25378" s="190" t="s">
        <v>24053</v>
      </c>
      <c r="AG25378" s="190" t="s">
        <v>19869</v>
      </c>
      <c r="AH25378" s="191" t="s">
        <v>1452</v>
      </c>
      <c r="AI25378" s="191" t="s">
        <v>1452</v>
      </c>
    </row>
    <row r="25379" spans="1:35" x14ac:dyDescent="0.2">
      <c r="A25379" s="133">
        <v>8</v>
      </c>
      <c r="B25379" s="133">
        <v>8</v>
      </c>
      <c r="C25379" s="133"/>
      <c r="D25379" s="133"/>
      <c r="E25379" s="133"/>
      <c r="F25379" s="133"/>
      <c r="G25379" s="133"/>
      <c r="H25379" s="8" t="s">
        <v>151</v>
      </c>
      <c r="I25379" s="8" t="s">
        <v>152</v>
      </c>
      <c r="N25379" s="170">
        <v>42071</v>
      </c>
      <c r="P25379" s="6" t="s">
        <v>28085</v>
      </c>
      <c r="U25379" s="9" t="s">
        <v>26691</v>
      </c>
      <c r="V25379" s="42" t="s">
        <v>23005</v>
      </c>
      <c r="Y25379" s="9" t="s">
        <v>153</v>
      </c>
      <c r="Z25379" s="1">
        <v>10545</v>
      </c>
      <c r="AA25379" s="1">
        <v>3.2157213040000001</v>
      </c>
      <c r="AD25379" s="84">
        <v>339.09781150679999</v>
      </c>
      <c r="AE25379" s="10" t="s">
        <v>1030</v>
      </c>
      <c r="AF25379" s="190" t="s">
        <v>24053</v>
      </c>
      <c r="AG25379" s="190" t="s">
        <v>19869</v>
      </c>
      <c r="AH25379" s="191" t="s">
        <v>1452</v>
      </c>
      <c r="AI25379" s="191" t="s">
        <v>1452</v>
      </c>
    </row>
    <row r="25380" spans="1:35" x14ac:dyDescent="0.2">
      <c r="A25380" s="133">
        <v>8</v>
      </c>
      <c r="B25380" s="133">
        <v>8</v>
      </c>
      <c r="C25380" s="133"/>
      <c r="D25380" s="133"/>
      <c r="E25380" s="133"/>
      <c r="F25380" s="133"/>
      <c r="G25380" s="133"/>
      <c r="H25380" s="8" t="s">
        <v>151</v>
      </c>
      <c r="I25380" s="8" t="s">
        <v>152</v>
      </c>
      <c r="N25380" s="170">
        <v>42071</v>
      </c>
      <c r="P25380" s="6" t="s">
        <v>28085</v>
      </c>
      <c r="U25380" s="9" t="s">
        <v>26692</v>
      </c>
      <c r="V25380" s="42" t="s">
        <v>26133</v>
      </c>
      <c r="Y25380" s="9" t="s">
        <v>153</v>
      </c>
      <c r="Z25380" s="1">
        <v>10545</v>
      </c>
      <c r="AA25380" s="1">
        <v>0.98258151000000005</v>
      </c>
      <c r="AD25380" s="84">
        <v>103.61322022950002</v>
      </c>
      <c r="AE25380" s="10" t="s">
        <v>1030</v>
      </c>
      <c r="AF25380" s="190" t="s">
        <v>24053</v>
      </c>
      <c r="AG25380" s="190" t="s">
        <v>19869</v>
      </c>
      <c r="AH25380" s="191" t="s">
        <v>1452</v>
      </c>
      <c r="AI25380" s="191" t="s">
        <v>1452</v>
      </c>
    </row>
    <row r="25381" spans="1:35" x14ac:dyDescent="0.2">
      <c r="A25381" s="133">
        <v>8</v>
      </c>
      <c r="B25381" s="133">
        <v>8</v>
      </c>
      <c r="C25381" s="133"/>
      <c r="D25381" s="133"/>
      <c r="E25381" s="133"/>
      <c r="F25381" s="133"/>
      <c r="G25381" s="133"/>
      <c r="H25381" s="8" t="s">
        <v>151</v>
      </c>
      <c r="I25381" s="8" t="s">
        <v>152</v>
      </c>
      <c r="N25381" s="170">
        <v>42071</v>
      </c>
      <c r="P25381" s="6" t="s">
        <v>28085</v>
      </c>
      <c r="U25381" s="9" t="s">
        <v>26693</v>
      </c>
      <c r="V25381" s="42" t="s">
        <v>24111</v>
      </c>
      <c r="Y25381" s="9" t="s">
        <v>153</v>
      </c>
      <c r="Z25381" s="1">
        <v>10545</v>
      </c>
      <c r="AA25381" s="1">
        <v>1.125502456</v>
      </c>
      <c r="AD25381" s="84">
        <v>118.6842339852</v>
      </c>
      <c r="AE25381" s="10" t="s">
        <v>1030</v>
      </c>
      <c r="AF25381" s="190" t="s">
        <v>24053</v>
      </c>
      <c r="AG25381" s="190" t="s">
        <v>19869</v>
      </c>
      <c r="AH25381" s="191" t="s">
        <v>1452</v>
      </c>
      <c r="AI25381" s="191" t="s">
        <v>1452</v>
      </c>
    </row>
    <row r="25382" spans="1:35" x14ac:dyDescent="0.2">
      <c r="A25382" s="133">
        <v>8</v>
      </c>
      <c r="B25382" s="133">
        <v>8</v>
      </c>
      <c r="C25382" s="133"/>
      <c r="D25382" s="133"/>
      <c r="E25382" s="133"/>
      <c r="F25382" s="133"/>
      <c r="G25382" s="133"/>
      <c r="H25382" s="8" t="s">
        <v>151</v>
      </c>
      <c r="I25382" s="8" t="s">
        <v>152</v>
      </c>
      <c r="N25382" s="170">
        <v>42071</v>
      </c>
      <c r="P25382" s="6" t="s">
        <v>28085</v>
      </c>
      <c r="U25382" s="9" t="s">
        <v>26694</v>
      </c>
      <c r="V25382" s="42" t="s">
        <v>26131</v>
      </c>
      <c r="Y25382" s="9" t="s">
        <v>153</v>
      </c>
      <c r="Z25382" s="1">
        <v>10545</v>
      </c>
      <c r="AA25382" s="1">
        <v>2.5011165700000002</v>
      </c>
      <c r="AD25382" s="84">
        <v>263.74274230650002</v>
      </c>
      <c r="AE25382" s="10" t="s">
        <v>1030</v>
      </c>
      <c r="AF25382" s="190" t="s">
        <v>24053</v>
      </c>
      <c r="AG25382" s="190" t="s">
        <v>19869</v>
      </c>
      <c r="AH25382" s="191" t="s">
        <v>1452</v>
      </c>
      <c r="AI25382" s="191" t="s">
        <v>1452</v>
      </c>
    </row>
    <row r="25383" spans="1:35" x14ac:dyDescent="0.2">
      <c r="A25383" s="133">
        <v>8</v>
      </c>
      <c r="B25383" s="133">
        <v>8</v>
      </c>
      <c r="C25383" s="133"/>
      <c r="D25383" s="133"/>
      <c r="E25383" s="133"/>
      <c r="F25383" s="133"/>
      <c r="G25383" s="133"/>
      <c r="H25383" s="8" t="s">
        <v>151</v>
      </c>
      <c r="I25383" s="8" t="s">
        <v>152</v>
      </c>
      <c r="N25383" s="170">
        <v>42071</v>
      </c>
      <c r="P25383" s="6" t="s">
        <v>28085</v>
      </c>
      <c r="U25383" s="9" t="s">
        <v>26695</v>
      </c>
      <c r="V25383" s="42" t="s">
        <v>26130</v>
      </c>
      <c r="Y25383" s="9" t="s">
        <v>153</v>
      </c>
      <c r="Z25383" s="1">
        <v>10545</v>
      </c>
      <c r="AA25383" s="1">
        <v>9.6471639119999999</v>
      </c>
      <c r="AD25383" s="84">
        <v>1017.2934345204</v>
      </c>
      <c r="AE25383" s="10" t="s">
        <v>1030</v>
      </c>
      <c r="AF25383" s="190" t="s">
        <v>24053</v>
      </c>
      <c r="AG25383" s="190" t="s">
        <v>19869</v>
      </c>
      <c r="AH25383" s="191" t="s">
        <v>1452</v>
      </c>
      <c r="AI25383" s="191" t="s">
        <v>1452</v>
      </c>
    </row>
    <row r="25384" spans="1:35" x14ac:dyDescent="0.2">
      <c r="A25384" s="133">
        <v>8</v>
      </c>
      <c r="B25384" s="133">
        <v>8</v>
      </c>
      <c r="C25384" s="133"/>
      <c r="D25384" s="133"/>
      <c r="E25384" s="133"/>
      <c r="F25384" s="133"/>
      <c r="G25384" s="133"/>
      <c r="H25384" s="8" t="s">
        <v>151</v>
      </c>
      <c r="I25384" s="8" t="s">
        <v>152</v>
      </c>
      <c r="N25384" s="170">
        <v>42071</v>
      </c>
      <c r="P25384" s="6" t="s">
        <v>28085</v>
      </c>
      <c r="U25384" s="9" t="s">
        <v>26696</v>
      </c>
      <c r="V25384" s="42" t="s">
        <v>23172</v>
      </c>
      <c r="Y25384" s="9" t="s">
        <v>153</v>
      </c>
      <c r="Z25384" s="1">
        <v>10545</v>
      </c>
      <c r="AA25384" s="1">
        <v>1.0719071010000001</v>
      </c>
      <c r="AD25384" s="84">
        <v>113.03260380045</v>
      </c>
      <c r="AE25384" s="10" t="s">
        <v>1030</v>
      </c>
      <c r="AF25384" s="190" t="s">
        <v>24053</v>
      </c>
      <c r="AG25384" s="190" t="s">
        <v>19869</v>
      </c>
      <c r="AH25384" s="191" t="s">
        <v>1452</v>
      </c>
      <c r="AI25384" s="191" t="s">
        <v>1452</v>
      </c>
    </row>
    <row r="25385" spans="1:35" x14ac:dyDescent="0.2">
      <c r="A25385" s="133">
        <v>8</v>
      </c>
      <c r="B25385" s="133">
        <v>8</v>
      </c>
      <c r="C25385" s="133"/>
      <c r="D25385" s="133"/>
      <c r="E25385" s="133"/>
      <c r="F25385" s="133"/>
      <c r="G25385" s="133"/>
      <c r="H25385" s="8" t="s">
        <v>151</v>
      </c>
      <c r="I25385" s="8" t="s">
        <v>152</v>
      </c>
      <c r="N25385" s="170">
        <v>42071</v>
      </c>
      <c r="P25385" s="6" t="s">
        <v>28085</v>
      </c>
      <c r="U25385" s="9" t="s">
        <v>26697</v>
      </c>
      <c r="V25385" s="42" t="s">
        <v>23201</v>
      </c>
      <c r="Y25385" s="9" t="s">
        <v>153</v>
      </c>
      <c r="Z25385" s="1">
        <v>10545</v>
      </c>
      <c r="AA25385" s="1">
        <v>2.5011165700000002</v>
      </c>
      <c r="AD25385" s="84">
        <v>263.74274230650002</v>
      </c>
      <c r="AE25385" s="10" t="s">
        <v>1030</v>
      </c>
      <c r="AF25385" s="190" t="s">
        <v>24053</v>
      </c>
      <c r="AG25385" s="190" t="s">
        <v>19869</v>
      </c>
      <c r="AH25385" s="191" t="s">
        <v>1452</v>
      </c>
      <c r="AI25385" s="191" t="s">
        <v>1452</v>
      </c>
    </row>
    <row r="25386" spans="1:35" x14ac:dyDescent="0.2">
      <c r="A25386" s="133">
        <v>8</v>
      </c>
      <c r="B25386" s="133">
        <v>8</v>
      </c>
      <c r="C25386" s="133"/>
      <c r="D25386" s="133"/>
      <c r="E25386" s="133"/>
      <c r="F25386" s="133"/>
      <c r="G25386" s="133"/>
      <c r="H25386" s="8" t="s">
        <v>151</v>
      </c>
      <c r="I25386" s="8" t="s">
        <v>152</v>
      </c>
      <c r="N25386" s="170">
        <v>42071</v>
      </c>
      <c r="P25386" s="6" t="s">
        <v>28085</v>
      </c>
      <c r="U25386" s="9" t="s">
        <v>26698</v>
      </c>
      <c r="V25386" s="42" t="s">
        <v>26128</v>
      </c>
      <c r="Y25386" s="9" t="s">
        <v>153</v>
      </c>
      <c r="Z25386" s="1">
        <v>10545</v>
      </c>
      <c r="AA25386" s="1">
        <v>0.39303260400000001</v>
      </c>
      <c r="AD25386" s="84">
        <v>41.445288091800002</v>
      </c>
      <c r="AE25386" s="10" t="s">
        <v>1030</v>
      </c>
      <c r="AF25386" s="190" t="s">
        <v>24053</v>
      </c>
      <c r="AG25386" s="190" t="s">
        <v>19869</v>
      </c>
      <c r="AH25386" s="191" t="s">
        <v>1452</v>
      </c>
      <c r="AI25386" s="191" t="s">
        <v>1452</v>
      </c>
    </row>
    <row r="25387" spans="1:35" x14ac:dyDescent="0.2">
      <c r="A25387" s="133">
        <v>8</v>
      </c>
      <c r="B25387" s="133">
        <v>8</v>
      </c>
      <c r="C25387" s="133"/>
      <c r="D25387" s="133"/>
      <c r="E25387" s="133"/>
      <c r="F25387" s="133"/>
      <c r="G25387" s="133"/>
      <c r="H25387" s="8" t="s">
        <v>151</v>
      </c>
      <c r="I25387" s="8" t="s">
        <v>152</v>
      </c>
      <c r="N25387" s="170">
        <v>42071</v>
      </c>
      <c r="P25387" s="6" t="s">
        <v>28085</v>
      </c>
      <c r="U25387" s="9" t="s">
        <v>26699</v>
      </c>
      <c r="V25387" s="42" t="s">
        <v>26168</v>
      </c>
      <c r="Y25387" s="9" t="s">
        <v>153</v>
      </c>
      <c r="Z25387" s="1">
        <v>10545</v>
      </c>
      <c r="AA25387" s="1">
        <v>3.0370701210000002</v>
      </c>
      <c r="AD25387" s="84">
        <v>320.25904425945004</v>
      </c>
      <c r="AE25387" s="10" t="s">
        <v>1030</v>
      </c>
      <c r="AF25387" s="190" t="s">
        <v>24053</v>
      </c>
      <c r="AG25387" s="190" t="s">
        <v>19869</v>
      </c>
      <c r="AH25387" s="191" t="s">
        <v>1452</v>
      </c>
      <c r="AI25387" s="191" t="s">
        <v>1452</v>
      </c>
    </row>
    <row r="25388" spans="1:35" x14ac:dyDescent="0.2">
      <c r="A25388" s="133">
        <v>8</v>
      </c>
      <c r="B25388" s="133">
        <v>8</v>
      </c>
      <c r="C25388" s="133"/>
      <c r="D25388" s="133"/>
      <c r="E25388" s="133"/>
      <c r="F25388" s="133"/>
      <c r="G25388" s="133"/>
      <c r="H25388" s="8" t="s">
        <v>151</v>
      </c>
      <c r="I25388" s="8" t="s">
        <v>152</v>
      </c>
      <c r="N25388" s="170">
        <v>42071</v>
      </c>
      <c r="P25388" s="6" t="s">
        <v>28085</v>
      </c>
      <c r="U25388" s="9" t="s">
        <v>26700</v>
      </c>
      <c r="V25388" s="42" t="s">
        <v>26127</v>
      </c>
      <c r="Y25388" s="9" t="s">
        <v>153</v>
      </c>
      <c r="Z25388" s="1">
        <v>10545</v>
      </c>
      <c r="AA25388" s="1">
        <v>0.84859312200000003</v>
      </c>
      <c r="AD25388" s="84">
        <v>89.484144714899998</v>
      </c>
      <c r="AE25388" s="10" t="s">
        <v>1030</v>
      </c>
      <c r="AF25388" s="190" t="s">
        <v>24053</v>
      </c>
      <c r="AG25388" s="190" t="s">
        <v>19869</v>
      </c>
      <c r="AH25388" s="191" t="s">
        <v>1452</v>
      </c>
      <c r="AI25388" s="191" t="s">
        <v>1452</v>
      </c>
    </row>
    <row r="25389" spans="1:35" x14ac:dyDescent="0.2">
      <c r="A25389" s="133">
        <v>8</v>
      </c>
      <c r="B25389" s="133">
        <v>8</v>
      </c>
      <c r="C25389" s="133"/>
      <c r="D25389" s="133"/>
      <c r="E25389" s="133"/>
      <c r="F25389" s="133"/>
      <c r="G25389" s="133"/>
      <c r="H25389" s="8" t="s">
        <v>151</v>
      </c>
      <c r="I25389" s="8" t="s">
        <v>152</v>
      </c>
      <c r="N25389" s="170">
        <v>42071</v>
      </c>
      <c r="P25389" s="6" t="s">
        <v>28085</v>
      </c>
      <c r="U25389" s="9" t="s">
        <v>26701</v>
      </c>
      <c r="V25389" s="42" t="s">
        <v>26119</v>
      </c>
      <c r="Y25389" s="9" t="s">
        <v>153</v>
      </c>
      <c r="Z25389" s="1">
        <v>10545</v>
      </c>
      <c r="AA25389" s="1">
        <v>0.87539079900000005</v>
      </c>
      <c r="AD25389" s="84">
        <v>92.309959754550007</v>
      </c>
      <c r="AE25389" s="10" t="s">
        <v>1030</v>
      </c>
      <c r="AF25389" s="190" t="s">
        <v>24053</v>
      </c>
      <c r="AG25389" s="190" t="s">
        <v>19869</v>
      </c>
      <c r="AH25389" s="191" t="s">
        <v>1452</v>
      </c>
      <c r="AI25389" s="191" t="s">
        <v>1452</v>
      </c>
    </row>
    <row r="25390" spans="1:35" x14ac:dyDescent="0.2">
      <c r="A25390" s="133">
        <v>8</v>
      </c>
      <c r="B25390" s="133">
        <v>8</v>
      </c>
      <c r="C25390" s="133"/>
      <c r="D25390" s="133"/>
      <c r="E25390" s="133"/>
      <c r="F25390" s="133"/>
      <c r="G25390" s="133"/>
      <c r="H25390" s="8" t="s">
        <v>151</v>
      </c>
      <c r="I25390" s="8" t="s">
        <v>152</v>
      </c>
      <c r="N25390" s="170">
        <v>42071</v>
      </c>
      <c r="P25390" s="6" t="s">
        <v>28085</v>
      </c>
      <c r="U25390" s="9" t="s">
        <v>26702</v>
      </c>
      <c r="V25390" s="42" t="s">
        <v>26132</v>
      </c>
      <c r="Y25390" s="9" t="s">
        <v>153</v>
      </c>
      <c r="Z25390" s="1">
        <v>10545</v>
      </c>
      <c r="AA25390" s="1">
        <v>2.4028584190000002</v>
      </c>
      <c r="AD25390" s="84">
        <v>253.38142028355</v>
      </c>
      <c r="AE25390" s="10" t="s">
        <v>1030</v>
      </c>
      <c r="AF25390" s="190" t="s">
        <v>24053</v>
      </c>
      <c r="AG25390" s="190" t="s">
        <v>19869</v>
      </c>
      <c r="AH25390" s="191" t="s">
        <v>1452</v>
      </c>
      <c r="AI25390" s="191" t="s">
        <v>1452</v>
      </c>
    </row>
    <row r="25391" spans="1:35" x14ac:dyDescent="0.2">
      <c r="A25391" s="133">
        <v>8</v>
      </c>
      <c r="B25391" s="133">
        <v>8</v>
      </c>
      <c r="C25391" s="133"/>
      <c r="D25391" s="133"/>
      <c r="E25391" s="133"/>
      <c r="F25391" s="133"/>
      <c r="G25391" s="133"/>
      <c r="H25391" s="8" t="s">
        <v>151</v>
      </c>
      <c r="I25391" s="8" t="s">
        <v>152</v>
      </c>
      <c r="N25391" s="170">
        <v>42071</v>
      </c>
      <c r="P25391" s="6" t="s">
        <v>28085</v>
      </c>
      <c r="U25391" s="9" t="s">
        <v>26703</v>
      </c>
      <c r="V25391" s="42" t="s">
        <v>26147</v>
      </c>
      <c r="Y25391" s="9" t="s">
        <v>153</v>
      </c>
      <c r="Z25391" s="1">
        <v>10545</v>
      </c>
      <c r="AA25391" s="1">
        <v>1.0719071010000001</v>
      </c>
      <c r="AD25391" s="84">
        <v>113.03260380045</v>
      </c>
      <c r="AE25391" s="10" t="s">
        <v>1030</v>
      </c>
      <c r="AF25391" s="190" t="s">
        <v>24053</v>
      </c>
      <c r="AG25391" s="190" t="s">
        <v>19869</v>
      </c>
      <c r="AH25391" s="191" t="s">
        <v>1452</v>
      </c>
      <c r="AI25391" s="191" t="s">
        <v>1452</v>
      </c>
    </row>
    <row r="25392" spans="1:35" x14ac:dyDescent="0.2">
      <c r="A25392" s="133">
        <v>8</v>
      </c>
      <c r="B25392" s="133">
        <v>8</v>
      </c>
      <c r="C25392" s="133"/>
      <c r="D25392" s="133"/>
      <c r="E25392" s="133"/>
      <c r="F25392" s="133"/>
      <c r="G25392" s="133"/>
      <c r="H25392" s="8" t="s">
        <v>151</v>
      </c>
      <c r="I25392" s="8" t="s">
        <v>152</v>
      </c>
      <c r="N25392" s="170">
        <v>42071</v>
      </c>
      <c r="P25392" s="6" t="s">
        <v>28085</v>
      </c>
      <c r="U25392" s="9" t="s">
        <v>26704</v>
      </c>
      <c r="V25392" s="42" t="s">
        <v>26140</v>
      </c>
      <c r="Y25392" s="9" t="s">
        <v>153</v>
      </c>
      <c r="Z25392" s="1">
        <v>10545</v>
      </c>
      <c r="AA25392" s="1">
        <v>1.6078606520000001</v>
      </c>
      <c r="AD25392" s="84">
        <v>169.54890575339999</v>
      </c>
      <c r="AE25392" s="10" t="s">
        <v>1030</v>
      </c>
      <c r="AF25392" s="190" t="s">
        <v>24053</v>
      </c>
      <c r="AG25392" s="190" t="s">
        <v>19869</v>
      </c>
      <c r="AH25392" s="191" t="s">
        <v>1452</v>
      </c>
      <c r="AI25392" s="191" t="s">
        <v>1452</v>
      </c>
    </row>
    <row r="25393" spans="1:35" x14ac:dyDescent="0.2">
      <c r="A25393" s="133">
        <v>8</v>
      </c>
      <c r="B25393" s="133">
        <v>8</v>
      </c>
      <c r="C25393" s="133"/>
      <c r="D25393" s="133"/>
      <c r="E25393" s="133"/>
      <c r="F25393" s="133"/>
      <c r="G25393" s="133"/>
      <c r="H25393" s="8" t="s">
        <v>151</v>
      </c>
      <c r="I25393" s="8" t="s">
        <v>152</v>
      </c>
      <c r="N25393" s="170">
        <v>42102</v>
      </c>
      <c r="P25393" s="6" t="s">
        <v>28086</v>
      </c>
      <c r="U25393" s="9" t="s">
        <v>26705</v>
      </c>
      <c r="V25393" s="42" t="s">
        <v>24081</v>
      </c>
      <c r="Y25393" s="9" t="s">
        <v>153</v>
      </c>
      <c r="Z25393" s="1">
        <v>111053</v>
      </c>
      <c r="AA25393" s="1">
        <v>35.689236579999999</v>
      </c>
      <c r="AD25393" s="84">
        <v>39633.967899187403</v>
      </c>
      <c r="AE25393" s="10" t="s">
        <v>1030</v>
      </c>
      <c r="AF25393" s="190" t="s">
        <v>24053</v>
      </c>
      <c r="AG25393" s="190" t="s">
        <v>19869</v>
      </c>
      <c r="AH25393" s="191" t="s">
        <v>1452</v>
      </c>
      <c r="AI25393" s="191" t="s">
        <v>1452</v>
      </c>
    </row>
    <row r="25394" spans="1:35" x14ac:dyDescent="0.2">
      <c r="A25394" s="133">
        <v>8</v>
      </c>
      <c r="B25394" s="133">
        <v>8</v>
      </c>
      <c r="C25394" s="133"/>
      <c r="D25394" s="133"/>
      <c r="E25394" s="133"/>
      <c r="F25394" s="133"/>
      <c r="G25394" s="133"/>
      <c r="H25394" s="8" t="s">
        <v>151</v>
      </c>
      <c r="I25394" s="8" t="s">
        <v>152</v>
      </c>
      <c r="N25394" s="170">
        <v>42102</v>
      </c>
      <c r="P25394" s="6" t="s">
        <v>28086</v>
      </c>
      <c r="U25394" s="9" t="s">
        <v>26706</v>
      </c>
      <c r="V25394" s="42" t="s">
        <v>583</v>
      </c>
      <c r="Y25394" s="9" t="s">
        <v>153</v>
      </c>
      <c r="Z25394" s="1">
        <v>111053</v>
      </c>
      <c r="AA25394" s="1">
        <v>0.337199892</v>
      </c>
      <c r="AD25394" s="84">
        <v>374.47059606276002</v>
      </c>
      <c r="AE25394" s="10" t="s">
        <v>1030</v>
      </c>
      <c r="AF25394" s="190" t="s">
        <v>24053</v>
      </c>
      <c r="AG25394" s="190" t="s">
        <v>19869</v>
      </c>
      <c r="AH25394" s="191" t="s">
        <v>1452</v>
      </c>
      <c r="AI25394" s="191" t="s">
        <v>1452</v>
      </c>
    </row>
    <row r="25395" spans="1:35" x14ac:dyDescent="0.2">
      <c r="A25395" s="133">
        <v>8</v>
      </c>
      <c r="B25395" s="133">
        <v>8</v>
      </c>
      <c r="C25395" s="133"/>
      <c r="D25395" s="133"/>
      <c r="E25395" s="133"/>
      <c r="F25395" s="133"/>
      <c r="G25395" s="133"/>
      <c r="H25395" s="8" t="s">
        <v>151</v>
      </c>
      <c r="I25395" s="8" t="s">
        <v>152</v>
      </c>
      <c r="N25395" s="170">
        <v>42102</v>
      </c>
      <c r="P25395" s="6" t="s">
        <v>28086</v>
      </c>
      <c r="U25395" s="9" t="s">
        <v>26707</v>
      </c>
      <c r="V25395" s="42" t="s">
        <v>26113</v>
      </c>
      <c r="Y25395" s="9" t="s">
        <v>153</v>
      </c>
      <c r="Z25395" s="1">
        <v>111053</v>
      </c>
      <c r="AA25395" s="1">
        <v>0.429163499</v>
      </c>
      <c r="AD25395" s="84">
        <v>476.59894054447005</v>
      </c>
      <c r="AE25395" s="10" t="s">
        <v>1030</v>
      </c>
      <c r="AF25395" s="190" t="s">
        <v>24053</v>
      </c>
      <c r="AG25395" s="190" t="s">
        <v>19869</v>
      </c>
      <c r="AH25395" s="191" t="s">
        <v>1452</v>
      </c>
      <c r="AI25395" s="191" t="s">
        <v>1452</v>
      </c>
    </row>
    <row r="25396" spans="1:35" x14ac:dyDescent="0.2">
      <c r="A25396" s="133">
        <v>8</v>
      </c>
      <c r="B25396" s="133">
        <v>8</v>
      </c>
      <c r="C25396" s="133"/>
      <c r="D25396" s="133"/>
      <c r="E25396" s="133"/>
      <c r="F25396" s="133"/>
      <c r="G25396" s="133"/>
      <c r="H25396" s="8" t="s">
        <v>151</v>
      </c>
      <c r="I25396" s="8" t="s">
        <v>152</v>
      </c>
      <c r="N25396" s="170">
        <v>42102</v>
      </c>
      <c r="P25396" s="6" t="s">
        <v>28086</v>
      </c>
      <c r="U25396" s="9" t="s">
        <v>26708</v>
      </c>
      <c r="V25396" s="42" t="s">
        <v>23152</v>
      </c>
      <c r="Y25396" s="9" t="s">
        <v>153</v>
      </c>
      <c r="Z25396" s="1">
        <v>111053</v>
      </c>
      <c r="AA25396" s="1">
        <v>0.122618143</v>
      </c>
      <c r="AD25396" s="84">
        <v>136.17112634579001</v>
      </c>
      <c r="AE25396" s="10" t="s">
        <v>1030</v>
      </c>
      <c r="AF25396" s="190" t="s">
        <v>24053</v>
      </c>
      <c r="AG25396" s="190" t="s">
        <v>19869</v>
      </c>
      <c r="AH25396" s="191" t="s">
        <v>1452</v>
      </c>
      <c r="AI25396" s="191" t="s">
        <v>1452</v>
      </c>
    </row>
    <row r="25397" spans="1:35" x14ac:dyDescent="0.2">
      <c r="A25397" s="133">
        <v>8</v>
      </c>
      <c r="B25397" s="133">
        <v>8</v>
      </c>
      <c r="C25397" s="133"/>
      <c r="D25397" s="133"/>
      <c r="E25397" s="133"/>
      <c r="F25397" s="133"/>
      <c r="G25397" s="133"/>
      <c r="H25397" s="8" t="s">
        <v>151</v>
      </c>
      <c r="I25397" s="8" t="s">
        <v>152</v>
      </c>
      <c r="N25397" s="170">
        <v>42102</v>
      </c>
      <c r="P25397" s="6" t="s">
        <v>28086</v>
      </c>
      <c r="U25397" s="9" t="s">
        <v>26709</v>
      </c>
      <c r="V25397" s="42" t="s">
        <v>26185</v>
      </c>
      <c r="Y25397" s="9" t="s">
        <v>153</v>
      </c>
      <c r="Z25397" s="1">
        <v>111053</v>
      </c>
      <c r="AA25397" s="1">
        <v>16.156166469999999</v>
      </c>
      <c r="AD25397" s="84">
        <v>17941.907549929099</v>
      </c>
      <c r="AE25397" s="10" t="s">
        <v>1030</v>
      </c>
      <c r="AF25397" s="190" t="s">
        <v>24053</v>
      </c>
      <c r="AG25397" s="190" t="s">
        <v>19869</v>
      </c>
      <c r="AH25397" s="191" t="s">
        <v>1452</v>
      </c>
      <c r="AI25397" s="191" t="s">
        <v>1452</v>
      </c>
    </row>
    <row r="25398" spans="1:35" x14ac:dyDescent="0.2">
      <c r="A25398" s="133">
        <v>8</v>
      </c>
      <c r="B25398" s="133">
        <v>8</v>
      </c>
      <c r="C25398" s="133"/>
      <c r="D25398" s="133"/>
      <c r="E25398" s="133"/>
      <c r="F25398" s="133"/>
      <c r="G25398" s="133"/>
      <c r="H25398" s="8" t="s">
        <v>151</v>
      </c>
      <c r="I25398" s="8" t="s">
        <v>152</v>
      </c>
      <c r="N25398" s="170">
        <v>42102</v>
      </c>
      <c r="P25398" s="6" t="s">
        <v>28086</v>
      </c>
      <c r="U25398" s="9" t="s">
        <v>26710</v>
      </c>
      <c r="V25398" s="42" t="s">
        <v>26130</v>
      </c>
      <c r="Y25398" s="9" t="s">
        <v>153</v>
      </c>
      <c r="Z25398" s="1">
        <v>111053</v>
      </c>
      <c r="AA25398" s="1">
        <v>1.8539863160000001</v>
      </c>
      <c r="AD25398" s="84">
        <v>2058.90742350748</v>
      </c>
      <c r="AE25398" s="10" t="s">
        <v>1030</v>
      </c>
      <c r="AF25398" s="190" t="s">
        <v>24053</v>
      </c>
      <c r="AG25398" s="190" t="s">
        <v>19869</v>
      </c>
      <c r="AH25398" s="191" t="s">
        <v>1452</v>
      </c>
      <c r="AI25398" s="191" t="s">
        <v>1452</v>
      </c>
    </row>
    <row r="25399" spans="1:35" x14ac:dyDescent="0.2">
      <c r="A25399" s="133">
        <v>8</v>
      </c>
      <c r="B25399" s="133">
        <v>8</v>
      </c>
      <c r="C25399" s="133"/>
      <c r="D25399" s="133"/>
      <c r="E25399" s="133"/>
      <c r="F25399" s="133"/>
      <c r="G25399" s="133"/>
      <c r="H25399" s="8" t="s">
        <v>151</v>
      </c>
      <c r="I25399" s="8" t="s">
        <v>152</v>
      </c>
      <c r="N25399" s="170">
        <v>42102</v>
      </c>
      <c r="P25399" s="6" t="s">
        <v>28086</v>
      </c>
      <c r="U25399" s="9" t="s">
        <v>26711</v>
      </c>
      <c r="V25399" s="42" t="s">
        <v>26140</v>
      </c>
      <c r="Y25399" s="9" t="s">
        <v>153</v>
      </c>
      <c r="Z25399" s="1">
        <v>111053</v>
      </c>
      <c r="AA25399" s="1">
        <v>0.66213796999999996</v>
      </c>
      <c r="AD25399" s="84">
        <v>735.32407982409995</v>
      </c>
      <c r="AE25399" s="10" t="s">
        <v>1030</v>
      </c>
      <c r="AF25399" s="190" t="s">
        <v>24053</v>
      </c>
      <c r="AG25399" s="190" t="s">
        <v>19869</v>
      </c>
      <c r="AH25399" s="191" t="s">
        <v>1452</v>
      </c>
      <c r="AI25399" s="191" t="s">
        <v>1452</v>
      </c>
    </row>
    <row r="25400" spans="1:35" x14ac:dyDescent="0.2">
      <c r="A25400" s="133">
        <v>8</v>
      </c>
      <c r="B25400" s="133">
        <v>8</v>
      </c>
      <c r="C25400" s="133"/>
      <c r="D25400" s="133"/>
      <c r="E25400" s="133"/>
      <c r="F25400" s="133"/>
      <c r="G25400" s="133"/>
      <c r="H25400" s="8" t="s">
        <v>151</v>
      </c>
      <c r="I25400" s="8" t="s">
        <v>152</v>
      </c>
      <c r="N25400" s="170">
        <v>42102</v>
      </c>
      <c r="P25400" s="6" t="s">
        <v>28086</v>
      </c>
      <c r="U25400" s="9" t="s">
        <v>26712</v>
      </c>
      <c r="V25400" s="42" t="s">
        <v>26122</v>
      </c>
      <c r="Y25400" s="9" t="s">
        <v>153</v>
      </c>
      <c r="Z25400" s="1">
        <v>111053</v>
      </c>
      <c r="AA25400" s="1">
        <v>0.45981803500000001</v>
      </c>
      <c r="AD25400" s="84">
        <v>510.64172240854998</v>
      </c>
      <c r="AE25400" s="10" t="s">
        <v>1030</v>
      </c>
      <c r="AF25400" s="190" t="s">
        <v>24053</v>
      </c>
      <c r="AG25400" s="190" t="s">
        <v>19869</v>
      </c>
      <c r="AH25400" s="191" t="s">
        <v>1452</v>
      </c>
      <c r="AI25400" s="191" t="s">
        <v>1452</v>
      </c>
    </row>
    <row r="25401" spans="1:35" x14ac:dyDescent="0.2">
      <c r="A25401" s="133">
        <v>8</v>
      </c>
      <c r="B25401" s="133">
        <v>8</v>
      </c>
      <c r="C25401" s="133"/>
      <c r="D25401" s="133"/>
      <c r="E25401" s="133"/>
      <c r="F25401" s="133"/>
      <c r="G25401" s="133"/>
      <c r="H25401" s="8" t="s">
        <v>151</v>
      </c>
      <c r="I25401" s="8" t="s">
        <v>152</v>
      </c>
      <c r="N25401" s="170">
        <v>42102</v>
      </c>
      <c r="P25401" s="6" t="s">
        <v>28086</v>
      </c>
      <c r="U25401" s="9" t="s">
        <v>26713</v>
      </c>
      <c r="V25401" s="42" t="s">
        <v>23146</v>
      </c>
      <c r="Y25401" s="9" t="s">
        <v>153</v>
      </c>
      <c r="Z25401" s="1">
        <v>111053</v>
      </c>
      <c r="AA25401" s="1">
        <v>1.2752286829999999</v>
      </c>
      <c r="AD25401" s="84">
        <v>1416.1797093319899</v>
      </c>
      <c r="AE25401" s="10" t="s">
        <v>1030</v>
      </c>
      <c r="AF25401" s="190" t="s">
        <v>24053</v>
      </c>
      <c r="AG25401" s="190" t="s">
        <v>19869</v>
      </c>
      <c r="AH25401" s="191" t="s">
        <v>1452</v>
      </c>
      <c r="AI25401" s="191" t="s">
        <v>1452</v>
      </c>
    </row>
    <row r="25402" spans="1:35" x14ac:dyDescent="0.2">
      <c r="A25402" s="133">
        <v>8</v>
      </c>
      <c r="B25402" s="133">
        <v>8</v>
      </c>
      <c r="C25402" s="133"/>
      <c r="D25402" s="133"/>
      <c r="E25402" s="133"/>
      <c r="F25402" s="133"/>
      <c r="G25402" s="133"/>
      <c r="H25402" s="8" t="s">
        <v>151</v>
      </c>
      <c r="I25402" s="8" t="s">
        <v>152</v>
      </c>
      <c r="N25402" s="170">
        <v>42102</v>
      </c>
      <c r="P25402" s="6" t="s">
        <v>28086</v>
      </c>
      <c r="U25402" s="9" t="s">
        <v>26714</v>
      </c>
      <c r="V25402" s="42" t="s">
        <v>26127</v>
      </c>
      <c r="Y25402" s="9" t="s">
        <v>153</v>
      </c>
      <c r="Z25402" s="1">
        <v>111053</v>
      </c>
      <c r="AA25402" s="1">
        <v>0.23297447099999999</v>
      </c>
      <c r="AD25402" s="84">
        <v>258.72513927962996</v>
      </c>
      <c r="AE25402" s="10" t="s">
        <v>1030</v>
      </c>
      <c r="AF25402" s="190" t="s">
        <v>24053</v>
      </c>
      <c r="AG25402" s="190" t="s">
        <v>19869</v>
      </c>
      <c r="AH25402" s="191" t="s">
        <v>1452</v>
      </c>
      <c r="AI25402" s="191" t="s">
        <v>1452</v>
      </c>
    </row>
    <row r="25403" spans="1:35" x14ac:dyDescent="0.2">
      <c r="A25403" s="133">
        <v>8</v>
      </c>
      <c r="B25403" s="133">
        <v>8</v>
      </c>
      <c r="C25403" s="133"/>
      <c r="D25403" s="133"/>
      <c r="E25403" s="133"/>
      <c r="F25403" s="133"/>
      <c r="G25403" s="133"/>
      <c r="H25403" s="8" t="s">
        <v>151</v>
      </c>
      <c r="I25403" s="8" t="s">
        <v>152</v>
      </c>
      <c r="N25403" s="170">
        <v>42102</v>
      </c>
      <c r="P25403" s="6" t="s">
        <v>28086</v>
      </c>
      <c r="U25403" s="9" t="s">
        <v>26715</v>
      </c>
      <c r="V25403" s="42" t="s">
        <v>26162</v>
      </c>
      <c r="Y25403" s="9" t="s">
        <v>153</v>
      </c>
      <c r="Z25403" s="1">
        <v>111053</v>
      </c>
      <c r="AA25403" s="1">
        <v>0.58856708400000002</v>
      </c>
      <c r="AD25403" s="84">
        <v>653.62140379452001</v>
      </c>
      <c r="AE25403" s="10" t="s">
        <v>1030</v>
      </c>
      <c r="AF25403" s="190" t="s">
        <v>24053</v>
      </c>
      <c r="AG25403" s="190" t="s">
        <v>19869</v>
      </c>
      <c r="AH25403" s="191" t="s">
        <v>1452</v>
      </c>
      <c r="AI25403" s="191" t="s">
        <v>1452</v>
      </c>
    </row>
    <row r="25404" spans="1:35" x14ac:dyDescent="0.2">
      <c r="A25404" s="133">
        <v>8</v>
      </c>
      <c r="B25404" s="133">
        <v>8</v>
      </c>
      <c r="C25404" s="133"/>
      <c r="D25404" s="133"/>
      <c r="E25404" s="133"/>
      <c r="F25404" s="133"/>
      <c r="G25404" s="133"/>
      <c r="H25404" s="8" t="s">
        <v>151</v>
      </c>
      <c r="I25404" s="8" t="s">
        <v>152</v>
      </c>
      <c r="N25404" s="170">
        <v>42102</v>
      </c>
      <c r="P25404" s="6" t="s">
        <v>28086</v>
      </c>
      <c r="U25404" s="9" t="s">
        <v>26716</v>
      </c>
      <c r="V25404" s="42" t="s">
        <v>26184</v>
      </c>
      <c r="Y25404" s="9" t="s">
        <v>153</v>
      </c>
      <c r="Z25404" s="1">
        <v>111053</v>
      </c>
      <c r="AA25404" s="1">
        <v>6.7439977999999998E-2</v>
      </c>
      <c r="AD25404" s="84">
        <v>74.894118768339993</v>
      </c>
      <c r="AE25404" s="10" t="s">
        <v>1030</v>
      </c>
      <c r="AF25404" s="190" t="s">
        <v>24053</v>
      </c>
      <c r="AG25404" s="190" t="s">
        <v>19869</v>
      </c>
      <c r="AH25404" s="191" t="s">
        <v>1452</v>
      </c>
      <c r="AI25404" s="191" t="s">
        <v>1452</v>
      </c>
    </row>
    <row r="25405" spans="1:35" x14ac:dyDescent="0.2">
      <c r="A25405" s="133">
        <v>8</v>
      </c>
      <c r="B25405" s="133">
        <v>8</v>
      </c>
      <c r="C25405" s="133"/>
      <c r="D25405" s="133"/>
      <c r="E25405" s="133"/>
      <c r="F25405" s="133"/>
      <c r="G25405" s="133"/>
      <c r="H25405" s="8" t="s">
        <v>151</v>
      </c>
      <c r="I25405" s="8" t="s">
        <v>152</v>
      </c>
      <c r="N25405" s="170">
        <v>42102</v>
      </c>
      <c r="P25405" s="6" t="s">
        <v>28086</v>
      </c>
      <c r="U25405" s="9" t="s">
        <v>26717</v>
      </c>
      <c r="V25405" s="42" t="s">
        <v>26117</v>
      </c>
      <c r="Y25405" s="9" t="s">
        <v>153</v>
      </c>
      <c r="Z25405" s="1">
        <v>111053</v>
      </c>
      <c r="AA25405" s="1">
        <v>0.226843564</v>
      </c>
      <c r="AD25405" s="84">
        <v>251.91658312892002</v>
      </c>
      <c r="AE25405" s="10" t="s">
        <v>1030</v>
      </c>
      <c r="AF25405" s="190" t="s">
        <v>24053</v>
      </c>
      <c r="AG25405" s="190" t="s">
        <v>19869</v>
      </c>
      <c r="AH25405" s="191" t="s">
        <v>1452</v>
      </c>
      <c r="AI25405" s="191" t="s">
        <v>1452</v>
      </c>
    </row>
    <row r="25406" spans="1:35" x14ac:dyDescent="0.2">
      <c r="A25406" s="133">
        <v>8</v>
      </c>
      <c r="B25406" s="133">
        <v>8</v>
      </c>
      <c r="C25406" s="133"/>
      <c r="D25406" s="133"/>
      <c r="E25406" s="133"/>
      <c r="F25406" s="133"/>
      <c r="G25406" s="133"/>
      <c r="H25406" s="8" t="s">
        <v>151</v>
      </c>
      <c r="I25406" s="8" t="s">
        <v>152</v>
      </c>
      <c r="N25406" s="170">
        <v>42102</v>
      </c>
      <c r="P25406" s="6" t="s">
        <v>28086</v>
      </c>
      <c r="U25406" s="9" t="s">
        <v>26718</v>
      </c>
      <c r="V25406" s="42" t="s">
        <v>26125</v>
      </c>
      <c r="Y25406" s="9" t="s">
        <v>153</v>
      </c>
      <c r="Z25406" s="1">
        <v>111053</v>
      </c>
      <c r="AA25406" s="1">
        <v>0.22071265700000001</v>
      </c>
      <c r="AD25406" s="84">
        <v>245.10802697821001</v>
      </c>
      <c r="AE25406" s="10" t="s">
        <v>1030</v>
      </c>
      <c r="AF25406" s="190" t="s">
        <v>24053</v>
      </c>
      <c r="AG25406" s="190" t="s">
        <v>19869</v>
      </c>
      <c r="AH25406" s="191" t="s">
        <v>1452</v>
      </c>
      <c r="AI25406" s="191" t="s">
        <v>1452</v>
      </c>
    </row>
    <row r="25407" spans="1:35" x14ac:dyDescent="0.2">
      <c r="A25407" s="133">
        <v>8</v>
      </c>
      <c r="B25407" s="133">
        <v>8</v>
      </c>
      <c r="C25407" s="133"/>
      <c r="D25407" s="133"/>
      <c r="E25407" s="133"/>
      <c r="F25407" s="133"/>
      <c r="G25407" s="133"/>
      <c r="H25407" s="8" t="s">
        <v>151</v>
      </c>
      <c r="I25407" s="8" t="s">
        <v>152</v>
      </c>
      <c r="N25407" s="170">
        <v>42102</v>
      </c>
      <c r="P25407" s="6" t="s">
        <v>28086</v>
      </c>
      <c r="U25407" s="9" t="s">
        <v>26719</v>
      </c>
      <c r="V25407" s="42" t="s">
        <v>26186</v>
      </c>
      <c r="Y25407" s="9" t="s">
        <v>153</v>
      </c>
      <c r="Z25407" s="1">
        <v>111053</v>
      </c>
      <c r="AA25407" s="1">
        <v>0.203546117</v>
      </c>
      <c r="AD25407" s="84">
        <v>226.04406931200998</v>
      </c>
      <c r="AE25407" s="10" t="s">
        <v>1030</v>
      </c>
      <c r="AF25407" s="190" t="s">
        <v>24053</v>
      </c>
      <c r="AG25407" s="190" t="s">
        <v>19869</v>
      </c>
      <c r="AH25407" s="191" t="s">
        <v>1452</v>
      </c>
      <c r="AI25407" s="191" t="s">
        <v>1452</v>
      </c>
    </row>
    <row r="25408" spans="1:35" x14ac:dyDescent="0.2">
      <c r="A25408" s="133">
        <v>8</v>
      </c>
      <c r="B25408" s="133">
        <v>8</v>
      </c>
      <c r="C25408" s="133"/>
      <c r="D25408" s="133"/>
      <c r="E25408" s="133"/>
      <c r="F25408" s="133"/>
      <c r="G25408" s="133"/>
      <c r="H25408" s="8" t="s">
        <v>151</v>
      </c>
      <c r="I25408" s="8" t="s">
        <v>152</v>
      </c>
      <c r="N25408" s="170">
        <v>42102</v>
      </c>
      <c r="P25408" s="6" t="s">
        <v>28086</v>
      </c>
      <c r="U25408" s="9" t="s">
        <v>26720</v>
      </c>
      <c r="V25408" s="42" t="s">
        <v>26150</v>
      </c>
      <c r="Y25408" s="9" t="s">
        <v>153</v>
      </c>
      <c r="Z25408" s="1">
        <v>111053</v>
      </c>
      <c r="AA25408" s="1">
        <v>9.8094513999999994E-2</v>
      </c>
      <c r="AD25408" s="84">
        <v>108.93690063241999</v>
      </c>
      <c r="AE25408" s="10" t="s">
        <v>1030</v>
      </c>
      <c r="AF25408" s="190" t="s">
        <v>24053</v>
      </c>
      <c r="AG25408" s="190" t="s">
        <v>19869</v>
      </c>
      <c r="AH25408" s="191" t="s">
        <v>1452</v>
      </c>
      <c r="AI25408" s="191" t="s">
        <v>1452</v>
      </c>
    </row>
    <row r="25409" spans="1:35" x14ac:dyDescent="0.2">
      <c r="A25409" s="133">
        <v>8</v>
      </c>
      <c r="B25409" s="133">
        <v>8</v>
      </c>
      <c r="C25409" s="133"/>
      <c r="D25409" s="133"/>
      <c r="E25409" s="133"/>
      <c r="F25409" s="133"/>
      <c r="G25409" s="133"/>
      <c r="H25409" s="8" t="s">
        <v>151</v>
      </c>
      <c r="I25409" s="8" t="s">
        <v>152</v>
      </c>
      <c r="N25409" s="170">
        <v>42102</v>
      </c>
      <c r="P25409" s="6" t="s">
        <v>28086</v>
      </c>
      <c r="U25409" s="9" t="s">
        <v>26721</v>
      </c>
      <c r="V25409" s="42" t="s">
        <v>26175</v>
      </c>
      <c r="Y25409" s="9" t="s">
        <v>153</v>
      </c>
      <c r="Z25409" s="1">
        <v>111053</v>
      </c>
      <c r="AA25409" s="1">
        <v>31.390244500000001</v>
      </c>
      <c r="AD25409" s="84">
        <v>34859.808224585002</v>
      </c>
      <c r="AE25409" s="10" t="s">
        <v>1030</v>
      </c>
      <c r="AF25409" s="190" t="s">
        <v>24053</v>
      </c>
      <c r="AG25409" s="190" t="s">
        <v>19869</v>
      </c>
      <c r="AH25409" s="191" t="s">
        <v>1452</v>
      </c>
      <c r="AI25409" s="191" t="s">
        <v>1452</v>
      </c>
    </row>
    <row r="25410" spans="1:35" x14ac:dyDescent="0.2">
      <c r="A25410" s="133">
        <v>8</v>
      </c>
      <c r="B25410" s="133">
        <v>8</v>
      </c>
      <c r="C25410" s="133"/>
      <c r="D25410" s="133"/>
      <c r="E25410" s="133"/>
      <c r="F25410" s="133"/>
      <c r="G25410" s="133"/>
      <c r="H25410" s="8" t="s">
        <v>151</v>
      </c>
      <c r="I25410" s="8" t="s">
        <v>152</v>
      </c>
      <c r="N25410" s="170">
        <v>42102</v>
      </c>
      <c r="P25410" s="6" t="s">
        <v>28086</v>
      </c>
      <c r="U25410" s="9" t="s">
        <v>26722</v>
      </c>
      <c r="V25410" s="42" t="s">
        <v>26115</v>
      </c>
      <c r="Y25410" s="9" t="s">
        <v>153</v>
      </c>
      <c r="Z25410" s="1">
        <v>111053</v>
      </c>
      <c r="AA25410" s="1">
        <v>0.34333079900000002</v>
      </c>
      <c r="AD25410" s="84">
        <v>381.27915221347007</v>
      </c>
      <c r="AE25410" s="10" t="s">
        <v>1030</v>
      </c>
      <c r="AF25410" s="190" t="s">
        <v>24053</v>
      </c>
      <c r="AG25410" s="190" t="s">
        <v>19869</v>
      </c>
      <c r="AH25410" s="191" t="s">
        <v>1452</v>
      </c>
      <c r="AI25410" s="191" t="s">
        <v>1452</v>
      </c>
    </row>
    <row r="25411" spans="1:35" x14ac:dyDescent="0.2">
      <c r="A25411" s="133">
        <v>8</v>
      </c>
      <c r="B25411" s="133">
        <v>8</v>
      </c>
      <c r="C25411" s="133"/>
      <c r="D25411" s="133"/>
      <c r="E25411" s="133"/>
      <c r="F25411" s="133"/>
      <c r="G25411" s="133"/>
      <c r="H25411" s="8" t="s">
        <v>151</v>
      </c>
      <c r="I25411" s="8" t="s">
        <v>152</v>
      </c>
      <c r="N25411" s="170">
        <v>42102</v>
      </c>
      <c r="P25411" s="6" t="s">
        <v>28086</v>
      </c>
      <c r="U25411" s="9" t="s">
        <v>26723</v>
      </c>
      <c r="V25411" s="42" t="s">
        <v>26118</v>
      </c>
      <c r="Y25411" s="9" t="s">
        <v>153</v>
      </c>
      <c r="Z25411" s="1">
        <v>111053</v>
      </c>
      <c r="AA25411" s="1">
        <v>0.147141771</v>
      </c>
      <c r="AD25411" s="84">
        <v>163.40535094863</v>
      </c>
      <c r="AE25411" s="10" t="s">
        <v>1030</v>
      </c>
      <c r="AF25411" s="190" t="s">
        <v>24053</v>
      </c>
      <c r="AG25411" s="190" t="s">
        <v>19869</v>
      </c>
      <c r="AH25411" s="191" t="s">
        <v>1452</v>
      </c>
      <c r="AI25411" s="191" t="s">
        <v>1452</v>
      </c>
    </row>
    <row r="25412" spans="1:35" x14ac:dyDescent="0.2">
      <c r="A25412" s="133">
        <v>8</v>
      </c>
      <c r="B25412" s="133">
        <v>8</v>
      </c>
      <c r="C25412" s="133"/>
      <c r="D25412" s="133"/>
      <c r="E25412" s="133"/>
      <c r="F25412" s="133"/>
      <c r="G25412" s="133"/>
      <c r="H25412" s="8" t="s">
        <v>151</v>
      </c>
      <c r="I25412" s="8" t="s">
        <v>152</v>
      </c>
      <c r="N25412" s="170">
        <v>42102</v>
      </c>
      <c r="P25412" s="6" t="s">
        <v>28086</v>
      </c>
      <c r="U25412" s="9" t="s">
        <v>26724</v>
      </c>
      <c r="V25412" s="42" t="s">
        <v>26164</v>
      </c>
      <c r="Y25412" s="9" t="s">
        <v>153</v>
      </c>
      <c r="Z25412" s="1">
        <v>111053</v>
      </c>
      <c r="AA25412" s="1">
        <v>0.55178164200000002</v>
      </c>
      <c r="AD25412" s="84">
        <v>612.77006689025995</v>
      </c>
      <c r="AE25412" s="10" t="s">
        <v>1030</v>
      </c>
      <c r="AF25412" s="190" t="s">
        <v>24053</v>
      </c>
      <c r="AG25412" s="190" t="s">
        <v>19869</v>
      </c>
      <c r="AH25412" s="191" t="s">
        <v>1452</v>
      </c>
      <c r="AI25412" s="191" t="s">
        <v>1452</v>
      </c>
    </row>
    <row r="25413" spans="1:35" x14ac:dyDescent="0.2">
      <c r="A25413" s="133">
        <v>8</v>
      </c>
      <c r="B25413" s="133">
        <v>8</v>
      </c>
      <c r="C25413" s="133"/>
      <c r="D25413" s="133"/>
      <c r="E25413" s="133"/>
      <c r="F25413" s="133"/>
      <c r="G25413" s="133"/>
      <c r="H25413" s="8" t="s">
        <v>151</v>
      </c>
      <c r="I25413" s="8" t="s">
        <v>152</v>
      </c>
      <c r="N25413" s="170">
        <v>42102</v>
      </c>
      <c r="P25413" s="6" t="s">
        <v>28086</v>
      </c>
      <c r="U25413" s="9" t="s">
        <v>26725</v>
      </c>
      <c r="V25413" s="42" t="s">
        <v>26172</v>
      </c>
      <c r="Y25413" s="9" t="s">
        <v>153</v>
      </c>
      <c r="Z25413" s="1">
        <v>111053</v>
      </c>
      <c r="AA25413" s="1">
        <v>0.13733232000000001</v>
      </c>
      <c r="AD25413" s="84">
        <v>152.5116613296</v>
      </c>
      <c r="AE25413" s="10" t="s">
        <v>1030</v>
      </c>
      <c r="AF25413" s="190" t="s">
        <v>24053</v>
      </c>
      <c r="AG25413" s="190" t="s">
        <v>19869</v>
      </c>
      <c r="AH25413" s="191" t="s">
        <v>1452</v>
      </c>
      <c r="AI25413" s="191" t="s">
        <v>1452</v>
      </c>
    </row>
    <row r="25414" spans="1:35" x14ac:dyDescent="0.2">
      <c r="A25414" s="133">
        <v>8</v>
      </c>
      <c r="B25414" s="133">
        <v>8</v>
      </c>
      <c r="C25414" s="133"/>
      <c r="D25414" s="133"/>
      <c r="E25414" s="133"/>
      <c r="F25414" s="133"/>
      <c r="G25414" s="133"/>
      <c r="H25414" s="8" t="s">
        <v>151</v>
      </c>
      <c r="I25414" s="8" t="s">
        <v>152</v>
      </c>
      <c r="N25414" s="170">
        <v>42102</v>
      </c>
      <c r="P25414" s="6" t="s">
        <v>28086</v>
      </c>
      <c r="U25414" s="9" t="s">
        <v>26726</v>
      </c>
      <c r="V25414" s="42" t="s">
        <v>26153</v>
      </c>
      <c r="Y25414" s="9" t="s">
        <v>153</v>
      </c>
      <c r="Z25414" s="1">
        <v>111053</v>
      </c>
      <c r="AA25414" s="1">
        <v>0.85832699800000001</v>
      </c>
      <c r="AD25414" s="84">
        <v>953.19788108894011</v>
      </c>
      <c r="AE25414" s="10" t="s">
        <v>1030</v>
      </c>
      <c r="AF25414" s="190" t="s">
        <v>24053</v>
      </c>
      <c r="AG25414" s="190" t="s">
        <v>19869</v>
      </c>
      <c r="AH25414" s="191" t="s">
        <v>1452</v>
      </c>
      <c r="AI25414" s="191" t="s">
        <v>1452</v>
      </c>
    </row>
    <row r="25415" spans="1:35" x14ac:dyDescent="0.2">
      <c r="A25415" s="133">
        <v>8</v>
      </c>
      <c r="B25415" s="133">
        <v>8</v>
      </c>
      <c r="C25415" s="133"/>
      <c r="D25415" s="133"/>
      <c r="E25415" s="133"/>
      <c r="F25415" s="133"/>
      <c r="G25415" s="133"/>
      <c r="H25415" s="8" t="s">
        <v>151</v>
      </c>
      <c r="I25415" s="8" t="s">
        <v>152</v>
      </c>
      <c r="N25415" s="170">
        <v>42102</v>
      </c>
      <c r="P25415" s="6" t="s">
        <v>28086</v>
      </c>
      <c r="U25415" s="9" t="s">
        <v>26727</v>
      </c>
      <c r="V25415" s="42" t="s">
        <v>26114</v>
      </c>
      <c r="Y25415" s="9" t="s">
        <v>153</v>
      </c>
      <c r="Z25415" s="1">
        <v>111053</v>
      </c>
      <c r="AA25415" s="1">
        <v>3.2861662210000002</v>
      </c>
      <c r="AD25415" s="84">
        <v>3649.3861734071302</v>
      </c>
      <c r="AE25415" s="10" t="s">
        <v>1030</v>
      </c>
      <c r="AF25415" s="190" t="s">
        <v>24053</v>
      </c>
      <c r="AG25415" s="190" t="s">
        <v>19869</v>
      </c>
      <c r="AH25415" s="191" t="s">
        <v>1452</v>
      </c>
      <c r="AI25415" s="191" t="s">
        <v>1452</v>
      </c>
    </row>
    <row r="25416" spans="1:35" x14ac:dyDescent="0.2">
      <c r="A25416" s="133">
        <v>8</v>
      </c>
      <c r="B25416" s="133">
        <v>8</v>
      </c>
      <c r="C25416" s="133"/>
      <c r="D25416" s="133"/>
      <c r="E25416" s="133"/>
      <c r="F25416" s="133"/>
      <c r="G25416" s="133"/>
      <c r="H25416" s="8" t="s">
        <v>151</v>
      </c>
      <c r="I25416" s="8" t="s">
        <v>152</v>
      </c>
      <c r="N25416" s="170">
        <v>42102</v>
      </c>
      <c r="P25416" s="6" t="s">
        <v>28086</v>
      </c>
      <c r="U25416" s="9" t="s">
        <v>26728</v>
      </c>
      <c r="V25416" s="42" t="s">
        <v>26136</v>
      </c>
      <c r="Y25416" s="9" t="s">
        <v>153</v>
      </c>
      <c r="Z25416" s="1">
        <v>111053</v>
      </c>
      <c r="AA25416" s="1">
        <v>0.147141771</v>
      </c>
      <c r="AD25416" s="84">
        <v>163.40535094863</v>
      </c>
      <c r="AE25416" s="10" t="s">
        <v>1030</v>
      </c>
      <c r="AF25416" s="190" t="s">
        <v>24053</v>
      </c>
      <c r="AG25416" s="190" t="s">
        <v>19869</v>
      </c>
      <c r="AH25416" s="191" t="s">
        <v>1452</v>
      </c>
      <c r="AI25416" s="191" t="s">
        <v>1452</v>
      </c>
    </row>
    <row r="25417" spans="1:35" x14ac:dyDescent="0.2">
      <c r="A25417" s="133">
        <v>8</v>
      </c>
      <c r="B25417" s="133">
        <v>8</v>
      </c>
      <c r="C25417" s="133"/>
      <c r="D25417" s="133"/>
      <c r="E25417" s="133"/>
      <c r="F25417" s="133"/>
      <c r="G25417" s="133"/>
      <c r="H25417" s="8" t="s">
        <v>151</v>
      </c>
      <c r="I25417" s="8" t="s">
        <v>152</v>
      </c>
      <c r="N25417" s="170">
        <v>42102</v>
      </c>
      <c r="P25417" s="6" t="s">
        <v>28086</v>
      </c>
      <c r="U25417" s="9" t="s">
        <v>26729</v>
      </c>
      <c r="V25417" s="42" t="s">
        <v>26128</v>
      </c>
      <c r="Y25417" s="9" t="s">
        <v>153</v>
      </c>
      <c r="Z25417" s="1">
        <v>111053</v>
      </c>
      <c r="AA25417" s="1">
        <v>5.3951983000000002E-2</v>
      </c>
      <c r="AD25417" s="84">
        <v>59.915295680990006</v>
      </c>
      <c r="AE25417" s="10" t="s">
        <v>1030</v>
      </c>
      <c r="AF25417" s="190" t="s">
        <v>24053</v>
      </c>
      <c r="AG25417" s="190" t="s">
        <v>19869</v>
      </c>
      <c r="AH25417" s="191" t="s">
        <v>1452</v>
      </c>
      <c r="AI25417" s="191" t="s">
        <v>1452</v>
      </c>
    </row>
    <row r="25418" spans="1:35" x14ac:dyDescent="0.2">
      <c r="A25418" s="133">
        <v>8</v>
      </c>
      <c r="B25418" s="133">
        <v>8</v>
      </c>
      <c r="C25418" s="133"/>
      <c r="D25418" s="133"/>
      <c r="E25418" s="133"/>
      <c r="F25418" s="133"/>
      <c r="G25418" s="133"/>
      <c r="H25418" s="8" t="s">
        <v>151</v>
      </c>
      <c r="I25418" s="8" t="s">
        <v>152</v>
      </c>
      <c r="N25418" s="170">
        <v>42102</v>
      </c>
      <c r="P25418" s="6" t="s">
        <v>28086</v>
      </c>
      <c r="U25418" s="9" t="s">
        <v>26730</v>
      </c>
      <c r="V25418" s="42" t="s">
        <v>23654</v>
      </c>
      <c r="Y25418" s="9" t="s">
        <v>153</v>
      </c>
      <c r="Z25418" s="1">
        <v>111053</v>
      </c>
      <c r="AA25418" s="1">
        <v>2.4401010369999998</v>
      </c>
      <c r="AD25418" s="84">
        <v>2709.8054046196098</v>
      </c>
      <c r="AE25418" s="10" t="s">
        <v>1030</v>
      </c>
      <c r="AF25418" s="190" t="s">
        <v>24053</v>
      </c>
      <c r="AG25418" s="190" t="s">
        <v>19869</v>
      </c>
      <c r="AH25418" s="191" t="s">
        <v>1452</v>
      </c>
      <c r="AI25418" s="191" t="s">
        <v>1452</v>
      </c>
    </row>
    <row r="25419" spans="1:35" x14ac:dyDescent="0.2">
      <c r="A25419" s="133">
        <v>8</v>
      </c>
      <c r="B25419" s="133">
        <v>8</v>
      </c>
      <c r="C25419" s="133"/>
      <c r="D25419" s="133"/>
      <c r="E25419" s="133"/>
      <c r="F25419" s="133"/>
      <c r="G25419" s="133"/>
      <c r="H25419" s="8" t="s">
        <v>151</v>
      </c>
      <c r="I25419" s="8" t="s">
        <v>152</v>
      </c>
      <c r="N25419" s="170">
        <v>42102</v>
      </c>
      <c r="P25419" s="6" t="s">
        <v>28086</v>
      </c>
      <c r="U25419" s="9" t="s">
        <v>26731</v>
      </c>
      <c r="V25419" s="42" t="s">
        <v>26131</v>
      </c>
      <c r="Y25419" s="9" t="s">
        <v>153</v>
      </c>
      <c r="Z25419" s="1">
        <v>111053</v>
      </c>
      <c r="AA25419" s="1">
        <v>0.1716654</v>
      </c>
      <c r="AD25419" s="84">
        <v>190.639576662</v>
      </c>
      <c r="AE25419" s="10" t="s">
        <v>1030</v>
      </c>
      <c r="AF25419" s="190" t="s">
        <v>24053</v>
      </c>
      <c r="AG25419" s="190" t="s">
        <v>19869</v>
      </c>
      <c r="AH25419" s="191" t="s">
        <v>1452</v>
      </c>
      <c r="AI25419" s="191" t="s">
        <v>1452</v>
      </c>
    </row>
    <row r="25420" spans="1:35" x14ac:dyDescent="0.2">
      <c r="A25420" s="133">
        <v>8</v>
      </c>
      <c r="B25420" s="133">
        <v>8</v>
      </c>
      <c r="C25420" s="133"/>
      <c r="D25420" s="133"/>
      <c r="E25420" s="133"/>
      <c r="F25420" s="133"/>
      <c r="G25420" s="133"/>
      <c r="H25420" s="8" t="s">
        <v>151</v>
      </c>
      <c r="I25420" s="8" t="s">
        <v>152</v>
      </c>
      <c r="N25420" s="170">
        <v>42102</v>
      </c>
      <c r="P25420" s="6" t="s">
        <v>28086</v>
      </c>
      <c r="U25420" s="9" t="s">
        <v>26732</v>
      </c>
      <c r="V25420" s="42" t="s">
        <v>26139</v>
      </c>
      <c r="Y25420" s="9" t="s">
        <v>153</v>
      </c>
      <c r="Z25420" s="1">
        <v>111053</v>
      </c>
      <c r="AA25420" s="1">
        <v>0.68666159800000004</v>
      </c>
      <c r="AD25420" s="84">
        <v>762.55830442694014</v>
      </c>
      <c r="AE25420" s="10" t="s">
        <v>1030</v>
      </c>
      <c r="AF25420" s="190" t="s">
        <v>24053</v>
      </c>
      <c r="AG25420" s="190" t="s">
        <v>19869</v>
      </c>
      <c r="AH25420" s="191" t="s">
        <v>1452</v>
      </c>
      <c r="AI25420" s="191" t="s">
        <v>1452</v>
      </c>
    </row>
    <row r="25421" spans="1:35" x14ac:dyDescent="0.2">
      <c r="A25421" s="133">
        <v>8</v>
      </c>
      <c r="B25421" s="133">
        <v>8</v>
      </c>
      <c r="C25421" s="133"/>
      <c r="D25421" s="133"/>
      <c r="E25421" s="133"/>
      <c r="F25421" s="133"/>
      <c r="G25421" s="133"/>
      <c r="H25421" s="8" t="s">
        <v>151</v>
      </c>
      <c r="I25421" s="8" t="s">
        <v>152</v>
      </c>
      <c r="N25421" s="170">
        <v>42102</v>
      </c>
      <c r="P25421" s="6" t="s">
        <v>28086</v>
      </c>
      <c r="U25421" s="9" t="s">
        <v>26733</v>
      </c>
      <c r="V25421" s="42" t="s">
        <v>26174</v>
      </c>
      <c r="Y25421" s="9" t="s">
        <v>153</v>
      </c>
      <c r="Z25421" s="1">
        <v>111053</v>
      </c>
      <c r="AA25421" s="1">
        <v>0.49047257</v>
      </c>
      <c r="AD25421" s="84">
        <v>544.68450316209999</v>
      </c>
      <c r="AE25421" s="10" t="s">
        <v>1030</v>
      </c>
      <c r="AF25421" s="190" t="s">
        <v>24053</v>
      </c>
      <c r="AG25421" s="190" t="s">
        <v>19869</v>
      </c>
      <c r="AH25421" s="191" t="s">
        <v>1452</v>
      </c>
      <c r="AI25421" s="191" t="s">
        <v>1452</v>
      </c>
    </row>
    <row r="25422" spans="1:35" x14ac:dyDescent="0.2">
      <c r="A25422" s="133">
        <v>8</v>
      </c>
      <c r="B25422" s="133">
        <v>8</v>
      </c>
      <c r="C25422" s="133"/>
      <c r="D25422" s="133"/>
      <c r="E25422" s="133"/>
      <c r="F25422" s="133"/>
      <c r="G25422" s="133"/>
      <c r="H25422" s="8" t="s">
        <v>151</v>
      </c>
      <c r="I25422" s="8" t="s">
        <v>152</v>
      </c>
      <c r="N25422" s="170">
        <v>42102</v>
      </c>
      <c r="P25422" s="6" t="s">
        <v>28086</v>
      </c>
      <c r="U25422" s="9" t="s">
        <v>26734</v>
      </c>
      <c r="V25422" s="42" t="s">
        <v>26143</v>
      </c>
      <c r="Y25422" s="9" t="s">
        <v>153</v>
      </c>
      <c r="Z25422" s="1">
        <v>111053</v>
      </c>
      <c r="AA25422" s="1">
        <v>0.35314025100000002</v>
      </c>
      <c r="AD25422" s="84">
        <v>392.17284294302999</v>
      </c>
      <c r="AE25422" s="10" t="s">
        <v>1030</v>
      </c>
      <c r="AF25422" s="190" t="s">
        <v>24053</v>
      </c>
      <c r="AG25422" s="190" t="s">
        <v>19869</v>
      </c>
      <c r="AH25422" s="191" t="s">
        <v>1452</v>
      </c>
      <c r="AI25422" s="191" t="s">
        <v>1452</v>
      </c>
    </row>
    <row r="25423" spans="1:35" x14ac:dyDescent="0.2">
      <c r="A25423" s="133">
        <v>8</v>
      </c>
      <c r="B25423" s="133">
        <v>8</v>
      </c>
      <c r="C25423" s="133"/>
      <c r="D25423" s="133"/>
      <c r="E25423" s="133"/>
      <c r="F25423" s="133"/>
      <c r="G25423" s="133"/>
      <c r="H25423" s="8" t="s">
        <v>151</v>
      </c>
      <c r="I25423" s="8" t="s">
        <v>152</v>
      </c>
      <c r="N25423" s="170">
        <v>42102</v>
      </c>
      <c r="P25423" s="6" t="s">
        <v>28086</v>
      </c>
      <c r="U25423" s="9" t="s">
        <v>26735</v>
      </c>
      <c r="V25423" s="42" t="s">
        <v>26156</v>
      </c>
      <c r="Y25423" s="9" t="s">
        <v>153</v>
      </c>
      <c r="Z25423" s="1">
        <v>111053</v>
      </c>
      <c r="AA25423" s="1">
        <v>0.318807171</v>
      </c>
      <c r="AD25423" s="84">
        <v>354.04492761063</v>
      </c>
      <c r="AE25423" s="10" t="s">
        <v>1030</v>
      </c>
      <c r="AF25423" s="190" t="s">
        <v>24053</v>
      </c>
      <c r="AG25423" s="190" t="s">
        <v>19869</v>
      </c>
      <c r="AH25423" s="191" t="s">
        <v>1452</v>
      </c>
      <c r="AI25423" s="191" t="s">
        <v>1452</v>
      </c>
    </row>
    <row r="25424" spans="1:35" x14ac:dyDescent="0.2">
      <c r="A25424" s="133">
        <v>8</v>
      </c>
      <c r="B25424" s="133">
        <v>8</v>
      </c>
      <c r="C25424" s="133"/>
      <c r="D25424" s="133"/>
      <c r="E25424" s="133"/>
      <c r="F25424" s="133"/>
      <c r="G25424" s="133"/>
      <c r="H25424" s="8" t="s">
        <v>151</v>
      </c>
      <c r="I25424" s="8" t="s">
        <v>152</v>
      </c>
      <c r="N25424" s="170">
        <v>42102</v>
      </c>
      <c r="P25424" s="6" t="s">
        <v>28086</v>
      </c>
      <c r="U25424" s="9" t="s">
        <v>26736</v>
      </c>
      <c r="V25424" s="42" t="s">
        <v>583</v>
      </c>
      <c r="Y25424" s="9" t="s">
        <v>153</v>
      </c>
      <c r="Z25424" s="1">
        <v>9791</v>
      </c>
      <c r="AA25424" s="1">
        <v>0.99960015999999996</v>
      </c>
      <c r="AD25424" s="84">
        <v>97.8708516656</v>
      </c>
      <c r="AE25424" s="10" t="s">
        <v>1030</v>
      </c>
      <c r="AF25424" s="190" t="s">
        <v>24053</v>
      </c>
      <c r="AG25424" s="190" t="s">
        <v>19869</v>
      </c>
      <c r="AH25424" s="191" t="s">
        <v>1452</v>
      </c>
      <c r="AI25424" s="191" t="s">
        <v>1452</v>
      </c>
    </row>
    <row r="25425" spans="1:35" x14ac:dyDescent="0.2">
      <c r="A25425" s="133">
        <v>8</v>
      </c>
      <c r="B25425" s="133">
        <v>8</v>
      </c>
      <c r="C25425" s="133"/>
      <c r="D25425" s="133"/>
      <c r="E25425" s="133"/>
      <c r="F25425" s="133"/>
      <c r="G25425" s="133"/>
      <c r="H25425" s="8" t="s">
        <v>151</v>
      </c>
      <c r="I25425" s="8" t="s">
        <v>152</v>
      </c>
      <c r="N25425" s="170">
        <v>42102</v>
      </c>
      <c r="P25425" s="6" t="s">
        <v>28086</v>
      </c>
      <c r="U25425" s="9" t="s">
        <v>26737</v>
      </c>
      <c r="V25425" s="42" t="s">
        <v>24081</v>
      </c>
      <c r="Y25425" s="9" t="s">
        <v>153</v>
      </c>
      <c r="Z25425" s="1">
        <v>9791</v>
      </c>
      <c r="AA25425" s="1">
        <v>45.341863250000003</v>
      </c>
      <c r="AD25425" s="84">
        <v>4439.4218308075006</v>
      </c>
      <c r="AE25425" s="10" t="s">
        <v>1030</v>
      </c>
      <c r="AF25425" s="190" t="s">
        <v>24053</v>
      </c>
      <c r="AG25425" s="190" t="s">
        <v>19869</v>
      </c>
      <c r="AH25425" s="191" t="s">
        <v>1452</v>
      </c>
      <c r="AI25425" s="191" t="s">
        <v>1452</v>
      </c>
    </row>
    <row r="25426" spans="1:35" x14ac:dyDescent="0.2">
      <c r="A25426" s="133">
        <v>8</v>
      </c>
      <c r="B25426" s="133">
        <v>8</v>
      </c>
      <c r="C25426" s="133"/>
      <c r="D25426" s="133"/>
      <c r="E25426" s="133"/>
      <c r="F25426" s="133"/>
      <c r="G25426" s="133"/>
      <c r="H25426" s="8" t="s">
        <v>151</v>
      </c>
      <c r="I25426" s="8" t="s">
        <v>152</v>
      </c>
      <c r="N25426" s="170">
        <v>42102</v>
      </c>
      <c r="P25426" s="6" t="s">
        <v>28086</v>
      </c>
      <c r="U25426" s="9" t="s">
        <v>26738</v>
      </c>
      <c r="V25426" s="42" t="s">
        <v>23146</v>
      </c>
      <c r="Y25426" s="9" t="s">
        <v>153</v>
      </c>
      <c r="Z25426" s="1">
        <v>9791</v>
      </c>
      <c r="AA25426" s="1">
        <v>20.791683330000001</v>
      </c>
      <c r="AD25426" s="84">
        <v>2035.7137148403001</v>
      </c>
      <c r="AE25426" s="10" t="s">
        <v>1030</v>
      </c>
      <c r="AF25426" s="190" t="s">
        <v>24053</v>
      </c>
      <c r="AG25426" s="190" t="s">
        <v>19869</v>
      </c>
      <c r="AH25426" s="191" t="s">
        <v>1452</v>
      </c>
      <c r="AI25426" s="191" t="s">
        <v>1452</v>
      </c>
    </row>
    <row r="25427" spans="1:35" x14ac:dyDescent="0.2">
      <c r="A25427" s="133">
        <v>8</v>
      </c>
      <c r="B25427" s="133">
        <v>8</v>
      </c>
      <c r="C25427" s="133"/>
      <c r="D25427" s="133"/>
      <c r="E25427" s="133"/>
      <c r="F25427" s="133"/>
      <c r="G25427" s="133"/>
      <c r="H25427" s="8" t="s">
        <v>151</v>
      </c>
      <c r="I25427" s="8" t="s">
        <v>152</v>
      </c>
      <c r="N25427" s="170">
        <v>42102</v>
      </c>
      <c r="P25427" s="6" t="s">
        <v>28086</v>
      </c>
      <c r="U25427" s="9" t="s">
        <v>26739</v>
      </c>
      <c r="V25427" s="42" t="s">
        <v>26131</v>
      </c>
      <c r="Y25427" s="9" t="s">
        <v>153</v>
      </c>
      <c r="Z25427" s="1">
        <v>9791</v>
      </c>
      <c r="AA25427" s="1">
        <v>4.6648007460000001</v>
      </c>
      <c r="AD25427" s="84">
        <v>456.73064104086001</v>
      </c>
      <c r="AE25427" s="10" t="s">
        <v>1030</v>
      </c>
      <c r="AF25427" s="190" t="s">
        <v>24053</v>
      </c>
      <c r="AG25427" s="190" t="s">
        <v>19869</v>
      </c>
      <c r="AH25427" s="191" t="s">
        <v>1452</v>
      </c>
      <c r="AI25427" s="191" t="s">
        <v>1452</v>
      </c>
    </row>
    <row r="25428" spans="1:35" x14ac:dyDescent="0.2">
      <c r="A25428" s="133">
        <v>8</v>
      </c>
      <c r="B25428" s="133">
        <v>8</v>
      </c>
      <c r="C25428" s="133"/>
      <c r="D25428" s="133"/>
      <c r="E25428" s="133"/>
      <c r="F25428" s="133"/>
      <c r="G25428" s="133"/>
      <c r="H25428" s="8" t="s">
        <v>151</v>
      </c>
      <c r="I25428" s="8" t="s">
        <v>152</v>
      </c>
      <c r="N25428" s="170">
        <v>42102</v>
      </c>
      <c r="P25428" s="6" t="s">
        <v>28086</v>
      </c>
      <c r="U25428" s="9" t="s">
        <v>26740</v>
      </c>
      <c r="V25428" s="42" t="s">
        <v>26130</v>
      </c>
      <c r="Y25428" s="9" t="s">
        <v>153</v>
      </c>
      <c r="Z25428" s="1">
        <v>9791</v>
      </c>
      <c r="AA25428" s="1">
        <v>2.878848461</v>
      </c>
      <c r="AD25428" s="84">
        <v>281.86805281650999</v>
      </c>
      <c r="AE25428" s="10" t="s">
        <v>1030</v>
      </c>
      <c r="AF25428" s="190" t="s">
        <v>24053</v>
      </c>
      <c r="AG25428" s="190" t="s">
        <v>19869</v>
      </c>
      <c r="AH25428" s="191" t="s">
        <v>1452</v>
      </c>
      <c r="AI25428" s="191" t="s">
        <v>1452</v>
      </c>
    </row>
    <row r="25429" spans="1:35" x14ac:dyDescent="0.2">
      <c r="A25429" s="133">
        <v>8</v>
      </c>
      <c r="B25429" s="133">
        <v>8</v>
      </c>
      <c r="C25429" s="133"/>
      <c r="D25429" s="133"/>
      <c r="E25429" s="133"/>
      <c r="F25429" s="133"/>
      <c r="G25429" s="133"/>
      <c r="H25429" s="8" t="s">
        <v>151</v>
      </c>
      <c r="I25429" s="8" t="s">
        <v>152</v>
      </c>
      <c r="N25429" s="170">
        <v>42102</v>
      </c>
      <c r="P25429" s="6" t="s">
        <v>28086</v>
      </c>
      <c r="U25429" s="9" t="s">
        <v>26741</v>
      </c>
      <c r="V25429" s="42" t="s">
        <v>26153</v>
      </c>
      <c r="Y25429" s="9" t="s">
        <v>153</v>
      </c>
      <c r="Z25429" s="1">
        <v>9791</v>
      </c>
      <c r="AA25429" s="1">
        <v>4.6648007460000001</v>
      </c>
      <c r="AD25429" s="84">
        <v>456.73064104086001</v>
      </c>
      <c r="AE25429" s="10" t="s">
        <v>1030</v>
      </c>
      <c r="AF25429" s="190" t="s">
        <v>24053</v>
      </c>
      <c r="AG25429" s="190" t="s">
        <v>19869</v>
      </c>
      <c r="AH25429" s="191" t="s">
        <v>1452</v>
      </c>
      <c r="AI25429" s="191" t="s">
        <v>1452</v>
      </c>
    </row>
    <row r="25430" spans="1:35" x14ac:dyDescent="0.2">
      <c r="A25430" s="133">
        <v>8</v>
      </c>
      <c r="B25430" s="133">
        <v>8</v>
      </c>
      <c r="C25430" s="133"/>
      <c r="D25430" s="133"/>
      <c r="E25430" s="133"/>
      <c r="F25430" s="133"/>
      <c r="G25430" s="133"/>
      <c r="H25430" s="8" t="s">
        <v>151</v>
      </c>
      <c r="I25430" s="8" t="s">
        <v>152</v>
      </c>
      <c r="N25430" s="170">
        <v>42102</v>
      </c>
      <c r="P25430" s="6" t="s">
        <v>28086</v>
      </c>
      <c r="U25430" s="9" t="s">
        <v>26742</v>
      </c>
      <c r="V25430" s="42" t="s">
        <v>26150</v>
      </c>
      <c r="Y25430" s="9" t="s">
        <v>153</v>
      </c>
      <c r="Z25430" s="1">
        <v>9791</v>
      </c>
      <c r="AA25430" s="1">
        <v>0.53312008499999997</v>
      </c>
      <c r="AD25430" s="84">
        <v>52.197787522349998</v>
      </c>
      <c r="AE25430" s="10" t="s">
        <v>1030</v>
      </c>
      <c r="AF25430" s="190" t="s">
        <v>24053</v>
      </c>
      <c r="AG25430" s="190" t="s">
        <v>19869</v>
      </c>
      <c r="AH25430" s="191" t="s">
        <v>1452</v>
      </c>
      <c r="AI25430" s="191" t="s">
        <v>1452</v>
      </c>
    </row>
    <row r="25431" spans="1:35" x14ac:dyDescent="0.2">
      <c r="A25431" s="133">
        <v>8</v>
      </c>
      <c r="B25431" s="133">
        <v>8</v>
      </c>
      <c r="C25431" s="133"/>
      <c r="D25431" s="133"/>
      <c r="E25431" s="133"/>
      <c r="F25431" s="133"/>
      <c r="G25431" s="133"/>
      <c r="H25431" s="8" t="s">
        <v>151</v>
      </c>
      <c r="I25431" s="8" t="s">
        <v>152</v>
      </c>
      <c r="N25431" s="170">
        <v>42102</v>
      </c>
      <c r="P25431" s="6" t="s">
        <v>28086</v>
      </c>
      <c r="U25431" s="9" t="s">
        <v>26743</v>
      </c>
      <c r="V25431" s="42" t="s">
        <v>26187</v>
      </c>
      <c r="Y25431" s="9" t="s">
        <v>153</v>
      </c>
      <c r="Z25431" s="1">
        <v>9791</v>
      </c>
      <c r="AA25431" s="1">
        <v>7.5969612160000004</v>
      </c>
      <c r="AD25431" s="84">
        <v>743.81847265856004</v>
      </c>
      <c r="AE25431" s="10" t="s">
        <v>1030</v>
      </c>
      <c r="AF25431" s="190" t="s">
        <v>24053</v>
      </c>
      <c r="AG25431" s="190" t="s">
        <v>19869</v>
      </c>
      <c r="AH25431" s="191" t="s">
        <v>1452</v>
      </c>
      <c r="AI25431" s="191" t="s">
        <v>1452</v>
      </c>
    </row>
    <row r="25432" spans="1:35" x14ac:dyDescent="0.2">
      <c r="A25432" s="133">
        <v>8</v>
      </c>
      <c r="B25432" s="133">
        <v>8</v>
      </c>
      <c r="C25432" s="133"/>
      <c r="D25432" s="133"/>
      <c r="E25432" s="133"/>
      <c r="F25432" s="133"/>
      <c r="G25432" s="133"/>
      <c r="H25432" s="8" t="s">
        <v>151</v>
      </c>
      <c r="I25432" s="8" t="s">
        <v>152</v>
      </c>
      <c r="N25432" s="170">
        <v>42102</v>
      </c>
      <c r="P25432" s="6" t="s">
        <v>28086</v>
      </c>
      <c r="U25432" s="9" t="s">
        <v>26744</v>
      </c>
      <c r="V25432" s="42" t="s">
        <v>23152</v>
      </c>
      <c r="Y25432" s="9" t="s">
        <v>153</v>
      </c>
      <c r="Z25432" s="1">
        <v>9791</v>
      </c>
      <c r="AA25432" s="1">
        <v>0.133280021</v>
      </c>
      <c r="AD25432" s="84">
        <v>13.049446856109999</v>
      </c>
      <c r="AE25432" s="10" t="s">
        <v>1030</v>
      </c>
      <c r="AF25432" s="190" t="s">
        <v>24053</v>
      </c>
      <c r="AG25432" s="190" t="s">
        <v>19869</v>
      </c>
      <c r="AH25432" s="191" t="s">
        <v>1452</v>
      </c>
      <c r="AI25432" s="191" t="s">
        <v>1452</v>
      </c>
    </row>
    <row r="25433" spans="1:35" x14ac:dyDescent="0.2">
      <c r="A25433" s="133">
        <v>8</v>
      </c>
      <c r="B25433" s="133">
        <v>8</v>
      </c>
      <c r="C25433" s="133"/>
      <c r="D25433" s="133"/>
      <c r="E25433" s="133"/>
      <c r="F25433" s="133"/>
      <c r="G25433" s="133"/>
      <c r="H25433" s="8" t="s">
        <v>151</v>
      </c>
      <c r="I25433" s="8" t="s">
        <v>152</v>
      </c>
      <c r="N25433" s="170">
        <v>42102</v>
      </c>
      <c r="P25433" s="6" t="s">
        <v>28086</v>
      </c>
      <c r="U25433" s="9" t="s">
        <v>26745</v>
      </c>
      <c r="V25433" s="42" t="s">
        <v>22917</v>
      </c>
      <c r="Y25433" s="9" t="s">
        <v>153</v>
      </c>
      <c r="Z25433" s="1">
        <v>9791</v>
      </c>
      <c r="AA25433" s="1">
        <v>7.4636811940000003</v>
      </c>
      <c r="AD25433" s="84">
        <v>730.76902570454001</v>
      </c>
      <c r="AE25433" s="10" t="s">
        <v>1030</v>
      </c>
      <c r="AF25433" s="190" t="s">
        <v>24053</v>
      </c>
      <c r="AG25433" s="190" t="s">
        <v>19869</v>
      </c>
      <c r="AH25433" s="191" t="s">
        <v>1452</v>
      </c>
      <c r="AI25433" s="191" t="s">
        <v>1452</v>
      </c>
    </row>
    <row r="25434" spans="1:35" x14ac:dyDescent="0.2">
      <c r="A25434" s="133">
        <v>8</v>
      </c>
      <c r="B25434" s="133">
        <v>8</v>
      </c>
      <c r="C25434" s="133"/>
      <c r="D25434" s="133"/>
      <c r="E25434" s="133"/>
      <c r="F25434" s="133"/>
      <c r="G25434" s="133"/>
      <c r="H25434" s="8" t="s">
        <v>151</v>
      </c>
      <c r="I25434" s="8" t="s">
        <v>152</v>
      </c>
      <c r="N25434" s="170">
        <v>42102</v>
      </c>
      <c r="P25434" s="6" t="s">
        <v>28086</v>
      </c>
      <c r="U25434" s="9" t="s">
        <v>26746</v>
      </c>
      <c r="V25434" s="42" t="s">
        <v>26118</v>
      </c>
      <c r="Y25434" s="9" t="s">
        <v>153</v>
      </c>
      <c r="Z25434" s="1">
        <v>9791</v>
      </c>
      <c r="AA25434" s="1">
        <v>0.79968012799999999</v>
      </c>
      <c r="AD25434" s="84">
        <v>78.296681332480006</v>
      </c>
      <c r="AE25434" s="10" t="s">
        <v>1030</v>
      </c>
      <c r="AF25434" s="190" t="s">
        <v>24053</v>
      </c>
      <c r="AG25434" s="190" t="s">
        <v>19869</v>
      </c>
      <c r="AH25434" s="191" t="s">
        <v>1452</v>
      </c>
      <c r="AI25434" s="191" t="s">
        <v>1452</v>
      </c>
    </row>
    <row r="25435" spans="1:35" x14ac:dyDescent="0.2">
      <c r="A25435" s="133">
        <v>8</v>
      </c>
      <c r="B25435" s="133">
        <v>8</v>
      </c>
      <c r="C25435" s="133"/>
      <c r="D25435" s="133"/>
      <c r="E25435" s="133"/>
      <c r="F25435" s="133"/>
      <c r="G25435" s="133"/>
      <c r="H25435" s="8" t="s">
        <v>151</v>
      </c>
      <c r="I25435" s="8" t="s">
        <v>152</v>
      </c>
      <c r="N25435" s="170">
        <v>42102</v>
      </c>
      <c r="P25435" s="6" t="s">
        <v>28086</v>
      </c>
      <c r="U25435" s="9" t="s">
        <v>26747</v>
      </c>
      <c r="V25435" s="42" t="s">
        <v>26115</v>
      </c>
      <c r="Y25435" s="9" t="s">
        <v>153</v>
      </c>
      <c r="Z25435" s="1">
        <v>9791</v>
      </c>
      <c r="AA25435" s="1">
        <v>1.8659202989999999</v>
      </c>
      <c r="AD25435" s="84">
        <v>182.69225647508998</v>
      </c>
      <c r="AE25435" s="10" t="s">
        <v>1030</v>
      </c>
      <c r="AF25435" s="190" t="s">
        <v>24053</v>
      </c>
      <c r="AG25435" s="190" t="s">
        <v>19869</v>
      </c>
      <c r="AH25435" s="191" t="s">
        <v>1452</v>
      </c>
      <c r="AI25435" s="191" t="s">
        <v>1452</v>
      </c>
    </row>
    <row r="25436" spans="1:35" x14ac:dyDescent="0.2">
      <c r="A25436" s="133">
        <v>8</v>
      </c>
      <c r="B25436" s="133">
        <v>8</v>
      </c>
      <c r="C25436" s="133"/>
      <c r="D25436" s="133"/>
      <c r="E25436" s="133"/>
      <c r="F25436" s="133"/>
      <c r="G25436" s="133"/>
      <c r="H25436" s="8" t="s">
        <v>151</v>
      </c>
      <c r="I25436" s="8" t="s">
        <v>152</v>
      </c>
      <c r="N25436" s="170">
        <v>42102</v>
      </c>
      <c r="P25436" s="6" t="s">
        <v>28086</v>
      </c>
      <c r="U25436" s="9" t="s">
        <v>26748</v>
      </c>
      <c r="V25436" s="42" t="s">
        <v>26168</v>
      </c>
      <c r="Y25436" s="9" t="s">
        <v>153</v>
      </c>
      <c r="Z25436" s="1">
        <v>9791</v>
      </c>
      <c r="AA25436" s="1">
        <v>2.2657603630000001</v>
      </c>
      <c r="AD25436" s="84">
        <v>221.84059714133002</v>
      </c>
      <c r="AE25436" s="10" t="s">
        <v>1030</v>
      </c>
      <c r="AF25436" s="190" t="s">
        <v>24053</v>
      </c>
      <c r="AG25436" s="190" t="s">
        <v>19869</v>
      </c>
      <c r="AH25436" s="191" t="s">
        <v>1452</v>
      </c>
      <c r="AI25436" s="191" t="s">
        <v>1452</v>
      </c>
    </row>
    <row r="25437" spans="1:35" x14ac:dyDescent="0.2">
      <c r="A25437" s="133">
        <v>8</v>
      </c>
      <c r="B25437" s="133">
        <v>8</v>
      </c>
      <c r="C25437" s="133"/>
      <c r="D25437" s="133"/>
      <c r="E25437" s="133"/>
      <c r="F25437" s="133"/>
      <c r="G25437" s="133"/>
      <c r="H25437" s="8" t="s">
        <v>151</v>
      </c>
      <c r="I25437" s="8" t="s">
        <v>152</v>
      </c>
      <c r="N25437" s="170">
        <v>42163</v>
      </c>
      <c r="P25437" s="6" t="s">
        <v>28088</v>
      </c>
      <c r="U25437" s="9" t="s">
        <v>26749</v>
      </c>
      <c r="V25437" s="42" t="s">
        <v>23152</v>
      </c>
      <c r="Y25437" s="9" t="s">
        <v>153</v>
      </c>
      <c r="Z25437" s="1">
        <v>23290</v>
      </c>
      <c r="AA25437" s="1">
        <v>1.0040880729999999</v>
      </c>
      <c r="AD25437" s="84">
        <v>233.85211220170001</v>
      </c>
      <c r="AE25437" s="10" t="s">
        <v>1030</v>
      </c>
      <c r="AF25437" s="190" t="s">
        <v>24053</v>
      </c>
      <c r="AG25437" s="190" t="s">
        <v>19869</v>
      </c>
      <c r="AH25437" s="191" t="s">
        <v>1452</v>
      </c>
      <c r="AI25437" s="191" t="s">
        <v>1452</v>
      </c>
    </row>
    <row r="25438" spans="1:35" x14ac:dyDescent="0.2">
      <c r="A25438" s="133">
        <v>8</v>
      </c>
      <c r="B25438" s="133">
        <v>8</v>
      </c>
      <c r="C25438" s="133"/>
      <c r="D25438" s="133"/>
      <c r="E25438" s="133"/>
      <c r="F25438" s="133"/>
      <c r="G25438" s="133"/>
      <c r="H25438" s="8" t="s">
        <v>151</v>
      </c>
      <c r="I25438" s="8" t="s">
        <v>152</v>
      </c>
      <c r="N25438" s="170">
        <v>42163</v>
      </c>
      <c r="P25438" s="6" t="s">
        <v>28088</v>
      </c>
      <c r="U25438" s="9" t="s">
        <v>26750</v>
      </c>
      <c r="V25438" s="42" t="s">
        <v>23146</v>
      </c>
      <c r="Y25438" s="9" t="s">
        <v>153</v>
      </c>
      <c r="Z25438" s="1">
        <v>23290</v>
      </c>
      <c r="AA25438" s="1">
        <v>11.18840995</v>
      </c>
      <c r="AD25438" s="84">
        <v>2605.7806773550001</v>
      </c>
      <c r="AE25438" s="10" t="s">
        <v>1030</v>
      </c>
      <c r="AF25438" s="190" t="s">
        <v>24053</v>
      </c>
      <c r="AG25438" s="190" t="s">
        <v>19869</v>
      </c>
      <c r="AH25438" s="191" t="s">
        <v>1452</v>
      </c>
      <c r="AI25438" s="191" t="s">
        <v>1452</v>
      </c>
    </row>
    <row r="25439" spans="1:35" x14ac:dyDescent="0.2">
      <c r="A25439" s="133">
        <v>8</v>
      </c>
      <c r="B25439" s="133">
        <v>8</v>
      </c>
      <c r="C25439" s="133"/>
      <c r="D25439" s="133"/>
      <c r="E25439" s="133"/>
      <c r="F25439" s="133"/>
      <c r="G25439" s="133"/>
      <c r="H25439" s="8" t="s">
        <v>151</v>
      </c>
      <c r="I25439" s="8" t="s">
        <v>152</v>
      </c>
      <c r="N25439" s="170">
        <v>42163</v>
      </c>
      <c r="P25439" s="6" t="s">
        <v>28088</v>
      </c>
      <c r="U25439" s="9" t="s">
        <v>26751</v>
      </c>
      <c r="V25439" s="42" t="s">
        <v>24081</v>
      </c>
      <c r="Y25439" s="9" t="s">
        <v>153</v>
      </c>
      <c r="Z25439" s="1">
        <v>23290</v>
      </c>
      <c r="AA25439" s="1">
        <v>22.59198164</v>
      </c>
      <c r="AD25439" s="84">
        <v>5261.6725239560001</v>
      </c>
      <c r="AE25439" s="10" t="s">
        <v>1030</v>
      </c>
      <c r="AF25439" s="190" t="s">
        <v>24053</v>
      </c>
      <c r="AG25439" s="190" t="s">
        <v>19869</v>
      </c>
      <c r="AH25439" s="191" t="s">
        <v>1452</v>
      </c>
      <c r="AI25439" s="191" t="s">
        <v>1452</v>
      </c>
    </row>
    <row r="25440" spans="1:35" x14ac:dyDescent="0.2">
      <c r="A25440" s="133">
        <v>8</v>
      </c>
      <c r="B25440" s="133">
        <v>8</v>
      </c>
      <c r="C25440" s="133"/>
      <c r="D25440" s="133"/>
      <c r="E25440" s="133"/>
      <c r="F25440" s="133"/>
      <c r="G25440" s="133"/>
      <c r="H25440" s="8" t="s">
        <v>151</v>
      </c>
      <c r="I25440" s="8" t="s">
        <v>152</v>
      </c>
      <c r="N25440" s="170">
        <v>42163</v>
      </c>
      <c r="P25440" s="6" t="s">
        <v>28088</v>
      </c>
      <c r="U25440" s="9" t="s">
        <v>26752</v>
      </c>
      <c r="V25440" s="42" t="s">
        <v>26118</v>
      </c>
      <c r="Y25440" s="9" t="s">
        <v>153</v>
      </c>
      <c r="Z25440" s="1">
        <v>23290</v>
      </c>
      <c r="AA25440" s="1">
        <v>1.7212938390000001</v>
      </c>
      <c r="AD25440" s="84">
        <v>400.88933510310005</v>
      </c>
      <c r="AE25440" s="10" t="s">
        <v>1030</v>
      </c>
      <c r="AF25440" s="190" t="s">
        <v>24053</v>
      </c>
      <c r="AG25440" s="190" t="s">
        <v>19869</v>
      </c>
      <c r="AH25440" s="191" t="s">
        <v>1452</v>
      </c>
      <c r="AI25440" s="191" t="s">
        <v>1452</v>
      </c>
    </row>
    <row r="25441" spans="1:35" x14ac:dyDescent="0.2">
      <c r="A25441" s="133">
        <v>8</v>
      </c>
      <c r="B25441" s="133">
        <v>8</v>
      </c>
      <c r="C25441" s="133"/>
      <c r="D25441" s="133"/>
      <c r="E25441" s="133"/>
      <c r="F25441" s="133"/>
      <c r="G25441" s="133"/>
      <c r="H25441" s="8" t="s">
        <v>151</v>
      </c>
      <c r="I25441" s="8" t="s">
        <v>152</v>
      </c>
      <c r="N25441" s="170">
        <v>42163</v>
      </c>
      <c r="P25441" s="6" t="s">
        <v>28088</v>
      </c>
      <c r="U25441" s="9" t="s">
        <v>26753</v>
      </c>
      <c r="V25441" s="42" t="s">
        <v>26113</v>
      </c>
      <c r="Y25441" s="9" t="s">
        <v>153</v>
      </c>
      <c r="Z25441" s="1">
        <v>23290</v>
      </c>
      <c r="AA25441" s="1">
        <v>0.71720576599999997</v>
      </c>
      <c r="AD25441" s="84">
        <v>167.03722290139999</v>
      </c>
      <c r="AE25441" s="10" t="s">
        <v>1030</v>
      </c>
      <c r="AF25441" s="190" t="s">
        <v>24053</v>
      </c>
      <c r="AG25441" s="190" t="s">
        <v>19869</v>
      </c>
      <c r="AH25441" s="191" t="s">
        <v>1452</v>
      </c>
      <c r="AI25441" s="191" t="s">
        <v>1452</v>
      </c>
    </row>
    <row r="25442" spans="1:35" x14ac:dyDescent="0.2">
      <c r="A25442" s="133">
        <v>8</v>
      </c>
      <c r="B25442" s="133">
        <v>8</v>
      </c>
      <c r="C25442" s="133"/>
      <c r="D25442" s="133"/>
      <c r="E25442" s="133"/>
      <c r="F25442" s="133"/>
      <c r="G25442" s="133"/>
      <c r="H25442" s="8" t="s">
        <v>151</v>
      </c>
      <c r="I25442" s="8" t="s">
        <v>152</v>
      </c>
      <c r="N25442" s="170">
        <v>42163</v>
      </c>
      <c r="P25442" s="6" t="s">
        <v>28088</v>
      </c>
      <c r="U25442" s="9" t="s">
        <v>26754</v>
      </c>
      <c r="V25442" s="42" t="s">
        <v>583</v>
      </c>
      <c r="Y25442" s="9" t="s">
        <v>153</v>
      </c>
      <c r="Z25442" s="1">
        <v>23290</v>
      </c>
      <c r="AA25442" s="1">
        <v>0.26895216199999999</v>
      </c>
      <c r="AD25442" s="84">
        <v>62.6389585298</v>
      </c>
      <c r="AE25442" s="10" t="s">
        <v>1030</v>
      </c>
      <c r="AF25442" s="190" t="s">
        <v>24053</v>
      </c>
      <c r="AG25442" s="190" t="s">
        <v>19869</v>
      </c>
      <c r="AH25442" s="191" t="s">
        <v>1452</v>
      </c>
      <c r="AI25442" s="191" t="s">
        <v>1452</v>
      </c>
    </row>
    <row r="25443" spans="1:35" x14ac:dyDescent="0.2">
      <c r="A25443" s="133">
        <v>8</v>
      </c>
      <c r="B25443" s="133">
        <v>8</v>
      </c>
      <c r="C25443" s="133"/>
      <c r="D25443" s="133"/>
      <c r="E25443" s="133"/>
      <c r="F25443" s="133"/>
      <c r="G25443" s="133"/>
      <c r="H25443" s="8" t="s">
        <v>151</v>
      </c>
      <c r="I25443" s="8" t="s">
        <v>152</v>
      </c>
      <c r="N25443" s="170">
        <v>42163</v>
      </c>
      <c r="P25443" s="6" t="s">
        <v>28088</v>
      </c>
      <c r="U25443" s="9" t="s">
        <v>26755</v>
      </c>
      <c r="V25443" s="42" t="s">
        <v>26119</v>
      </c>
      <c r="Y25443" s="9" t="s">
        <v>153</v>
      </c>
      <c r="Z25443" s="1">
        <v>23290</v>
      </c>
      <c r="AA25443" s="1">
        <v>1.054292477</v>
      </c>
      <c r="AD25443" s="84">
        <v>245.5447178933</v>
      </c>
      <c r="AE25443" s="10" t="s">
        <v>1030</v>
      </c>
      <c r="AF25443" s="190" t="s">
        <v>24053</v>
      </c>
      <c r="AG25443" s="190" t="s">
        <v>19869</v>
      </c>
      <c r="AH25443" s="191" t="s">
        <v>1452</v>
      </c>
      <c r="AI25443" s="191" t="s">
        <v>1452</v>
      </c>
    </row>
    <row r="25444" spans="1:35" x14ac:dyDescent="0.2">
      <c r="A25444" s="133">
        <v>8</v>
      </c>
      <c r="B25444" s="133">
        <v>8</v>
      </c>
      <c r="C25444" s="133"/>
      <c r="D25444" s="133"/>
      <c r="E25444" s="133"/>
      <c r="F25444" s="133"/>
      <c r="G25444" s="133"/>
      <c r="H25444" s="8" t="s">
        <v>151</v>
      </c>
      <c r="I25444" s="8" t="s">
        <v>152</v>
      </c>
      <c r="N25444" s="170">
        <v>42163</v>
      </c>
      <c r="P25444" s="6" t="s">
        <v>28088</v>
      </c>
      <c r="U25444" s="9" t="s">
        <v>26756</v>
      </c>
      <c r="V25444" s="42" t="s">
        <v>26114</v>
      </c>
      <c r="Y25444" s="9" t="s">
        <v>153</v>
      </c>
      <c r="Z25444" s="1">
        <v>23290</v>
      </c>
      <c r="AA25444" s="1">
        <v>4.8052786340000004</v>
      </c>
      <c r="AD25444" s="84">
        <v>1119.1493938586002</v>
      </c>
      <c r="AE25444" s="10" t="s">
        <v>1030</v>
      </c>
      <c r="AF25444" s="190" t="s">
        <v>24053</v>
      </c>
      <c r="AG25444" s="190" t="s">
        <v>19869</v>
      </c>
      <c r="AH25444" s="191" t="s">
        <v>1452</v>
      </c>
      <c r="AI25444" s="191" t="s">
        <v>1452</v>
      </c>
    </row>
    <row r="25445" spans="1:35" x14ac:dyDescent="0.2">
      <c r="A25445" s="133">
        <v>8</v>
      </c>
      <c r="B25445" s="133">
        <v>8</v>
      </c>
      <c r="C25445" s="133"/>
      <c r="D25445" s="133"/>
      <c r="E25445" s="133"/>
      <c r="F25445" s="133"/>
      <c r="G25445" s="133"/>
      <c r="H25445" s="8" t="s">
        <v>151</v>
      </c>
      <c r="I25445" s="8" t="s">
        <v>152</v>
      </c>
      <c r="N25445" s="170">
        <v>42163</v>
      </c>
      <c r="P25445" s="6" t="s">
        <v>28088</v>
      </c>
      <c r="U25445" s="9" t="s">
        <v>26757</v>
      </c>
      <c r="V25445" s="42" t="s">
        <v>26123</v>
      </c>
      <c r="Y25445" s="9" t="s">
        <v>153</v>
      </c>
      <c r="Z25445" s="1">
        <v>23290</v>
      </c>
      <c r="AA25445" s="1">
        <v>3.2991465249999998</v>
      </c>
      <c r="AD25445" s="84">
        <v>768.37122567249992</v>
      </c>
      <c r="AE25445" s="10" t="s">
        <v>1030</v>
      </c>
      <c r="AF25445" s="190" t="s">
        <v>24053</v>
      </c>
      <c r="AG25445" s="190" t="s">
        <v>19869</v>
      </c>
      <c r="AH25445" s="191" t="s">
        <v>1452</v>
      </c>
      <c r="AI25445" s="191" t="s">
        <v>1452</v>
      </c>
    </row>
    <row r="25446" spans="1:35" x14ac:dyDescent="0.2">
      <c r="A25446" s="133">
        <v>8</v>
      </c>
      <c r="B25446" s="133">
        <v>8</v>
      </c>
      <c r="C25446" s="133"/>
      <c r="D25446" s="133"/>
      <c r="E25446" s="133"/>
      <c r="F25446" s="133"/>
      <c r="G25446" s="133"/>
      <c r="H25446" s="8" t="s">
        <v>151</v>
      </c>
      <c r="I25446" s="8" t="s">
        <v>152</v>
      </c>
      <c r="N25446" s="170">
        <v>42163</v>
      </c>
      <c r="P25446" s="6" t="s">
        <v>28088</v>
      </c>
      <c r="U25446" s="9" t="s">
        <v>26758</v>
      </c>
      <c r="V25446" s="42" t="s">
        <v>26132</v>
      </c>
      <c r="Y25446" s="9" t="s">
        <v>153</v>
      </c>
      <c r="Z25446" s="1">
        <v>23290</v>
      </c>
      <c r="AA25446" s="1">
        <v>1.929283511</v>
      </c>
      <c r="AD25446" s="84">
        <v>449.33012971189999</v>
      </c>
      <c r="AE25446" s="10" t="s">
        <v>1030</v>
      </c>
      <c r="AF25446" s="190" t="s">
        <v>24053</v>
      </c>
      <c r="AG25446" s="190" t="s">
        <v>19869</v>
      </c>
      <c r="AH25446" s="191" t="s">
        <v>1452</v>
      </c>
      <c r="AI25446" s="191" t="s">
        <v>1452</v>
      </c>
    </row>
    <row r="25447" spans="1:35" x14ac:dyDescent="0.2">
      <c r="A25447" s="133">
        <v>8</v>
      </c>
      <c r="B25447" s="133">
        <v>8</v>
      </c>
      <c r="C25447" s="133"/>
      <c r="D25447" s="133"/>
      <c r="E25447" s="133"/>
      <c r="F25447" s="133"/>
      <c r="G25447" s="133"/>
      <c r="H25447" s="8" t="s">
        <v>151</v>
      </c>
      <c r="I25447" s="8" t="s">
        <v>152</v>
      </c>
      <c r="N25447" s="170">
        <v>42163</v>
      </c>
      <c r="P25447" s="6" t="s">
        <v>28088</v>
      </c>
      <c r="U25447" s="9" t="s">
        <v>26759</v>
      </c>
      <c r="V25447" s="42" t="s">
        <v>26140</v>
      </c>
      <c r="Y25447" s="9" t="s">
        <v>153</v>
      </c>
      <c r="Z25447" s="1">
        <v>23290</v>
      </c>
      <c r="AA25447" s="1">
        <v>0.64548519000000004</v>
      </c>
      <c r="AD25447" s="84">
        <v>150.333500751</v>
      </c>
      <c r="AE25447" s="10" t="s">
        <v>1030</v>
      </c>
      <c r="AF25447" s="190" t="s">
        <v>24053</v>
      </c>
      <c r="AG25447" s="190" t="s">
        <v>19869</v>
      </c>
      <c r="AH25447" s="191" t="s">
        <v>1452</v>
      </c>
      <c r="AI25447" s="191" t="s">
        <v>1452</v>
      </c>
    </row>
    <row r="25448" spans="1:35" x14ac:dyDescent="0.2">
      <c r="A25448" s="133">
        <v>8</v>
      </c>
      <c r="B25448" s="133">
        <v>8</v>
      </c>
      <c r="C25448" s="133"/>
      <c r="D25448" s="133"/>
      <c r="E25448" s="133"/>
      <c r="F25448" s="133"/>
      <c r="G25448" s="133"/>
      <c r="H25448" s="8" t="s">
        <v>151</v>
      </c>
      <c r="I25448" s="8" t="s">
        <v>152</v>
      </c>
      <c r="N25448" s="170">
        <v>42163</v>
      </c>
      <c r="P25448" s="6" t="s">
        <v>28088</v>
      </c>
      <c r="U25448" s="9" t="s">
        <v>26760</v>
      </c>
      <c r="V25448" s="42" t="s">
        <v>26142</v>
      </c>
      <c r="Y25448" s="9" t="s">
        <v>153</v>
      </c>
      <c r="Z25448" s="1">
        <v>23290</v>
      </c>
      <c r="AA25448" s="1">
        <v>0.225919816</v>
      </c>
      <c r="AD25448" s="84">
        <v>52.616725146399993</v>
      </c>
      <c r="AE25448" s="10" t="s">
        <v>1030</v>
      </c>
      <c r="AF25448" s="190" t="s">
        <v>24053</v>
      </c>
      <c r="AG25448" s="190" t="s">
        <v>19869</v>
      </c>
      <c r="AH25448" s="191" t="s">
        <v>1452</v>
      </c>
      <c r="AI25448" s="191" t="s">
        <v>1452</v>
      </c>
    </row>
    <row r="25449" spans="1:35" x14ac:dyDescent="0.2">
      <c r="A25449" s="133">
        <v>8</v>
      </c>
      <c r="B25449" s="133">
        <v>8</v>
      </c>
      <c r="C25449" s="133"/>
      <c r="D25449" s="133"/>
      <c r="E25449" s="133"/>
      <c r="F25449" s="133"/>
      <c r="G25449" s="133"/>
      <c r="H25449" s="8" t="s">
        <v>151</v>
      </c>
      <c r="I25449" s="8" t="s">
        <v>152</v>
      </c>
      <c r="N25449" s="170">
        <v>42163</v>
      </c>
      <c r="P25449" s="6" t="s">
        <v>28088</v>
      </c>
      <c r="U25449" s="9" t="s">
        <v>26761</v>
      </c>
      <c r="V25449" s="42" t="s">
        <v>26155</v>
      </c>
      <c r="Y25449" s="9" t="s">
        <v>153</v>
      </c>
      <c r="Z25449" s="1">
        <v>23290</v>
      </c>
      <c r="AA25449" s="1">
        <v>48.769992109999997</v>
      </c>
      <c r="AD25449" s="84">
        <v>11358.531162419</v>
      </c>
      <c r="AE25449" s="10" t="s">
        <v>1030</v>
      </c>
      <c r="AF25449" s="190" t="s">
        <v>24053</v>
      </c>
      <c r="AG25449" s="190" t="s">
        <v>19869</v>
      </c>
      <c r="AH25449" s="191" t="s">
        <v>1452</v>
      </c>
      <c r="AI25449" s="191" t="s">
        <v>1452</v>
      </c>
    </row>
    <row r="25450" spans="1:35" x14ac:dyDescent="0.2">
      <c r="A25450" s="133">
        <v>8</v>
      </c>
      <c r="B25450" s="133">
        <v>8</v>
      </c>
      <c r="C25450" s="133"/>
      <c r="D25450" s="133"/>
      <c r="E25450" s="133"/>
      <c r="F25450" s="133"/>
      <c r="G25450" s="133"/>
      <c r="H25450" s="8" t="s">
        <v>151</v>
      </c>
      <c r="I25450" s="8" t="s">
        <v>152</v>
      </c>
      <c r="N25450" s="170">
        <v>42163</v>
      </c>
      <c r="P25450" s="6" t="s">
        <v>28088</v>
      </c>
      <c r="U25450" s="9" t="s">
        <v>26762</v>
      </c>
      <c r="V25450" s="42" t="s">
        <v>23005</v>
      </c>
      <c r="Y25450" s="9" t="s">
        <v>153</v>
      </c>
      <c r="Z25450" s="1">
        <v>23290</v>
      </c>
      <c r="AA25450" s="1">
        <v>0.64548519000000004</v>
      </c>
      <c r="AD25450" s="84">
        <v>150.333500751</v>
      </c>
      <c r="AE25450" s="10" t="s">
        <v>1030</v>
      </c>
      <c r="AF25450" s="190" t="s">
        <v>24053</v>
      </c>
      <c r="AG25450" s="190" t="s">
        <v>19869</v>
      </c>
      <c r="AH25450" s="191" t="s">
        <v>1452</v>
      </c>
      <c r="AI25450" s="191" t="s">
        <v>1452</v>
      </c>
    </row>
    <row r="25451" spans="1:35" x14ac:dyDescent="0.2">
      <c r="A25451" s="133">
        <v>8</v>
      </c>
      <c r="B25451" s="133">
        <v>8</v>
      </c>
      <c r="C25451" s="133"/>
      <c r="D25451" s="133"/>
      <c r="E25451" s="133"/>
      <c r="F25451" s="133"/>
      <c r="G25451" s="133"/>
      <c r="H25451" s="8" t="s">
        <v>151</v>
      </c>
      <c r="I25451" s="8" t="s">
        <v>152</v>
      </c>
      <c r="N25451" s="170">
        <v>42163</v>
      </c>
      <c r="P25451" s="6" t="s">
        <v>28088</v>
      </c>
      <c r="U25451" s="9" t="s">
        <v>26763</v>
      </c>
      <c r="V25451" s="42" t="s">
        <v>26134</v>
      </c>
      <c r="Y25451" s="9" t="s">
        <v>153</v>
      </c>
      <c r="Z25451" s="1">
        <v>23290</v>
      </c>
      <c r="AA25451" s="1">
        <v>0.34425876799999999</v>
      </c>
      <c r="AD25451" s="84">
        <v>80.177867067199998</v>
      </c>
      <c r="AE25451" s="10" t="s">
        <v>1030</v>
      </c>
      <c r="AF25451" s="190" t="s">
        <v>24053</v>
      </c>
      <c r="AG25451" s="190" t="s">
        <v>19869</v>
      </c>
      <c r="AH25451" s="191" t="s">
        <v>1452</v>
      </c>
      <c r="AI25451" s="191" t="s">
        <v>1452</v>
      </c>
    </row>
    <row r="25452" spans="1:35" x14ac:dyDescent="0.2">
      <c r="A25452" s="133">
        <v>8</v>
      </c>
      <c r="B25452" s="133">
        <v>8</v>
      </c>
      <c r="C25452" s="133"/>
      <c r="D25452" s="133"/>
      <c r="E25452" s="133"/>
      <c r="F25452" s="133"/>
      <c r="G25452" s="133"/>
      <c r="H25452" s="8" t="s">
        <v>151</v>
      </c>
      <c r="I25452" s="8" t="s">
        <v>152</v>
      </c>
      <c r="N25452" s="170">
        <v>42163</v>
      </c>
      <c r="P25452" s="6" t="s">
        <v>28088</v>
      </c>
      <c r="U25452" s="9" t="s">
        <v>26764</v>
      </c>
      <c r="V25452" s="42" t="s">
        <v>23365</v>
      </c>
      <c r="Y25452" s="9" t="s">
        <v>153</v>
      </c>
      <c r="Z25452" s="1">
        <v>23290</v>
      </c>
      <c r="AA25452" s="1">
        <v>0.78892634299999997</v>
      </c>
      <c r="AD25452" s="84">
        <v>183.74094528469999</v>
      </c>
      <c r="AE25452" s="10" t="s">
        <v>1030</v>
      </c>
      <c r="AF25452" s="190" t="s">
        <v>24053</v>
      </c>
      <c r="AG25452" s="190" t="s">
        <v>19869</v>
      </c>
      <c r="AH25452" s="191" t="s">
        <v>1452</v>
      </c>
      <c r="AI25452" s="191" t="s">
        <v>1452</v>
      </c>
    </row>
    <row r="25453" spans="1:35" x14ac:dyDescent="0.2">
      <c r="A25453" s="133">
        <v>8</v>
      </c>
      <c r="B25453" s="133">
        <v>8</v>
      </c>
      <c r="C25453" s="133"/>
      <c r="D25453" s="133"/>
      <c r="E25453" s="133"/>
      <c r="F25453" s="133"/>
      <c r="G25453" s="133"/>
      <c r="H25453" s="8" t="s">
        <v>151</v>
      </c>
      <c r="I25453" s="8" t="s">
        <v>152</v>
      </c>
      <c r="N25453" s="170">
        <v>42163</v>
      </c>
      <c r="P25453" s="6" t="s">
        <v>28088</v>
      </c>
      <c r="U25453" s="9" t="s">
        <v>26765</v>
      </c>
      <c r="V25453" s="42" t="s">
        <v>24081</v>
      </c>
      <c r="Y25453" s="9" t="s">
        <v>153</v>
      </c>
      <c r="Z25453" s="1">
        <v>4480</v>
      </c>
      <c r="AA25453" s="1">
        <v>78.094051289999996</v>
      </c>
      <c r="AD25453" s="84">
        <v>3498.6134977920001</v>
      </c>
      <c r="AE25453" s="10" t="s">
        <v>1030</v>
      </c>
      <c r="AF25453" s="190" t="s">
        <v>24053</v>
      </c>
      <c r="AG25453" s="190" t="s">
        <v>19869</v>
      </c>
      <c r="AH25453" s="191" t="s">
        <v>1452</v>
      </c>
      <c r="AI25453" s="191" t="s">
        <v>1452</v>
      </c>
    </row>
    <row r="25454" spans="1:35" x14ac:dyDescent="0.2">
      <c r="A25454" s="133">
        <v>8</v>
      </c>
      <c r="B25454" s="133">
        <v>8</v>
      </c>
      <c r="C25454" s="133"/>
      <c r="D25454" s="133"/>
      <c r="E25454" s="133"/>
      <c r="F25454" s="133"/>
      <c r="G25454" s="133"/>
      <c r="H25454" s="8" t="s">
        <v>151</v>
      </c>
      <c r="I25454" s="8" t="s">
        <v>152</v>
      </c>
      <c r="N25454" s="170">
        <v>42163</v>
      </c>
      <c r="P25454" s="6" t="s">
        <v>28088</v>
      </c>
      <c r="U25454" s="9" t="s">
        <v>26766</v>
      </c>
      <c r="V25454" s="42" t="s">
        <v>23146</v>
      </c>
      <c r="Y25454" s="9" t="s">
        <v>153</v>
      </c>
      <c r="Z25454" s="1">
        <v>4480</v>
      </c>
      <c r="AA25454" s="1">
        <v>12.78940119</v>
      </c>
      <c r="AD25454" s="84">
        <v>572.96517331199993</v>
      </c>
      <c r="AE25454" s="10" t="s">
        <v>1030</v>
      </c>
      <c r="AF25454" s="190" t="s">
        <v>24053</v>
      </c>
      <c r="AG25454" s="190" t="s">
        <v>19869</v>
      </c>
      <c r="AH25454" s="191" t="s">
        <v>1452</v>
      </c>
      <c r="AI25454" s="191" t="s">
        <v>1452</v>
      </c>
    </row>
    <row r="25455" spans="1:35" x14ac:dyDescent="0.2">
      <c r="A25455" s="133">
        <v>8</v>
      </c>
      <c r="B25455" s="133">
        <v>8</v>
      </c>
      <c r="C25455" s="133"/>
      <c r="D25455" s="133"/>
      <c r="E25455" s="133"/>
      <c r="F25455" s="133"/>
      <c r="G25455" s="133"/>
      <c r="H25455" s="8" t="s">
        <v>151</v>
      </c>
      <c r="I25455" s="8" t="s">
        <v>152</v>
      </c>
      <c r="N25455" s="170">
        <v>42163</v>
      </c>
      <c r="P25455" s="6" t="s">
        <v>28088</v>
      </c>
      <c r="U25455" s="9" t="s">
        <v>26767</v>
      </c>
      <c r="V25455" s="42" t="s">
        <v>26113</v>
      </c>
      <c r="Y25455" s="9" t="s">
        <v>153</v>
      </c>
      <c r="Z25455" s="1">
        <v>4480</v>
      </c>
      <c r="AA25455" s="1">
        <v>0.24595002299999999</v>
      </c>
      <c r="AD25455" s="84">
        <v>11.018561030399999</v>
      </c>
      <c r="AE25455" s="10" t="s">
        <v>1030</v>
      </c>
      <c r="AF25455" s="190" t="s">
        <v>24053</v>
      </c>
      <c r="AG25455" s="190" t="s">
        <v>19869</v>
      </c>
      <c r="AH25455" s="191" t="s">
        <v>1452</v>
      </c>
      <c r="AI25455" s="191" t="s">
        <v>1452</v>
      </c>
    </row>
    <row r="25456" spans="1:35" x14ac:dyDescent="0.2">
      <c r="A25456" s="133">
        <v>8</v>
      </c>
      <c r="B25456" s="133">
        <v>8</v>
      </c>
      <c r="C25456" s="133"/>
      <c r="D25456" s="133"/>
      <c r="E25456" s="133"/>
      <c r="F25456" s="133"/>
      <c r="G25456" s="133"/>
      <c r="H25456" s="8" t="s">
        <v>151</v>
      </c>
      <c r="I25456" s="8" t="s">
        <v>152</v>
      </c>
      <c r="N25456" s="170">
        <v>42163</v>
      </c>
      <c r="P25456" s="6" t="s">
        <v>28088</v>
      </c>
      <c r="U25456" s="9" t="s">
        <v>26768</v>
      </c>
      <c r="V25456" s="42" t="s">
        <v>26115</v>
      </c>
      <c r="Y25456" s="9" t="s">
        <v>153</v>
      </c>
      <c r="Z25456" s="1">
        <v>4480</v>
      </c>
      <c r="AA25456" s="1">
        <v>0.91821341899999998</v>
      </c>
      <c r="AD25456" s="84">
        <v>41.135961171200002</v>
      </c>
      <c r="AE25456" s="10" t="s">
        <v>1030</v>
      </c>
      <c r="AF25456" s="190" t="s">
        <v>24053</v>
      </c>
      <c r="AG25456" s="190" t="s">
        <v>19869</v>
      </c>
      <c r="AH25456" s="191" t="s">
        <v>1452</v>
      </c>
      <c r="AI25456" s="191" t="s">
        <v>1452</v>
      </c>
    </row>
    <row r="25457" spans="1:35" x14ac:dyDescent="0.2">
      <c r="A25457" s="133">
        <v>8</v>
      </c>
      <c r="B25457" s="133">
        <v>8</v>
      </c>
      <c r="C25457" s="133"/>
      <c r="D25457" s="133"/>
      <c r="E25457" s="133"/>
      <c r="F25457" s="133"/>
      <c r="G25457" s="133"/>
      <c r="H25457" s="8" t="s">
        <v>151</v>
      </c>
      <c r="I25457" s="8" t="s">
        <v>152</v>
      </c>
      <c r="N25457" s="170">
        <v>42163</v>
      </c>
      <c r="P25457" s="6" t="s">
        <v>28088</v>
      </c>
      <c r="U25457" s="9" t="s">
        <v>26769</v>
      </c>
      <c r="V25457" s="42" t="s">
        <v>26118</v>
      </c>
      <c r="Y25457" s="9" t="s">
        <v>153</v>
      </c>
      <c r="Z25457" s="1">
        <v>4480</v>
      </c>
      <c r="AA25457" s="1">
        <v>0.39352003699999999</v>
      </c>
      <c r="AD25457" s="84">
        <v>17.629697657600001</v>
      </c>
      <c r="AE25457" s="10" t="s">
        <v>1030</v>
      </c>
      <c r="AF25457" s="190" t="s">
        <v>24053</v>
      </c>
      <c r="AG25457" s="190" t="s">
        <v>19869</v>
      </c>
      <c r="AH25457" s="191" t="s">
        <v>1452</v>
      </c>
      <c r="AI25457" s="191" t="s">
        <v>1452</v>
      </c>
    </row>
    <row r="25458" spans="1:35" x14ac:dyDescent="0.2">
      <c r="A25458" s="133">
        <v>8</v>
      </c>
      <c r="B25458" s="133">
        <v>8</v>
      </c>
      <c r="C25458" s="133"/>
      <c r="D25458" s="133"/>
      <c r="E25458" s="133"/>
      <c r="F25458" s="133"/>
      <c r="G25458" s="133"/>
      <c r="H25458" s="8" t="s">
        <v>151</v>
      </c>
      <c r="I25458" s="8" t="s">
        <v>152</v>
      </c>
      <c r="N25458" s="170">
        <v>42163</v>
      </c>
      <c r="P25458" s="6" t="s">
        <v>28088</v>
      </c>
      <c r="U25458" s="9" t="s">
        <v>26770</v>
      </c>
      <c r="V25458" s="42" t="s">
        <v>26122</v>
      </c>
      <c r="Y25458" s="9" t="s">
        <v>153</v>
      </c>
      <c r="Z25458" s="1">
        <v>4480</v>
      </c>
      <c r="AA25458" s="1">
        <v>0.40991670499999999</v>
      </c>
      <c r="AD25458" s="84">
        <v>18.364268383999999</v>
      </c>
      <c r="AE25458" s="10" t="s">
        <v>1030</v>
      </c>
      <c r="AF25458" s="190" t="s">
        <v>24053</v>
      </c>
      <c r="AG25458" s="190" t="s">
        <v>19869</v>
      </c>
      <c r="AH25458" s="191" t="s">
        <v>1452</v>
      </c>
      <c r="AI25458" s="191" t="s">
        <v>1452</v>
      </c>
    </row>
    <row r="25459" spans="1:35" x14ac:dyDescent="0.2">
      <c r="A25459" s="133">
        <v>8</v>
      </c>
      <c r="B25459" s="133">
        <v>8</v>
      </c>
      <c r="C25459" s="133"/>
      <c r="D25459" s="133"/>
      <c r="E25459" s="133"/>
      <c r="F25459" s="133"/>
      <c r="G25459" s="133"/>
      <c r="H25459" s="8" t="s">
        <v>151</v>
      </c>
      <c r="I25459" s="8" t="s">
        <v>152</v>
      </c>
      <c r="N25459" s="170">
        <v>42163</v>
      </c>
      <c r="P25459" s="6" t="s">
        <v>28088</v>
      </c>
      <c r="U25459" s="9" t="s">
        <v>26771</v>
      </c>
      <c r="V25459" s="42" t="s">
        <v>26140</v>
      </c>
      <c r="Y25459" s="9" t="s">
        <v>153</v>
      </c>
      <c r="Z25459" s="1">
        <v>4480</v>
      </c>
      <c r="AA25459" s="1">
        <v>0.59028005500000003</v>
      </c>
      <c r="AD25459" s="84">
        <v>26.444546464000002</v>
      </c>
      <c r="AE25459" s="10" t="s">
        <v>1030</v>
      </c>
      <c r="AF25459" s="190" t="s">
        <v>24053</v>
      </c>
      <c r="AG25459" s="190" t="s">
        <v>19869</v>
      </c>
      <c r="AH25459" s="191" t="s">
        <v>1452</v>
      </c>
      <c r="AI25459" s="191" t="s">
        <v>1452</v>
      </c>
    </row>
    <row r="25460" spans="1:35" x14ac:dyDescent="0.2">
      <c r="A25460" s="133">
        <v>8</v>
      </c>
      <c r="B25460" s="133">
        <v>8</v>
      </c>
      <c r="C25460" s="133"/>
      <c r="D25460" s="133"/>
      <c r="E25460" s="133"/>
      <c r="F25460" s="133"/>
      <c r="G25460" s="133"/>
      <c r="H25460" s="8" t="s">
        <v>151</v>
      </c>
      <c r="I25460" s="8" t="s">
        <v>152</v>
      </c>
      <c r="N25460" s="170">
        <v>42163</v>
      </c>
      <c r="P25460" s="6" t="s">
        <v>28088</v>
      </c>
      <c r="U25460" s="9" t="s">
        <v>26772</v>
      </c>
      <c r="V25460" s="42" t="s">
        <v>26157</v>
      </c>
      <c r="Y25460" s="9" t="s">
        <v>153</v>
      </c>
      <c r="Z25460" s="1">
        <v>4480</v>
      </c>
      <c r="AA25460" s="1">
        <v>1.1805601100000001</v>
      </c>
      <c r="AD25460" s="84">
        <v>52.889092928000004</v>
      </c>
      <c r="AE25460" s="10" t="s">
        <v>1030</v>
      </c>
      <c r="AF25460" s="190" t="s">
        <v>24053</v>
      </c>
      <c r="AG25460" s="190" t="s">
        <v>19869</v>
      </c>
      <c r="AH25460" s="191" t="s">
        <v>1452</v>
      </c>
      <c r="AI25460" s="191" t="s">
        <v>1452</v>
      </c>
    </row>
    <row r="25461" spans="1:35" x14ac:dyDescent="0.2">
      <c r="A25461" s="133">
        <v>8</v>
      </c>
      <c r="B25461" s="133">
        <v>8</v>
      </c>
      <c r="C25461" s="133"/>
      <c r="D25461" s="133"/>
      <c r="E25461" s="133"/>
      <c r="F25461" s="133"/>
      <c r="G25461" s="133"/>
      <c r="H25461" s="8" t="s">
        <v>151</v>
      </c>
      <c r="I25461" s="8" t="s">
        <v>152</v>
      </c>
      <c r="N25461" s="170">
        <v>42163</v>
      </c>
      <c r="P25461" s="6" t="s">
        <v>28088</v>
      </c>
      <c r="U25461" s="9" t="s">
        <v>26773</v>
      </c>
      <c r="V25461" s="42" t="s">
        <v>26117</v>
      </c>
      <c r="Y25461" s="9" t="s">
        <v>153</v>
      </c>
      <c r="Z25461" s="1">
        <v>4480</v>
      </c>
      <c r="AA25461" s="1">
        <v>0.30333836199999997</v>
      </c>
      <c r="AD25461" s="84">
        <v>13.5895586176</v>
      </c>
      <c r="AE25461" s="10" t="s">
        <v>1030</v>
      </c>
      <c r="AF25461" s="190" t="s">
        <v>24053</v>
      </c>
      <c r="AG25461" s="190" t="s">
        <v>19869</v>
      </c>
      <c r="AH25461" s="191" t="s">
        <v>1452</v>
      </c>
      <c r="AI25461" s="191" t="s">
        <v>1452</v>
      </c>
    </row>
    <row r="25462" spans="1:35" x14ac:dyDescent="0.2">
      <c r="A25462" s="133">
        <v>8</v>
      </c>
      <c r="B25462" s="133">
        <v>8</v>
      </c>
      <c r="C25462" s="133"/>
      <c r="D25462" s="133"/>
      <c r="E25462" s="133"/>
      <c r="F25462" s="133"/>
      <c r="G25462" s="133"/>
      <c r="H25462" s="8" t="s">
        <v>151</v>
      </c>
      <c r="I25462" s="8" t="s">
        <v>152</v>
      </c>
      <c r="N25462" s="170">
        <v>42163</v>
      </c>
      <c r="P25462" s="6" t="s">
        <v>28088</v>
      </c>
      <c r="U25462" s="9" t="s">
        <v>26774</v>
      </c>
      <c r="V25462" s="42" t="s">
        <v>583</v>
      </c>
      <c r="Y25462" s="9" t="s">
        <v>153</v>
      </c>
      <c r="Z25462" s="1">
        <v>4480</v>
      </c>
      <c r="AA25462" s="1">
        <v>4.0991670000000001E-2</v>
      </c>
      <c r="AD25462" s="84">
        <v>1.8364268159999999</v>
      </c>
      <c r="AE25462" s="10" t="s">
        <v>1030</v>
      </c>
      <c r="AF25462" s="190" t="s">
        <v>24053</v>
      </c>
      <c r="AG25462" s="190" t="s">
        <v>19869</v>
      </c>
      <c r="AH25462" s="191" t="s">
        <v>1452</v>
      </c>
      <c r="AI25462" s="191" t="s">
        <v>1452</v>
      </c>
    </row>
    <row r="25463" spans="1:35" x14ac:dyDescent="0.2">
      <c r="A25463" s="133">
        <v>8</v>
      </c>
      <c r="B25463" s="133">
        <v>8</v>
      </c>
      <c r="C25463" s="133"/>
      <c r="D25463" s="133"/>
      <c r="E25463" s="133"/>
      <c r="F25463" s="133"/>
      <c r="G25463" s="133"/>
      <c r="H25463" s="8" t="s">
        <v>151</v>
      </c>
      <c r="I25463" s="8" t="s">
        <v>152</v>
      </c>
      <c r="N25463" s="170">
        <v>42163</v>
      </c>
      <c r="P25463" s="6" t="s">
        <v>28088</v>
      </c>
      <c r="U25463" s="9" t="s">
        <v>26775</v>
      </c>
      <c r="V25463" s="42" t="s">
        <v>26125</v>
      </c>
      <c r="Y25463" s="9" t="s">
        <v>153</v>
      </c>
      <c r="Z25463" s="1">
        <v>4480</v>
      </c>
      <c r="AA25463" s="1">
        <v>0.295140028</v>
      </c>
      <c r="AD25463" s="84">
        <v>13.222273254400001</v>
      </c>
      <c r="AE25463" s="10" t="s">
        <v>1030</v>
      </c>
      <c r="AF25463" s="190" t="s">
        <v>24053</v>
      </c>
      <c r="AG25463" s="190" t="s">
        <v>19869</v>
      </c>
      <c r="AH25463" s="191" t="s">
        <v>1452</v>
      </c>
      <c r="AI25463" s="191" t="s">
        <v>1452</v>
      </c>
    </row>
    <row r="25464" spans="1:35" x14ac:dyDescent="0.2">
      <c r="A25464" s="133">
        <v>8</v>
      </c>
      <c r="B25464" s="133">
        <v>8</v>
      </c>
      <c r="C25464" s="133"/>
      <c r="D25464" s="133"/>
      <c r="E25464" s="133"/>
      <c r="F25464" s="133"/>
      <c r="G25464" s="133"/>
      <c r="H25464" s="8" t="s">
        <v>151</v>
      </c>
      <c r="I25464" s="8" t="s">
        <v>152</v>
      </c>
      <c r="N25464" s="170">
        <v>42163</v>
      </c>
      <c r="P25464" s="6" t="s">
        <v>28088</v>
      </c>
      <c r="U25464" s="9" t="s">
        <v>26776</v>
      </c>
      <c r="V25464" s="42" t="s">
        <v>26182</v>
      </c>
      <c r="Y25464" s="9" t="s">
        <v>153</v>
      </c>
      <c r="Z25464" s="1">
        <v>4480</v>
      </c>
      <c r="AA25464" s="1">
        <v>0.86902341400000005</v>
      </c>
      <c r="AD25464" s="84">
        <v>38.932248947200002</v>
      </c>
      <c r="AE25464" s="10" t="s">
        <v>1030</v>
      </c>
      <c r="AF25464" s="190" t="s">
        <v>24053</v>
      </c>
      <c r="AG25464" s="190" t="s">
        <v>19869</v>
      </c>
      <c r="AH25464" s="191" t="s">
        <v>1452</v>
      </c>
      <c r="AI25464" s="191" t="s">
        <v>1452</v>
      </c>
    </row>
    <row r="25465" spans="1:35" x14ac:dyDescent="0.2">
      <c r="A25465" s="133">
        <v>8</v>
      </c>
      <c r="B25465" s="133">
        <v>8</v>
      </c>
      <c r="C25465" s="133"/>
      <c r="D25465" s="133"/>
      <c r="E25465" s="133"/>
      <c r="F25465" s="133"/>
      <c r="G25465" s="133"/>
      <c r="H25465" s="8" t="s">
        <v>151</v>
      </c>
      <c r="I25465" s="8" t="s">
        <v>152</v>
      </c>
      <c r="N25465" s="170">
        <v>42163</v>
      </c>
      <c r="P25465" s="6" t="s">
        <v>28088</v>
      </c>
      <c r="U25465" s="9" t="s">
        <v>26777</v>
      </c>
      <c r="V25465" s="42" t="s">
        <v>23365</v>
      </c>
      <c r="Y25465" s="9" t="s">
        <v>153</v>
      </c>
      <c r="Z25465" s="1">
        <v>4480</v>
      </c>
      <c r="AA25465" s="1">
        <v>0.36072670000000001</v>
      </c>
      <c r="AD25465" s="84">
        <v>16.160556159999999</v>
      </c>
      <c r="AE25465" s="10" t="s">
        <v>1030</v>
      </c>
      <c r="AF25465" s="190" t="s">
        <v>24053</v>
      </c>
      <c r="AG25465" s="190" t="s">
        <v>19869</v>
      </c>
      <c r="AH25465" s="191" t="s">
        <v>1452</v>
      </c>
      <c r="AI25465" s="191" t="s">
        <v>1452</v>
      </c>
    </row>
    <row r="25466" spans="1:35" x14ac:dyDescent="0.2">
      <c r="A25466" s="133">
        <v>8</v>
      </c>
      <c r="B25466" s="133">
        <v>8</v>
      </c>
      <c r="C25466" s="133"/>
      <c r="D25466" s="133"/>
      <c r="E25466" s="133"/>
      <c r="F25466" s="133"/>
      <c r="G25466" s="133"/>
      <c r="H25466" s="8" t="s">
        <v>151</v>
      </c>
      <c r="I25466" s="8" t="s">
        <v>152</v>
      </c>
      <c r="N25466" s="170">
        <v>42163</v>
      </c>
      <c r="P25466" s="6" t="s">
        <v>28088</v>
      </c>
      <c r="U25466" s="9" t="s">
        <v>26778</v>
      </c>
      <c r="V25466" s="42" t="s">
        <v>23654</v>
      </c>
      <c r="Y25466" s="9" t="s">
        <v>153</v>
      </c>
      <c r="Z25466" s="1">
        <v>4480</v>
      </c>
      <c r="AA25466" s="1">
        <v>3.2629369709999998</v>
      </c>
      <c r="AD25466" s="84">
        <v>146.17957630079997</v>
      </c>
      <c r="AE25466" s="10" t="s">
        <v>1030</v>
      </c>
      <c r="AF25466" s="190" t="s">
        <v>24053</v>
      </c>
      <c r="AG25466" s="190" t="s">
        <v>19869</v>
      </c>
      <c r="AH25466" s="191" t="s">
        <v>1452</v>
      </c>
      <c r="AI25466" s="191" t="s">
        <v>1452</v>
      </c>
    </row>
    <row r="25467" spans="1:35" x14ac:dyDescent="0.2">
      <c r="A25467" s="133">
        <v>8</v>
      </c>
      <c r="B25467" s="133">
        <v>8</v>
      </c>
      <c r="C25467" s="133"/>
      <c r="D25467" s="133"/>
      <c r="E25467" s="133"/>
      <c r="F25467" s="133"/>
      <c r="G25467" s="133"/>
      <c r="H25467" s="8" t="s">
        <v>151</v>
      </c>
      <c r="I25467" s="8" t="s">
        <v>152</v>
      </c>
      <c r="N25467" s="170">
        <v>42163</v>
      </c>
      <c r="P25467" s="6" t="s">
        <v>28088</v>
      </c>
      <c r="U25467" s="9" t="s">
        <v>26779</v>
      </c>
      <c r="V25467" s="42" t="s">
        <v>20939</v>
      </c>
      <c r="Y25467" s="9" t="s">
        <v>153</v>
      </c>
      <c r="Z25467" s="1">
        <v>4480</v>
      </c>
      <c r="AA25467" s="1">
        <v>0.24595002299999999</v>
      </c>
      <c r="AD25467" s="84">
        <v>11.018561030399999</v>
      </c>
      <c r="AE25467" s="10" t="s">
        <v>1030</v>
      </c>
      <c r="AF25467" s="190" t="s">
        <v>24053</v>
      </c>
      <c r="AG25467" s="190" t="s">
        <v>19869</v>
      </c>
      <c r="AH25467" s="191" t="s">
        <v>1452</v>
      </c>
      <c r="AI25467" s="191" t="s">
        <v>1452</v>
      </c>
    </row>
    <row r="25468" spans="1:35" x14ac:dyDescent="0.2">
      <c r="A25468" s="133">
        <v>8</v>
      </c>
      <c r="B25468" s="133">
        <v>8</v>
      </c>
      <c r="C25468" s="133"/>
      <c r="D25468" s="133"/>
      <c r="E25468" s="133"/>
      <c r="F25468" s="133"/>
      <c r="G25468" s="133"/>
      <c r="H25468" s="8" t="s">
        <v>151</v>
      </c>
      <c r="I25468" s="8" t="s">
        <v>152</v>
      </c>
      <c r="N25468" s="170">
        <v>42525</v>
      </c>
      <c r="P25468" s="6" t="s">
        <v>28085</v>
      </c>
      <c r="U25468" s="9" t="s">
        <v>26780</v>
      </c>
      <c r="V25468" s="42" t="s">
        <v>26133</v>
      </c>
      <c r="Y25468" s="9" t="s">
        <v>153</v>
      </c>
      <c r="Z25468" s="1">
        <v>329267</v>
      </c>
      <c r="AA25468" s="1">
        <v>2.229887728</v>
      </c>
      <c r="AD25468" s="84">
        <v>7342.2844253537605</v>
      </c>
      <c r="AE25468" s="10" t="s">
        <v>1030</v>
      </c>
      <c r="AF25468" s="190" t="s">
        <v>24053</v>
      </c>
      <c r="AG25468" s="190" t="s">
        <v>19869</v>
      </c>
      <c r="AH25468" s="191" t="s">
        <v>1452</v>
      </c>
      <c r="AI25468" s="191" t="s">
        <v>1452</v>
      </c>
    </row>
    <row r="25469" spans="1:35" x14ac:dyDescent="0.2">
      <c r="A25469" s="133">
        <v>8</v>
      </c>
      <c r="B25469" s="133">
        <v>8</v>
      </c>
      <c r="C25469" s="133"/>
      <c r="D25469" s="133"/>
      <c r="E25469" s="133"/>
      <c r="F25469" s="133"/>
      <c r="G25469" s="133"/>
      <c r="H25469" s="8" t="s">
        <v>151</v>
      </c>
      <c r="I25469" s="8" t="s">
        <v>152</v>
      </c>
      <c r="N25469" s="170">
        <v>42525</v>
      </c>
      <c r="P25469" s="6" t="s">
        <v>28085</v>
      </c>
      <c r="U25469" s="9" t="s">
        <v>26781</v>
      </c>
      <c r="V25469" s="42" t="s">
        <v>26148</v>
      </c>
      <c r="Y25469" s="9" t="s">
        <v>153</v>
      </c>
      <c r="Z25469" s="1">
        <v>329267</v>
      </c>
      <c r="AA25469" s="1">
        <v>8.0538942500000008</v>
      </c>
      <c r="AD25469" s="84">
        <v>26518.815980147501</v>
      </c>
      <c r="AE25469" s="10" t="s">
        <v>1030</v>
      </c>
      <c r="AF25469" s="190" t="s">
        <v>24053</v>
      </c>
      <c r="AG25469" s="190" t="s">
        <v>19869</v>
      </c>
      <c r="AH25469" s="191" t="s">
        <v>1452</v>
      </c>
      <c r="AI25469" s="191" t="s">
        <v>1452</v>
      </c>
    </row>
    <row r="25470" spans="1:35" x14ac:dyDescent="0.2">
      <c r="A25470" s="133">
        <v>8</v>
      </c>
      <c r="B25470" s="133">
        <v>8</v>
      </c>
      <c r="C25470" s="133"/>
      <c r="D25470" s="133"/>
      <c r="E25470" s="133"/>
      <c r="F25470" s="133"/>
      <c r="G25470" s="133"/>
      <c r="H25470" s="8" t="s">
        <v>151</v>
      </c>
      <c r="I25470" s="8" t="s">
        <v>152</v>
      </c>
      <c r="N25470" s="170">
        <v>42525</v>
      </c>
      <c r="P25470" s="6" t="s">
        <v>28085</v>
      </c>
      <c r="U25470" s="9" t="s">
        <v>26782</v>
      </c>
      <c r="V25470" s="42" t="s">
        <v>26116</v>
      </c>
      <c r="Y25470" s="9" t="s">
        <v>153</v>
      </c>
      <c r="Z25470" s="1">
        <v>329267</v>
      </c>
      <c r="AA25470" s="1">
        <v>86.293039019999995</v>
      </c>
      <c r="AD25470" s="84">
        <v>284134.50078998337</v>
      </c>
      <c r="AE25470" s="10" t="s">
        <v>1030</v>
      </c>
      <c r="AF25470" s="190" t="s">
        <v>24053</v>
      </c>
      <c r="AG25470" s="190" t="s">
        <v>19869</v>
      </c>
      <c r="AH25470" s="191" t="s">
        <v>1452</v>
      </c>
      <c r="AI25470" s="191" t="s">
        <v>1452</v>
      </c>
    </row>
    <row r="25471" spans="1:35" x14ac:dyDescent="0.2">
      <c r="A25471" s="133">
        <v>8</v>
      </c>
      <c r="B25471" s="133">
        <v>8</v>
      </c>
      <c r="C25471" s="133"/>
      <c r="D25471" s="133"/>
      <c r="E25471" s="133"/>
      <c r="F25471" s="133"/>
      <c r="G25471" s="133"/>
      <c r="H25471" s="8" t="s">
        <v>151</v>
      </c>
      <c r="I25471" s="8" t="s">
        <v>152</v>
      </c>
      <c r="N25471" s="170">
        <v>42525</v>
      </c>
      <c r="P25471" s="6" t="s">
        <v>28085</v>
      </c>
      <c r="U25471" s="9" t="s">
        <v>26783</v>
      </c>
      <c r="V25471" s="42" t="s">
        <v>23152</v>
      </c>
      <c r="Y25471" s="9" t="s">
        <v>153</v>
      </c>
      <c r="Z25471" s="1">
        <v>329267</v>
      </c>
      <c r="AA25471" s="1">
        <v>0.17532286799999999</v>
      </c>
      <c r="AD25471" s="84">
        <v>577.28034777756</v>
      </c>
      <c r="AE25471" s="10" t="s">
        <v>1030</v>
      </c>
      <c r="AF25471" s="190" t="s">
        <v>24053</v>
      </c>
      <c r="AG25471" s="190" t="s">
        <v>19869</v>
      </c>
      <c r="AH25471" s="191" t="s">
        <v>1452</v>
      </c>
      <c r="AI25471" s="191" t="s">
        <v>1452</v>
      </c>
    </row>
    <row r="25472" spans="1:35" x14ac:dyDescent="0.2">
      <c r="A25472" s="133">
        <v>8</v>
      </c>
      <c r="B25472" s="133">
        <v>8</v>
      </c>
      <c r="C25472" s="133"/>
      <c r="D25472" s="133"/>
      <c r="E25472" s="133"/>
      <c r="F25472" s="133"/>
      <c r="G25472" s="133"/>
      <c r="H25472" s="8" t="s">
        <v>151</v>
      </c>
      <c r="I25472" s="8" t="s">
        <v>152</v>
      </c>
      <c r="N25472" s="170">
        <v>42525</v>
      </c>
      <c r="P25472" s="6" t="s">
        <v>28085</v>
      </c>
      <c r="U25472" s="9" t="s">
        <v>26784</v>
      </c>
      <c r="V25472" s="42" t="s">
        <v>26113</v>
      </c>
      <c r="Y25472" s="9" t="s">
        <v>153</v>
      </c>
      <c r="Z25472" s="1">
        <v>329267</v>
      </c>
      <c r="AA25472" s="1">
        <v>0.273941981</v>
      </c>
      <c r="AD25472" s="84">
        <v>902.00054257927002</v>
      </c>
      <c r="AE25472" s="10" t="s">
        <v>1030</v>
      </c>
      <c r="AF25472" s="190" t="s">
        <v>24053</v>
      </c>
      <c r="AG25472" s="190" t="s">
        <v>19869</v>
      </c>
      <c r="AH25472" s="191" t="s">
        <v>1452</v>
      </c>
      <c r="AI25472" s="191" t="s">
        <v>1452</v>
      </c>
    </row>
    <row r="25473" spans="1:35" x14ac:dyDescent="0.2">
      <c r="A25473" s="133">
        <v>8</v>
      </c>
      <c r="B25473" s="133">
        <v>8</v>
      </c>
      <c r="C25473" s="133"/>
      <c r="D25473" s="133"/>
      <c r="E25473" s="133"/>
      <c r="F25473" s="133"/>
      <c r="G25473" s="133"/>
      <c r="H25473" s="8" t="s">
        <v>151</v>
      </c>
      <c r="I25473" s="8" t="s">
        <v>152</v>
      </c>
      <c r="N25473" s="170">
        <v>42525</v>
      </c>
      <c r="P25473" s="6" t="s">
        <v>28085</v>
      </c>
      <c r="U25473" s="9" t="s">
        <v>26785</v>
      </c>
      <c r="V25473" s="42" t="s">
        <v>26125</v>
      </c>
      <c r="Y25473" s="9" t="s">
        <v>153</v>
      </c>
      <c r="Z25473" s="1">
        <v>329267</v>
      </c>
      <c r="AA25473" s="1">
        <v>0.59171468000000005</v>
      </c>
      <c r="AD25473" s="84">
        <v>1948.3211753956</v>
      </c>
      <c r="AE25473" s="10" t="s">
        <v>1030</v>
      </c>
      <c r="AF25473" s="190" t="s">
        <v>24053</v>
      </c>
      <c r="AG25473" s="190" t="s">
        <v>19869</v>
      </c>
      <c r="AH25473" s="191" t="s">
        <v>1452</v>
      </c>
      <c r="AI25473" s="191" t="s">
        <v>1452</v>
      </c>
    </row>
    <row r="25474" spans="1:35" x14ac:dyDescent="0.2">
      <c r="A25474" s="133">
        <v>8</v>
      </c>
      <c r="B25474" s="133">
        <v>8</v>
      </c>
      <c r="C25474" s="133"/>
      <c r="D25474" s="133"/>
      <c r="E25474" s="133"/>
      <c r="F25474" s="133"/>
      <c r="G25474" s="133"/>
      <c r="H25474" s="8" t="s">
        <v>151</v>
      </c>
      <c r="I25474" s="8" t="s">
        <v>152</v>
      </c>
      <c r="N25474" s="170">
        <v>42525</v>
      </c>
      <c r="P25474" s="6" t="s">
        <v>28085</v>
      </c>
      <c r="U25474" s="9" t="s">
        <v>26786</v>
      </c>
      <c r="V25474" s="42" t="s">
        <v>26128</v>
      </c>
      <c r="Y25474" s="9" t="s">
        <v>153</v>
      </c>
      <c r="Z25474" s="1">
        <v>329267</v>
      </c>
      <c r="AA25474" s="1">
        <v>9.6427577E-2</v>
      </c>
      <c r="AD25474" s="84">
        <v>317.50418996059</v>
      </c>
      <c r="AE25474" s="10" t="s">
        <v>1030</v>
      </c>
      <c r="AF25474" s="190" t="s">
        <v>24053</v>
      </c>
      <c r="AG25474" s="190" t="s">
        <v>19869</v>
      </c>
      <c r="AH25474" s="191" t="s">
        <v>1452</v>
      </c>
      <c r="AI25474" s="191" t="s">
        <v>1452</v>
      </c>
    </row>
    <row r="25475" spans="1:35" x14ac:dyDescent="0.2">
      <c r="A25475" s="133">
        <v>8</v>
      </c>
      <c r="B25475" s="133">
        <v>8</v>
      </c>
      <c r="C25475" s="133"/>
      <c r="D25475" s="133"/>
      <c r="E25475" s="133"/>
      <c r="F25475" s="133"/>
      <c r="G25475" s="133"/>
      <c r="H25475" s="8" t="s">
        <v>151</v>
      </c>
      <c r="I25475" s="8" t="s">
        <v>152</v>
      </c>
      <c r="N25475" s="170">
        <v>42525</v>
      </c>
      <c r="P25475" s="6" t="s">
        <v>28085</v>
      </c>
      <c r="U25475" s="9" t="s">
        <v>26787</v>
      </c>
      <c r="V25475" s="42" t="s">
        <v>23004</v>
      </c>
      <c r="Y25475" s="9" t="s">
        <v>153</v>
      </c>
      <c r="Z25475" s="1">
        <v>329267</v>
      </c>
      <c r="AA25475" s="1">
        <v>0.262984302</v>
      </c>
      <c r="AD25475" s="84">
        <v>865.92052166634005</v>
      </c>
      <c r="AE25475" s="10" t="s">
        <v>1030</v>
      </c>
      <c r="AF25475" s="190" t="s">
        <v>24053</v>
      </c>
      <c r="AG25475" s="190" t="s">
        <v>19869</v>
      </c>
      <c r="AH25475" s="191" t="s">
        <v>1452</v>
      </c>
      <c r="AI25475" s="191" t="s">
        <v>1452</v>
      </c>
    </row>
    <row r="25476" spans="1:35" x14ac:dyDescent="0.2">
      <c r="A25476" s="133">
        <v>8</v>
      </c>
      <c r="B25476" s="133">
        <v>8</v>
      </c>
      <c r="C25476" s="133"/>
      <c r="D25476" s="133"/>
      <c r="E25476" s="133"/>
      <c r="F25476" s="133"/>
      <c r="G25476" s="133"/>
      <c r="H25476" s="8" t="s">
        <v>151</v>
      </c>
      <c r="I25476" s="8" t="s">
        <v>152</v>
      </c>
      <c r="N25476" s="170">
        <v>42525</v>
      </c>
      <c r="P25476" s="6" t="s">
        <v>28085</v>
      </c>
      <c r="U25476" s="9" t="s">
        <v>26788</v>
      </c>
      <c r="V25476" s="42" t="s">
        <v>26140</v>
      </c>
      <c r="Y25476" s="9" t="s">
        <v>153</v>
      </c>
      <c r="Z25476" s="1">
        <v>329267</v>
      </c>
      <c r="AA25476" s="1">
        <v>0.394476453</v>
      </c>
      <c r="AD25476" s="84">
        <v>1298.8807824995101</v>
      </c>
      <c r="AE25476" s="10" t="s">
        <v>1030</v>
      </c>
      <c r="AF25476" s="190" t="s">
        <v>24053</v>
      </c>
      <c r="AG25476" s="190" t="s">
        <v>19869</v>
      </c>
      <c r="AH25476" s="191" t="s">
        <v>1452</v>
      </c>
      <c r="AI25476" s="191" t="s">
        <v>1452</v>
      </c>
    </row>
    <row r="25477" spans="1:35" x14ac:dyDescent="0.2">
      <c r="A25477" s="133">
        <v>8</v>
      </c>
      <c r="B25477" s="133">
        <v>8</v>
      </c>
      <c r="C25477" s="133"/>
      <c r="D25477" s="133"/>
      <c r="E25477" s="133"/>
      <c r="F25477" s="133"/>
      <c r="G25477" s="133"/>
      <c r="H25477" s="8" t="s">
        <v>151</v>
      </c>
      <c r="I25477" s="8" t="s">
        <v>152</v>
      </c>
      <c r="N25477" s="170">
        <v>42525</v>
      </c>
      <c r="P25477" s="6" t="s">
        <v>28085</v>
      </c>
      <c r="U25477" s="9" t="s">
        <v>26789</v>
      </c>
      <c r="V25477" s="42" t="s">
        <v>26150</v>
      </c>
      <c r="Y25477" s="9" t="s">
        <v>153</v>
      </c>
      <c r="Z25477" s="1">
        <v>329267</v>
      </c>
      <c r="AA25477" s="1">
        <v>8.7661433999999996E-2</v>
      </c>
      <c r="AD25477" s="84">
        <v>288.64017388878</v>
      </c>
      <c r="AE25477" s="10" t="s">
        <v>1030</v>
      </c>
      <c r="AF25477" s="190" t="s">
        <v>24053</v>
      </c>
      <c r="AG25477" s="190" t="s">
        <v>19869</v>
      </c>
      <c r="AH25477" s="191" t="s">
        <v>1452</v>
      </c>
      <c r="AI25477" s="191" t="s">
        <v>1452</v>
      </c>
    </row>
    <row r="25478" spans="1:35" x14ac:dyDescent="0.2">
      <c r="A25478" s="133">
        <v>8</v>
      </c>
      <c r="B25478" s="133">
        <v>8</v>
      </c>
      <c r="C25478" s="133"/>
      <c r="D25478" s="133"/>
      <c r="E25478" s="133"/>
      <c r="F25478" s="133"/>
      <c r="G25478" s="133"/>
      <c r="H25478" s="8" t="s">
        <v>151</v>
      </c>
      <c r="I25478" s="8" t="s">
        <v>152</v>
      </c>
      <c r="N25478" s="170">
        <v>42525</v>
      </c>
      <c r="P25478" s="6" t="s">
        <v>28085</v>
      </c>
      <c r="U25478" s="9" t="s">
        <v>26790</v>
      </c>
      <c r="V25478" s="42" t="s">
        <v>26144</v>
      </c>
      <c r="Y25478" s="9" t="s">
        <v>153</v>
      </c>
      <c r="Z25478" s="1">
        <v>329267</v>
      </c>
      <c r="AA25478" s="1">
        <v>9.8619112999999994E-2</v>
      </c>
      <c r="AD25478" s="84">
        <v>324.72019480170997</v>
      </c>
      <c r="AE25478" s="10" t="s">
        <v>1030</v>
      </c>
      <c r="AF25478" s="190" t="s">
        <v>24053</v>
      </c>
      <c r="AG25478" s="190" t="s">
        <v>19869</v>
      </c>
      <c r="AH25478" s="191" t="s">
        <v>1452</v>
      </c>
      <c r="AI25478" s="191" t="s">
        <v>1452</v>
      </c>
    </row>
    <row r="25479" spans="1:35" x14ac:dyDescent="0.2">
      <c r="A25479" s="133">
        <v>8</v>
      </c>
      <c r="B25479" s="133">
        <v>8</v>
      </c>
      <c r="C25479" s="133"/>
      <c r="D25479" s="133"/>
      <c r="E25479" s="133"/>
      <c r="F25479" s="133"/>
      <c r="G25479" s="133"/>
      <c r="H25479" s="8" t="s">
        <v>151</v>
      </c>
      <c r="I25479" s="8" t="s">
        <v>152</v>
      </c>
      <c r="N25479" s="170">
        <v>42525</v>
      </c>
      <c r="P25479" s="6" t="s">
        <v>28085</v>
      </c>
      <c r="U25479" s="9" t="s">
        <v>26791</v>
      </c>
      <c r="V25479" s="42" t="s">
        <v>26143</v>
      </c>
      <c r="Y25479" s="9" t="s">
        <v>153</v>
      </c>
      <c r="Z25479" s="1">
        <v>329267</v>
      </c>
      <c r="AA25479" s="1">
        <v>0.63116232500000002</v>
      </c>
      <c r="AD25479" s="84">
        <v>2078.2092526577503</v>
      </c>
      <c r="AE25479" s="10" t="s">
        <v>1030</v>
      </c>
      <c r="AF25479" s="190" t="s">
        <v>24053</v>
      </c>
      <c r="AG25479" s="190" t="s">
        <v>19869</v>
      </c>
      <c r="AH25479" s="191" t="s">
        <v>1452</v>
      </c>
      <c r="AI25479" s="191" t="s">
        <v>1452</v>
      </c>
    </row>
    <row r="25480" spans="1:35" x14ac:dyDescent="0.2">
      <c r="A25480" s="133">
        <v>8</v>
      </c>
      <c r="B25480" s="133">
        <v>8</v>
      </c>
      <c r="C25480" s="133"/>
      <c r="D25480" s="133"/>
      <c r="E25480" s="133"/>
      <c r="F25480" s="133"/>
      <c r="G25480" s="133"/>
      <c r="H25480" s="8" t="s">
        <v>151</v>
      </c>
      <c r="I25480" s="8" t="s">
        <v>152</v>
      </c>
      <c r="N25480" s="170">
        <v>42525</v>
      </c>
      <c r="P25480" s="6" t="s">
        <v>28085</v>
      </c>
      <c r="U25480" s="9" t="s">
        <v>26792</v>
      </c>
      <c r="V25480" s="42" t="s">
        <v>26146</v>
      </c>
      <c r="Y25480" s="9" t="s">
        <v>153</v>
      </c>
      <c r="Z25480" s="1">
        <v>329267</v>
      </c>
      <c r="AA25480" s="1">
        <v>0.65746075500000001</v>
      </c>
      <c r="AD25480" s="84">
        <v>2164.8013041658501</v>
      </c>
      <c r="AE25480" s="10" t="s">
        <v>1030</v>
      </c>
      <c r="AF25480" s="190" t="s">
        <v>24053</v>
      </c>
      <c r="AG25480" s="190" t="s">
        <v>19869</v>
      </c>
      <c r="AH25480" s="191" t="s">
        <v>1452</v>
      </c>
      <c r="AI25480" s="191" t="s">
        <v>1452</v>
      </c>
    </row>
    <row r="25481" spans="1:35" x14ac:dyDescent="0.2">
      <c r="A25481" s="133">
        <v>8</v>
      </c>
      <c r="B25481" s="133">
        <v>8</v>
      </c>
      <c r="C25481" s="133"/>
      <c r="D25481" s="133"/>
      <c r="E25481" s="133"/>
      <c r="F25481" s="133"/>
      <c r="G25481" s="133"/>
      <c r="H25481" s="8" t="s">
        <v>151</v>
      </c>
      <c r="I25481" s="8" t="s">
        <v>152</v>
      </c>
      <c r="N25481" s="170">
        <v>42525</v>
      </c>
      <c r="P25481" s="6" t="s">
        <v>28085</v>
      </c>
      <c r="U25481" s="9" t="s">
        <v>26793</v>
      </c>
      <c r="V25481" s="42" t="s">
        <v>26131</v>
      </c>
      <c r="Y25481" s="9" t="s">
        <v>153</v>
      </c>
      <c r="Z25481" s="1">
        <v>329267</v>
      </c>
      <c r="AA25481" s="1">
        <v>0.15340751</v>
      </c>
      <c r="AD25481" s="84">
        <v>505.1203059517</v>
      </c>
      <c r="AE25481" s="10" t="s">
        <v>1030</v>
      </c>
      <c r="AF25481" s="190" t="s">
        <v>24053</v>
      </c>
      <c r="AG25481" s="190" t="s">
        <v>19869</v>
      </c>
      <c r="AH25481" s="191" t="s">
        <v>1452</v>
      </c>
      <c r="AI25481" s="191" t="s">
        <v>1452</v>
      </c>
    </row>
    <row r="25482" spans="1:35" x14ac:dyDescent="0.2">
      <c r="A25482" s="133">
        <v>8</v>
      </c>
      <c r="B25482" s="133">
        <v>8</v>
      </c>
      <c r="C25482" s="133"/>
      <c r="D25482" s="133"/>
      <c r="E25482" s="133"/>
      <c r="F25482" s="133"/>
      <c r="G25482" s="133"/>
      <c r="H25482" s="8" t="s">
        <v>151</v>
      </c>
      <c r="I25482" s="8" t="s">
        <v>152</v>
      </c>
      <c r="N25482" s="170">
        <v>42525</v>
      </c>
      <c r="P25482" s="6" t="s">
        <v>28085</v>
      </c>
      <c r="U25482" s="9" t="s">
        <v>26794</v>
      </c>
      <c r="V25482" s="42" t="s">
        <v>26133</v>
      </c>
      <c r="Y25482" s="9" t="s">
        <v>153</v>
      </c>
      <c r="Z25482" s="1">
        <v>580244.33979999996</v>
      </c>
      <c r="AA25482" s="1">
        <v>1.6601643559999999</v>
      </c>
      <c r="AD25482" s="84">
        <v>9633.0097070671218</v>
      </c>
      <c r="AE25482" s="10" t="s">
        <v>1030</v>
      </c>
      <c r="AF25482" s="190" t="s">
        <v>24053</v>
      </c>
      <c r="AG25482" s="190" t="s">
        <v>19869</v>
      </c>
      <c r="AH25482" s="191" t="s">
        <v>1452</v>
      </c>
      <c r="AI25482" s="191" t="s">
        <v>1452</v>
      </c>
    </row>
    <row r="25483" spans="1:35" x14ac:dyDescent="0.2">
      <c r="A25483" s="133">
        <v>8</v>
      </c>
      <c r="B25483" s="133">
        <v>8</v>
      </c>
      <c r="C25483" s="133"/>
      <c r="D25483" s="133"/>
      <c r="E25483" s="133"/>
      <c r="F25483" s="133"/>
      <c r="G25483" s="133"/>
      <c r="H25483" s="8" t="s">
        <v>151</v>
      </c>
      <c r="I25483" s="8" t="s">
        <v>152</v>
      </c>
      <c r="N25483" s="170">
        <v>42525</v>
      </c>
      <c r="P25483" s="6" t="s">
        <v>28085</v>
      </c>
      <c r="U25483" s="9" t="s">
        <v>26795</v>
      </c>
      <c r="V25483" s="42" t="s">
        <v>26116</v>
      </c>
      <c r="Y25483" s="9" t="s">
        <v>153</v>
      </c>
      <c r="Z25483" s="1">
        <v>580244.33979999996</v>
      </c>
      <c r="AA25483" s="1">
        <v>89.922802360000006</v>
      </c>
      <c r="AD25483" s="84">
        <v>521771.97088344081</v>
      </c>
      <c r="AE25483" s="10" t="s">
        <v>1030</v>
      </c>
      <c r="AF25483" s="190" t="s">
        <v>24053</v>
      </c>
      <c r="AG25483" s="190" t="s">
        <v>19869</v>
      </c>
      <c r="AH25483" s="191" t="s">
        <v>1452</v>
      </c>
      <c r="AI25483" s="191" t="s">
        <v>1452</v>
      </c>
    </row>
    <row r="25484" spans="1:35" x14ac:dyDescent="0.2">
      <c r="A25484" s="133">
        <v>8</v>
      </c>
      <c r="B25484" s="133">
        <v>8</v>
      </c>
      <c r="C25484" s="133"/>
      <c r="D25484" s="133"/>
      <c r="E25484" s="133"/>
      <c r="F25484" s="133"/>
      <c r="G25484" s="133"/>
      <c r="H25484" s="8" t="s">
        <v>151</v>
      </c>
      <c r="I25484" s="8" t="s">
        <v>152</v>
      </c>
      <c r="N25484" s="170">
        <v>42525</v>
      </c>
      <c r="P25484" s="6" t="s">
        <v>28085</v>
      </c>
      <c r="U25484" s="9" t="s">
        <v>26796</v>
      </c>
      <c r="V25484" s="42" t="s">
        <v>23152</v>
      </c>
      <c r="Y25484" s="9" t="s">
        <v>153</v>
      </c>
      <c r="Z25484" s="1">
        <v>580244.33979999996</v>
      </c>
      <c r="AA25484" s="1">
        <v>0.24147845200000001</v>
      </c>
      <c r="AD25484" s="84">
        <v>1401.1650495666599</v>
      </c>
      <c r="AE25484" s="10" t="s">
        <v>1030</v>
      </c>
      <c r="AF25484" s="190" t="s">
        <v>24053</v>
      </c>
      <c r="AG25484" s="190" t="s">
        <v>19869</v>
      </c>
      <c r="AH25484" s="191" t="s">
        <v>1452</v>
      </c>
      <c r="AI25484" s="191" t="s">
        <v>1452</v>
      </c>
    </row>
    <row r="25485" spans="1:35" x14ac:dyDescent="0.2">
      <c r="A25485" s="133">
        <v>8</v>
      </c>
      <c r="B25485" s="133">
        <v>8</v>
      </c>
      <c r="C25485" s="133"/>
      <c r="D25485" s="133"/>
      <c r="E25485" s="133"/>
      <c r="F25485" s="133"/>
      <c r="G25485" s="133"/>
      <c r="H25485" s="8" t="s">
        <v>151</v>
      </c>
      <c r="I25485" s="8" t="s">
        <v>152</v>
      </c>
      <c r="N25485" s="170">
        <v>42525</v>
      </c>
      <c r="P25485" s="6" t="s">
        <v>28085</v>
      </c>
      <c r="U25485" s="9" t="s">
        <v>26797</v>
      </c>
      <c r="V25485" s="42" t="s">
        <v>26148</v>
      </c>
      <c r="Y25485" s="9" t="s">
        <v>153</v>
      </c>
      <c r="Z25485" s="1">
        <v>580244.33979999996</v>
      </c>
      <c r="AA25485" s="1">
        <v>3.16940468</v>
      </c>
      <c r="AD25485" s="84">
        <v>18390.2912610563</v>
      </c>
      <c r="AE25485" s="10" t="s">
        <v>1030</v>
      </c>
      <c r="AF25485" s="190" t="s">
        <v>24053</v>
      </c>
      <c r="AG25485" s="190" t="s">
        <v>19869</v>
      </c>
      <c r="AH25485" s="191" t="s">
        <v>1452</v>
      </c>
      <c r="AI25485" s="191" t="s">
        <v>1452</v>
      </c>
    </row>
    <row r="25486" spans="1:35" x14ac:dyDescent="0.2">
      <c r="A25486" s="133">
        <v>8</v>
      </c>
      <c r="B25486" s="133">
        <v>8</v>
      </c>
      <c r="C25486" s="133"/>
      <c r="D25486" s="133"/>
      <c r="E25486" s="133"/>
      <c r="F25486" s="133"/>
      <c r="G25486" s="133"/>
      <c r="H25486" s="8" t="s">
        <v>151</v>
      </c>
      <c r="I25486" s="8" t="s">
        <v>152</v>
      </c>
      <c r="N25486" s="170">
        <v>42525</v>
      </c>
      <c r="P25486" s="6" t="s">
        <v>28085</v>
      </c>
      <c r="U25486" s="9" t="s">
        <v>26798</v>
      </c>
      <c r="V25486" s="42" t="s">
        <v>23146</v>
      </c>
      <c r="Y25486" s="9" t="s">
        <v>153</v>
      </c>
      <c r="Z25486" s="1">
        <v>580244.33979999996</v>
      </c>
      <c r="AA25486" s="1">
        <v>2.7468173889999998</v>
      </c>
      <c r="AD25486" s="84">
        <v>15938.252424314645</v>
      </c>
      <c r="AE25486" s="10" t="s">
        <v>1030</v>
      </c>
      <c r="AF25486" s="190" t="s">
        <v>24053</v>
      </c>
      <c r="AG25486" s="190" t="s">
        <v>19869</v>
      </c>
      <c r="AH25486" s="191" t="s">
        <v>1452</v>
      </c>
      <c r="AI25486" s="191" t="s">
        <v>1452</v>
      </c>
    </row>
    <row r="25487" spans="1:35" x14ac:dyDescent="0.2">
      <c r="A25487" s="133">
        <v>8</v>
      </c>
      <c r="B25487" s="133">
        <v>8</v>
      </c>
      <c r="C25487" s="133"/>
      <c r="D25487" s="133"/>
      <c r="E25487" s="133"/>
      <c r="F25487" s="133"/>
      <c r="G25487" s="133"/>
      <c r="H25487" s="8" t="s">
        <v>151</v>
      </c>
      <c r="I25487" s="8" t="s">
        <v>152</v>
      </c>
      <c r="N25487" s="170">
        <v>42525</v>
      </c>
      <c r="P25487" s="6" t="s">
        <v>28085</v>
      </c>
      <c r="U25487" s="9" t="s">
        <v>26799</v>
      </c>
      <c r="V25487" s="42" t="s">
        <v>26153</v>
      </c>
      <c r="Y25487" s="9" t="s">
        <v>153</v>
      </c>
      <c r="Z25487" s="1">
        <v>580244.33979999996</v>
      </c>
      <c r="AA25487" s="1">
        <v>1.0564682270000001</v>
      </c>
      <c r="AD25487" s="84">
        <v>6130.0970889529153</v>
      </c>
      <c r="AE25487" s="10" t="s">
        <v>1030</v>
      </c>
      <c r="AF25487" s="190" t="s">
        <v>24053</v>
      </c>
      <c r="AG25487" s="190" t="s">
        <v>19869</v>
      </c>
      <c r="AH25487" s="191" t="s">
        <v>1452</v>
      </c>
      <c r="AI25487" s="191" t="s">
        <v>1452</v>
      </c>
    </row>
    <row r="25488" spans="1:35" x14ac:dyDescent="0.2">
      <c r="A25488" s="133">
        <v>8</v>
      </c>
      <c r="B25488" s="133">
        <v>8</v>
      </c>
      <c r="C25488" s="133"/>
      <c r="D25488" s="133"/>
      <c r="E25488" s="133"/>
      <c r="F25488" s="133"/>
      <c r="G25488" s="133"/>
      <c r="H25488" s="8" t="s">
        <v>151</v>
      </c>
      <c r="I25488" s="8" t="s">
        <v>152</v>
      </c>
      <c r="N25488" s="170">
        <v>42525</v>
      </c>
      <c r="P25488" s="6" t="s">
        <v>28085</v>
      </c>
      <c r="U25488" s="9" t="s">
        <v>26800</v>
      </c>
      <c r="V25488" s="42" t="s">
        <v>26140</v>
      </c>
      <c r="Y25488" s="9" t="s">
        <v>153</v>
      </c>
      <c r="Z25488" s="1">
        <v>580244.33979999996</v>
      </c>
      <c r="AA25488" s="1">
        <v>0.27166325800000002</v>
      </c>
      <c r="AD25488" s="84">
        <v>1576.3106778612707</v>
      </c>
      <c r="AE25488" s="10" t="s">
        <v>1030</v>
      </c>
      <c r="AF25488" s="190" t="s">
        <v>24053</v>
      </c>
      <c r="AG25488" s="190" t="s">
        <v>19869</v>
      </c>
      <c r="AH25488" s="191" t="s">
        <v>1452</v>
      </c>
      <c r="AI25488" s="191" t="s">
        <v>1452</v>
      </c>
    </row>
    <row r="25489" spans="1:35" x14ac:dyDescent="0.2">
      <c r="A25489" s="133">
        <v>8</v>
      </c>
      <c r="B25489" s="133">
        <v>8</v>
      </c>
      <c r="C25489" s="133"/>
      <c r="D25489" s="133"/>
      <c r="E25489" s="133"/>
      <c r="F25489" s="133"/>
      <c r="G25489" s="133"/>
      <c r="H25489" s="8" t="s">
        <v>151</v>
      </c>
      <c r="I25489" s="8" t="s">
        <v>152</v>
      </c>
      <c r="N25489" s="170">
        <v>42525</v>
      </c>
      <c r="P25489" s="6" t="s">
        <v>28085</v>
      </c>
      <c r="U25489" s="9" t="s">
        <v>26801</v>
      </c>
      <c r="V25489" s="42" t="s">
        <v>26113</v>
      </c>
      <c r="Y25489" s="9" t="s">
        <v>153</v>
      </c>
      <c r="Z25489" s="1">
        <v>580244.33979999996</v>
      </c>
      <c r="AA25489" s="1">
        <v>7.5462016000000007E-2</v>
      </c>
      <c r="AD25489" s="84">
        <v>437.86407653897032</v>
      </c>
      <c r="AE25489" s="10" t="s">
        <v>1030</v>
      </c>
      <c r="AF25489" s="190" t="s">
        <v>24053</v>
      </c>
      <c r="AG25489" s="190" t="s">
        <v>19869</v>
      </c>
      <c r="AH25489" s="191" t="s">
        <v>1452</v>
      </c>
      <c r="AI25489" s="191" t="s">
        <v>1452</v>
      </c>
    </row>
    <row r="25490" spans="1:35" x14ac:dyDescent="0.2">
      <c r="A25490" s="133">
        <v>8</v>
      </c>
      <c r="B25490" s="133">
        <v>8</v>
      </c>
      <c r="C25490" s="133"/>
      <c r="D25490" s="133"/>
      <c r="E25490" s="133"/>
      <c r="F25490" s="133"/>
      <c r="G25490" s="133"/>
      <c r="H25490" s="8" t="s">
        <v>151</v>
      </c>
      <c r="I25490" s="8" t="s">
        <v>152</v>
      </c>
      <c r="N25490" s="170">
        <v>42525</v>
      </c>
      <c r="P25490" s="6" t="s">
        <v>28085</v>
      </c>
      <c r="U25490" s="9" t="s">
        <v>26802</v>
      </c>
      <c r="V25490" s="42" t="s">
        <v>23004</v>
      </c>
      <c r="Y25490" s="9" t="s">
        <v>153</v>
      </c>
      <c r="Z25490" s="1">
        <v>580244.33979999996</v>
      </c>
      <c r="AA25490" s="1">
        <v>0.18110883899999999</v>
      </c>
      <c r="AD25490" s="84">
        <v>1050.8737871749947</v>
      </c>
      <c r="AE25490" s="10" t="s">
        <v>1030</v>
      </c>
      <c r="AF25490" s="190" t="s">
        <v>24053</v>
      </c>
      <c r="AG25490" s="190" t="s">
        <v>19869</v>
      </c>
      <c r="AH25490" s="191" t="s">
        <v>1452</v>
      </c>
      <c r="AI25490" s="191" t="s">
        <v>1452</v>
      </c>
    </row>
    <row r="25491" spans="1:35" x14ac:dyDescent="0.2">
      <c r="A25491" s="133">
        <v>8</v>
      </c>
      <c r="B25491" s="133">
        <v>8</v>
      </c>
      <c r="C25491" s="133"/>
      <c r="D25491" s="133"/>
      <c r="E25491" s="133"/>
      <c r="F25491" s="133"/>
      <c r="G25491" s="133"/>
      <c r="H25491" s="8" t="s">
        <v>151</v>
      </c>
      <c r="I25491" s="8" t="s">
        <v>152</v>
      </c>
      <c r="N25491" s="170">
        <v>42525</v>
      </c>
      <c r="P25491" s="6" t="s">
        <v>28085</v>
      </c>
      <c r="U25491" s="9" t="s">
        <v>26803</v>
      </c>
      <c r="V25491" s="42" t="s">
        <v>26118</v>
      </c>
      <c r="Y25491" s="9" t="s">
        <v>153</v>
      </c>
      <c r="Z25491" s="1">
        <v>580244.33979999996</v>
      </c>
      <c r="AA25491" s="1">
        <v>9.0554418999999997E-2</v>
      </c>
      <c r="AD25491" s="84">
        <v>525.43689068627577</v>
      </c>
      <c r="AE25491" s="10" t="s">
        <v>1030</v>
      </c>
      <c r="AF25491" s="190" t="s">
        <v>24053</v>
      </c>
      <c r="AG25491" s="190" t="s">
        <v>19869</v>
      </c>
      <c r="AH25491" s="191" t="s">
        <v>1452</v>
      </c>
      <c r="AI25491" s="191" t="s">
        <v>1452</v>
      </c>
    </row>
    <row r="25492" spans="1:35" x14ac:dyDescent="0.2">
      <c r="A25492" s="133">
        <v>8</v>
      </c>
      <c r="B25492" s="133">
        <v>8</v>
      </c>
      <c r="C25492" s="133"/>
      <c r="D25492" s="133"/>
      <c r="E25492" s="133"/>
      <c r="F25492" s="133"/>
      <c r="G25492" s="133"/>
      <c r="H25492" s="8" t="s">
        <v>151</v>
      </c>
      <c r="I25492" s="8" t="s">
        <v>152</v>
      </c>
      <c r="N25492" s="170">
        <v>42525</v>
      </c>
      <c r="P25492" s="6" t="s">
        <v>28085</v>
      </c>
      <c r="U25492" s="9" t="s">
        <v>26804</v>
      </c>
      <c r="V25492" s="42" t="s">
        <v>26132</v>
      </c>
      <c r="Y25492" s="9" t="s">
        <v>153</v>
      </c>
      <c r="Z25492" s="1">
        <v>580244.33979999996</v>
      </c>
      <c r="AA25492" s="1">
        <v>0.20299282399999999</v>
      </c>
      <c r="AD25492" s="84">
        <v>1177.8543714601758</v>
      </c>
      <c r="AE25492" s="10" t="s">
        <v>1030</v>
      </c>
      <c r="AF25492" s="190" t="s">
        <v>24053</v>
      </c>
      <c r="AG25492" s="190" t="s">
        <v>19869</v>
      </c>
      <c r="AH25492" s="191" t="s">
        <v>1452</v>
      </c>
      <c r="AI25492" s="191" t="s">
        <v>1452</v>
      </c>
    </row>
    <row r="25493" spans="1:35" x14ac:dyDescent="0.2">
      <c r="A25493" s="133">
        <v>8</v>
      </c>
      <c r="B25493" s="133">
        <v>8</v>
      </c>
      <c r="C25493" s="133"/>
      <c r="D25493" s="133"/>
      <c r="E25493" s="133"/>
      <c r="F25493" s="133"/>
      <c r="G25493" s="133"/>
      <c r="H25493" s="8" t="s">
        <v>151</v>
      </c>
      <c r="I25493" s="8" t="s">
        <v>152</v>
      </c>
      <c r="N25493" s="170">
        <v>42525</v>
      </c>
      <c r="P25493" s="6" t="s">
        <v>28085</v>
      </c>
      <c r="U25493" s="9" t="s">
        <v>26805</v>
      </c>
      <c r="V25493" s="42" t="s">
        <v>26117</v>
      </c>
      <c r="Y25493" s="9" t="s">
        <v>153</v>
      </c>
      <c r="Z25493" s="1">
        <v>580244.33979999996</v>
      </c>
      <c r="AA25493" s="1">
        <v>0.13960473000000001</v>
      </c>
      <c r="AD25493" s="84">
        <v>810.0485439180726</v>
      </c>
      <c r="AE25493" s="10" t="s">
        <v>1030</v>
      </c>
      <c r="AF25493" s="190" t="s">
        <v>24053</v>
      </c>
      <c r="AG25493" s="190" t="s">
        <v>19869</v>
      </c>
      <c r="AH25493" s="191" t="s">
        <v>1452</v>
      </c>
      <c r="AI25493" s="191" t="s">
        <v>1452</v>
      </c>
    </row>
    <row r="25494" spans="1:35" x14ac:dyDescent="0.2">
      <c r="A25494" s="133">
        <v>8</v>
      </c>
      <c r="B25494" s="133">
        <v>8</v>
      </c>
      <c r="C25494" s="133"/>
      <c r="D25494" s="133"/>
      <c r="E25494" s="133"/>
      <c r="F25494" s="133"/>
      <c r="G25494" s="133"/>
      <c r="H25494" s="8" t="s">
        <v>151</v>
      </c>
      <c r="I25494" s="8" t="s">
        <v>152</v>
      </c>
      <c r="N25494" s="170">
        <v>42525</v>
      </c>
      <c r="P25494" s="6" t="s">
        <v>28085</v>
      </c>
      <c r="U25494" s="9" t="s">
        <v>26806</v>
      </c>
      <c r="V25494" s="42" t="s">
        <v>26125</v>
      </c>
      <c r="Y25494" s="9" t="s">
        <v>153</v>
      </c>
      <c r="Z25494" s="1">
        <v>580244.33979999996</v>
      </c>
      <c r="AA25494" s="1">
        <v>0.13583162900000001</v>
      </c>
      <c r="AD25494" s="84">
        <v>788.15533893063537</v>
      </c>
      <c r="AE25494" s="10" t="s">
        <v>1030</v>
      </c>
      <c r="AF25494" s="190" t="s">
        <v>24053</v>
      </c>
      <c r="AG25494" s="190" t="s">
        <v>19869</v>
      </c>
      <c r="AH25494" s="191" t="s">
        <v>1452</v>
      </c>
      <c r="AI25494" s="191" t="s">
        <v>1452</v>
      </c>
    </row>
    <row r="25495" spans="1:35" x14ac:dyDescent="0.2">
      <c r="A25495" s="133">
        <v>8</v>
      </c>
      <c r="B25495" s="133">
        <v>8</v>
      </c>
      <c r="C25495" s="133"/>
      <c r="D25495" s="133"/>
      <c r="E25495" s="133"/>
      <c r="F25495" s="133"/>
      <c r="G25495" s="133"/>
      <c r="H25495" s="8" t="s">
        <v>151</v>
      </c>
      <c r="I25495" s="8" t="s">
        <v>152</v>
      </c>
      <c r="N25495" s="170">
        <v>42525</v>
      </c>
      <c r="P25495" s="6" t="s">
        <v>28085</v>
      </c>
      <c r="U25495" s="9" t="s">
        <v>26807</v>
      </c>
      <c r="V25495" s="42" t="s">
        <v>26131</v>
      </c>
      <c r="Y25495" s="9" t="s">
        <v>153</v>
      </c>
      <c r="Z25495" s="1">
        <v>580244.33979999996</v>
      </c>
      <c r="AA25495" s="1">
        <v>0.105646823</v>
      </c>
      <c r="AD25495" s="84">
        <v>613.00971063602458</v>
      </c>
      <c r="AE25495" s="10" t="s">
        <v>1030</v>
      </c>
      <c r="AF25495" s="190" t="s">
        <v>24053</v>
      </c>
      <c r="AG25495" s="190" t="s">
        <v>19869</v>
      </c>
      <c r="AH25495" s="191" t="s">
        <v>1452</v>
      </c>
      <c r="AI25495" s="191" t="s">
        <v>1452</v>
      </c>
    </row>
    <row r="25496" spans="1:35" x14ac:dyDescent="0.2">
      <c r="A25496" s="133">
        <v>8</v>
      </c>
      <c r="B25496" s="133">
        <v>8</v>
      </c>
      <c r="C25496" s="133"/>
      <c r="D25496" s="133"/>
      <c r="E25496" s="133"/>
      <c r="F25496" s="133"/>
      <c r="G25496" s="133"/>
      <c r="H25496" s="8" t="s">
        <v>151</v>
      </c>
      <c r="I25496" s="8" t="s">
        <v>152</v>
      </c>
      <c r="N25496" s="170">
        <v>42525</v>
      </c>
      <c r="P25496" s="6" t="s">
        <v>28088</v>
      </c>
      <c r="U25496" s="9" t="s">
        <v>26808</v>
      </c>
      <c r="V25496" s="42" t="s">
        <v>23365</v>
      </c>
      <c r="Y25496" s="9" t="s">
        <v>153</v>
      </c>
      <c r="Z25496" s="1">
        <v>37899</v>
      </c>
      <c r="AA25496" s="1">
        <v>66.39902653</v>
      </c>
      <c r="AD25496" s="84">
        <v>25164.5670646047</v>
      </c>
      <c r="AE25496" s="10" t="s">
        <v>1030</v>
      </c>
      <c r="AF25496" s="190" t="s">
        <v>24053</v>
      </c>
      <c r="AG25496" s="190" t="s">
        <v>19869</v>
      </c>
      <c r="AH25496" s="191" t="s">
        <v>1452</v>
      </c>
      <c r="AI25496" s="191" t="s">
        <v>1452</v>
      </c>
    </row>
    <row r="25497" spans="1:35" x14ac:dyDescent="0.2">
      <c r="A25497" s="133">
        <v>8</v>
      </c>
      <c r="B25497" s="133">
        <v>8</v>
      </c>
      <c r="C25497" s="133"/>
      <c r="D25497" s="133"/>
      <c r="E25497" s="133"/>
      <c r="F25497" s="133"/>
      <c r="G25497" s="133"/>
      <c r="H25497" s="8" t="s">
        <v>151</v>
      </c>
      <c r="I25497" s="8" t="s">
        <v>152</v>
      </c>
      <c r="N25497" s="170">
        <v>42525</v>
      </c>
      <c r="P25497" s="6" t="s">
        <v>28088</v>
      </c>
      <c r="U25497" s="9" t="s">
        <v>26809</v>
      </c>
      <c r="V25497" s="42" t="s">
        <v>26131</v>
      </c>
      <c r="Y25497" s="9" t="s">
        <v>153</v>
      </c>
      <c r="Z25497" s="1">
        <v>37899</v>
      </c>
      <c r="AA25497" s="1">
        <v>2.682788951</v>
      </c>
      <c r="AD25497" s="84">
        <v>1016.7501845394901</v>
      </c>
      <c r="AE25497" s="10" t="s">
        <v>1030</v>
      </c>
      <c r="AF25497" s="190" t="s">
        <v>24053</v>
      </c>
      <c r="AG25497" s="190" t="s">
        <v>19869</v>
      </c>
      <c r="AH25497" s="191" t="s">
        <v>1452</v>
      </c>
      <c r="AI25497" s="191" t="s">
        <v>1452</v>
      </c>
    </row>
    <row r="25498" spans="1:35" x14ac:dyDescent="0.2">
      <c r="A25498" s="133">
        <v>8</v>
      </c>
      <c r="B25498" s="133">
        <v>8</v>
      </c>
      <c r="C25498" s="133"/>
      <c r="D25498" s="133"/>
      <c r="E25498" s="133"/>
      <c r="F25498" s="133"/>
      <c r="G25498" s="133"/>
      <c r="H25498" s="8" t="s">
        <v>151</v>
      </c>
      <c r="I25498" s="8" t="s">
        <v>152</v>
      </c>
      <c r="N25498" s="170">
        <v>42525</v>
      </c>
      <c r="P25498" s="6" t="s">
        <v>28088</v>
      </c>
      <c r="U25498" s="9" t="s">
        <v>26810</v>
      </c>
      <c r="V25498" s="42" t="s">
        <v>23146</v>
      </c>
      <c r="Y25498" s="9" t="s">
        <v>153</v>
      </c>
      <c r="Z25498" s="1">
        <v>37899</v>
      </c>
      <c r="AA25498" s="1">
        <v>8.7190640899999998</v>
      </c>
      <c r="AD25498" s="84">
        <v>3304.4380994691001</v>
      </c>
      <c r="AE25498" s="10" t="s">
        <v>1030</v>
      </c>
      <c r="AF25498" s="190" t="s">
        <v>24053</v>
      </c>
      <c r="AG25498" s="190" t="s">
        <v>19869</v>
      </c>
      <c r="AH25498" s="191" t="s">
        <v>1452</v>
      </c>
      <c r="AI25498" s="191" t="s">
        <v>1452</v>
      </c>
    </row>
    <row r="25499" spans="1:35" x14ac:dyDescent="0.2">
      <c r="A25499" s="133">
        <v>8</v>
      </c>
      <c r="B25499" s="133">
        <v>8</v>
      </c>
      <c r="C25499" s="133"/>
      <c r="D25499" s="133"/>
      <c r="E25499" s="133"/>
      <c r="F25499" s="133"/>
      <c r="G25499" s="133"/>
      <c r="H25499" s="8" t="s">
        <v>151</v>
      </c>
      <c r="I25499" s="8" t="s">
        <v>152</v>
      </c>
      <c r="N25499" s="170">
        <v>42525</v>
      </c>
      <c r="P25499" s="6" t="s">
        <v>28088</v>
      </c>
      <c r="U25499" s="9" t="s">
        <v>26811</v>
      </c>
      <c r="V25499" s="42" t="s">
        <v>26143</v>
      </c>
      <c r="Y25499" s="9" t="s">
        <v>153</v>
      </c>
      <c r="Z25499" s="1">
        <v>37899</v>
      </c>
      <c r="AA25499" s="1">
        <v>4.966992115</v>
      </c>
      <c r="AD25499" s="84">
        <v>1882.4403416638499</v>
      </c>
      <c r="AE25499" s="10" t="s">
        <v>1030</v>
      </c>
      <c r="AF25499" s="190" t="s">
        <v>24053</v>
      </c>
      <c r="AG25499" s="190" t="s">
        <v>19869</v>
      </c>
      <c r="AH25499" s="191" t="s">
        <v>1452</v>
      </c>
      <c r="AI25499" s="191" t="s">
        <v>1452</v>
      </c>
    </row>
    <row r="25500" spans="1:35" x14ac:dyDescent="0.2">
      <c r="A25500" s="133">
        <v>8</v>
      </c>
      <c r="B25500" s="133">
        <v>8</v>
      </c>
      <c r="C25500" s="133"/>
      <c r="D25500" s="133"/>
      <c r="E25500" s="133"/>
      <c r="F25500" s="133"/>
      <c r="G25500" s="133"/>
      <c r="H25500" s="8" t="s">
        <v>151</v>
      </c>
      <c r="I25500" s="8" t="s">
        <v>152</v>
      </c>
      <c r="N25500" s="170">
        <v>42525</v>
      </c>
      <c r="P25500" s="6" t="s">
        <v>28088</v>
      </c>
      <c r="U25500" s="9" t="s">
        <v>26812</v>
      </c>
      <c r="V25500" s="42" t="s">
        <v>26113</v>
      </c>
      <c r="Y25500" s="9" t="s">
        <v>153</v>
      </c>
      <c r="Z25500" s="1">
        <v>37899</v>
      </c>
      <c r="AA25500" s="1">
        <v>0.47906945499999998</v>
      </c>
      <c r="AD25500" s="84">
        <v>181.56253275044998</v>
      </c>
      <c r="AE25500" s="10" t="s">
        <v>1030</v>
      </c>
      <c r="AF25500" s="190" t="s">
        <v>24053</v>
      </c>
      <c r="AG25500" s="190" t="s">
        <v>19869</v>
      </c>
      <c r="AH25500" s="191" t="s">
        <v>1452</v>
      </c>
      <c r="AI25500" s="191" t="s">
        <v>1452</v>
      </c>
    </row>
    <row r="25501" spans="1:35" x14ac:dyDescent="0.2">
      <c r="A25501" s="133">
        <v>8</v>
      </c>
      <c r="B25501" s="133">
        <v>8</v>
      </c>
      <c r="C25501" s="133"/>
      <c r="D25501" s="133"/>
      <c r="E25501" s="133"/>
      <c r="F25501" s="133"/>
      <c r="G25501" s="133"/>
      <c r="H25501" s="8" t="s">
        <v>151</v>
      </c>
      <c r="I25501" s="8" t="s">
        <v>152</v>
      </c>
      <c r="N25501" s="170">
        <v>42525</v>
      </c>
      <c r="P25501" s="6" t="s">
        <v>28088</v>
      </c>
      <c r="U25501" s="9" t="s">
        <v>26813</v>
      </c>
      <c r="V25501" s="42" t="s">
        <v>23172</v>
      </c>
      <c r="Y25501" s="9" t="s">
        <v>153</v>
      </c>
      <c r="Z25501" s="1">
        <v>37899</v>
      </c>
      <c r="AA25501" s="1">
        <v>1.1497666929999999</v>
      </c>
      <c r="AD25501" s="84">
        <v>435.75007898006999</v>
      </c>
      <c r="AE25501" s="10" t="s">
        <v>1030</v>
      </c>
      <c r="AF25501" s="190" t="s">
        <v>24053</v>
      </c>
      <c r="AG25501" s="190" t="s">
        <v>19869</v>
      </c>
      <c r="AH25501" s="191" t="s">
        <v>1452</v>
      </c>
      <c r="AI25501" s="191" t="s">
        <v>1452</v>
      </c>
    </row>
    <row r="25502" spans="1:35" x14ac:dyDescent="0.2">
      <c r="A25502" s="133">
        <v>8</v>
      </c>
      <c r="B25502" s="133">
        <v>8</v>
      </c>
      <c r="C25502" s="133"/>
      <c r="D25502" s="133"/>
      <c r="E25502" s="133"/>
      <c r="F25502" s="133"/>
      <c r="G25502" s="133"/>
      <c r="H25502" s="8" t="s">
        <v>151</v>
      </c>
      <c r="I25502" s="8" t="s">
        <v>152</v>
      </c>
      <c r="N25502" s="170">
        <v>42525</v>
      </c>
      <c r="P25502" s="6" t="s">
        <v>28088</v>
      </c>
      <c r="U25502" s="9" t="s">
        <v>26814</v>
      </c>
      <c r="V25502" s="42" t="s">
        <v>23004</v>
      </c>
      <c r="Y25502" s="9" t="s">
        <v>153</v>
      </c>
      <c r="Z25502" s="1">
        <v>37899</v>
      </c>
      <c r="AA25502" s="1">
        <v>1.1497666929999999</v>
      </c>
      <c r="AD25502" s="84">
        <v>435.75007898006999</v>
      </c>
      <c r="AE25502" s="10" t="s">
        <v>1030</v>
      </c>
      <c r="AF25502" s="190" t="s">
        <v>24053</v>
      </c>
      <c r="AG25502" s="190" t="s">
        <v>19869</v>
      </c>
      <c r="AH25502" s="191" t="s">
        <v>1452</v>
      </c>
      <c r="AI25502" s="191" t="s">
        <v>1452</v>
      </c>
    </row>
    <row r="25503" spans="1:35" x14ac:dyDescent="0.2">
      <c r="A25503" s="133">
        <v>8</v>
      </c>
      <c r="B25503" s="133">
        <v>8</v>
      </c>
      <c r="C25503" s="133"/>
      <c r="D25503" s="133"/>
      <c r="E25503" s="133"/>
      <c r="F25503" s="133"/>
      <c r="G25503" s="133"/>
      <c r="H25503" s="8" t="s">
        <v>151</v>
      </c>
      <c r="I25503" s="8" t="s">
        <v>152</v>
      </c>
      <c r="N25503" s="170">
        <v>42525</v>
      </c>
      <c r="P25503" s="6" t="s">
        <v>28088</v>
      </c>
      <c r="U25503" s="9" t="s">
        <v>26815</v>
      </c>
      <c r="V25503" s="42" t="s">
        <v>26133</v>
      </c>
      <c r="Y25503" s="9" t="s">
        <v>153</v>
      </c>
      <c r="Z25503" s="1">
        <v>37899</v>
      </c>
      <c r="AA25503" s="1">
        <v>0.39523230100000001</v>
      </c>
      <c r="AD25503" s="84">
        <v>149.78908975598998</v>
      </c>
      <c r="AE25503" s="10" t="s">
        <v>1030</v>
      </c>
      <c r="AF25503" s="190" t="s">
        <v>24053</v>
      </c>
      <c r="AG25503" s="190" t="s">
        <v>19869</v>
      </c>
      <c r="AH25503" s="191" t="s">
        <v>1452</v>
      </c>
      <c r="AI25503" s="191" t="s">
        <v>1452</v>
      </c>
    </row>
    <row r="25504" spans="1:35" x14ac:dyDescent="0.2">
      <c r="A25504" s="133">
        <v>8</v>
      </c>
      <c r="B25504" s="133">
        <v>8</v>
      </c>
      <c r="C25504" s="133"/>
      <c r="D25504" s="133"/>
      <c r="E25504" s="133"/>
      <c r="F25504" s="133"/>
      <c r="G25504" s="133"/>
      <c r="H25504" s="8" t="s">
        <v>151</v>
      </c>
      <c r="I25504" s="8" t="s">
        <v>152</v>
      </c>
      <c r="N25504" s="170">
        <v>42525</v>
      </c>
      <c r="P25504" s="6" t="s">
        <v>28088</v>
      </c>
      <c r="U25504" s="9" t="s">
        <v>26816</v>
      </c>
      <c r="V25504" s="42" t="s">
        <v>26132</v>
      </c>
      <c r="Y25504" s="9" t="s">
        <v>153</v>
      </c>
      <c r="Z25504" s="1">
        <v>37899</v>
      </c>
      <c r="AA25504" s="1">
        <v>1.2886968350000001</v>
      </c>
      <c r="AD25504" s="84">
        <v>488.40321349665004</v>
      </c>
      <c r="AE25504" s="10" t="s">
        <v>1030</v>
      </c>
      <c r="AF25504" s="190" t="s">
        <v>24053</v>
      </c>
      <c r="AG25504" s="190" t="s">
        <v>19869</v>
      </c>
      <c r="AH25504" s="191" t="s">
        <v>1452</v>
      </c>
      <c r="AI25504" s="191" t="s">
        <v>1452</v>
      </c>
    </row>
    <row r="25505" spans="1:35" x14ac:dyDescent="0.2">
      <c r="A25505" s="133">
        <v>8</v>
      </c>
      <c r="B25505" s="133">
        <v>8</v>
      </c>
      <c r="C25505" s="133"/>
      <c r="D25505" s="133"/>
      <c r="E25505" s="133"/>
      <c r="F25505" s="133"/>
      <c r="G25505" s="133"/>
      <c r="H25505" s="8" t="s">
        <v>151</v>
      </c>
      <c r="I25505" s="8" t="s">
        <v>152</v>
      </c>
      <c r="N25505" s="170">
        <v>42525</v>
      </c>
      <c r="P25505" s="6" t="s">
        <v>28088</v>
      </c>
      <c r="U25505" s="9" t="s">
        <v>26817</v>
      </c>
      <c r="V25505" s="42" t="s">
        <v>26148</v>
      </c>
      <c r="Y25505" s="9" t="s">
        <v>153</v>
      </c>
      <c r="Z25505" s="1">
        <v>37899</v>
      </c>
      <c r="AA25505" s="1">
        <v>1.6767430940000001</v>
      </c>
      <c r="AD25505" s="84">
        <v>635.46886519506006</v>
      </c>
      <c r="AE25505" s="10" t="s">
        <v>1030</v>
      </c>
      <c r="AF25505" s="190" t="s">
        <v>24053</v>
      </c>
      <c r="AG25505" s="190" t="s">
        <v>19869</v>
      </c>
      <c r="AH25505" s="191" t="s">
        <v>1452</v>
      </c>
      <c r="AI25505" s="191" t="s">
        <v>1452</v>
      </c>
    </row>
    <row r="25506" spans="1:35" x14ac:dyDescent="0.2">
      <c r="A25506" s="133">
        <v>8</v>
      </c>
      <c r="B25506" s="133">
        <v>8</v>
      </c>
      <c r="C25506" s="133"/>
      <c r="D25506" s="133"/>
      <c r="E25506" s="133"/>
      <c r="F25506" s="133"/>
      <c r="G25506" s="133"/>
      <c r="H25506" s="8" t="s">
        <v>151</v>
      </c>
      <c r="I25506" s="8" t="s">
        <v>152</v>
      </c>
      <c r="N25506" s="170">
        <v>42525</v>
      </c>
      <c r="P25506" s="6" t="s">
        <v>28088</v>
      </c>
      <c r="U25506" s="9" t="s">
        <v>26818</v>
      </c>
      <c r="V25506" s="42" t="s">
        <v>26118</v>
      </c>
      <c r="Y25506" s="9" t="s">
        <v>153</v>
      </c>
      <c r="Z25506" s="1">
        <v>37899</v>
      </c>
      <c r="AA25506" s="1">
        <v>0.57488334699999999</v>
      </c>
      <c r="AD25506" s="84">
        <v>217.87503967953</v>
      </c>
      <c r="AE25506" s="10" t="s">
        <v>1030</v>
      </c>
      <c r="AF25506" s="190" t="s">
        <v>24053</v>
      </c>
      <c r="AG25506" s="190" t="s">
        <v>19869</v>
      </c>
      <c r="AH25506" s="191" t="s">
        <v>1452</v>
      </c>
      <c r="AI25506" s="191" t="s">
        <v>1452</v>
      </c>
    </row>
    <row r="25507" spans="1:35" x14ac:dyDescent="0.2">
      <c r="A25507" s="133">
        <v>8</v>
      </c>
      <c r="B25507" s="133">
        <v>8</v>
      </c>
      <c r="C25507" s="133"/>
      <c r="D25507" s="133"/>
      <c r="E25507" s="133"/>
      <c r="F25507" s="133"/>
      <c r="G25507" s="133"/>
      <c r="H25507" s="8" t="s">
        <v>151</v>
      </c>
      <c r="I25507" s="8" t="s">
        <v>152</v>
      </c>
      <c r="N25507" s="170">
        <v>42525</v>
      </c>
      <c r="P25507" s="6" t="s">
        <v>28088</v>
      </c>
      <c r="U25507" s="9" t="s">
        <v>26819</v>
      </c>
      <c r="V25507" s="42" t="s">
        <v>26140</v>
      </c>
      <c r="Y25507" s="9" t="s">
        <v>153</v>
      </c>
      <c r="Z25507" s="1">
        <v>37899</v>
      </c>
      <c r="AA25507" s="1">
        <v>0.86232502</v>
      </c>
      <c r="AD25507" s="84">
        <v>326.81255932980002</v>
      </c>
      <c r="AE25507" s="10" t="s">
        <v>1030</v>
      </c>
      <c r="AF25507" s="190" t="s">
        <v>24053</v>
      </c>
      <c r="AG25507" s="190" t="s">
        <v>19869</v>
      </c>
      <c r="AH25507" s="191" t="s">
        <v>1452</v>
      </c>
      <c r="AI25507" s="191" t="s">
        <v>1452</v>
      </c>
    </row>
    <row r="25508" spans="1:35" x14ac:dyDescent="0.2">
      <c r="A25508" s="133">
        <v>8</v>
      </c>
      <c r="B25508" s="133">
        <v>8</v>
      </c>
      <c r="C25508" s="133"/>
      <c r="D25508" s="133"/>
      <c r="E25508" s="133"/>
      <c r="F25508" s="133"/>
      <c r="G25508" s="133"/>
      <c r="H25508" s="8" t="s">
        <v>151</v>
      </c>
      <c r="I25508" s="8" t="s">
        <v>152</v>
      </c>
      <c r="N25508" s="170">
        <v>42525</v>
      </c>
      <c r="P25508" s="6" t="s">
        <v>28088</v>
      </c>
      <c r="U25508" s="9" t="s">
        <v>26820</v>
      </c>
      <c r="V25508" s="42" t="s">
        <v>26125</v>
      </c>
      <c r="Y25508" s="9" t="s">
        <v>153</v>
      </c>
      <c r="Z25508" s="1">
        <v>37899</v>
      </c>
      <c r="AA25508" s="1">
        <v>0.86232502</v>
      </c>
      <c r="AD25508" s="84">
        <v>326.81255932980002</v>
      </c>
      <c r="AE25508" s="10" t="s">
        <v>1030</v>
      </c>
      <c r="AF25508" s="190" t="s">
        <v>24053</v>
      </c>
      <c r="AG25508" s="190" t="s">
        <v>19869</v>
      </c>
      <c r="AH25508" s="191" t="s">
        <v>1452</v>
      </c>
      <c r="AI25508" s="191" t="s">
        <v>1452</v>
      </c>
    </row>
    <row r="25509" spans="1:35" x14ac:dyDescent="0.2">
      <c r="A25509" s="133">
        <v>8</v>
      </c>
      <c r="B25509" s="133">
        <v>8</v>
      </c>
      <c r="C25509" s="133"/>
      <c r="D25509" s="133"/>
      <c r="E25509" s="133"/>
      <c r="F25509" s="133"/>
      <c r="G25509" s="133"/>
      <c r="H25509" s="8" t="s">
        <v>151</v>
      </c>
      <c r="I25509" s="8" t="s">
        <v>152</v>
      </c>
      <c r="N25509" s="170">
        <v>42525</v>
      </c>
      <c r="P25509" s="6" t="s">
        <v>28088</v>
      </c>
      <c r="U25509" s="9" t="s">
        <v>26821</v>
      </c>
      <c r="V25509" s="42" t="s">
        <v>26121</v>
      </c>
      <c r="Y25509" s="9" t="s">
        <v>153</v>
      </c>
      <c r="Z25509" s="1">
        <v>37899</v>
      </c>
      <c r="AA25509" s="1">
        <v>0.86232502</v>
      </c>
      <c r="AD25509" s="84">
        <v>326.81255932980002</v>
      </c>
      <c r="AE25509" s="10" t="s">
        <v>1030</v>
      </c>
      <c r="AF25509" s="190" t="s">
        <v>24053</v>
      </c>
      <c r="AG25509" s="190" t="s">
        <v>19869</v>
      </c>
      <c r="AH25509" s="191" t="s">
        <v>1452</v>
      </c>
      <c r="AI25509" s="191" t="s">
        <v>1452</v>
      </c>
    </row>
    <row r="25510" spans="1:35" x14ac:dyDescent="0.2">
      <c r="A25510" s="133">
        <v>8</v>
      </c>
      <c r="B25510" s="133">
        <v>8</v>
      </c>
      <c r="C25510" s="133"/>
      <c r="D25510" s="133"/>
      <c r="E25510" s="133"/>
      <c r="F25510" s="133"/>
      <c r="G25510" s="133"/>
      <c r="H25510" s="8" t="s">
        <v>151</v>
      </c>
      <c r="I25510" s="8" t="s">
        <v>152</v>
      </c>
      <c r="N25510" s="170">
        <v>42525</v>
      </c>
      <c r="P25510" s="6" t="s">
        <v>28088</v>
      </c>
      <c r="U25510" s="9" t="s">
        <v>26822</v>
      </c>
      <c r="V25510" s="42" t="s">
        <v>26170</v>
      </c>
      <c r="Y25510" s="9" t="s">
        <v>153</v>
      </c>
      <c r="Z25510" s="1">
        <v>37899</v>
      </c>
      <c r="AA25510" s="1">
        <v>0.61320890299999997</v>
      </c>
      <c r="AD25510" s="84">
        <v>232.40004214796997</v>
      </c>
      <c r="AE25510" s="10" t="s">
        <v>1030</v>
      </c>
      <c r="AF25510" s="190" t="s">
        <v>24053</v>
      </c>
      <c r="AG25510" s="190" t="s">
        <v>19869</v>
      </c>
      <c r="AH25510" s="191" t="s">
        <v>1452</v>
      </c>
      <c r="AI25510" s="191" t="s">
        <v>1452</v>
      </c>
    </row>
    <row r="25511" spans="1:35" x14ac:dyDescent="0.2">
      <c r="A25511" s="133">
        <v>8</v>
      </c>
      <c r="B25511" s="133">
        <v>8</v>
      </c>
      <c r="C25511" s="133"/>
      <c r="D25511" s="133"/>
      <c r="E25511" s="133"/>
      <c r="F25511" s="133"/>
      <c r="G25511" s="133"/>
      <c r="H25511" s="8" t="s">
        <v>151</v>
      </c>
      <c r="I25511" s="8" t="s">
        <v>152</v>
      </c>
      <c r="N25511" s="170">
        <v>42525</v>
      </c>
      <c r="P25511" s="6" t="s">
        <v>28088</v>
      </c>
      <c r="U25511" s="9" t="s">
        <v>26823</v>
      </c>
      <c r="V25511" s="42" t="s">
        <v>26139</v>
      </c>
      <c r="Y25511" s="9" t="s">
        <v>153</v>
      </c>
      <c r="Z25511" s="1">
        <v>37899</v>
      </c>
      <c r="AA25511" s="1">
        <v>0.33534861900000001</v>
      </c>
      <c r="AD25511" s="84">
        <v>127.09377311481001</v>
      </c>
      <c r="AE25511" s="10" t="s">
        <v>1030</v>
      </c>
      <c r="AF25511" s="190" t="s">
        <v>24053</v>
      </c>
      <c r="AG25511" s="190" t="s">
        <v>19869</v>
      </c>
      <c r="AH25511" s="191" t="s">
        <v>1452</v>
      </c>
      <c r="AI25511" s="191" t="s">
        <v>1452</v>
      </c>
    </row>
    <row r="25512" spans="1:35" x14ac:dyDescent="0.2">
      <c r="A25512" s="133">
        <v>8</v>
      </c>
      <c r="B25512" s="133">
        <v>8</v>
      </c>
      <c r="C25512" s="133"/>
      <c r="D25512" s="133"/>
      <c r="E25512" s="133"/>
      <c r="F25512" s="133"/>
      <c r="G25512" s="133"/>
      <c r="H25512" s="8" t="s">
        <v>151</v>
      </c>
      <c r="I25512" s="8" t="s">
        <v>152</v>
      </c>
      <c r="N25512" s="170">
        <v>42525</v>
      </c>
      <c r="P25512" s="6" t="s">
        <v>28088</v>
      </c>
      <c r="U25512" s="9" t="s">
        <v>26824</v>
      </c>
      <c r="V25512" s="42" t="s">
        <v>26188</v>
      </c>
      <c r="Y25512" s="9" t="s">
        <v>153</v>
      </c>
      <c r="Z25512" s="1">
        <v>37899</v>
      </c>
      <c r="AA25512" s="1">
        <v>0.33534861900000001</v>
      </c>
      <c r="AD25512" s="84">
        <v>127.09377311481001</v>
      </c>
      <c r="AE25512" s="10" t="s">
        <v>1030</v>
      </c>
      <c r="AF25512" s="190" t="s">
        <v>24053</v>
      </c>
      <c r="AG25512" s="190" t="s">
        <v>19869</v>
      </c>
      <c r="AH25512" s="191" t="s">
        <v>1452</v>
      </c>
      <c r="AI25512" s="191" t="s">
        <v>1452</v>
      </c>
    </row>
    <row r="25513" spans="1:35" x14ac:dyDescent="0.2">
      <c r="A25513" s="133">
        <v>8</v>
      </c>
      <c r="B25513" s="133">
        <v>8</v>
      </c>
      <c r="C25513" s="133"/>
      <c r="D25513" s="133"/>
      <c r="E25513" s="133"/>
      <c r="F25513" s="133"/>
      <c r="G25513" s="133"/>
      <c r="H25513" s="8" t="s">
        <v>151</v>
      </c>
      <c r="I25513" s="8" t="s">
        <v>152</v>
      </c>
      <c r="N25513" s="170">
        <v>42525</v>
      </c>
      <c r="P25513" s="6" t="s">
        <v>28088</v>
      </c>
      <c r="U25513" s="9" t="s">
        <v>26825</v>
      </c>
      <c r="V25513" s="42" t="s">
        <v>26122</v>
      </c>
      <c r="Y25513" s="9" t="s">
        <v>153</v>
      </c>
      <c r="Z25513" s="1">
        <v>37899</v>
      </c>
      <c r="AA25513" s="1">
        <v>0.29941841000000002</v>
      </c>
      <c r="AD25513" s="84">
        <v>113.4765832059</v>
      </c>
      <c r="AE25513" s="10" t="s">
        <v>1030</v>
      </c>
      <c r="AF25513" s="190" t="s">
        <v>24053</v>
      </c>
      <c r="AG25513" s="190" t="s">
        <v>19869</v>
      </c>
      <c r="AH25513" s="191" t="s">
        <v>1452</v>
      </c>
      <c r="AI25513" s="191" t="s">
        <v>1452</v>
      </c>
    </row>
    <row r="25514" spans="1:35" x14ac:dyDescent="0.2">
      <c r="A25514" s="133">
        <v>8</v>
      </c>
      <c r="B25514" s="133">
        <v>8</v>
      </c>
      <c r="C25514" s="133"/>
      <c r="D25514" s="133"/>
      <c r="E25514" s="133"/>
      <c r="F25514" s="133"/>
      <c r="G25514" s="133"/>
      <c r="H25514" s="8" t="s">
        <v>151</v>
      </c>
      <c r="I25514" s="8" t="s">
        <v>152</v>
      </c>
      <c r="N25514" s="170">
        <v>42525</v>
      </c>
      <c r="P25514" s="6" t="s">
        <v>28088</v>
      </c>
      <c r="U25514" s="9" t="s">
        <v>26826</v>
      </c>
      <c r="V25514" s="42" t="s">
        <v>26173</v>
      </c>
      <c r="Y25514" s="9" t="s">
        <v>153</v>
      </c>
      <c r="Z25514" s="1">
        <v>37899</v>
      </c>
      <c r="AA25514" s="1">
        <v>0.69465071</v>
      </c>
      <c r="AD25514" s="84">
        <v>263.26567258289998</v>
      </c>
      <c r="AE25514" s="10" t="s">
        <v>1030</v>
      </c>
      <c r="AF25514" s="190" t="s">
        <v>24053</v>
      </c>
      <c r="AG25514" s="190" t="s">
        <v>19869</v>
      </c>
      <c r="AH25514" s="191" t="s">
        <v>1452</v>
      </c>
      <c r="AI25514" s="191" t="s">
        <v>1452</v>
      </c>
    </row>
    <row r="25515" spans="1:35" x14ac:dyDescent="0.2">
      <c r="A25515" s="133">
        <v>8</v>
      </c>
      <c r="B25515" s="133">
        <v>8</v>
      </c>
      <c r="C25515" s="133"/>
      <c r="D25515" s="133"/>
      <c r="E25515" s="133"/>
      <c r="F25515" s="133"/>
      <c r="G25515" s="133"/>
      <c r="H25515" s="8" t="s">
        <v>151</v>
      </c>
      <c r="I25515" s="8" t="s">
        <v>152</v>
      </c>
      <c r="N25515" s="170">
        <v>42525</v>
      </c>
      <c r="P25515" s="6" t="s">
        <v>28088</v>
      </c>
      <c r="U25515" s="9" t="s">
        <v>26827</v>
      </c>
      <c r="V25515" s="42" t="s">
        <v>26161</v>
      </c>
      <c r="Y25515" s="9" t="s">
        <v>153</v>
      </c>
      <c r="Z25515" s="1">
        <v>37899</v>
      </c>
      <c r="AA25515" s="1">
        <v>0.88627849299999995</v>
      </c>
      <c r="AD25515" s="84">
        <v>335.89068606206996</v>
      </c>
      <c r="AE25515" s="10" t="s">
        <v>1030</v>
      </c>
      <c r="AF25515" s="190" t="s">
        <v>24053</v>
      </c>
      <c r="AG25515" s="190" t="s">
        <v>19869</v>
      </c>
      <c r="AH25515" s="191" t="s">
        <v>1452</v>
      </c>
      <c r="AI25515" s="191" t="s">
        <v>1452</v>
      </c>
    </row>
    <row r="25516" spans="1:35" x14ac:dyDescent="0.2">
      <c r="A25516" s="133">
        <v>8</v>
      </c>
      <c r="B25516" s="133">
        <v>8</v>
      </c>
      <c r="C25516" s="133"/>
      <c r="D25516" s="133"/>
      <c r="E25516" s="133"/>
      <c r="F25516" s="133"/>
      <c r="G25516" s="133"/>
      <c r="H25516" s="8" t="s">
        <v>151</v>
      </c>
      <c r="I25516" s="8" t="s">
        <v>152</v>
      </c>
      <c r="N25516" s="170">
        <v>42525</v>
      </c>
      <c r="P25516" s="6" t="s">
        <v>28088</v>
      </c>
      <c r="U25516" s="9" t="s">
        <v>26828</v>
      </c>
      <c r="V25516" s="42" t="s">
        <v>23654</v>
      </c>
      <c r="Y25516" s="9" t="s">
        <v>153</v>
      </c>
      <c r="Z25516" s="1">
        <v>37899</v>
      </c>
      <c r="AA25516" s="1">
        <v>4.7667410820000002</v>
      </c>
      <c r="AD25516" s="84">
        <v>1806.5472026671803</v>
      </c>
      <c r="AE25516" s="10" t="s">
        <v>1030</v>
      </c>
      <c r="AF25516" s="190" t="s">
        <v>24053</v>
      </c>
      <c r="AG25516" s="190" t="s">
        <v>19869</v>
      </c>
      <c r="AH25516" s="191" t="s">
        <v>1452</v>
      </c>
      <c r="AI25516" s="191" t="s">
        <v>1452</v>
      </c>
    </row>
    <row r="25517" spans="1:35" x14ac:dyDescent="0.2">
      <c r="A25517" s="133">
        <v>8</v>
      </c>
      <c r="B25517" s="133">
        <v>8</v>
      </c>
      <c r="C25517" s="133"/>
      <c r="D25517" s="133"/>
      <c r="E25517" s="133"/>
      <c r="F25517" s="133"/>
      <c r="G25517" s="133"/>
      <c r="H25517" s="8" t="s">
        <v>151</v>
      </c>
      <c r="I25517" s="8" t="s">
        <v>152</v>
      </c>
      <c r="N25517" s="170">
        <v>42525</v>
      </c>
      <c r="P25517" s="6" t="s">
        <v>28088</v>
      </c>
      <c r="U25517" s="9" t="s">
        <v>26829</v>
      </c>
      <c r="V25517" s="42" t="s">
        <v>26133</v>
      </c>
      <c r="Y25517" s="9" t="s">
        <v>153</v>
      </c>
      <c r="Z25517" s="1">
        <v>43457</v>
      </c>
      <c r="AA25517" s="1">
        <v>8.4181368849999991</v>
      </c>
      <c r="AD25517" s="84">
        <v>3658.2697461144498</v>
      </c>
      <c r="AE25517" s="10" t="s">
        <v>1030</v>
      </c>
      <c r="AF25517" s="190" t="s">
        <v>24053</v>
      </c>
      <c r="AG25517" s="190" t="s">
        <v>19869</v>
      </c>
      <c r="AH25517" s="191" t="s">
        <v>1452</v>
      </c>
      <c r="AI25517" s="191" t="s">
        <v>1452</v>
      </c>
    </row>
    <row r="25518" spans="1:35" x14ac:dyDescent="0.2">
      <c r="A25518" s="133">
        <v>8</v>
      </c>
      <c r="B25518" s="133">
        <v>8</v>
      </c>
      <c r="C25518" s="133"/>
      <c r="D25518" s="133"/>
      <c r="E25518" s="133"/>
      <c r="F25518" s="133"/>
      <c r="G25518" s="133"/>
      <c r="H25518" s="8" t="s">
        <v>151</v>
      </c>
      <c r="I25518" s="8" t="s">
        <v>152</v>
      </c>
      <c r="N25518" s="170">
        <v>42525</v>
      </c>
      <c r="P25518" s="6" t="s">
        <v>28088</v>
      </c>
      <c r="U25518" s="9" t="s">
        <v>26830</v>
      </c>
      <c r="V25518" s="42" t="s">
        <v>23365</v>
      </c>
      <c r="Y25518" s="9" t="s">
        <v>153</v>
      </c>
      <c r="Z25518" s="1">
        <v>43457</v>
      </c>
      <c r="AA25518" s="1">
        <v>50.262436819999998</v>
      </c>
      <c r="AD25518" s="84">
        <v>21842.547168867401</v>
      </c>
      <c r="AE25518" s="10" t="s">
        <v>1030</v>
      </c>
      <c r="AF25518" s="190" t="s">
        <v>24053</v>
      </c>
      <c r="AG25518" s="190" t="s">
        <v>19869</v>
      </c>
      <c r="AH25518" s="191" t="s">
        <v>1452</v>
      </c>
      <c r="AI25518" s="191" t="s">
        <v>1452</v>
      </c>
    </row>
    <row r="25519" spans="1:35" x14ac:dyDescent="0.2">
      <c r="A25519" s="133">
        <v>8</v>
      </c>
      <c r="B25519" s="133">
        <v>8</v>
      </c>
      <c r="C25519" s="133"/>
      <c r="D25519" s="133"/>
      <c r="E25519" s="133"/>
      <c r="F25519" s="133"/>
      <c r="G25519" s="133"/>
      <c r="H25519" s="8" t="s">
        <v>151</v>
      </c>
      <c r="I25519" s="8" t="s">
        <v>152</v>
      </c>
      <c r="N25519" s="170">
        <v>42525</v>
      </c>
      <c r="P25519" s="6" t="s">
        <v>28088</v>
      </c>
      <c r="U25519" s="9" t="s">
        <v>26831</v>
      </c>
      <c r="V25519" s="42" t="s">
        <v>23152</v>
      </c>
      <c r="Y25519" s="9" t="s">
        <v>153</v>
      </c>
      <c r="Z25519" s="1">
        <v>43457</v>
      </c>
      <c r="AA25519" s="1">
        <v>0.59729574399999996</v>
      </c>
      <c r="AD25519" s="84">
        <v>259.56681147007998</v>
      </c>
      <c r="AE25519" s="10" t="s">
        <v>1030</v>
      </c>
      <c r="AF25519" s="190" t="s">
        <v>24053</v>
      </c>
      <c r="AG25519" s="190" t="s">
        <v>19869</v>
      </c>
      <c r="AH25519" s="191" t="s">
        <v>1452</v>
      </c>
      <c r="AI25519" s="191" t="s">
        <v>1452</v>
      </c>
    </row>
    <row r="25520" spans="1:35" x14ac:dyDescent="0.2">
      <c r="A25520" s="133">
        <v>8</v>
      </c>
      <c r="B25520" s="133">
        <v>8</v>
      </c>
      <c r="C25520" s="133"/>
      <c r="D25520" s="133"/>
      <c r="E25520" s="133"/>
      <c r="F25520" s="133"/>
      <c r="G25520" s="133"/>
      <c r="H25520" s="8" t="s">
        <v>151</v>
      </c>
      <c r="I25520" s="8" t="s">
        <v>152</v>
      </c>
      <c r="N25520" s="170">
        <v>42525</v>
      </c>
      <c r="P25520" s="6" t="s">
        <v>28088</v>
      </c>
      <c r="U25520" s="9" t="s">
        <v>26832</v>
      </c>
      <c r="V25520" s="42" t="s">
        <v>26131</v>
      </c>
      <c r="Y25520" s="9" t="s">
        <v>153</v>
      </c>
      <c r="Z25520" s="1">
        <v>43457</v>
      </c>
      <c r="AA25520" s="1">
        <v>4.1810702050000002</v>
      </c>
      <c r="AD25520" s="84">
        <v>1816.9676789868502</v>
      </c>
      <c r="AE25520" s="10" t="s">
        <v>1030</v>
      </c>
      <c r="AF25520" s="190" t="s">
        <v>24053</v>
      </c>
      <c r="AG25520" s="190" t="s">
        <v>19869</v>
      </c>
      <c r="AH25520" s="191" t="s">
        <v>1452</v>
      </c>
      <c r="AI25520" s="191" t="s">
        <v>1452</v>
      </c>
    </row>
    <row r="25521" spans="1:35" x14ac:dyDescent="0.2">
      <c r="A25521" s="133">
        <v>8</v>
      </c>
      <c r="B25521" s="133">
        <v>8</v>
      </c>
      <c r="C25521" s="133"/>
      <c r="D25521" s="133"/>
      <c r="E25521" s="133"/>
      <c r="F25521" s="133"/>
      <c r="G25521" s="133"/>
      <c r="H25521" s="8" t="s">
        <v>151</v>
      </c>
      <c r="I25521" s="8" t="s">
        <v>152</v>
      </c>
      <c r="N25521" s="170">
        <v>42525</v>
      </c>
      <c r="P25521" s="6" t="s">
        <v>28088</v>
      </c>
      <c r="U25521" s="9" t="s">
        <v>26833</v>
      </c>
      <c r="V25521" s="42" t="s">
        <v>26113</v>
      </c>
      <c r="Y25521" s="9" t="s">
        <v>153</v>
      </c>
      <c r="Z25521" s="1">
        <v>43457</v>
      </c>
      <c r="AA25521" s="1">
        <v>0.93327459899999998</v>
      </c>
      <c r="AD25521" s="84">
        <v>405.57314248743</v>
      </c>
      <c r="AE25521" s="10" t="s">
        <v>1030</v>
      </c>
      <c r="AF25521" s="190" t="s">
        <v>24053</v>
      </c>
      <c r="AG25521" s="190" t="s">
        <v>19869</v>
      </c>
      <c r="AH25521" s="191" t="s">
        <v>1452</v>
      </c>
      <c r="AI25521" s="191" t="s">
        <v>1452</v>
      </c>
    </row>
    <row r="25522" spans="1:35" x14ac:dyDescent="0.2">
      <c r="A25522" s="133">
        <v>8</v>
      </c>
      <c r="B25522" s="133">
        <v>8</v>
      </c>
      <c r="C25522" s="133"/>
      <c r="D25522" s="133"/>
      <c r="E25522" s="133"/>
      <c r="F25522" s="133"/>
      <c r="G25522" s="133"/>
      <c r="H25522" s="8" t="s">
        <v>151</v>
      </c>
      <c r="I25522" s="8" t="s">
        <v>152</v>
      </c>
      <c r="N25522" s="170">
        <v>42525</v>
      </c>
      <c r="P25522" s="6" t="s">
        <v>28088</v>
      </c>
      <c r="U25522" s="9" t="s">
        <v>26834</v>
      </c>
      <c r="V25522" s="42" t="s">
        <v>26143</v>
      </c>
      <c r="Y25522" s="9" t="s">
        <v>153</v>
      </c>
      <c r="Z25522" s="1">
        <v>43457</v>
      </c>
      <c r="AA25522" s="1">
        <v>5.160635224</v>
      </c>
      <c r="AD25522" s="84">
        <v>2242.6572492936798</v>
      </c>
      <c r="AE25522" s="10" t="s">
        <v>1030</v>
      </c>
      <c r="AF25522" s="190" t="s">
        <v>24053</v>
      </c>
      <c r="AG25522" s="190" t="s">
        <v>19869</v>
      </c>
      <c r="AH25522" s="191" t="s">
        <v>1452</v>
      </c>
      <c r="AI25522" s="191" t="s">
        <v>1452</v>
      </c>
    </row>
    <row r="25523" spans="1:35" x14ac:dyDescent="0.2">
      <c r="A25523" s="133">
        <v>8</v>
      </c>
      <c r="B25523" s="133">
        <v>8</v>
      </c>
      <c r="C25523" s="133"/>
      <c r="D25523" s="133"/>
      <c r="E25523" s="133"/>
      <c r="F25523" s="133"/>
      <c r="G25523" s="133"/>
      <c r="H25523" s="8" t="s">
        <v>151</v>
      </c>
      <c r="I25523" s="8" t="s">
        <v>152</v>
      </c>
      <c r="N25523" s="170">
        <v>42525</v>
      </c>
      <c r="P25523" s="6" t="s">
        <v>28088</v>
      </c>
      <c r="U25523" s="9" t="s">
        <v>26835</v>
      </c>
      <c r="V25523" s="42" t="s">
        <v>26148</v>
      </c>
      <c r="Y25523" s="9" t="s">
        <v>153</v>
      </c>
      <c r="Z25523" s="1">
        <v>43457</v>
      </c>
      <c r="AA25523" s="1">
        <v>5.2263377560000004</v>
      </c>
      <c r="AD25523" s="84">
        <v>2271.2095986249201</v>
      </c>
      <c r="AE25523" s="10" t="s">
        <v>1030</v>
      </c>
      <c r="AF25523" s="190" t="s">
        <v>24053</v>
      </c>
      <c r="AG25523" s="190" t="s">
        <v>19869</v>
      </c>
      <c r="AH25523" s="191" t="s">
        <v>1452</v>
      </c>
      <c r="AI25523" s="191" t="s">
        <v>1452</v>
      </c>
    </row>
    <row r="25524" spans="1:35" x14ac:dyDescent="0.2">
      <c r="A25524" s="133">
        <v>8</v>
      </c>
      <c r="B25524" s="133">
        <v>8</v>
      </c>
      <c r="C25524" s="133"/>
      <c r="D25524" s="133"/>
      <c r="E25524" s="133"/>
      <c r="F25524" s="133"/>
      <c r="G25524" s="133"/>
      <c r="H25524" s="8" t="s">
        <v>151</v>
      </c>
      <c r="I25524" s="8" t="s">
        <v>152</v>
      </c>
      <c r="N25524" s="170">
        <v>42525</v>
      </c>
      <c r="P25524" s="6" t="s">
        <v>28088</v>
      </c>
      <c r="U25524" s="9" t="s">
        <v>26836</v>
      </c>
      <c r="V25524" s="42" t="s">
        <v>23146</v>
      </c>
      <c r="Y25524" s="9" t="s">
        <v>153</v>
      </c>
      <c r="Z25524" s="1">
        <v>43457</v>
      </c>
      <c r="AA25524" s="1">
        <v>5.8236334989999996</v>
      </c>
      <c r="AD25524" s="84">
        <v>2530.7764096604301</v>
      </c>
      <c r="AE25524" s="10" t="s">
        <v>1030</v>
      </c>
      <c r="AF25524" s="190" t="s">
        <v>24053</v>
      </c>
      <c r="AG25524" s="190" t="s">
        <v>19869</v>
      </c>
      <c r="AH25524" s="191" t="s">
        <v>1452</v>
      </c>
      <c r="AI25524" s="191" t="s">
        <v>1452</v>
      </c>
    </row>
    <row r="25525" spans="1:35" x14ac:dyDescent="0.2">
      <c r="A25525" s="133">
        <v>8</v>
      </c>
      <c r="B25525" s="133">
        <v>8</v>
      </c>
      <c r="C25525" s="133"/>
      <c r="D25525" s="133"/>
      <c r="E25525" s="133"/>
      <c r="F25525" s="133"/>
      <c r="G25525" s="133"/>
      <c r="H25525" s="8" t="s">
        <v>151</v>
      </c>
      <c r="I25525" s="8" t="s">
        <v>152</v>
      </c>
      <c r="N25525" s="170">
        <v>42525</v>
      </c>
      <c r="P25525" s="6" t="s">
        <v>28088</v>
      </c>
      <c r="U25525" s="9" t="s">
        <v>26837</v>
      </c>
      <c r="V25525" s="42" t="s">
        <v>26140</v>
      </c>
      <c r="Y25525" s="9" t="s">
        <v>153</v>
      </c>
      <c r="Z25525" s="1">
        <v>43457</v>
      </c>
      <c r="AA25525" s="1">
        <v>2.015873134</v>
      </c>
      <c r="AD25525" s="84">
        <v>876.03798784237995</v>
      </c>
      <c r="AE25525" s="10" t="s">
        <v>1030</v>
      </c>
      <c r="AF25525" s="190" t="s">
        <v>24053</v>
      </c>
      <c r="AG25525" s="190" t="s">
        <v>19869</v>
      </c>
      <c r="AH25525" s="191" t="s">
        <v>1452</v>
      </c>
      <c r="AI25525" s="191" t="s">
        <v>1452</v>
      </c>
    </row>
    <row r="25526" spans="1:35" x14ac:dyDescent="0.2">
      <c r="A25526" s="133">
        <v>8</v>
      </c>
      <c r="B25526" s="133">
        <v>8</v>
      </c>
      <c r="C25526" s="133"/>
      <c r="D25526" s="133"/>
      <c r="E25526" s="133"/>
      <c r="F25526" s="133"/>
      <c r="G25526" s="133"/>
      <c r="H25526" s="8" t="s">
        <v>151</v>
      </c>
      <c r="I25526" s="8" t="s">
        <v>152</v>
      </c>
      <c r="N25526" s="170">
        <v>42525</v>
      </c>
      <c r="P25526" s="6" t="s">
        <v>28088</v>
      </c>
      <c r="U25526" s="9" t="s">
        <v>26838</v>
      </c>
      <c r="V25526" s="42" t="s">
        <v>26129</v>
      </c>
      <c r="Y25526" s="9" t="s">
        <v>153</v>
      </c>
      <c r="Z25526" s="1">
        <v>43457</v>
      </c>
      <c r="AA25526" s="1">
        <v>0.33597885599999999</v>
      </c>
      <c r="AD25526" s="84">
        <v>146.00633145191998</v>
      </c>
      <c r="AE25526" s="10" t="s">
        <v>1030</v>
      </c>
      <c r="AF25526" s="190" t="s">
        <v>24053</v>
      </c>
      <c r="AG25526" s="190" t="s">
        <v>19869</v>
      </c>
      <c r="AH25526" s="191" t="s">
        <v>1452</v>
      </c>
      <c r="AI25526" s="191" t="s">
        <v>1452</v>
      </c>
    </row>
    <row r="25527" spans="1:35" x14ac:dyDescent="0.2">
      <c r="A25527" s="133">
        <v>8</v>
      </c>
      <c r="B25527" s="133">
        <v>8</v>
      </c>
      <c r="C25527" s="133"/>
      <c r="D25527" s="133"/>
      <c r="E25527" s="133"/>
      <c r="F25527" s="133"/>
      <c r="G25527" s="133"/>
      <c r="H25527" s="8" t="s">
        <v>151</v>
      </c>
      <c r="I25527" s="8" t="s">
        <v>152</v>
      </c>
      <c r="N25527" s="170">
        <v>42525</v>
      </c>
      <c r="P25527" s="6" t="s">
        <v>28088</v>
      </c>
      <c r="U25527" s="9" t="s">
        <v>26839</v>
      </c>
      <c r="V25527" s="42" t="s">
        <v>23004</v>
      </c>
      <c r="Y25527" s="9" t="s">
        <v>153</v>
      </c>
      <c r="Z25527" s="1">
        <v>43457</v>
      </c>
      <c r="AA25527" s="1">
        <v>0.89594361499999997</v>
      </c>
      <c r="AD25527" s="84">
        <v>389.35021677054999</v>
      </c>
      <c r="AE25527" s="10" t="s">
        <v>1030</v>
      </c>
      <c r="AF25527" s="190" t="s">
        <v>24053</v>
      </c>
      <c r="AG25527" s="190" t="s">
        <v>19869</v>
      </c>
      <c r="AH25527" s="191" t="s">
        <v>1452</v>
      </c>
      <c r="AI25527" s="191" t="s">
        <v>1452</v>
      </c>
    </row>
    <row r="25528" spans="1:35" x14ac:dyDescent="0.2">
      <c r="A25528" s="133">
        <v>8</v>
      </c>
      <c r="B25528" s="133">
        <v>8</v>
      </c>
      <c r="C25528" s="133"/>
      <c r="D25528" s="133"/>
      <c r="E25528" s="133"/>
      <c r="F25528" s="133"/>
      <c r="G25528" s="133"/>
      <c r="H25528" s="8" t="s">
        <v>151</v>
      </c>
      <c r="I25528" s="8" t="s">
        <v>152</v>
      </c>
      <c r="N25528" s="170">
        <v>42525</v>
      </c>
      <c r="P25528" s="6" t="s">
        <v>28088</v>
      </c>
      <c r="U25528" s="9" t="s">
        <v>26840</v>
      </c>
      <c r="V25528" s="42" t="s">
        <v>26125</v>
      </c>
      <c r="Y25528" s="9" t="s">
        <v>153</v>
      </c>
      <c r="Z25528" s="1">
        <v>43457</v>
      </c>
      <c r="AA25528" s="1">
        <v>1.3439154230000001</v>
      </c>
      <c r="AD25528" s="84">
        <v>584.02532537311004</v>
      </c>
      <c r="AE25528" s="10" t="s">
        <v>1030</v>
      </c>
      <c r="AF25528" s="190" t="s">
        <v>24053</v>
      </c>
      <c r="AG25528" s="190" t="s">
        <v>19869</v>
      </c>
      <c r="AH25528" s="191" t="s">
        <v>1452</v>
      </c>
      <c r="AI25528" s="191" t="s">
        <v>1452</v>
      </c>
    </row>
    <row r="25529" spans="1:35" x14ac:dyDescent="0.2">
      <c r="A25529" s="133">
        <v>8</v>
      </c>
      <c r="B25529" s="133">
        <v>8</v>
      </c>
      <c r="C25529" s="133"/>
      <c r="D25529" s="133"/>
      <c r="E25529" s="133"/>
      <c r="F25529" s="133"/>
      <c r="G25529" s="133"/>
      <c r="H25529" s="8" t="s">
        <v>151</v>
      </c>
      <c r="I25529" s="8" t="s">
        <v>152</v>
      </c>
      <c r="N25529" s="170">
        <v>42525</v>
      </c>
      <c r="P25529" s="6" t="s">
        <v>28088</v>
      </c>
      <c r="U25529" s="9" t="s">
        <v>26841</v>
      </c>
      <c r="V25529" s="42" t="s">
        <v>26132</v>
      </c>
      <c r="Y25529" s="9" t="s">
        <v>153</v>
      </c>
      <c r="Z25529" s="1">
        <v>43457</v>
      </c>
      <c r="AA25529" s="1">
        <v>2.0084069379999998</v>
      </c>
      <c r="AD25529" s="84">
        <v>872.79340304665993</v>
      </c>
      <c r="AE25529" s="10" t="s">
        <v>1030</v>
      </c>
      <c r="AF25529" s="190" t="s">
        <v>24053</v>
      </c>
      <c r="AG25529" s="190" t="s">
        <v>19869</v>
      </c>
      <c r="AH25529" s="191" t="s">
        <v>1452</v>
      </c>
      <c r="AI25529" s="191" t="s">
        <v>1452</v>
      </c>
    </row>
    <row r="25530" spans="1:35" x14ac:dyDescent="0.2">
      <c r="A25530" s="133">
        <v>8</v>
      </c>
      <c r="B25530" s="133">
        <v>8</v>
      </c>
      <c r="C25530" s="133"/>
      <c r="D25530" s="133"/>
      <c r="E25530" s="133"/>
      <c r="F25530" s="133"/>
      <c r="G25530" s="133"/>
      <c r="H25530" s="8" t="s">
        <v>151</v>
      </c>
      <c r="I25530" s="8" t="s">
        <v>152</v>
      </c>
      <c r="N25530" s="170">
        <v>42525</v>
      </c>
      <c r="P25530" s="6" t="s">
        <v>28088</v>
      </c>
      <c r="U25530" s="9" t="s">
        <v>26842</v>
      </c>
      <c r="V25530" s="42" t="s">
        <v>26189</v>
      </c>
      <c r="Y25530" s="9" t="s">
        <v>153</v>
      </c>
      <c r="Z25530" s="1">
        <v>43457</v>
      </c>
      <c r="AA25530" s="1">
        <v>1.623897803</v>
      </c>
      <c r="AD25530" s="84">
        <v>705.69726824970996</v>
      </c>
      <c r="AE25530" s="10" t="s">
        <v>1030</v>
      </c>
      <c r="AF25530" s="190" t="s">
        <v>24053</v>
      </c>
      <c r="AG25530" s="190" t="s">
        <v>19869</v>
      </c>
      <c r="AH25530" s="191" t="s">
        <v>1452</v>
      </c>
      <c r="AI25530" s="191" t="s">
        <v>1452</v>
      </c>
    </row>
    <row r="25531" spans="1:35" x14ac:dyDescent="0.2">
      <c r="A25531" s="133">
        <v>8</v>
      </c>
      <c r="B25531" s="133">
        <v>8</v>
      </c>
      <c r="C25531" s="133"/>
      <c r="D25531" s="133"/>
      <c r="E25531" s="133"/>
      <c r="F25531" s="133"/>
      <c r="G25531" s="133"/>
      <c r="H25531" s="8" t="s">
        <v>151</v>
      </c>
      <c r="I25531" s="8" t="s">
        <v>152</v>
      </c>
      <c r="N25531" s="170">
        <v>42525</v>
      </c>
      <c r="P25531" s="6" t="s">
        <v>28088</v>
      </c>
      <c r="U25531" s="9" t="s">
        <v>26843</v>
      </c>
      <c r="V25531" s="42" t="s">
        <v>26122</v>
      </c>
      <c r="Y25531" s="9" t="s">
        <v>153</v>
      </c>
      <c r="Z25531" s="1">
        <v>43457</v>
      </c>
      <c r="AA25531" s="1">
        <v>0.46663729999999998</v>
      </c>
      <c r="AD25531" s="84">
        <v>202.78657146099999</v>
      </c>
      <c r="AE25531" s="10" t="s">
        <v>1030</v>
      </c>
      <c r="AF25531" s="190" t="s">
        <v>24053</v>
      </c>
      <c r="AG25531" s="190" t="s">
        <v>19869</v>
      </c>
      <c r="AH25531" s="191" t="s">
        <v>1452</v>
      </c>
      <c r="AI25531" s="191" t="s">
        <v>1452</v>
      </c>
    </row>
    <row r="25532" spans="1:35" x14ac:dyDescent="0.2">
      <c r="A25532" s="133">
        <v>8</v>
      </c>
      <c r="B25532" s="133">
        <v>8</v>
      </c>
      <c r="C25532" s="133"/>
      <c r="D25532" s="133"/>
      <c r="E25532" s="133"/>
      <c r="F25532" s="133"/>
      <c r="G25532" s="133"/>
      <c r="H25532" s="8" t="s">
        <v>151</v>
      </c>
      <c r="I25532" s="8" t="s">
        <v>152</v>
      </c>
      <c r="N25532" s="170">
        <v>42525</v>
      </c>
      <c r="P25532" s="6" t="s">
        <v>28088</v>
      </c>
      <c r="U25532" s="9" t="s">
        <v>26844</v>
      </c>
      <c r="V25532" s="42" t="s">
        <v>26161</v>
      </c>
      <c r="Y25532" s="9" t="s">
        <v>153</v>
      </c>
      <c r="Z25532" s="1">
        <v>43457</v>
      </c>
      <c r="AA25532" s="1">
        <v>1.3812464069999999</v>
      </c>
      <c r="AD25532" s="84">
        <v>600.24825108998994</v>
      </c>
      <c r="AE25532" s="10" t="s">
        <v>1030</v>
      </c>
      <c r="AF25532" s="190" t="s">
        <v>24053</v>
      </c>
      <c r="AG25532" s="190" t="s">
        <v>19869</v>
      </c>
      <c r="AH25532" s="191" t="s">
        <v>1452</v>
      </c>
      <c r="AI25532" s="191" t="s">
        <v>1452</v>
      </c>
    </row>
    <row r="25533" spans="1:35" x14ac:dyDescent="0.2">
      <c r="A25533" s="133">
        <v>8</v>
      </c>
      <c r="B25533" s="133">
        <v>8</v>
      </c>
      <c r="C25533" s="133"/>
      <c r="D25533" s="133"/>
      <c r="E25533" s="133"/>
      <c r="F25533" s="133"/>
      <c r="G25533" s="133"/>
      <c r="H25533" s="8" t="s">
        <v>151</v>
      </c>
      <c r="I25533" s="8" t="s">
        <v>152</v>
      </c>
      <c r="N25533" s="170">
        <v>42525</v>
      </c>
      <c r="P25533" s="6" t="s">
        <v>28088</v>
      </c>
      <c r="U25533" s="9" t="s">
        <v>26845</v>
      </c>
      <c r="V25533" s="42" t="s">
        <v>23654</v>
      </c>
      <c r="Y25533" s="9" t="s">
        <v>153</v>
      </c>
      <c r="Z25533" s="1">
        <v>43457</v>
      </c>
      <c r="AA25533" s="1">
        <v>7.4288658099999996</v>
      </c>
      <c r="AD25533" s="84">
        <v>3228.3622150516999</v>
      </c>
      <c r="AE25533" s="10" t="s">
        <v>1030</v>
      </c>
      <c r="AF25533" s="190" t="s">
        <v>24053</v>
      </c>
      <c r="AG25533" s="190" t="s">
        <v>19869</v>
      </c>
      <c r="AH25533" s="191" t="s">
        <v>1452</v>
      </c>
      <c r="AI25533" s="191" t="s">
        <v>1452</v>
      </c>
    </row>
    <row r="25534" spans="1:35" x14ac:dyDescent="0.2">
      <c r="A25534" s="133">
        <v>8</v>
      </c>
      <c r="B25534" s="133">
        <v>8</v>
      </c>
      <c r="C25534" s="133"/>
      <c r="D25534" s="133"/>
      <c r="E25534" s="133"/>
      <c r="F25534" s="133"/>
      <c r="G25534" s="133"/>
      <c r="H25534" s="8" t="s">
        <v>151</v>
      </c>
      <c r="I25534" s="8" t="s">
        <v>152</v>
      </c>
      <c r="N25534" s="170">
        <v>42525</v>
      </c>
      <c r="P25534" s="6" t="s">
        <v>28088</v>
      </c>
      <c r="U25534" s="9" t="s">
        <v>26846</v>
      </c>
      <c r="V25534" s="42" t="s">
        <v>26120</v>
      </c>
      <c r="Y25534" s="9" t="s">
        <v>153</v>
      </c>
      <c r="Z25534" s="1">
        <v>43457</v>
      </c>
      <c r="AA25534" s="1">
        <v>0.49276898800000002</v>
      </c>
      <c r="AD25534" s="84">
        <v>214.14261911515999</v>
      </c>
      <c r="AE25534" s="10" t="s">
        <v>1030</v>
      </c>
      <c r="AF25534" s="190" t="s">
        <v>24053</v>
      </c>
      <c r="AG25534" s="190" t="s">
        <v>19869</v>
      </c>
      <c r="AH25534" s="191" t="s">
        <v>1452</v>
      </c>
      <c r="AI25534" s="191" t="s">
        <v>1452</v>
      </c>
    </row>
    <row r="25535" spans="1:35" x14ac:dyDescent="0.2">
      <c r="A25535" s="133">
        <v>8</v>
      </c>
      <c r="B25535" s="133">
        <v>8</v>
      </c>
      <c r="C25535" s="133"/>
      <c r="D25535" s="133"/>
      <c r="E25535" s="133"/>
      <c r="F25535" s="133"/>
      <c r="G25535" s="133"/>
      <c r="H25535" s="8" t="s">
        <v>151</v>
      </c>
      <c r="I25535" s="8" t="s">
        <v>152</v>
      </c>
      <c r="N25535" s="170">
        <v>42525</v>
      </c>
      <c r="P25535" s="6" t="s">
        <v>28088</v>
      </c>
      <c r="U25535" s="9" t="s">
        <v>26847</v>
      </c>
      <c r="V25535" s="42" t="s">
        <v>26170</v>
      </c>
      <c r="Y25535" s="9" t="s">
        <v>153</v>
      </c>
      <c r="Z25535" s="1">
        <v>43457</v>
      </c>
      <c r="AA25535" s="1">
        <v>0.95567318999999995</v>
      </c>
      <c r="AD25535" s="84">
        <v>415.30689817829995</v>
      </c>
      <c r="AE25535" s="10" t="s">
        <v>1030</v>
      </c>
      <c r="AF25535" s="190" t="s">
        <v>24053</v>
      </c>
      <c r="AG25535" s="190" t="s">
        <v>19869</v>
      </c>
      <c r="AH25535" s="191" t="s">
        <v>1452</v>
      </c>
      <c r="AI25535" s="191" t="s">
        <v>1452</v>
      </c>
    </row>
    <row r="25536" spans="1:35" x14ac:dyDescent="0.2">
      <c r="A25536" s="133">
        <v>8</v>
      </c>
      <c r="B25536" s="133">
        <v>8</v>
      </c>
      <c r="C25536" s="133"/>
      <c r="D25536" s="133"/>
      <c r="E25536" s="133"/>
      <c r="F25536" s="133"/>
      <c r="G25536" s="133"/>
      <c r="H25536" s="8" t="s">
        <v>151</v>
      </c>
      <c r="I25536" s="8" t="s">
        <v>152</v>
      </c>
      <c r="N25536" s="170">
        <v>42525</v>
      </c>
      <c r="P25536" s="6" t="s">
        <v>28088</v>
      </c>
      <c r="U25536" s="9" t="s">
        <v>26848</v>
      </c>
      <c r="V25536" s="42" t="s">
        <v>23172</v>
      </c>
      <c r="Y25536" s="9" t="s">
        <v>153</v>
      </c>
      <c r="Z25536" s="1">
        <v>43457</v>
      </c>
      <c r="AA25536" s="1">
        <v>0.44797180800000003</v>
      </c>
      <c r="AD25536" s="84">
        <v>194.67510860256002</v>
      </c>
      <c r="AE25536" s="10" t="s">
        <v>1030</v>
      </c>
      <c r="AF25536" s="190" t="s">
        <v>24053</v>
      </c>
      <c r="AG25536" s="190" t="s">
        <v>19869</v>
      </c>
      <c r="AH25536" s="191" t="s">
        <v>1452</v>
      </c>
      <c r="AI25536" s="191" t="s">
        <v>1452</v>
      </c>
    </row>
    <row r="25537" spans="1:35" x14ac:dyDescent="0.2">
      <c r="A25537" s="133">
        <v>8</v>
      </c>
      <c r="B25537" s="133">
        <v>8</v>
      </c>
      <c r="C25537" s="133"/>
      <c r="D25537" s="133"/>
      <c r="E25537" s="133"/>
      <c r="F25537" s="133"/>
      <c r="G25537" s="133"/>
      <c r="H25537" s="8" t="s">
        <v>151</v>
      </c>
      <c r="I25537" s="8" t="s">
        <v>152</v>
      </c>
      <c r="N25537" s="170">
        <v>42555</v>
      </c>
      <c r="P25537" s="6" t="s">
        <v>28086</v>
      </c>
      <c r="U25537" s="9" t="s">
        <v>26849</v>
      </c>
      <c r="V25537" s="42" t="s">
        <v>23152</v>
      </c>
      <c r="Y25537" s="9" t="s">
        <v>153</v>
      </c>
      <c r="Z25537" s="1">
        <v>30724</v>
      </c>
      <c r="AA25537" s="1">
        <v>4.9287474549999999</v>
      </c>
      <c r="AD25537" s="84">
        <v>1514.3083680742</v>
      </c>
      <c r="AE25537" s="10" t="s">
        <v>1030</v>
      </c>
      <c r="AF25537" s="190" t="s">
        <v>24053</v>
      </c>
      <c r="AG25537" s="190" t="s">
        <v>19869</v>
      </c>
      <c r="AH25537" s="191" t="s">
        <v>1452</v>
      </c>
      <c r="AI25537" s="191" t="s">
        <v>1452</v>
      </c>
    </row>
    <row r="25538" spans="1:35" x14ac:dyDescent="0.2">
      <c r="A25538" s="133">
        <v>8</v>
      </c>
      <c r="B25538" s="133">
        <v>8</v>
      </c>
      <c r="C25538" s="133"/>
      <c r="D25538" s="133"/>
      <c r="E25538" s="133"/>
      <c r="F25538" s="133"/>
      <c r="G25538" s="133"/>
      <c r="H25538" s="8" t="s">
        <v>151</v>
      </c>
      <c r="I25538" s="8" t="s">
        <v>152</v>
      </c>
      <c r="N25538" s="170">
        <v>42555</v>
      </c>
      <c r="P25538" s="6" t="s">
        <v>28086</v>
      </c>
      <c r="U25538" s="9" t="s">
        <v>26850</v>
      </c>
      <c r="V25538" s="42" t="s">
        <v>26148</v>
      </c>
      <c r="Y25538" s="9" t="s">
        <v>153</v>
      </c>
      <c r="Z25538" s="1">
        <v>30724</v>
      </c>
      <c r="AA25538" s="1">
        <v>37.50133933</v>
      </c>
      <c r="AD25538" s="84">
        <v>11521.9114957492</v>
      </c>
      <c r="AE25538" s="10" t="s">
        <v>1030</v>
      </c>
      <c r="AF25538" s="190" t="s">
        <v>24053</v>
      </c>
      <c r="AG25538" s="190" t="s">
        <v>19869</v>
      </c>
      <c r="AH25538" s="191" t="s">
        <v>1452</v>
      </c>
      <c r="AI25538" s="191" t="s">
        <v>1452</v>
      </c>
    </row>
    <row r="25539" spans="1:35" x14ac:dyDescent="0.2">
      <c r="A25539" s="133">
        <v>8</v>
      </c>
      <c r="B25539" s="133">
        <v>8</v>
      </c>
      <c r="C25539" s="133"/>
      <c r="D25539" s="133"/>
      <c r="E25539" s="133"/>
      <c r="F25539" s="133"/>
      <c r="G25539" s="133"/>
      <c r="H25539" s="8" t="s">
        <v>151</v>
      </c>
      <c r="I25539" s="8" t="s">
        <v>152</v>
      </c>
      <c r="N25539" s="170">
        <v>42555</v>
      </c>
      <c r="P25539" s="6" t="s">
        <v>28086</v>
      </c>
      <c r="U25539" s="9" t="s">
        <v>26851</v>
      </c>
      <c r="V25539" s="42" t="s">
        <v>26131</v>
      </c>
      <c r="Y25539" s="9" t="s">
        <v>153</v>
      </c>
      <c r="Z25539" s="1">
        <v>30724</v>
      </c>
      <c r="AA25539" s="1">
        <v>4.5001607200000002</v>
      </c>
      <c r="AD25539" s="84">
        <v>1382.6293796128</v>
      </c>
      <c r="AE25539" s="10" t="s">
        <v>1030</v>
      </c>
      <c r="AF25539" s="190" t="s">
        <v>24053</v>
      </c>
      <c r="AG25539" s="190" t="s">
        <v>19869</v>
      </c>
      <c r="AH25539" s="191" t="s">
        <v>1452</v>
      </c>
      <c r="AI25539" s="191" t="s">
        <v>1452</v>
      </c>
    </row>
    <row r="25540" spans="1:35" x14ac:dyDescent="0.2">
      <c r="A25540" s="133">
        <v>8</v>
      </c>
      <c r="B25540" s="133">
        <v>8</v>
      </c>
      <c r="C25540" s="133"/>
      <c r="D25540" s="133"/>
      <c r="E25540" s="133"/>
      <c r="F25540" s="133"/>
      <c r="G25540" s="133"/>
      <c r="H25540" s="8" t="s">
        <v>151</v>
      </c>
      <c r="I25540" s="8" t="s">
        <v>152</v>
      </c>
      <c r="N25540" s="170">
        <v>42555</v>
      </c>
      <c r="P25540" s="6" t="s">
        <v>28086</v>
      </c>
      <c r="U25540" s="9" t="s">
        <v>26852</v>
      </c>
      <c r="V25540" s="42" t="s">
        <v>26113</v>
      </c>
      <c r="Y25540" s="9" t="s">
        <v>153</v>
      </c>
      <c r="Z25540" s="1">
        <v>30724</v>
      </c>
      <c r="AA25540" s="1">
        <v>1.6072002569999999</v>
      </c>
      <c r="AD25540" s="84">
        <v>493.79620696068002</v>
      </c>
      <c r="AE25540" s="10" t="s">
        <v>1030</v>
      </c>
      <c r="AF25540" s="190" t="s">
        <v>24053</v>
      </c>
      <c r="AG25540" s="190" t="s">
        <v>19869</v>
      </c>
      <c r="AH25540" s="191" t="s">
        <v>1452</v>
      </c>
      <c r="AI25540" s="191" t="s">
        <v>1452</v>
      </c>
    </row>
    <row r="25541" spans="1:35" x14ac:dyDescent="0.2">
      <c r="A25541" s="133">
        <v>8</v>
      </c>
      <c r="B25541" s="133">
        <v>8</v>
      </c>
      <c r="C25541" s="133"/>
      <c r="D25541" s="133"/>
      <c r="E25541" s="133"/>
      <c r="F25541" s="133"/>
      <c r="G25541" s="133"/>
      <c r="H25541" s="8" t="s">
        <v>151</v>
      </c>
      <c r="I25541" s="8" t="s">
        <v>152</v>
      </c>
      <c r="N25541" s="170">
        <v>42555</v>
      </c>
      <c r="P25541" s="6" t="s">
        <v>28086</v>
      </c>
      <c r="U25541" s="9" t="s">
        <v>26853</v>
      </c>
      <c r="V25541" s="42" t="s">
        <v>26114</v>
      </c>
      <c r="Y25541" s="9" t="s">
        <v>153</v>
      </c>
      <c r="Z25541" s="1">
        <v>30724</v>
      </c>
      <c r="AA25541" s="1">
        <v>35.535197689999997</v>
      </c>
      <c r="AD25541" s="84">
        <v>10917.834138275599</v>
      </c>
      <c r="AE25541" s="10" t="s">
        <v>1030</v>
      </c>
      <c r="AF25541" s="190" t="s">
        <v>24053</v>
      </c>
      <c r="AG25541" s="190" t="s">
        <v>19869</v>
      </c>
      <c r="AH25541" s="191" t="s">
        <v>1452</v>
      </c>
      <c r="AI25541" s="191" t="s">
        <v>1452</v>
      </c>
    </row>
    <row r="25542" spans="1:35" x14ac:dyDescent="0.2">
      <c r="A25542" s="133">
        <v>8</v>
      </c>
      <c r="B25542" s="133">
        <v>8</v>
      </c>
      <c r="C25542" s="133"/>
      <c r="D25542" s="133"/>
      <c r="E25542" s="133"/>
      <c r="F25542" s="133"/>
      <c r="G25542" s="133"/>
      <c r="H25542" s="8" t="s">
        <v>151</v>
      </c>
      <c r="I25542" s="8" t="s">
        <v>152</v>
      </c>
      <c r="N25542" s="170">
        <v>42555</v>
      </c>
      <c r="P25542" s="6" t="s">
        <v>28086</v>
      </c>
      <c r="U25542" s="9" t="s">
        <v>26854</v>
      </c>
      <c r="V25542" s="42" t="s">
        <v>26133</v>
      </c>
      <c r="Y25542" s="9" t="s">
        <v>153</v>
      </c>
      <c r="Z25542" s="1">
        <v>30724</v>
      </c>
      <c r="AA25542" s="1">
        <v>0.58930676100000001</v>
      </c>
      <c r="AD25542" s="84">
        <v>181.05860924964</v>
      </c>
      <c r="AE25542" s="10" t="s">
        <v>1030</v>
      </c>
      <c r="AF25542" s="190" t="s">
        <v>24053</v>
      </c>
      <c r="AG25542" s="190" t="s">
        <v>19869</v>
      </c>
      <c r="AH25542" s="191" t="s">
        <v>1452</v>
      </c>
      <c r="AI25542" s="191" t="s">
        <v>1452</v>
      </c>
    </row>
    <row r="25543" spans="1:35" x14ac:dyDescent="0.2">
      <c r="A25543" s="133">
        <v>8</v>
      </c>
      <c r="B25543" s="133">
        <v>8</v>
      </c>
      <c r="C25543" s="133"/>
      <c r="D25543" s="133"/>
      <c r="E25543" s="133"/>
      <c r="F25543" s="133"/>
      <c r="G25543" s="133"/>
      <c r="H25543" s="8" t="s">
        <v>151</v>
      </c>
      <c r="I25543" s="8" t="s">
        <v>152</v>
      </c>
      <c r="N25543" s="170">
        <v>42555</v>
      </c>
      <c r="P25543" s="6" t="s">
        <v>28086</v>
      </c>
      <c r="U25543" s="9" t="s">
        <v>26855</v>
      </c>
      <c r="V25543" s="42" t="s">
        <v>26140</v>
      </c>
      <c r="Y25543" s="9" t="s">
        <v>153</v>
      </c>
      <c r="Z25543" s="1">
        <v>30724</v>
      </c>
      <c r="AA25543" s="1">
        <v>1.9286403089999999</v>
      </c>
      <c r="AD25543" s="84">
        <v>592.55544853716003</v>
      </c>
      <c r="AE25543" s="10" t="s">
        <v>1030</v>
      </c>
      <c r="AF25543" s="190" t="s">
        <v>24053</v>
      </c>
      <c r="AG25543" s="190" t="s">
        <v>19869</v>
      </c>
      <c r="AH25543" s="191" t="s">
        <v>1452</v>
      </c>
      <c r="AI25543" s="191" t="s">
        <v>1452</v>
      </c>
    </row>
    <row r="25544" spans="1:35" x14ac:dyDescent="0.2">
      <c r="A25544" s="133">
        <v>8</v>
      </c>
      <c r="B25544" s="133">
        <v>8</v>
      </c>
      <c r="C25544" s="133"/>
      <c r="D25544" s="133"/>
      <c r="E25544" s="133"/>
      <c r="F25544" s="133"/>
      <c r="G25544" s="133"/>
      <c r="H25544" s="8" t="s">
        <v>151</v>
      </c>
      <c r="I25544" s="8" t="s">
        <v>152</v>
      </c>
      <c r="N25544" s="170">
        <v>42555</v>
      </c>
      <c r="P25544" s="6" t="s">
        <v>28086</v>
      </c>
      <c r="U25544" s="9" t="s">
        <v>26856</v>
      </c>
      <c r="V25544" s="42" t="s">
        <v>26125</v>
      </c>
      <c r="Y25544" s="9" t="s">
        <v>153</v>
      </c>
      <c r="Z25544" s="1">
        <v>30724</v>
      </c>
      <c r="AA25544" s="1">
        <v>0.96432015400000004</v>
      </c>
      <c r="AD25544" s="84">
        <v>296.27772411495999</v>
      </c>
      <c r="AE25544" s="10" t="s">
        <v>1030</v>
      </c>
      <c r="AF25544" s="190" t="s">
        <v>24053</v>
      </c>
      <c r="AG25544" s="190" t="s">
        <v>19869</v>
      </c>
      <c r="AH25544" s="191" t="s">
        <v>1452</v>
      </c>
      <c r="AI25544" s="191" t="s">
        <v>1452</v>
      </c>
    </row>
    <row r="25545" spans="1:35" x14ac:dyDescent="0.2">
      <c r="A25545" s="133">
        <v>8</v>
      </c>
      <c r="B25545" s="133">
        <v>8</v>
      </c>
      <c r="C25545" s="133"/>
      <c r="D25545" s="133"/>
      <c r="E25545" s="133"/>
      <c r="F25545" s="133"/>
      <c r="G25545" s="133"/>
      <c r="H25545" s="8" t="s">
        <v>151</v>
      </c>
      <c r="I25545" s="8" t="s">
        <v>152</v>
      </c>
      <c r="N25545" s="170">
        <v>42555</v>
      </c>
      <c r="P25545" s="6" t="s">
        <v>28086</v>
      </c>
      <c r="U25545" s="9" t="s">
        <v>26857</v>
      </c>
      <c r="V25545" s="42" t="s">
        <v>26143</v>
      </c>
      <c r="Y25545" s="9" t="s">
        <v>153</v>
      </c>
      <c r="Z25545" s="1">
        <v>30724</v>
      </c>
      <c r="AA25545" s="1">
        <v>1.5429122470000001</v>
      </c>
      <c r="AD25545" s="84">
        <v>474.04435876828001</v>
      </c>
      <c r="AE25545" s="10" t="s">
        <v>1030</v>
      </c>
      <c r="AF25545" s="190" t="s">
        <v>24053</v>
      </c>
      <c r="AG25545" s="190" t="s">
        <v>19869</v>
      </c>
      <c r="AH25545" s="191" t="s">
        <v>1452</v>
      </c>
      <c r="AI25545" s="191" t="s">
        <v>1452</v>
      </c>
    </row>
    <row r="25546" spans="1:35" x14ac:dyDescent="0.2">
      <c r="A25546" s="133">
        <v>8</v>
      </c>
      <c r="B25546" s="133">
        <v>8</v>
      </c>
      <c r="C25546" s="133"/>
      <c r="D25546" s="133"/>
      <c r="E25546" s="133"/>
      <c r="F25546" s="133"/>
      <c r="G25546" s="133"/>
      <c r="H25546" s="8" t="s">
        <v>151</v>
      </c>
      <c r="I25546" s="8" t="s">
        <v>152</v>
      </c>
      <c r="N25546" s="170">
        <v>42555</v>
      </c>
      <c r="P25546" s="6" t="s">
        <v>28086</v>
      </c>
      <c r="U25546" s="9" t="s">
        <v>26858</v>
      </c>
      <c r="V25546" s="42" t="s">
        <v>26132</v>
      </c>
      <c r="Y25546" s="9" t="s">
        <v>153</v>
      </c>
      <c r="Z25546" s="1">
        <v>30724</v>
      </c>
      <c r="AA25546" s="1">
        <v>1.4411228970000001</v>
      </c>
      <c r="AD25546" s="84">
        <v>442.77059887427998</v>
      </c>
      <c r="AE25546" s="10" t="s">
        <v>1030</v>
      </c>
      <c r="AF25546" s="190" t="s">
        <v>24053</v>
      </c>
      <c r="AG25546" s="190" t="s">
        <v>19869</v>
      </c>
      <c r="AH25546" s="191" t="s">
        <v>1452</v>
      </c>
      <c r="AI25546" s="191" t="s">
        <v>1452</v>
      </c>
    </row>
    <row r="25547" spans="1:35" x14ac:dyDescent="0.2">
      <c r="A25547" s="133">
        <v>8</v>
      </c>
      <c r="B25547" s="133">
        <v>8</v>
      </c>
      <c r="C25547" s="133"/>
      <c r="D25547" s="133"/>
      <c r="E25547" s="133"/>
      <c r="F25547" s="133"/>
      <c r="G25547" s="133"/>
      <c r="H25547" s="8" t="s">
        <v>151</v>
      </c>
      <c r="I25547" s="8" t="s">
        <v>152</v>
      </c>
      <c r="N25547" s="170">
        <v>42555</v>
      </c>
      <c r="P25547" s="6" t="s">
        <v>28086</v>
      </c>
      <c r="U25547" s="9" t="s">
        <v>26859</v>
      </c>
      <c r="V25547" s="42" t="s">
        <v>26127</v>
      </c>
      <c r="Y25547" s="9" t="s">
        <v>153</v>
      </c>
      <c r="Z25547" s="1">
        <v>30724</v>
      </c>
      <c r="AA25547" s="1">
        <v>0.50894674799999995</v>
      </c>
      <c r="AD25547" s="84">
        <v>156.36879885551997</v>
      </c>
      <c r="AE25547" s="10" t="s">
        <v>1030</v>
      </c>
      <c r="AF25547" s="190" t="s">
        <v>24053</v>
      </c>
      <c r="AG25547" s="190" t="s">
        <v>19869</v>
      </c>
      <c r="AH25547" s="191" t="s">
        <v>1452</v>
      </c>
      <c r="AI25547" s="191" t="s">
        <v>1452</v>
      </c>
    </row>
    <row r="25548" spans="1:35" x14ac:dyDescent="0.2">
      <c r="A25548" s="133">
        <v>8</v>
      </c>
      <c r="B25548" s="133">
        <v>8</v>
      </c>
      <c r="C25548" s="133"/>
      <c r="D25548" s="133"/>
      <c r="E25548" s="133"/>
      <c r="F25548" s="133"/>
      <c r="G25548" s="133"/>
      <c r="H25548" s="8" t="s">
        <v>151</v>
      </c>
      <c r="I25548" s="8" t="s">
        <v>152</v>
      </c>
      <c r="N25548" s="170">
        <v>42555</v>
      </c>
      <c r="P25548" s="6" t="s">
        <v>28086</v>
      </c>
      <c r="U25548" s="9" t="s">
        <v>26860</v>
      </c>
      <c r="V25548" s="42" t="s">
        <v>26117</v>
      </c>
      <c r="Y25548" s="9" t="s">
        <v>153</v>
      </c>
      <c r="Z25548" s="1">
        <v>30724</v>
      </c>
      <c r="AA25548" s="1">
        <v>0.99110682500000002</v>
      </c>
      <c r="AD25548" s="84">
        <v>304.507660913</v>
      </c>
      <c r="AE25548" s="10" t="s">
        <v>1030</v>
      </c>
      <c r="AF25548" s="190" t="s">
        <v>24053</v>
      </c>
      <c r="AG25548" s="190" t="s">
        <v>19869</v>
      </c>
      <c r="AH25548" s="191" t="s">
        <v>1452</v>
      </c>
      <c r="AI25548" s="191" t="s">
        <v>1452</v>
      </c>
    </row>
    <row r="25549" spans="1:35" x14ac:dyDescent="0.2">
      <c r="A25549" s="133">
        <v>8</v>
      </c>
      <c r="B25549" s="133">
        <v>8</v>
      </c>
      <c r="C25549" s="133"/>
      <c r="D25549" s="133"/>
      <c r="E25549" s="133"/>
      <c r="F25549" s="133"/>
      <c r="G25549" s="133"/>
      <c r="H25549" s="8" t="s">
        <v>151</v>
      </c>
      <c r="I25549" s="8" t="s">
        <v>152</v>
      </c>
      <c r="N25549" s="170">
        <v>42555</v>
      </c>
      <c r="P25549" s="6" t="s">
        <v>28086</v>
      </c>
      <c r="U25549" s="9" t="s">
        <v>26861</v>
      </c>
      <c r="V25549" s="42" t="s">
        <v>26190</v>
      </c>
      <c r="Y25549" s="9" t="s">
        <v>153</v>
      </c>
      <c r="Z25549" s="1">
        <v>30724</v>
      </c>
      <c r="AA25549" s="1">
        <v>4.2858673520000004</v>
      </c>
      <c r="AD25549" s="84">
        <v>1316.78988522848</v>
      </c>
      <c r="AE25549" s="10" t="s">
        <v>1030</v>
      </c>
      <c r="AF25549" s="190" t="s">
        <v>24053</v>
      </c>
      <c r="AG25549" s="190" t="s">
        <v>19869</v>
      </c>
      <c r="AH25549" s="191" t="s">
        <v>1452</v>
      </c>
      <c r="AI25549" s="191" t="s">
        <v>1452</v>
      </c>
    </row>
    <row r="25550" spans="1:35" x14ac:dyDescent="0.2">
      <c r="A25550" s="133">
        <v>8</v>
      </c>
      <c r="B25550" s="133">
        <v>8</v>
      </c>
      <c r="C25550" s="133"/>
      <c r="D25550" s="133"/>
      <c r="E25550" s="133"/>
      <c r="F25550" s="133"/>
      <c r="G25550" s="133"/>
      <c r="H25550" s="8" t="s">
        <v>151</v>
      </c>
      <c r="I25550" s="8" t="s">
        <v>152</v>
      </c>
      <c r="N25550" s="170">
        <v>42555</v>
      </c>
      <c r="P25550" s="6" t="s">
        <v>28086</v>
      </c>
      <c r="U25550" s="9" t="s">
        <v>26862</v>
      </c>
      <c r="V25550" s="42" t="s">
        <v>26186</v>
      </c>
      <c r="Y25550" s="9" t="s">
        <v>153</v>
      </c>
      <c r="Z25550" s="1">
        <v>30724</v>
      </c>
      <c r="AA25550" s="1">
        <v>0.889317476</v>
      </c>
      <c r="AD25550" s="84">
        <v>273.23390132624002</v>
      </c>
      <c r="AE25550" s="10" t="s">
        <v>1030</v>
      </c>
      <c r="AF25550" s="190" t="s">
        <v>24053</v>
      </c>
      <c r="AG25550" s="190" t="s">
        <v>19869</v>
      </c>
      <c r="AH25550" s="191" t="s">
        <v>1452</v>
      </c>
      <c r="AI25550" s="191" t="s">
        <v>1452</v>
      </c>
    </row>
    <row r="25551" spans="1:35" x14ac:dyDescent="0.2">
      <c r="A25551" s="133">
        <v>8</v>
      </c>
      <c r="B25551" s="133">
        <v>8</v>
      </c>
      <c r="C25551" s="133"/>
      <c r="D25551" s="133"/>
      <c r="E25551" s="133"/>
      <c r="F25551" s="133"/>
      <c r="G25551" s="133"/>
      <c r="H25551" s="8" t="s">
        <v>151</v>
      </c>
      <c r="I25551" s="8" t="s">
        <v>152</v>
      </c>
      <c r="N25551" s="170">
        <v>42555</v>
      </c>
      <c r="P25551" s="6" t="s">
        <v>28086</v>
      </c>
      <c r="U25551" s="9" t="s">
        <v>26863</v>
      </c>
      <c r="V25551" s="42" t="s">
        <v>23146</v>
      </c>
      <c r="Y25551" s="9" t="s">
        <v>153</v>
      </c>
      <c r="Z25551" s="1">
        <v>30724</v>
      </c>
      <c r="AA25551" s="1">
        <v>2.7858137790000002</v>
      </c>
      <c r="AD25551" s="84">
        <v>855.91342545996008</v>
      </c>
      <c r="AE25551" s="10" t="s">
        <v>1030</v>
      </c>
      <c r="AF25551" s="190" t="s">
        <v>24053</v>
      </c>
      <c r="AG25551" s="190" t="s">
        <v>19869</v>
      </c>
      <c r="AH25551" s="191" t="s">
        <v>1452</v>
      </c>
      <c r="AI25551" s="191" t="s">
        <v>1452</v>
      </c>
    </row>
    <row r="25552" spans="1:35" x14ac:dyDescent="0.2">
      <c r="A25552" s="133">
        <v>8</v>
      </c>
      <c r="B25552" s="133">
        <v>8</v>
      </c>
      <c r="C25552" s="133"/>
      <c r="D25552" s="133"/>
      <c r="E25552" s="133"/>
      <c r="F25552" s="133"/>
      <c r="G25552" s="133"/>
      <c r="H25552" s="8" t="s">
        <v>151</v>
      </c>
      <c r="I25552" s="8" t="s">
        <v>152</v>
      </c>
      <c r="N25552" s="170">
        <v>42555</v>
      </c>
      <c r="P25552" s="6" t="s">
        <v>28086</v>
      </c>
      <c r="U25552" s="9" t="s">
        <v>26864</v>
      </c>
      <c r="V25552" s="42" t="s">
        <v>26148</v>
      </c>
      <c r="Y25552" s="9" t="s">
        <v>153</v>
      </c>
      <c r="Z25552" s="1">
        <v>168661.41889999999</v>
      </c>
      <c r="AA25552" s="1">
        <v>12.61140071</v>
      </c>
      <c r="AD25552" s="84">
        <v>21270.567380650675</v>
      </c>
      <c r="AE25552" s="10" t="s">
        <v>1030</v>
      </c>
      <c r="AF25552" s="190" t="s">
        <v>24053</v>
      </c>
      <c r="AG25552" s="190" t="s">
        <v>19869</v>
      </c>
      <c r="AH25552" s="191" t="s">
        <v>1452</v>
      </c>
      <c r="AI25552" s="191" t="s">
        <v>1452</v>
      </c>
    </row>
    <row r="25553" spans="1:35" x14ac:dyDescent="0.2">
      <c r="A25553" s="133">
        <v>8</v>
      </c>
      <c r="B25553" s="133">
        <v>8</v>
      </c>
      <c r="C25553" s="133"/>
      <c r="D25553" s="133"/>
      <c r="E25553" s="133"/>
      <c r="F25553" s="133"/>
      <c r="G25553" s="133"/>
      <c r="H25553" s="8" t="s">
        <v>151</v>
      </c>
      <c r="I25553" s="8" t="s">
        <v>152</v>
      </c>
      <c r="N25553" s="170">
        <v>42555</v>
      </c>
      <c r="P25553" s="6" t="s">
        <v>28086</v>
      </c>
      <c r="U25553" s="9" t="s">
        <v>26865</v>
      </c>
      <c r="V25553" s="42" t="s">
        <v>26114</v>
      </c>
      <c r="Y25553" s="9" t="s">
        <v>153</v>
      </c>
      <c r="Z25553" s="1">
        <v>168661.41889999999</v>
      </c>
      <c r="AA25553" s="1">
        <v>84.030489880000005</v>
      </c>
      <c r="AD25553" s="84">
        <v>141727.01654022891</v>
      </c>
      <c r="AE25553" s="10" t="s">
        <v>1030</v>
      </c>
      <c r="AF25553" s="190" t="s">
        <v>24053</v>
      </c>
      <c r="AG25553" s="190" t="s">
        <v>19869</v>
      </c>
      <c r="AH25553" s="191" t="s">
        <v>1452</v>
      </c>
      <c r="AI25553" s="191" t="s">
        <v>1452</v>
      </c>
    </row>
    <row r="25554" spans="1:35" x14ac:dyDescent="0.2">
      <c r="A25554" s="133">
        <v>8</v>
      </c>
      <c r="B25554" s="133">
        <v>8</v>
      </c>
      <c r="C25554" s="133"/>
      <c r="D25554" s="133"/>
      <c r="E25554" s="133"/>
      <c r="F25554" s="133"/>
      <c r="G25554" s="133"/>
      <c r="H25554" s="8" t="s">
        <v>151</v>
      </c>
      <c r="I25554" s="8" t="s">
        <v>152</v>
      </c>
      <c r="N25554" s="170">
        <v>42555</v>
      </c>
      <c r="P25554" s="6" t="s">
        <v>28086</v>
      </c>
      <c r="U25554" s="9" t="s">
        <v>26866</v>
      </c>
      <c r="V25554" s="42" t="s">
        <v>23365</v>
      </c>
      <c r="Y25554" s="9" t="s">
        <v>153</v>
      </c>
      <c r="Z25554" s="1">
        <v>168661.41889999999</v>
      </c>
      <c r="AA25554" s="1">
        <v>0.83443854299999998</v>
      </c>
      <c r="AD25554" s="84">
        <v>1407.3758864722865</v>
      </c>
      <c r="AE25554" s="10" t="s">
        <v>1030</v>
      </c>
      <c r="AF25554" s="190" t="s">
        <v>24053</v>
      </c>
      <c r="AG25554" s="190" t="s">
        <v>19869</v>
      </c>
      <c r="AH25554" s="191" t="s">
        <v>1452</v>
      </c>
      <c r="AI25554" s="191" t="s">
        <v>1452</v>
      </c>
    </row>
    <row r="25555" spans="1:35" x14ac:dyDescent="0.2">
      <c r="A25555" s="133">
        <v>8</v>
      </c>
      <c r="B25555" s="133">
        <v>8</v>
      </c>
      <c r="C25555" s="133"/>
      <c r="D25555" s="133"/>
      <c r="E25555" s="133"/>
      <c r="F25555" s="133"/>
      <c r="G25555" s="133"/>
      <c r="H25555" s="8" t="s">
        <v>151</v>
      </c>
      <c r="I25555" s="8" t="s">
        <v>152</v>
      </c>
      <c r="N25555" s="170">
        <v>42555</v>
      </c>
      <c r="P25555" s="6" t="s">
        <v>28086</v>
      </c>
      <c r="U25555" s="9" t="s">
        <v>26867</v>
      </c>
      <c r="V25555" s="42" t="s">
        <v>26131</v>
      </c>
      <c r="Y25555" s="9" t="s">
        <v>153</v>
      </c>
      <c r="Z25555" s="1">
        <v>168661.41889999999</v>
      </c>
      <c r="AA25555" s="1">
        <v>0.442505288</v>
      </c>
      <c r="AD25555" s="84">
        <v>746.3356974483313</v>
      </c>
      <c r="AE25555" s="10" t="s">
        <v>1030</v>
      </c>
      <c r="AF25555" s="190" t="s">
        <v>24053</v>
      </c>
      <c r="AG25555" s="190" t="s">
        <v>19869</v>
      </c>
      <c r="AH25555" s="191" t="s">
        <v>1452</v>
      </c>
      <c r="AI25555" s="191" t="s">
        <v>1452</v>
      </c>
    </row>
    <row r="25556" spans="1:35" x14ac:dyDescent="0.2">
      <c r="A25556" s="133">
        <v>8</v>
      </c>
      <c r="B25556" s="133">
        <v>8</v>
      </c>
      <c r="C25556" s="133"/>
      <c r="D25556" s="133"/>
      <c r="E25556" s="133"/>
      <c r="F25556" s="133"/>
      <c r="G25556" s="133"/>
      <c r="H25556" s="8" t="s">
        <v>151</v>
      </c>
      <c r="I25556" s="8" t="s">
        <v>152</v>
      </c>
      <c r="N25556" s="170">
        <v>42555</v>
      </c>
      <c r="P25556" s="6" t="s">
        <v>28086</v>
      </c>
      <c r="U25556" s="9" t="s">
        <v>26868</v>
      </c>
      <c r="V25556" s="42" t="s">
        <v>26143</v>
      </c>
      <c r="Y25556" s="9" t="s">
        <v>153</v>
      </c>
      <c r="Z25556" s="1">
        <v>168661.41889999999</v>
      </c>
      <c r="AA25556" s="1">
        <v>0.71003134199999995</v>
      </c>
      <c r="AD25556" s="84">
        <v>1197.5489360519116</v>
      </c>
      <c r="AE25556" s="10" t="s">
        <v>1030</v>
      </c>
      <c r="AF25556" s="190" t="s">
        <v>24053</v>
      </c>
      <c r="AG25556" s="190" t="s">
        <v>19869</v>
      </c>
      <c r="AH25556" s="191" t="s">
        <v>1452</v>
      </c>
      <c r="AI25556" s="191" t="s">
        <v>1452</v>
      </c>
    </row>
    <row r="25557" spans="1:35" x14ac:dyDescent="0.2">
      <c r="A25557" s="133">
        <v>8</v>
      </c>
      <c r="B25557" s="133">
        <v>8</v>
      </c>
      <c r="C25557" s="133"/>
      <c r="D25557" s="133"/>
      <c r="E25557" s="133"/>
      <c r="F25557" s="133"/>
      <c r="G25557" s="133"/>
      <c r="H25557" s="8" t="s">
        <v>151</v>
      </c>
      <c r="I25557" s="8" t="s">
        <v>152</v>
      </c>
      <c r="N25557" s="170">
        <v>42555</v>
      </c>
      <c r="P25557" s="6" t="s">
        <v>28086</v>
      </c>
      <c r="U25557" s="9" t="s">
        <v>26869</v>
      </c>
      <c r="V25557" s="42" t="s">
        <v>23146</v>
      </c>
      <c r="Y25557" s="9" t="s">
        <v>153</v>
      </c>
      <c r="Z25557" s="1">
        <v>168661.41889999999</v>
      </c>
      <c r="AA25557" s="1">
        <v>0.65743642800000002</v>
      </c>
      <c r="AD25557" s="84">
        <v>1108.8416078302769</v>
      </c>
      <c r="AE25557" s="10" t="s">
        <v>1030</v>
      </c>
      <c r="AF25557" s="190" t="s">
        <v>24053</v>
      </c>
      <c r="AG25557" s="190" t="s">
        <v>19869</v>
      </c>
      <c r="AH25557" s="191" t="s">
        <v>1452</v>
      </c>
      <c r="AI25557" s="191" t="s">
        <v>1452</v>
      </c>
    </row>
    <row r="25558" spans="1:35" x14ac:dyDescent="0.2">
      <c r="A25558" s="133">
        <v>8</v>
      </c>
      <c r="B25558" s="133">
        <v>8</v>
      </c>
      <c r="C25558" s="133"/>
      <c r="D25558" s="133"/>
      <c r="E25558" s="133"/>
      <c r="F25558" s="133"/>
      <c r="G25558" s="133"/>
      <c r="H25558" s="8" t="s">
        <v>151</v>
      </c>
      <c r="I25558" s="8" t="s">
        <v>152</v>
      </c>
      <c r="N25558" s="170">
        <v>42555</v>
      </c>
      <c r="P25558" s="6" t="s">
        <v>28086</v>
      </c>
      <c r="U25558" s="9" t="s">
        <v>26870</v>
      </c>
      <c r="V25558" s="42" t="s">
        <v>26133</v>
      </c>
      <c r="Y25558" s="9" t="s">
        <v>153</v>
      </c>
      <c r="Z25558" s="1">
        <v>168661.41889999999</v>
      </c>
      <c r="AA25558" s="1">
        <v>3.4768273000000002E-2</v>
      </c>
      <c r="AD25558" s="84">
        <v>58.640662568825604</v>
      </c>
      <c r="AE25558" s="10" t="s">
        <v>1030</v>
      </c>
      <c r="AF25558" s="190" t="s">
        <v>24053</v>
      </c>
      <c r="AG25558" s="190" t="s">
        <v>19869</v>
      </c>
      <c r="AH25558" s="191" t="s">
        <v>1452</v>
      </c>
      <c r="AI25558" s="191" t="s">
        <v>1452</v>
      </c>
    </row>
    <row r="25559" spans="1:35" x14ac:dyDescent="0.2">
      <c r="A25559" s="133">
        <v>8</v>
      </c>
      <c r="B25559" s="133">
        <v>8</v>
      </c>
      <c r="C25559" s="133"/>
      <c r="D25559" s="133"/>
      <c r="E25559" s="133"/>
      <c r="F25559" s="133"/>
      <c r="G25559" s="133"/>
      <c r="H25559" s="8" t="s">
        <v>151</v>
      </c>
      <c r="I25559" s="8" t="s">
        <v>152</v>
      </c>
      <c r="N25559" s="170">
        <v>42555</v>
      </c>
      <c r="P25559" s="6" t="s">
        <v>28086</v>
      </c>
      <c r="U25559" s="9" t="s">
        <v>26871</v>
      </c>
      <c r="V25559" s="42" t="s">
        <v>23152</v>
      </c>
      <c r="Y25559" s="9" t="s">
        <v>153</v>
      </c>
      <c r="Z25559" s="1">
        <v>168661.41889999999</v>
      </c>
      <c r="AA25559" s="1">
        <v>1.2643008000000001E-2</v>
      </c>
      <c r="AD25559" s="84">
        <v>21.32387668444051</v>
      </c>
      <c r="AE25559" s="10" t="s">
        <v>1030</v>
      </c>
      <c r="AF25559" s="190" t="s">
        <v>24053</v>
      </c>
      <c r="AG25559" s="190" t="s">
        <v>19869</v>
      </c>
      <c r="AH25559" s="191" t="s">
        <v>1452</v>
      </c>
      <c r="AI25559" s="191" t="s">
        <v>1452</v>
      </c>
    </row>
    <row r="25560" spans="1:35" x14ac:dyDescent="0.2">
      <c r="A25560" s="133">
        <v>8</v>
      </c>
      <c r="B25560" s="133">
        <v>8</v>
      </c>
      <c r="C25560" s="133"/>
      <c r="D25560" s="133"/>
      <c r="E25560" s="133"/>
      <c r="F25560" s="133"/>
      <c r="G25560" s="133"/>
      <c r="H25560" s="8" t="s">
        <v>151</v>
      </c>
      <c r="I25560" s="8" t="s">
        <v>152</v>
      </c>
      <c r="N25560" s="170">
        <v>42555</v>
      </c>
      <c r="P25560" s="6" t="s">
        <v>28086</v>
      </c>
      <c r="U25560" s="9" t="s">
        <v>26872</v>
      </c>
      <c r="V25560" s="42" t="s">
        <v>26132</v>
      </c>
      <c r="Y25560" s="9" t="s">
        <v>153</v>
      </c>
      <c r="Z25560" s="1">
        <v>168661.41889999999</v>
      </c>
      <c r="AA25560" s="1">
        <v>0.17004846100000001</v>
      </c>
      <c r="AD25560" s="84">
        <v>286.80614714021311</v>
      </c>
      <c r="AE25560" s="10" t="s">
        <v>1030</v>
      </c>
      <c r="AF25560" s="190" t="s">
        <v>24053</v>
      </c>
      <c r="AG25560" s="190" t="s">
        <v>19869</v>
      </c>
      <c r="AH25560" s="191" t="s">
        <v>1452</v>
      </c>
      <c r="AI25560" s="191" t="s">
        <v>1452</v>
      </c>
    </row>
    <row r="25561" spans="1:35" x14ac:dyDescent="0.2">
      <c r="A25561" s="133">
        <v>8</v>
      </c>
      <c r="B25561" s="133">
        <v>8</v>
      </c>
      <c r="C25561" s="133"/>
      <c r="D25561" s="133"/>
      <c r="E25561" s="133"/>
      <c r="F25561" s="133"/>
      <c r="G25561" s="133"/>
      <c r="H25561" s="8" t="s">
        <v>151</v>
      </c>
      <c r="I25561" s="8" t="s">
        <v>152</v>
      </c>
      <c r="N25561" s="170">
        <v>42555</v>
      </c>
      <c r="P25561" s="6" t="s">
        <v>28086</v>
      </c>
      <c r="U25561" s="9" t="s">
        <v>26873</v>
      </c>
      <c r="V25561" s="42" t="s">
        <v>26125</v>
      </c>
      <c r="Y25561" s="9" t="s">
        <v>153</v>
      </c>
      <c r="Z25561" s="1">
        <v>168661.41889999999</v>
      </c>
      <c r="AA25561" s="1">
        <v>0.113787074</v>
      </c>
      <c r="AD25561" s="84">
        <v>191.91489353319298</v>
      </c>
      <c r="AE25561" s="10" t="s">
        <v>1030</v>
      </c>
      <c r="AF25561" s="190" t="s">
        <v>24053</v>
      </c>
      <c r="AG25561" s="190" t="s">
        <v>19869</v>
      </c>
      <c r="AH25561" s="191" t="s">
        <v>1452</v>
      </c>
      <c r="AI25561" s="191" t="s">
        <v>1452</v>
      </c>
    </row>
    <row r="25562" spans="1:35" x14ac:dyDescent="0.2">
      <c r="A25562" s="133">
        <v>8</v>
      </c>
      <c r="B25562" s="133">
        <v>8</v>
      </c>
      <c r="C25562" s="133"/>
      <c r="D25562" s="133"/>
      <c r="E25562" s="133"/>
      <c r="F25562" s="133"/>
      <c r="G25562" s="133"/>
      <c r="H25562" s="8" t="s">
        <v>151</v>
      </c>
      <c r="I25562" s="8" t="s">
        <v>152</v>
      </c>
      <c r="N25562" s="170">
        <v>42555</v>
      </c>
      <c r="P25562" s="6" t="s">
        <v>28086</v>
      </c>
      <c r="U25562" s="9" t="s">
        <v>26874</v>
      </c>
      <c r="V25562" s="42" t="s">
        <v>26122</v>
      </c>
      <c r="Y25562" s="9" t="s">
        <v>153</v>
      </c>
      <c r="Z25562" s="1">
        <v>168661.41889999999</v>
      </c>
      <c r="AA25562" s="1">
        <v>7.9018801E-2</v>
      </c>
      <c r="AD25562" s="84">
        <v>133.27423096436738</v>
      </c>
      <c r="AE25562" s="10" t="s">
        <v>1030</v>
      </c>
      <c r="AF25562" s="190" t="s">
        <v>24053</v>
      </c>
      <c r="AG25562" s="190" t="s">
        <v>19869</v>
      </c>
      <c r="AH25562" s="191" t="s">
        <v>1452</v>
      </c>
      <c r="AI25562" s="191" t="s">
        <v>1452</v>
      </c>
    </row>
    <row r="25563" spans="1:35" x14ac:dyDescent="0.2">
      <c r="A25563" s="133">
        <v>8</v>
      </c>
      <c r="B25563" s="133">
        <v>8</v>
      </c>
      <c r="C25563" s="133"/>
      <c r="D25563" s="133"/>
      <c r="E25563" s="133"/>
      <c r="F25563" s="133"/>
      <c r="G25563" s="133"/>
      <c r="H25563" s="8" t="s">
        <v>151</v>
      </c>
      <c r="I25563" s="8" t="s">
        <v>152</v>
      </c>
      <c r="N25563" s="170">
        <v>42555</v>
      </c>
      <c r="P25563" s="6" t="s">
        <v>28086</v>
      </c>
      <c r="U25563" s="9" t="s">
        <v>26875</v>
      </c>
      <c r="V25563" s="42" t="s">
        <v>26121</v>
      </c>
      <c r="Y25563" s="9" t="s">
        <v>153</v>
      </c>
      <c r="Z25563" s="1">
        <v>168661.41889999999</v>
      </c>
      <c r="AA25563" s="1">
        <v>0.227574148</v>
      </c>
      <c r="AD25563" s="84">
        <v>383.82978706638596</v>
      </c>
      <c r="AE25563" s="10" t="s">
        <v>1030</v>
      </c>
      <c r="AF25563" s="190" t="s">
        <v>24053</v>
      </c>
      <c r="AG25563" s="190" t="s">
        <v>19869</v>
      </c>
      <c r="AH25563" s="191" t="s">
        <v>1452</v>
      </c>
      <c r="AI25563" s="191" t="s">
        <v>1452</v>
      </c>
    </row>
    <row r="25564" spans="1:35" x14ac:dyDescent="0.2">
      <c r="A25564" s="133">
        <v>8</v>
      </c>
      <c r="B25564" s="133">
        <v>8</v>
      </c>
      <c r="C25564" s="133"/>
      <c r="D25564" s="133"/>
      <c r="E25564" s="133"/>
      <c r="F25564" s="133"/>
      <c r="G25564" s="133"/>
      <c r="H25564" s="8" t="s">
        <v>151</v>
      </c>
      <c r="I25564" s="8" t="s">
        <v>152</v>
      </c>
      <c r="N25564" s="170">
        <v>42555</v>
      </c>
      <c r="P25564" s="6" t="s">
        <v>28086</v>
      </c>
      <c r="U25564" s="9" t="s">
        <v>26876</v>
      </c>
      <c r="V25564" s="42" t="s">
        <v>26118</v>
      </c>
      <c r="Y25564" s="9" t="s">
        <v>153</v>
      </c>
      <c r="Z25564" s="1">
        <v>168661.41889999999</v>
      </c>
      <c r="AA25564" s="1">
        <v>7.5858048999999997E-2</v>
      </c>
      <c r="AD25564" s="84">
        <v>127.94326179325725</v>
      </c>
      <c r="AE25564" s="10" t="s">
        <v>1030</v>
      </c>
      <c r="AF25564" s="190" t="s">
        <v>24053</v>
      </c>
      <c r="AG25564" s="190" t="s">
        <v>19869</v>
      </c>
      <c r="AH25564" s="191" t="s">
        <v>1452</v>
      </c>
      <c r="AI25564" s="191" t="s">
        <v>1452</v>
      </c>
    </row>
    <row r="25565" spans="1:35" x14ac:dyDescent="0.2">
      <c r="A25565" s="133">
        <v>8</v>
      </c>
      <c r="B25565" s="133">
        <v>8</v>
      </c>
      <c r="C25565" s="133"/>
      <c r="D25565" s="133"/>
      <c r="E25565" s="133"/>
      <c r="F25565" s="133"/>
      <c r="G25565" s="133"/>
      <c r="H25565" s="8" t="s">
        <v>151</v>
      </c>
      <c r="I25565" s="8" t="s">
        <v>152</v>
      </c>
      <c r="N25565" s="170">
        <v>42648</v>
      </c>
      <c r="P25565" s="6" t="s">
        <v>28085</v>
      </c>
      <c r="U25565" s="9" t="s">
        <v>26877</v>
      </c>
      <c r="V25565" s="42" t="s">
        <v>23365</v>
      </c>
      <c r="Y25565" s="9" t="s">
        <v>153</v>
      </c>
      <c r="Z25565" s="1">
        <v>21548</v>
      </c>
      <c r="AA25565" s="1">
        <v>17.667844519999999</v>
      </c>
      <c r="AD25565" s="84">
        <v>3807.0671371695994</v>
      </c>
      <c r="AE25565" s="10" t="s">
        <v>1030</v>
      </c>
      <c r="AF25565" s="190" t="s">
        <v>24053</v>
      </c>
      <c r="AG25565" s="190" t="s">
        <v>19869</v>
      </c>
      <c r="AH25565" s="191" t="s">
        <v>1452</v>
      </c>
      <c r="AI25565" s="191" t="s">
        <v>1452</v>
      </c>
    </row>
    <row r="25566" spans="1:35" x14ac:dyDescent="0.2">
      <c r="A25566" s="133">
        <v>8</v>
      </c>
      <c r="B25566" s="133">
        <v>8</v>
      </c>
      <c r="C25566" s="133"/>
      <c r="D25566" s="133"/>
      <c r="E25566" s="133"/>
      <c r="F25566" s="133"/>
      <c r="G25566" s="133"/>
      <c r="H25566" s="8" t="s">
        <v>151</v>
      </c>
      <c r="I25566" s="8" t="s">
        <v>152</v>
      </c>
      <c r="N25566" s="170">
        <v>42648</v>
      </c>
      <c r="P25566" s="6" t="s">
        <v>28085</v>
      </c>
      <c r="U25566" s="9" t="s">
        <v>26878</v>
      </c>
      <c r="V25566" s="42" t="s">
        <v>26133</v>
      </c>
      <c r="Y25566" s="9" t="s">
        <v>153</v>
      </c>
      <c r="Z25566" s="1">
        <v>21548</v>
      </c>
      <c r="AA25566" s="1">
        <v>1.380300353</v>
      </c>
      <c r="AD25566" s="84">
        <v>297.42712006443998</v>
      </c>
      <c r="AE25566" s="10" t="s">
        <v>1030</v>
      </c>
      <c r="AF25566" s="190" t="s">
        <v>24053</v>
      </c>
      <c r="AG25566" s="190" t="s">
        <v>19869</v>
      </c>
      <c r="AH25566" s="191" t="s">
        <v>1452</v>
      </c>
      <c r="AI25566" s="191" t="s">
        <v>1452</v>
      </c>
    </row>
    <row r="25567" spans="1:35" x14ac:dyDescent="0.2">
      <c r="A25567" s="133">
        <v>8</v>
      </c>
      <c r="B25567" s="133">
        <v>8</v>
      </c>
      <c r="C25567" s="133"/>
      <c r="D25567" s="133"/>
      <c r="E25567" s="133"/>
      <c r="F25567" s="133"/>
      <c r="G25567" s="133"/>
      <c r="H25567" s="8" t="s">
        <v>151</v>
      </c>
      <c r="I25567" s="8" t="s">
        <v>152</v>
      </c>
      <c r="N25567" s="170">
        <v>42648</v>
      </c>
      <c r="P25567" s="6" t="s">
        <v>28085</v>
      </c>
      <c r="U25567" s="9" t="s">
        <v>26879</v>
      </c>
      <c r="V25567" s="42" t="s">
        <v>26116</v>
      </c>
      <c r="Y25567" s="9" t="s">
        <v>153</v>
      </c>
      <c r="Z25567" s="1">
        <v>21548</v>
      </c>
      <c r="AA25567" s="1">
        <v>66.667001279999994</v>
      </c>
      <c r="AD25567" s="84">
        <v>14365.405435814399</v>
      </c>
      <c r="AE25567" s="10" t="s">
        <v>1030</v>
      </c>
      <c r="AF25567" s="190" t="s">
        <v>24053</v>
      </c>
      <c r="AG25567" s="190" t="s">
        <v>19869</v>
      </c>
      <c r="AH25567" s="191" t="s">
        <v>1452</v>
      </c>
      <c r="AI25567" s="191" t="s">
        <v>1452</v>
      </c>
    </row>
    <row r="25568" spans="1:35" x14ac:dyDescent="0.2">
      <c r="A25568" s="133">
        <v>8</v>
      </c>
      <c r="B25568" s="133">
        <v>8</v>
      </c>
      <c r="C25568" s="133"/>
      <c r="D25568" s="133"/>
      <c r="E25568" s="133"/>
      <c r="F25568" s="133"/>
      <c r="G25568" s="133"/>
      <c r="H25568" s="8" t="s">
        <v>151</v>
      </c>
      <c r="I25568" s="8" t="s">
        <v>152</v>
      </c>
      <c r="N25568" s="170">
        <v>42648</v>
      </c>
      <c r="P25568" s="6" t="s">
        <v>28085</v>
      </c>
      <c r="U25568" s="9" t="s">
        <v>26880</v>
      </c>
      <c r="V25568" s="42" t="s">
        <v>23146</v>
      </c>
      <c r="Y25568" s="9" t="s">
        <v>153</v>
      </c>
      <c r="Z25568" s="1">
        <v>21548</v>
      </c>
      <c r="AA25568" s="1">
        <v>6.5250562160000003</v>
      </c>
      <c r="AD25568" s="84">
        <v>1406.01911342368</v>
      </c>
      <c r="AE25568" s="10" t="s">
        <v>1030</v>
      </c>
      <c r="AF25568" s="190" t="s">
        <v>24053</v>
      </c>
      <c r="AG25568" s="190" t="s">
        <v>19869</v>
      </c>
      <c r="AH25568" s="191" t="s">
        <v>1452</v>
      </c>
      <c r="AI25568" s="191" t="s">
        <v>1452</v>
      </c>
    </row>
    <row r="25569" spans="1:35" x14ac:dyDescent="0.2">
      <c r="A25569" s="133">
        <v>8</v>
      </c>
      <c r="B25569" s="133">
        <v>8</v>
      </c>
      <c r="C25569" s="133"/>
      <c r="D25569" s="133"/>
      <c r="E25569" s="133"/>
      <c r="F25569" s="133"/>
      <c r="G25569" s="133"/>
      <c r="H25569" s="8" t="s">
        <v>151</v>
      </c>
      <c r="I25569" s="8" t="s">
        <v>152</v>
      </c>
      <c r="N25569" s="170">
        <v>42648</v>
      </c>
      <c r="P25569" s="6" t="s">
        <v>28085</v>
      </c>
      <c r="U25569" s="9" t="s">
        <v>26881</v>
      </c>
      <c r="V25569" s="42" t="s">
        <v>26148</v>
      </c>
      <c r="Y25569" s="9" t="s">
        <v>153</v>
      </c>
      <c r="Z25569" s="1">
        <v>21548</v>
      </c>
      <c r="AA25569" s="1">
        <v>3.513491809</v>
      </c>
      <c r="AD25569" s="84">
        <v>757.08721500332001</v>
      </c>
      <c r="AE25569" s="10" t="s">
        <v>1030</v>
      </c>
      <c r="AF25569" s="190" t="s">
        <v>24053</v>
      </c>
      <c r="AG25569" s="190" t="s">
        <v>19869</v>
      </c>
      <c r="AH25569" s="191" t="s">
        <v>1452</v>
      </c>
      <c r="AI25569" s="191" t="s">
        <v>1452</v>
      </c>
    </row>
    <row r="25570" spans="1:35" x14ac:dyDescent="0.2">
      <c r="A25570" s="133">
        <v>8</v>
      </c>
      <c r="B25570" s="133">
        <v>8</v>
      </c>
      <c r="C25570" s="133"/>
      <c r="D25570" s="133"/>
      <c r="E25570" s="133"/>
      <c r="F25570" s="133"/>
      <c r="G25570" s="133"/>
      <c r="H25570" s="8" t="s">
        <v>151</v>
      </c>
      <c r="I25570" s="8" t="s">
        <v>152</v>
      </c>
      <c r="N25570" s="170">
        <v>42648</v>
      </c>
      <c r="P25570" s="6" t="s">
        <v>28085</v>
      </c>
      <c r="U25570" s="9" t="s">
        <v>26882</v>
      </c>
      <c r="V25570" s="42" t="s">
        <v>26113</v>
      </c>
      <c r="Y25570" s="9" t="s">
        <v>153</v>
      </c>
      <c r="Z25570" s="1">
        <v>21548</v>
      </c>
      <c r="AA25570" s="1">
        <v>0.501927401</v>
      </c>
      <c r="AD25570" s="84">
        <v>108.15531636748</v>
      </c>
      <c r="AE25570" s="10" t="s">
        <v>1030</v>
      </c>
      <c r="AF25570" s="190" t="s">
        <v>24053</v>
      </c>
      <c r="AG25570" s="190" t="s">
        <v>19869</v>
      </c>
      <c r="AH25570" s="191" t="s">
        <v>1452</v>
      </c>
      <c r="AI25570" s="191" t="s">
        <v>1452</v>
      </c>
    </row>
    <row r="25571" spans="1:35" x14ac:dyDescent="0.2">
      <c r="A25571" s="133">
        <v>8</v>
      </c>
      <c r="B25571" s="133">
        <v>8</v>
      </c>
      <c r="C25571" s="133"/>
      <c r="D25571" s="133"/>
      <c r="E25571" s="133"/>
      <c r="F25571" s="133"/>
      <c r="G25571" s="133"/>
      <c r="H25571" s="8" t="s">
        <v>151</v>
      </c>
      <c r="I25571" s="8" t="s">
        <v>152</v>
      </c>
      <c r="N25571" s="170">
        <v>42648</v>
      </c>
      <c r="P25571" s="6" t="s">
        <v>28085</v>
      </c>
      <c r="U25571" s="9" t="s">
        <v>26883</v>
      </c>
      <c r="V25571" s="42" t="s">
        <v>23152</v>
      </c>
      <c r="Y25571" s="9" t="s">
        <v>153</v>
      </c>
      <c r="Z25571" s="1">
        <v>21548</v>
      </c>
      <c r="AA25571" s="1">
        <v>0.15057822000000001</v>
      </c>
      <c r="AD25571" s="84">
        <v>32.446594845600004</v>
      </c>
      <c r="AE25571" s="10" t="s">
        <v>1030</v>
      </c>
      <c r="AF25571" s="190" t="s">
        <v>24053</v>
      </c>
      <c r="AG25571" s="190" t="s">
        <v>19869</v>
      </c>
      <c r="AH25571" s="191" t="s">
        <v>1452</v>
      </c>
      <c r="AI25571" s="191" t="s">
        <v>1452</v>
      </c>
    </row>
    <row r="25572" spans="1:35" x14ac:dyDescent="0.2">
      <c r="A25572" s="133">
        <v>8</v>
      </c>
      <c r="B25572" s="133">
        <v>8</v>
      </c>
      <c r="C25572" s="133"/>
      <c r="D25572" s="133"/>
      <c r="E25572" s="133"/>
      <c r="F25572" s="133"/>
      <c r="G25572" s="133"/>
      <c r="H25572" s="8" t="s">
        <v>151</v>
      </c>
      <c r="I25572" s="8" t="s">
        <v>152</v>
      </c>
      <c r="N25572" s="170">
        <v>42648</v>
      </c>
      <c r="P25572" s="6" t="s">
        <v>28085</v>
      </c>
      <c r="U25572" s="9" t="s">
        <v>26884</v>
      </c>
      <c r="V25572" s="42" t="s">
        <v>26140</v>
      </c>
      <c r="Y25572" s="9" t="s">
        <v>153</v>
      </c>
      <c r="Z25572" s="1">
        <v>21548</v>
      </c>
      <c r="AA25572" s="1">
        <v>0.90346932199999996</v>
      </c>
      <c r="AD25572" s="84">
        <v>194.67956950455999</v>
      </c>
      <c r="AE25572" s="10" t="s">
        <v>1030</v>
      </c>
      <c r="AF25572" s="190" t="s">
        <v>24053</v>
      </c>
      <c r="AG25572" s="190" t="s">
        <v>19869</v>
      </c>
      <c r="AH25572" s="191" t="s">
        <v>1452</v>
      </c>
      <c r="AI25572" s="191" t="s">
        <v>1452</v>
      </c>
    </row>
    <row r="25573" spans="1:35" x14ac:dyDescent="0.2">
      <c r="A25573" s="133">
        <v>8</v>
      </c>
      <c r="B25573" s="133">
        <v>8</v>
      </c>
      <c r="C25573" s="133"/>
      <c r="D25573" s="133"/>
      <c r="E25573" s="133"/>
      <c r="F25573" s="133"/>
      <c r="G25573" s="133"/>
      <c r="H25573" s="8" t="s">
        <v>151</v>
      </c>
      <c r="I25573" s="8" t="s">
        <v>152</v>
      </c>
      <c r="N25573" s="170">
        <v>42648</v>
      </c>
      <c r="P25573" s="6" t="s">
        <v>28085</v>
      </c>
      <c r="U25573" s="9" t="s">
        <v>26885</v>
      </c>
      <c r="V25573" s="42" t="s">
        <v>26114</v>
      </c>
      <c r="Y25573" s="9" t="s">
        <v>153</v>
      </c>
      <c r="Z25573" s="1">
        <v>21548</v>
      </c>
      <c r="AA25573" s="1">
        <v>1.681456794</v>
      </c>
      <c r="AD25573" s="84">
        <v>362.32030997112003</v>
      </c>
      <c r="AE25573" s="10" t="s">
        <v>1030</v>
      </c>
      <c r="AF25573" s="190" t="s">
        <v>24053</v>
      </c>
      <c r="AG25573" s="190" t="s">
        <v>19869</v>
      </c>
      <c r="AH25573" s="191" t="s">
        <v>1452</v>
      </c>
      <c r="AI25573" s="191" t="s">
        <v>1452</v>
      </c>
    </row>
    <row r="25574" spans="1:35" x14ac:dyDescent="0.2">
      <c r="A25574" s="133">
        <v>8</v>
      </c>
      <c r="B25574" s="133">
        <v>8</v>
      </c>
      <c r="C25574" s="133"/>
      <c r="D25574" s="133"/>
      <c r="E25574" s="133"/>
      <c r="F25574" s="133"/>
      <c r="G25574" s="133"/>
      <c r="H25574" s="8" t="s">
        <v>151</v>
      </c>
      <c r="I25574" s="8" t="s">
        <v>152</v>
      </c>
      <c r="N25574" s="170">
        <v>42648</v>
      </c>
      <c r="P25574" s="6" t="s">
        <v>28085</v>
      </c>
      <c r="U25574" s="9" t="s">
        <v>26886</v>
      </c>
      <c r="V25574" s="42" t="s">
        <v>26120</v>
      </c>
      <c r="Y25574" s="9" t="s">
        <v>153</v>
      </c>
      <c r="Z25574" s="1">
        <v>21548</v>
      </c>
      <c r="AA25574" s="1">
        <v>0.33127208499999999</v>
      </c>
      <c r="AD25574" s="84">
        <v>71.382508875799999</v>
      </c>
      <c r="AE25574" s="10" t="s">
        <v>1030</v>
      </c>
      <c r="AF25574" s="190" t="s">
        <v>24053</v>
      </c>
      <c r="AG25574" s="190" t="s">
        <v>19869</v>
      </c>
      <c r="AH25574" s="191" t="s">
        <v>1452</v>
      </c>
      <c r="AI25574" s="191" t="s">
        <v>1452</v>
      </c>
    </row>
    <row r="25575" spans="1:35" x14ac:dyDescent="0.2">
      <c r="A25575" s="133">
        <v>8</v>
      </c>
      <c r="B25575" s="133">
        <v>8</v>
      </c>
      <c r="C25575" s="133"/>
      <c r="D25575" s="133"/>
      <c r="E25575" s="133"/>
      <c r="F25575" s="133"/>
      <c r="G25575" s="133"/>
      <c r="H25575" s="8" t="s">
        <v>151</v>
      </c>
      <c r="I25575" s="8" t="s">
        <v>152</v>
      </c>
      <c r="N25575" s="170">
        <v>42648</v>
      </c>
      <c r="P25575" s="6" t="s">
        <v>28085</v>
      </c>
      <c r="U25575" s="9" t="s">
        <v>26887</v>
      </c>
      <c r="V25575" s="42" t="s">
        <v>26149</v>
      </c>
      <c r="Y25575" s="9" t="s">
        <v>153</v>
      </c>
      <c r="Z25575" s="1">
        <v>21548</v>
      </c>
      <c r="AA25575" s="1">
        <v>0.37644555099999999</v>
      </c>
      <c r="AD25575" s="84">
        <v>81.116487329479995</v>
      </c>
      <c r="AE25575" s="10" t="s">
        <v>1030</v>
      </c>
      <c r="AF25575" s="190" t="s">
        <v>24053</v>
      </c>
      <c r="AG25575" s="190" t="s">
        <v>19869</v>
      </c>
      <c r="AH25575" s="191" t="s">
        <v>1452</v>
      </c>
      <c r="AI25575" s="191" t="s">
        <v>1452</v>
      </c>
    </row>
    <row r="25576" spans="1:35" x14ac:dyDescent="0.2">
      <c r="A25576" s="133">
        <v>8</v>
      </c>
      <c r="B25576" s="133">
        <v>8</v>
      </c>
      <c r="C25576" s="133"/>
      <c r="D25576" s="133"/>
      <c r="E25576" s="133"/>
      <c r="F25576" s="133"/>
      <c r="G25576" s="133"/>
      <c r="H25576" s="8" t="s">
        <v>151</v>
      </c>
      <c r="I25576" s="8" t="s">
        <v>152</v>
      </c>
      <c r="N25576" s="170">
        <v>42648</v>
      </c>
      <c r="P25576" s="6" t="s">
        <v>28085</v>
      </c>
      <c r="U25576" s="9" t="s">
        <v>26888</v>
      </c>
      <c r="V25576" s="42" t="s">
        <v>23004</v>
      </c>
      <c r="Y25576" s="9" t="s">
        <v>153</v>
      </c>
      <c r="Z25576" s="1">
        <v>21548</v>
      </c>
      <c r="AA25576" s="1">
        <v>0.301156441</v>
      </c>
      <c r="AD25576" s="84">
        <v>64.893189906680007</v>
      </c>
      <c r="AE25576" s="10" t="s">
        <v>1030</v>
      </c>
      <c r="AF25576" s="190" t="s">
        <v>24053</v>
      </c>
      <c r="AG25576" s="190" t="s">
        <v>19869</v>
      </c>
      <c r="AH25576" s="191" t="s">
        <v>1452</v>
      </c>
      <c r="AI25576" s="191" t="s">
        <v>1452</v>
      </c>
    </row>
    <row r="25577" spans="1:35" x14ac:dyDescent="0.2">
      <c r="A25577" s="133">
        <v>8</v>
      </c>
      <c r="B25577" s="133">
        <v>8</v>
      </c>
      <c r="C25577" s="133"/>
      <c r="D25577" s="133"/>
      <c r="E25577" s="133"/>
      <c r="F25577" s="133"/>
      <c r="G25577" s="133"/>
      <c r="H25577" s="8" t="s">
        <v>151</v>
      </c>
      <c r="I25577" s="8" t="s">
        <v>152</v>
      </c>
      <c r="N25577" s="170">
        <v>42648</v>
      </c>
      <c r="P25577" s="6" t="s">
        <v>28085</v>
      </c>
      <c r="U25577" s="9" t="s">
        <v>26889</v>
      </c>
      <c r="V25577" s="42" t="s">
        <v>23152</v>
      </c>
      <c r="Y25577" s="9" t="s">
        <v>153</v>
      </c>
      <c r="Z25577" s="1">
        <v>14199</v>
      </c>
      <c r="AA25577" s="1">
        <v>7.184270229</v>
      </c>
      <c r="AD25577" s="84">
        <v>1020.0945298157101</v>
      </c>
      <c r="AE25577" s="10" t="s">
        <v>1030</v>
      </c>
      <c r="AF25577" s="190" t="s">
        <v>24053</v>
      </c>
      <c r="AG25577" s="190" t="s">
        <v>19869</v>
      </c>
      <c r="AH25577" s="191" t="s">
        <v>1452</v>
      </c>
      <c r="AI25577" s="191" t="s">
        <v>1452</v>
      </c>
    </row>
    <row r="25578" spans="1:35" x14ac:dyDescent="0.2">
      <c r="A25578" s="133">
        <v>8</v>
      </c>
      <c r="B25578" s="133">
        <v>8</v>
      </c>
      <c r="C25578" s="133"/>
      <c r="D25578" s="133"/>
      <c r="E25578" s="133"/>
      <c r="F25578" s="133"/>
      <c r="G25578" s="133"/>
      <c r="H25578" s="8" t="s">
        <v>151</v>
      </c>
      <c r="I25578" s="8" t="s">
        <v>152</v>
      </c>
      <c r="N25578" s="170">
        <v>42648</v>
      </c>
      <c r="P25578" s="6" t="s">
        <v>28085</v>
      </c>
      <c r="U25578" s="9" t="s">
        <v>26890</v>
      </c>
      <c r="V25578" s="42" t="s">
        <v>23146</v>
      </c>
      <c r="Y25578" s="9" t="s">
        <v>153</v>
      </c>
      <c r="Z25578" s="1">
        <v>14199</v>
      </c>
      <c r="AA25578" s="1">
        <v>52.432568689999997</v>
      </c>
      <c r="AD25578" s="84">
        <v>7444.9004282930991</v>
      </c>
      <c r="AE25578" s="10" t="s">
        <v>1030</v>
      </c>
      <c r="AF25578" s="190" t="s">
        <v>24053</v>
      </c>
      <c r="AG25578" s="190" t="s">
        <v>19869</v>
      </c>
      <c r="AH25578" s="191" t="s">
        <v>1452</v>
      </c>
      <c r="AI25578" s="191" t="s">
        <v>1452</v>
      </c>
    </row>
    <row r="25579" spans="1:35" x14ac:dyDescent="0.2">
      <c r="A25579" s="133">
        <v>8</v>
      </c>
      <c r="B25579" s="133">
        <v>8</v>
      </c>
      <c r="C25579" s="133"/>
      <c r="D25579" s="133"/>
      <c r="E25579" s="133"/>
      <c r="F25579" s="133"/>
      <c r="G25579" s="133"/>
      <c r="H25579" s="8" t="s">
        <v>151</v>
      </c>
      <c r="I25579" s="8" t="s">
        <v>152</v>
      </c>
      <c r="N25579" s="170">
        <v>42648</v>
      </c>
      <c r="P25579" s="6" t="s">
        <v>28085</v>
      </c>
      <c r="U25579" s="9" t="s">
        <v>26891</v>
      </c>
      <c r="V25579" s="42" t="s">
        <v>23365</v>
      </c>
      <c r="Y25579" s="9" t="s">
        <v>153</v>
      </c>
      <c r="Z25579" s="1">
        <v>14199</v>
      </c>
      <c r="AA25579" s="1">
        <v>27.728762289999999</v>
      </c>
      <c r="AD25579" s="84">
        <v>3937.2069575570995</v>
      </c>
      <c r="AE25579" s="10" t="s">
        <v>1030</v>
      </c>
      <c r="AF25579" s="190" t="s">
        <v>24053</v>
      </c>
      <c r="AG25579" s="190" t="s">
        <v>19869</v>
      </c>
      <c r="AH25579" s="191" t="s">
        <v>1452</v>
      </c>
      <c r="AI25579" s="191" t="s">
        <v>1452</v>
      </c>
    </row>
    <row r="25580" spans="1:35" x14ac:dyDescent="0.2">
      <c r="A25580" s="133">
        <v>8</v>
      </c>
      <c r="B25580" s="133">
        <v>8</v>
      </c>
      <c r="C25580" s="133"/>
      <c r="D25580" s="133"/>
      <c r="E25580" s="133"/>
      <c r="F25580" s="133"/>
      <c r="G25580" s="133"/>
      <c r="H25580" s="8" t="s">
        <v>151</v>
      </c>
      <c r="I25580" s="8" t="s">
        <v>152</v>
      </c>
      <c r="N25580" s="170">
        <v>42648</v>
      </c>
      <c r="P25580" s="6" t="s">
        <v>28085</v>
      </c>
      <c r="U25580" s="9" t="s">
        <v>26892</v>
      </c>
      <c r="V25580" s="42" t="s">
        <v>583</v>
      </c>
      <c r="Y25580" s="9" t="s">
        <v>153</v>
      </c>
      <c r="Z25580" s="1">
        <v>14199</v>
      </c>
      <c r="AA25580" s="1">
        <v>0.47264935699999999</v>
      </c>
      <c r="AD25580" s="84">
        <v>67.111482200430004</v>
      </c>
      <c r="AE25580" s="10" t="s">
        <v>1030</v>
      </c>
      <c r="AF25580" s="190" t="s">
        <v>24053</v>
      </c>
      <c r="AG25580" s="190" t="s">
        <v>19869</v>
      </c>
      <c r="AH25580" s="191" t="s">
        <v>1452</v>
      </c>
      <c r="AI25580" s="191" t="s">
        <v>1452</v>
      </c>
    </row>
    <row r="25581" spans="1:35" x14ac:dyDescent="0.2">
      <c r="A25581" s="133">
        <v>8</v>
      </c>
      <c r="B25581" s="133">
        <v>8</v>
      </c>
      <c r="C25581" s="133"/>
      <c r="D25581" s="133"/>
      <c r="E25581" s="133"/>
      <c r="F25581" s="133"/>
      <c r="G25581" s="133"/>
      <c r="H25581" s="8" t="s">
        <v>151</v>
      </c>
      <c r="I25581" s="8" t="s">
        <v>152</v>
      </c>
      <c r="N25581" s="170">
        <v>42648</v>
      </c>
      <c r="P25581" s="6" t="s">
        <v>28085</v>
      </c>
      <c r="U25581" s="9" t="s">
        <v>26893</v>
      </c>
      <c r="V25581" s="42" t="s">
        <v>26114</v>
      </c>
      <c r="Y25581" s="9" t="s">
        <v>153</v>
      </c>
      <c r="Z25581" s="1">
        <v>14199</v>
      </c>
      <c r="AA25581" s="1">
        <v>10.13360222</v>
      </c>
      <c r="AD25581" s="84">
        <v>1438.8701792178001</v>
      </c>
      <c r="AE25581" s="10" t="s">
        <v>1030</v>
      </c>
      <c r="AF25581" s="190" t="s">
        <v>24053</v>
      </c>
      <c r="AG25581" s="190" t="s">
        <v>19869</v>
      </c>
      <c r="AH25581" s="191" t="s">
        <v>1452</v>
      </c>
      <c r="AI25581" s="191" t="s">
        <v>1452</v>
      </c>
    </row>
    <row r="25582" spans="1:35" x14ac:dyDescent="0.2">
      <c r="A25582" s="133">
        <v>8</v>
      </c>
      <c r="B25582" s="133">
        <v>8</v>
      </c>
      <c r="C25582" s="133"/>
      <c r="D25582" s="133"/>
      <c r="E25582" s="133"/>
      <c r="F25582" s="133"/>
      <c r="G25582" s="133"/>
      <c r="H25582" s="8" t="s">
        <v>151</v>
      </c>
      <c r="I25582" s="8" t="s">
        <v>152</v>
      </c>
      <c r="N25582" s="170">
        <v>42648</v>
      </c>
      <c r="P25582" s="6" t="s">
        <v>28085</v>
      </c>
      <c r="U25582" s="9" t="s">
        <v>26894</v>
      </c>
      <c r="V25582" s="42" t="s">
        <v>978</v>
      </c>
      <c r="Y25582" s="9" t="s">
        <v>153</v>
      </c>
      <c r="Z25582" s="1">
        <v>14199</v>
      </c>
      <c r="AA25582" s="1">
        <v>2.0481472150000002</v>
      </c>
      <c r="AD25582" s="84">
        <v>290.81642305785005</v>
      </c>
      <c r="AE25582" s="10" t="s">
        <v>1030</v>
      </c>
      <c r="AF25582" s="190" t="s">
        <v>24053</v>
      </c>
      <c r="AG25582" s="190" t="s">
        <v>19869</v>
      </c>
      <c r="AH25582" s="191" t="s">
        <v>1452</v>
      </c>
      <c r="AI25582" s="191" t="s">
        <v>1452</v>
      </c>
    </row>
    <row r="25583" spans="1:35" x14ac:dyDescent="0.2">
      <c r="A25583" s="133">
        <v>8</v>
      </c>
      <c r="B25583" s="133">
        <v>8</v>
      </c>
      <c r="C25583" s="133"/>
      <c r="D25583" s="133"/>
      <c r="E25583" s="133"/>
      <c r="F25583" s="133"/>
      <c r="G25583" s="133"/>
      <c r="H25583" s="8" t="s">
        <v>151</v>
      </c>
      <c r="I25583" s="8" t="s">
        <v>152</v>
      </c>
      <c r="N25583" s="170">
        <v>42679</v>
      </c>
      <c r="P25583" s="6" t="s">
        <v>28086</v>
      </c>
      <c r="U25583" s="9" t="s">
        <v>26895</v>
      </c>
      <c r="V25583" s="42" t="s">
        <v>26114</v>
      </c>
      <c r="Y25583" s="9" t="s">
        <v>153</v>
      </c>
      <c r="Z25583" s="1">
        <v>916733</v>
      </c>
      <c r="AA25583" s="1">
        <v>96.982023069999997</v>
      </c>
      <c r="AD25583" s="84">
        <v>889066.20955030306</v>
      </c>
      <c r="AE25583" s="10" t="s">
        <v>1030</v>
      </c>
      <c r="AF25583" s="190" t="s">
        <v>24053</v>
      </c>
      <c r="AG25583" s="190" t="s">
        <v>19869</v>
      </c>
      <c r="AH25583" s="191" t="s">
        <v>1452</v>
      </c>
      <c r="AI25583" s="191" t="s">
        <v>1452</v>
      </c>
    </row>
    <row r="25584" spans="1:35" x14ac:dyDescent="0.2">
      <c r="A25584" s="133">
        <v>8</v>
      </c>
      <c r="B25584" s="133">
        <v>8</v>
      </c>
      <c r="C25584" s="133"/>
      <c r="D25584" s="133"/>
      <c r="E25584" s="133"/>
      <c r="F25584" s="133"/>
      <c r="G25584" s="133"/>
      <c r="H25584" s="8" t="s">
        <v>151</v>
      </c>
      <c r="I25584" s="8" t="s">
        <v>152</v>
      </c>
      <c r="N25584" s="170">
        <v>42679</v>
      </c>
      <c r="P25584" s="6" t="s">
        <v>28086</v>
      </c>
      <c r="U25584" s="9" t="s">
        <v>26896</v>
      </c>
      <c r="V25584" s="42" t="s">
        <v>24081</v>
      </c>
      <c r="Y25584" s="9" t="s">
        <v>153</v>
      </c>
      <c r="Z25584" s="1">
        <v>916733</v>
      </c>
      <c r="AA25584" s="1">
        <v>2.2744941359999999</v>
      </c>
      <c r="AD25584" s="84">
        <v>20851.038327776881</v>
      </c>
      <c r="AE25584" s="10" t="s">
        <v>1030</v>
      </c>
      <c r="AF25584" s="190" t="s">
        <v>24053</v>
      </c>
      <c r="AG25584" s="190" t="s">
        <v>19869</v>
      </c>
      <c r="AH25584" s="191" t="s">
        <v>1452</v>
      </c>
      <c r="AI25584" s="191" t="s">
        <v>1452</v>
      </c>
    </row>
    <row r="25585" spans="1:35" x14ac:dyDescent="0.2">
      <c r="A25585" s="133">
        <v>8</v>
      </c>
      <c r="B25585" s="133">
        <v>8</v>
      </c>
      <c r="C25585" s="133"/>
      <c r="D25585" s="133"/>
      <c r="E25585" s="133"/>
      <c r="F25585" s="133"/>
      <c r="G25585" s="133"/>
      <c r="H25585" s="8" t="s">
        <v>151</v>
      </c>
      <c r="I25585" s="8" t="s">
        <v>152</v>
      </c>
      <c r="N25585" s="170">
        <v>42679</v>
      </c>
      <c r="P25585" s="6" t="s">
        <v>28086</v>
      </c>
      <c r="U25585" s="9" t="s">
        <v>26897</v>
      </c>
      <c r="V25585" s="42" t="s">
        <v>26148</v>
      </c>
      <c r="Y25585" s="9" t="s">
        <v>153</v>
      </c>
      <c r="Z25585" s="1">
        <v>916733</v>
      </c>
      <c r="AA25585" s="1">
        <v>0.42120261799999997</v>
      </c>
      <c r="AD25585" s="84">
        <v>3861.3033960699399</v>
      </c>
      <c r="AE25585" s="10" t="s">
        <v>1030</v>
      </c>
      <c r="AF25585" s="190" t="s">
        <v>24053</v>
      </c>
      <c r="AG25585" s="190" t="s">
        <v>19869</v>
      </c>
      <c r="AH25585" s="191" t="s">
        <v>1452</v>
      </c>
      <c r="AI25585" s="191" t="s">
        <v>1452</v>
      </c>
    </row>
    <row r="25586" spans="1:35" x14ac:dyDescent="0.2">
      <c r="A25586" s="133">
        <v>8</v>
      </c>
      <c r="B25586" s="133">
        <v>8</v>
      </c>
      <c r="C25586" s="133"/>
      <c r="D25586" s="133"/>
      <c r="E25586" s="133"/>
      <c r="F25586" s="133"/>
      <c r="G25586" s="133"/>
      <c r="H25586" s="8" t="s">
        <v>151</v>
      </c>
      <c r="I25586" s="8" t="s">
        <v>152</v>
      </c>
      <c r="N25586" s="170">
        <v>42679</v>
      </c>
      <c r="P25586" s="6" t="s">
        <v>28086</v>
      </c>
      <c r="U25586" s="9" t="s">
        <v>26898</v>
      </c>
      <c r="V25586" s="42" t="s">
        <v>26113</v>
      </c>
      <c r="Y25586" s="9" t="s">
        <v>153</v>
      </c>
      <c r="Z25586" s="1">
        <v>916733</v>
      </c>
      <c r="AA25586" s="1">
        <v>3.6103082000000002E-2</v>
      </c>
      <c r="AD25586" s="84">
        <v>330.96886671106</v>
      </c>
      <c r="AE25586" s="10" t="s">
        <v>1030</v>
      </c>
      <c r="AF25586" s="190" t="s">
        <v>24053</v>
      </c>
      <c r="AG25586" s="190" t="s">
        <v>19869</v>
      </c>
      <c r="AH25586" s="191" t="s">
        <v>1452</v>
      </c>
      <c r="AI25586" s="191" t="s">
        <v>1452</v>
      </c>
    </row>
    <row r="25587" spans="1:35" x14ac:dyDescent="0.2">
      <c r="A25587" s="133">
        <v>8</v>
      </c>
      <c r="B25587" s="133">
        <v>8</v>
      </c>
      <c r="C25587" s="133"/>
      <c r="D25587" s="133"/>
      <c r="E25587" s="133"/>
      <c r="F25587" s="133"/>
      <c r="G25587" s="133"/>
      <c r="H25587" s="8" t="s">
        <v>151</v>
      </c>
      <c r="I25587" s="8" t="s">
        <v>152</v>
      </c>
      <c r="N25587" s="170">
        <v>42679</v>
      </c>
      <c r="P25587" s="6" t="s">
        <v>28086</v>
      </c>
      <c r="U25587" s="9" t="s">
        <v>26899</v>
      </c>
      <c r="V25587" s="42" t="s">
        <v>23152</v>
      </c>
      <c r="Y25587" s="9" t="s">
        <v>153</v>
      </c>
      <c r="Z25587" s="1">
        <v>916733</v>
      </c>
      <c r="AA25587" s="1">
        <v>9.627488E-3</v>
      </c>
      <c r="AD25587" s="84">
        <v>88.258359567040003</v>
      </c>
      <c r="AE25587" s="10" t="s">
        <v>1030</v>
      </c>
      <c r="AF25587" s="190" t="s">
        <v>24053</v>
      </c>
      <c r="AG25587" s="190" t="s">
        <v>19869</v>
      </c>
      <c r="AH25587" s="191" t="s">
        <v>1452</v>
      </c>
      <c r="AI25587" s="191" t="s">
        <v>1452</v>
      </c>
    </row>
    <row r="25588" spans="1:35" x14ac:dyDescent="0.2">
      <c r="A25588" s="133">
        <v>8</v>
      </c>
      <c r="B25588" s="133">
        <v>8</v>
      </c>
      <c r="C25588" s="133"/>
      <c r="D25588" s="133"/>
      <c r="E25588" s="133"/>
      <c r="F25588" s="133"/>
      <c r="G25588" s="133"/>
      <c r="H25588" s="8" t="s">
        <v>151</v>
      </c>
      <c r="I25588" s="8" t="s">
        <v>152</v>
      </c>
      <c r="N25588" s="170">
        <v>42679</v>
      </c>
      <c r="P25588" s="6" t="s">
        <v>28086</v>
      </c>
      <c r="U25588" s="9" t="s">
        <v>26900</v>
      </c>
      <c r="V25588" s="42" t="s">
        <v>26131</v>
      </c>
      <c r="Y25588" s="9" t="s">
        <v>153</v>
      </c>
      <c r="Z25588" s="1">
        <v>916733</v>
      </c>
      <c r="AA25588" s="1">
        <v>6.7392418999999995E-2</v>
      </c>
      <c r="AD25588" s="84">
        <v>617.8085444712699</v>
      </c>
      <c r="AE25588" s="10" t="s">
        <v>1030</v>
      </c>
      <c r="AF25588" s="190" t="s">
        <v>24053</v>
      </c>
      <c r="AG25588" s="190" t="s">
        <v>19869</v>
      </c>
      <c r="AH25588" s="191" t="s">
        <v>1452</v>
      </c>
      <c r="AI25588" s="191" t="s">
        <v>1452</v>
      </c>
    </row>
    <row r="25589" spans="1:35" x14ac:dyDescent="0.2">
      <c r="A25589" s="133">
        <v>8</v>
      </c>
      <c r="B25589" s="133">
        <v>8</v>
      </c>
      <c r="C25589" s="133"/>
      <c r="D25589" s="133"/>
      <c r="E25589" s="133"/>
      <c r="F25589" s="133"/>
      <c r="G25589" s="133"/>
      <c r="H25589" s="8" t="s">
        <v>151</v>
      </c>
      <c r="I25589" s="8" t="s">
        <v>152</v>
      </c>
      <c r="N25589" s="170">
        <v>42679</v>
      </c>
      <c r="P25589" s="6" t="s">
        <v>28086</v>
      </c>
      <c r="U25589" s="9" t="s">
        <v>26901</v>
      </c>
      <c r="V25589" s="42" t="s">
        <v>26118</v>
      </c>
      <c r="Y25589" s="9" t="s">
        <v>153</v>
      </c>
      <c r="Z25589" s="1">
        <v>916733</v>
      </c>
      <c r="AA25589" s="1">
        <v>5.7764929999999999E-2</v>
      </c>
      <c r="AD25589" s="84">
        <v>529.55017573689997</v>
      </c>
      <c r="AE25589" s="10" t="s">
        <v>1030</v>
      </c>
      <c r="AF25589" s="190" t="s">
        <v>24053</v>
      </c>
      <c r="AG25589" s="190" t="s">
        <v>19869</v>
      </c>
      <c r="AH25589" s="191" t="s">
        <v>1452</v>
      </c>
      <c r="AI25589" s="191" t="s">
        <v>1452</v>
      </c>
    </row>
    <row r="25590" spans="1:35" x14ac:dyDescent="0.2">
      <c r="A25590" s="133">
        <v>8</v>
      </c>
      <c r="B25590" s="133">
        <v>8</v>
      </c>
      <c r="C25590" s="133"/>
      <c r="D25590" s="133"/>
      <c r="E25590" s="133"/>
      <c r="F25590" s="133"/>
      <c r="G25590" s="133"/>
      <c r="H25590" s="8" t="s">
        <v>151</v>
      </c>
      <c r="I25590" s="8" t="s">
        <v>152</v>
      </c>
      <c r="N25590" s="170">
        <v>42679</v>
      </c>
      <c r="P25590" s="6" t="s">
        <v>28086</v>
      </c>
      <c r="U25590" s="9" t="s">
        <v>26902</v>
      </c>
      <c r="V25590" s="42" t="s">
        <v>26119</v>
      </c>
      <c r="Y25590" s="9" t="s">
        <v>153</v>
      </c>
      <c r="Z25590" s="1">
        <v>916733</v>
      </c>
      <c r="AA25590" s="1">
        <v>2.3587347000000002E-2</v>
      </c>
      <c r="AD25590" s="84">
        <v>216.23299377351</v>
      </c>
      <c r="AE25590" s="10" t="s">
        <v>1030</v>
      </c>
      <c r="AF25590" s="190" t="s">
        <v>24053</v>
      </c>
      <c r="AG25590" s="190" t="s">
        <v>19869</v>
      </c>
      <c r="AH25590" s="191" t="s">
        <v>1452</v>
      </c>
      <c r="AI25590" s="191" t="s">
        <v>1452</v>
      </c>
    </row>
    <row r="25591" spans="1:35" x14ac:dyDescent="0.2">
      <c r="A25591" s="133">
        <v>8</v>
      </c>
      <c r="B25591" s="133">
        <v>8</v>
      </c>
      <c r="C25591" s="133"/>
      <c r="D25591" s="133"/>
      <c r="E25591" s="133"/>
      <c r="F25591" s="133"/>
      <c r="G25591" s="133"/>
      <c r="H25591" s="8" t="s">
        <v>151</v>
      </c>
      <c r="I25591" s="8" t="s">
        <v>152</v>
      </c>
      <c r="N25591" s="170">
        <v>42679</v>
      </c>
      <c r="P25591" s="6" t="s">
        <v>28086</v>
      </c>
      <c r="U25591" s="9" t="s">
        <v>26903</v>
      </c>
      <c r="V25591" s="42" t="s">
        <v>26125</v>
      </c>
      <c r="Y25591" s="9" t="s">
        <v>153</v>
      </c>
      <c r="Z25591" s="1">
        <v>916733</v>
      </c>
      <c r="AA25591" s="1">
        <v>4.3323698000000001E-2</v>
      </c>
      <c r="AD25591" s="84">
        <v>397.16263638634001</v>
      </c>
      <c r="AE25591" s="10" t="s">
        <v>1030</v>
      </c>
      <c r="AF25591" s="190" t="s">
        <v>24053</v>
      </c>
      <c r="AG25591" s="190" t="s">
        <v>19869</v>
      </c>
      <c r="AH25591" s="191" t="s">
        <v>1452</v>
      </c>
      <c r="AI25591" s="191" t="s">
        <v>1452</v>
      </c>
    </row>
    <row r="25592" spans="1:35" x14ac:dyDescent="0.2">
      <c r="A25592" s="133">
        <v>8</v>
      </c>
      <c r="B25592" s="133">
        <v>8</v>
      </c>
      <c r="C25592" s="133"/>
      <c r="D25592" s="133"/>
      <c r="E25592" s="133"/>
      <c r="F25592" s="133"/>
      <c r="G25592" s="133"/>
      <c r="H25592" s="8" t="s">
        <v>151</v>
      </c>
      <c r="I25592" s="8" t="s">
        <v>152</v>
      </c>
      <c r="N25592" s="170">
        <v>42679</v>
      </c>
      <c r="P25592" s="6" t="s">
        <v>28086</v>
      </c>
      <c r="U25592" s="9" t="s">
        <v>26904</v>
      </c>
      <c r="V25592" s="42" t="s">
        <v>26127</v>
      </c>
      <c r="Y25592" s="9" t="s">
        <v>153</v>
      </c>
      <c r="Z25592" s="1">
        <v>916733</v>
      </c>
      <c r="AA25592" s="1">
        <v>2.2865284999999999E-2</v>
      </c>
      <c r="AD25592" s="84">
        <v>209.61361313904999</v>
      </c>
      <c r="AE25592" s="10" t="s">
        <v>1030</v>
      </c>
      <c r="AF25592" s="190" t="s">
        <v>24053</v>
      </c>
      <c r="AG25592" s="190" t="s">
        <v>19869</v>
      </c>
      <c r="AH25592" s="191" t="s">
        <v>1452</v>
      </c>
      <c r="AI25592" s="191" t="s">
        <v>1452</v>
      </c>
    </row>
    <row r="25593" spans="1:35" x14ac:dyDescent="0.2">
      <c r="A25593" s="133">
        <v>8</v>
      </c>
      <c r="B25593" s="133">
        <v>8</v>
      </c>
      <c r="C25593" s="133"/>
      <c r="D25593" s="133"/>
      <c r="E25593" s="133"/>
      <c r="F25593" s="133"/>
      <c r="G25593" s="133"/>
      <c r="H25593" s="8" t="s">
        <v>151</v>
      </c>
      <c r="I25593" s="8" t="s">
        <v>152</v>
      </c>
      <c r="N25593" s="170">
        <v>42679</v>
      </c>
      <c r="P25593" s="6" t="s">
        <v>28086</v>
      </c>
      <c r="U25593" s="9" t="s">
        <v>26905</v>
      </c>
      <c r="V25593" s="42" t="s">
        <v>26170</v>
      </c>
      <c r="Y25593" s="9" t="s">
        <v>153</v>
      </c>
      <c r="Z25593" s="1">
        <v>916733</v>
      </c>
      <c r="AA25593" s="1">
        <v>6.1615926000000001E-2</v>
      </c>
      <c r="AD25593" s="84">
        <v>564.85352689758008</v>
      </c>
      <c r="AE25593" s="10" t="s">
        <v>1030</v>
      </c>
      <c r="AF25593" s="190" t="s">
        <v>24053</v>
      </c>
      <c r="AG25593" s="190" t="s">
        <v>19869</v>
      </c>
      <c r="AH25593" s="191" t="s">
        <v>1452</v>
      </c>
      <c r="AI25593" s="191" t="s">
        <v>1452</v>
      </c>
    </row>
    <row r="25594" spans="1:35" x14ac:dyDescent="0.2">
      <c r="A25594" s="133">
        <v>8</v>
      </c>
      <c r="B25594" s="133">
        <v>8</v>
      </c>
      <c r="C25594" s="133"/>
      <c r="D25594" s="133"/>
      <c r="E25594" s="133"/>
      <c r="F25594" s="133"/>
      <c r="G25594" s="133"/>
      <c r="H25594" s="8" t="s">
        <v>151</v>
      </c>
      <c r="I25594" s="8" t="s">
        <v>152</v>
      </c>
      <c r="N25594" s="170">
        <v>42679</v>
      </c>
      <c r="P25594" s="6" t="s">
        <v>28086</v>
      </c>
      <c r="U25594" s="9" t="s">
        <v>26906</v>
      </c>
      <c r="V25594" s="42" t="s">
        <v>26114</v>
      </c>
      <c r="Y25594" s="9" t="s">
        <v>153</v>
      </c>
      <c r="Z25594" s="1">
        <v>1530862</v>
      </c>
      <c r="AA25594" s="1">
        <v>98.815532739999995</v>
      </c>
      <c r="AD25594" s="84">
        <v>1512729.4408142187</v>
      </c>
      <c r="AE25594" s="10" t="s">
        <v>1030</v>
      </c>
      <c r="AF25594" s="190" t="s">
        <v>24053</v>
      </c>
      <c r="AG25594" s="190" t="s">
        <v>19869</v>
      </c>
      <c r="AH25594" s="191" t="s">
        <v>1452</v>
      </c>
      <c r="AI25594" s="191" t="s">
        <v>1452</v>
      </c>
    </row>
    <row r="25595" spans="1:35" x14ac:dyDescent="0.2">
      <c r="A25595" s="133">
        <v>8</v>
      </c>
      <c r="B25595" s="133">
        <v>8</v>
      </c>
      <c r="C25595" s="133"/>
      <c r="D25595" s="133"/>
      <c r="E25595" s="133"/>
      <c r="F25595" s="133"/>
      <c r="G25595" s="133"/>
      <c r="H25595" s="8" t="s">
        <v>151</v>
      </c>
      <c r="I25595" s="8" t="s">
        <v>152</v>
      </c>
      <c r="N25595" s="170">
        <v>42679</v>
      </c>
      <c r="P25595" s="6" t="s">
        <v>28086</v>
      </c>
      <c r="U25595" s="9" t="s">
        <v>26907</v>
      </c>
      <c r="V25595" s="42" t="s">
        <v>24081</v>
      </c>
      <c r="Y25595" s="9" t="s">
        <v>153</v>
      </c>
      <c r="Z25595" s="1">
        <v>1530862</v>
      </c>
      <c r="AA25595" s="1">
        <v>0.92338979300000001</v>
      </c>
      <c r="AD25595" s="84">
        <v>14135.82345291566</v>
      </c>
      <c r="AE25595" s="10" t="s">
        <v>1030</v>
      </c>
      <c r="AF25595" s="190" t="s">
        <v>24053</v>
      </c>
      <c r="AG25595" s="190" t="s">
        <v>19869</v>
      </c>
      <c r="AH25595" s="191" t="s">
        <v>1452</v>
      </c>
      <c r="AI25595" s="191" t="s">
        <v>1452</v>
      </c>
    </row>
    <row r="25596" spans="1:35" x14ac:dyDescent="0.2">
      <c r="A25596" s="133">
        <v>8</v>
      </c>
      <c r="B25596" s="133">
        <v>8</v>
      </c>
      <c r="C25596" s="133"/>
      <c r="D25596" s="133"/>
      <c r="E25596" s="133"/>
      <c r="F25596" s="133"/>
      <c r="G25596" s="133"/>
      <c r="H25596" s="8" t="s">
        <v>151</v>
      </c>
      <c r="I25596" s="8" t="s">
        <v>152</v>
      </c>
      <c r="N25596" s="170">
        <v>42679</v>
      </c>
      <c r="P25596" s="6" t="s">
        <v>28086</v>
      </c>
      <c r="U25596" s="9" t="s">
        <v>26908</v>
      </c>
      <c r="V25596" s="42" t="s">
        <v>26121</v>
      </c>
      <c r="Y25596" s="9" t="s">
        <v>153</v>
      </c>
      <c r="Z25596" s="1">
        <v>1530862</v>
      </c>
      <c r="AA25596" s="1">
        <v>6.5956414000000005E-2</v>
      </c>
      <c r="AD25596" s="84">
        <v>1009.70167848868</v>
      </c>
      <c r="AE25596" s="10" t="s">
        <v>1030</v>
      </c>
      <c r="AF25596" s="190" t="s">
        <v>24053</v>
      </c>
      <c r="AG25596" s="190" t="s">
        <v>19869</v>
      </c>
      <c r="AH25596" s="191" t="s">
        <v>1452</v>
      </c>
      <c r="AI25596" s="191" t="s">
        <v>1452</v>
      </c>
    </row>
    <row r="25597" spans="1:35" x14ac:dyDescent="0.2">
      <c r="A25597" s="133">
        <v>8</v>
      </c>
      <c r="B25597" s="133">
        <v>8</v>
      </c>
      <c r="C25597" s="133"/>
      <c r="D25597" s="133"/>
      <c r="E25597" s="133"/>
      <c r="F25597" s="133"/>
      <c r="G25597" s="133"/>
      <c r="H25597" s="8" t="s">
        <v>151</v>
      </c>
      <c r="I25597" s="8" t="s">
        <v>152</v>
      </c>
      <c r="N25597" s="170">
        <v>42679</v>
      </c>
      <c r="P25597" s="6" t="s">
        <v>28086</v>
      </c>
      <c r="U25597" s="9" t="s">
        <v>26909</v>
      </c>
      <c r="V25597" s="42" t="s">
        <v>23201</v>
      </c>
      <c r="Y25597" s="9" t="s">
        <v>153</v>
      </c>
      <c r="Z25597" s="1">
        <v>1530862</v>
      </c>
      <c r="AA25597" s="1">
        <v>5.1299432999999998E-2</v>
      </c>
      <c r="AD25597" s="84">
        <v>785.32352601245998</v>
      </c>
      <c r="AE25597" s="10" t="s">
        <v>1030</v>
      </c>
      <c r="AF25597" s="190" t="s">
        <v>24053</v>
      </c>
      <c r="AG25597" s="190" t="s">
        <v>19869</v>
      </c>
      <c r="AH25597" s="191" t="s">
        <v>1452</v>
      </c>
      <c r="AI25597" s="191" t="s">
        <v>1452</v>
      </c>
    </row>
    <row r="25598" spans="1:35" x14ac:dyDescent="0.2">
      <c r="A25598" s="133">
        <v>8</v>
      </c>
      <c r="B25598" s="133">
        <v>8</v>
      </c>
      <c r="C25598" s="133"/>
      <c r="D25598" s="133"/>
      <c r="E25598" s="133"/>
      <c r="F25598" s="133"/>
      <c r="G25598" s="133"/>
      <c r="H25598" s="8" t="s">
        <v>151</v>
      </c>
      <c r="I25598" s="8" t="s">
        <v>152</v>
      </c>
      <c r="N25598" s="170">
        <v>42679</v>
      </c>
      <c r="P25598" s="6" t="s">
        <v>28086</v>
      </c>
      <c r="U25598" s="9" t="s">
        <v>26910</v>
      </c>
      <c r="V25598" s="42" t="s">
        <v>23146</v>
      </c>
      <c r="Y25598" s="9" t="s">
        <v>153</v>
      </c>
      <c r="Z25598" s="1">
        <v>1530862</v>
      </c>
      <c r="AA25598" s="1">
        <v>9.5270375000000004E-2</v>
      </c>
      <c r="AD25598" s="84">
        <v>1458.4579681325001</v>
      </c>
      <c r="AE25598" s="10" t="s">
        <v>1030</v>
      </c>
      <c r="AF25598" s="190" t="s">
        <v>24053</v>
      </c>
      <c r="AG25598" s="190" t="s">
        <v>19869</v>
      </c>
      <c r="AH25598" s="191" t="s">
        <v>1452</v>
      </c>
      <c r="AI25598" s="191" t="s">
        <v>1452</v>
      </c>
    </row>
    <row r="25599" spans="1:35" x14ac:dyDescent="0.2">
      <c r="A25599" s="133">
        <v>8</v>
      </c>
      <c r="B25599" s="133">
        <v>8</v>
      </c>
      <c r="C25599" s="133"/>
      <c r="D25599" s="133"/>
      <c r="E25599" s="133"/>
      <c r="F25599" s="133"/>
      <c r="G25599" s="133"/>
      <c r="H25599" s="8" t="s">
        <v>151</v>
      </c>
      <c r="I25599" s="8" t="s">
        <v>152</v>
      </c>
      <c r="N25599" s="170">
        <v>42679</v>
      </c>
      <c r="P25599" s="6" t="s">
        <v>28086</v>
      </c>
      <c r="U25599" s="9" t="s">
        <v>26911</v>
      </c>
      <c r="V25599" s="42" t="s">
        <v>26122</v>
      </c>
      <c r="Y25599" s="9" t="s">
        <v>153</v>
      </c>
      <c r="Z25599" s="1">
        <v>1530862</v>
      </c>
      <c r="AA25599" s="1">
        <v>2.2901533000000002E-2</v>
      </c>
      <c r="AD25599" s="84">
        <v>350.59086611446003</v>
      </c>
      <c r="AE25599" s="10" t="s">
        <v>1030</v>
      </c>
      <c r="AF25599" s="190" t="s">
        <v>24053</v>
      </c>
      <c r="AG25599" s="190" t="s">
        <v>19869</v>
      </c>
      <c r="AH25599" s="191" t="s">
        <v>1452</v>
      </c>
      <c r="AI25599" s="191" t="s">
        <v>1452</v>
      </c>
    </row>
    <row r="25600" spans="1:35" x14ac:dyDescent="0.2">
      <c r="A25600" s="133">
        <v>8</v>
      </c>
      <c r="B25600" s="133">
        <v>8</v>
      </c>
      <c r="C25600" s="133"/>
      <c r="D25600" s="133"/>
      <c r="E25600" s="133"/>
      <c r="F25600" s="133"/>
      <c r="G25600" s="133"/>
      <c r="H25600" s="8" t="s">
        <v>151</v>
      </c>
      <c r="I25600" s="8" t="s">
        <v>152</v>
      </c>
      <c r="N25600" s="170">
        <v>42679</v>
      </c>
      <c r="P25600" s="6" t="s">
        <v>28086</v>
      </c>
      <c r="U25600" s="9" t="s">
        <v>26912</v>
      </c>
      <c r="V25600" s="42" t="s">
        <v>26118</v>
      </c>
      <c r="Y25600" s="9" t="s">
        <v>153</v>
      </c>
      <c r="Z25600" s="1">
        <v>1530862</v>
      </c>
      <c r="AA25600" s="1">
        <v>2.1985470999999999E-2</v>
      </c>
      <c r="AD25600" s="84">
        <v>336.56722106002002</v>
      </c>
      <c r="AE25600" s="10" t="s">
        <v>1030</v>
      </c>
      <c r="AF25600" s="190" t="s">
        <v>24053</v>
      </c>
      <c r="AG25600" s="190" t="s">
        <v>19869</v>
      </c>
      <c r="AH25600" s="191" t="s">
        <v>1452</v>
      </c>
      <c r="AI25600" s="191" t="s">
        <v>1452</v>
      </c>
    </row>
    <row r="25601" spans="1:35" x14ac:dyDescent="0.2">
      <c r="A25601" s="133">
        <v>8</v>
      </c>
      <c r="B25601" s="133">
        <v>8</v>
      </c>
      <c r="C25601" s="133"/>
      <c r="D25601" s="133"/>
      <c r="E25601" s="133"/>
      <c r="F25601" s="133"/>
      <c r="G25601" s="133"/>
      <c r="H25601" s="8" t="s">
        <v>151</v>
      </c>
      <c r="I25601" s="8" t="s">
        <v>152</v>
      </c>
      <c r="N25601" s="170">
        <v>42679</v>
      </c>
      <c r="P25601" s="6" t="s">
        <v>28086</v>
      </c>
      <c r="U25601" s="9" t="s">
        <v>26913</v>
      </c>
      <c r="V25601" s="42" t="s">
        <v>23152</v>
      </c>
      <c r="Y25601" s="9" t="s">
        <v>153</v>
      </c>
      <c r="Z25601" s="1">
        <v>1530862</v>
      </c>
      <c r="AA25601" s="1">
        <v>3.664245E-3</v>
      </c>
      <c r="AD25601" s="84">
        <v>56.094534291899997</v>
      </c>
      <c r="AE25601" s="10" t="s">
        <v>1030</v>
      </c>
      <c r="AF25601" s="190" t="s">
        <v>24053</v>
      </c>
      <c r="AG25601" s="190" t="s">
        <v>19869</v>
      </c>
      <c r="AH25601" s="191" t="s">
        <v>1452</v>
      </c>
      <c r="AI25601" s="191" t="s">
        <v>1452</v>
      </c>
    </row>
    <row r="25602" spans="1:35" x14ac:dyDescent="0.2">
      <c r="A25602" s="133">
        <v>8</v>
      </c>
      <c r="B25602" s="133">
        <v>8</v>
      </c>
      <c r="C25602" s="133"/>
      <c r="D25602" s="133"/>
      <c r="E25602" s="133"/>
      <c r="F25602" s="133"/>
      <c r="G25602" s="133"/>
      <c r="H25602" s="8" t="s">
        <v>151</v>
      </c>
      <c r="I25602" s="8" t="s">
        <v>152</v>
      </c>
      <c r="N25602" s="170">
        <v>42709</v>
      </c>
      <c r="P25602" s="6" t="s">
        <v>28088</v>
      </c>
      <c r="U25602" s="9" t="s">
        <v>26914</v>
      </c>
      <c r="V25602" s="42" t="s">
        <v>23365</v>
      </c>
      <c r="Y25602" s="9" t="s">
        <v>153</v>
      </c>
      <c r="Z25602" s="1">
        <v>22667</v>
      </c>
      <c r="AA25602" s="1">
        <v>35.666912310000001</v>
      </c>
      <c r="AD25602" s="84">
        <v>8084.6190133076998</v>
      </c>
      <c r="AE25602" s="10" t="s">
        <v>1030</v>
      </c>
      <c r="AF25602" s="190" t="s">
        <v>24053</v>
      </c>
      <c r="AG25602" s="190" t="s">
        <v>19869</v>
      </c>
      <c r="AH25602" s="191" t="s">
        <v>1452</v>
      </c>
      <c r="AI25602" s="191" t="s">
        <v>1452</v>
      </c>
    </row>
    <row r="25603" spans="1:35" x14ac:dyDescent="0.2">
      <c r="A25603" s="133">
        <v>8</v>
      </c>
      <c r="B25603" s="133">
        <v>8</v>
      </c>
      <c r="C25603" s="133"/>
      <c r="D25603" s="133"/>
      <c r="E25603" s="133"/>
      <c r="F25603" s="133"/>
      <c r="G25603" s="133"/>
      <c r="H25603" s="8" t="s">
        <v>151</v>
      </c>
      <c r="I25603" s="8" t="s">
        <v>152</v>
      </c>
      <c r="N25603" s="170">
        <v>42709</v>
      </c>
      <c r="P25603" s="6" t="s">
        <v>28088</v>
      </c>
      <c r="U25603" s="9" t="s">
        <v>26915</v>
      </c>
      <c r="V25603" s="42" t="s">
        <v>26133</v>
      </c>
      <c r="Y25603" s="9" t="s">
        <v>153</v>
      </c>
      <c r="Z25603" s="1">
        <v>22667</v>
      </c>
      <c r="AA25603" s="1">
        <v>2.8371407519999998</v>
      </c>
      <c r="AD25603" s="84">
        <v>643.09469425583995</v>
      </c>
      <c r="AE25603" s="10" t="s">
        <v>1030</v>
      </c>
      <c r="AF25603" s="190" t="s">
        <v>24053</v>
      </c>
      <c r="AG25603" s="190" t="s">
        <v>19869</v>
      </c>
      <c r="AH25603" s="191" t="s">
        <v>1452</v>
      </c>
      <c r="AI25603" s="191" t="s">
        <v>1452</v>
      </c>
    </row>
    <row r="25604" spans="1:35" x14ac:dyDescent="0.2">
      <c r="A25604" s="133">
        <v>8</v>
      </c>
      <c r="B25604" s="133">
        <v>8</v>
      </c>
      <c r="C25604" s="133"/>
      <c r="D25604" s="133"/>
      <c r="E25604" s="133"/>
      <c r="F25604" s="133"/>
      <c r="G25604" s="133"/>
      <c r="H25604" s="8" t="s">
        <v>151</v>
      </c>
      <c r="I25604" s="8" t="s">
        <v>152</v>
      </c>
      <c r="N25604" s="170">
        <v>42709</v>
      </c>
      <c r="P25604" s="6" t="s">
        <v>28088</v>
      </c>
      <c r="U25604" s="9" t="s">
        <v>26916</v>
      </c>
      <c r="V25604" s="42" t="s">
        <v>26131</v>
      </c>
      <c r="Y25604" s="9" t="s">
        <v>153</v>
      </c>
      <c r="Z25604" s="1">
        <v>22667</v>
      </c>
      <c r="AA25604" s="1">
        <v>5.6742815029999996</v>
      </c>
      <c r="AD25604" s="84">
        <v>1286.18938828501</v>
      </c>
      <c r="AE25604" s="10" t="s">
        <v>1030</v>
      </c>
      <c r="AF25604" s="190" t="s">
        <v>24053</v>
      </c>
      <c r="AG25604" s="190" t="s">
        <v>19869</v>
      </c>
      <c r="AH25604" s="191" t="s">
        <v>1452</v>
      </c>
      <c r="AI25604" s="191" t="s">
        <v>1452</v>
      </c>
    </row>
    <row r="25605" spans="1:35" x14ac:dyDescent="0.2">
      <c r="A25605" s="133">
        <v>8</v>
      </c>
      <c r="B25605" s="133">
        <v>8</v>
      </c>
      <c r="C25605" s="133"/>
      <c r="D25605" s="133"/>
      <c r="E25605" s="133"/>
      <c r="F25605" s="133"/>
      <c r="G25605" s="133"/>
      <c r="H25605" s="8" t="s">
        <v>151</v>
      </c>
      <c r="I25605" s="8" t="s">
        <v>152</v>
      </c>
      <c r="N25605" s="170">
        <v>42709</v>
      </c>
      <c r="P25605" s="6" t="s">
        <v>28088</v>
      </c>
      <c r="U25605" s="9" t="s">
        <v>26917</v>
      </c>
      <c r="V25605" s="42" t="s">
        <v>26113</v>
      </c>
      <c r="Y25605" s="9" t="s">
        <v>153</v>
      </c>
      <c r="Z25605" s="1">
        <v>22667</v>
      </c>
      <c r="AA25605" s="1">
        <v>1.105379514</v>
      </c>
      <c r="AD25605" s="84">
        <v>250.55637443837998</v>
      </c>
      <c r="AE25605" s="10" t="s">
        <v>1030</v>
      </c>
      <c r="AF25605" s="190" t="s">
        <v>24053</v>
      </c>
      <c r="AG25605" s="190" t="s">
        <v>19869</v>
      </c>
      <c r="AH25605" s="191" t="s">
        <v>1452</v>
      </c>
      <c r="AI25605" s="191" t="s">
        <v>1452</v>
      </c>
    </row>
    <row r="25606" spans="1:35" x14ac:dyDescent="0.2">
      <c r="A25606" s="133">
        <v>8</v>
      </c>
      <c r="B25606" s="133">
        <v>8</v>
      </c>
      <c r="C25606" s="133"/>
      <c r="D25606" s="133"/>
      <c r="E25606" s="133"/>
      <c r="F25606" s="133"/>
      <c r="G25606" s="133"/>
      <c r="H25606" s="8" t="s">
        <v>151</v>
      </c>
      <c r="I25606" s="8" t="s">
        <v>152</v>
      </c>
      <c r="N25606" s="170">
        <v>42709</v>
      </c>
      <c r="P25606" s="6" t="s">
        <v>28088</v>
      </c>
      <c r="U25606" s="9" t="s">
        <v>26918</v>
      </c>
      <c r="V25606" s="42" t="s">
        <v>23004</v>
      </c>
      <c r="Y25606" s="9" t="s">
        <v>153</v>
      </c>
      <c r="Z25606" s="1">
        <v>22667</v>
      </c>
      <c r="AA25606" s="1">
        <v>2.2107590269999999</v>
      </c>
      <c r="AD25606" s="84">
        <v>501.11274865008994</v>
      </c>
      <c r="AE25606" s="10" t="s">
        <v>1030</v>
      </c>
      <c r="AF25606" s="190" t="s">
        <v>24053</v>
      </c>
      <c r="AG25606" s="190" t="s">
        <v>19869</v>
      </c>
      <c r="AH25606" s="191" t="s">
        <v>1452</v>
      </c>
      <c r="AI25606" s="191" t="s">
        <v>1452</v>
      </c>
    </row>
    <row r="25607" spans="1:35" x14ac:dyDescent="0.2">
      <c r="A25607" s="133">
        <v>8</v>
      </c>
      <c r="B25607" s="133">
        <v>8</v>
      </c>
      <c r="C25607" s="133"/>
      <c r="D25607" s="133"/>
      <c r="E25607" s="133"/>
      <c r="F25607" s="133"/>
      <c r="G25607" s="133"/>
      <c r="H25607" s="8" t="s">
        <v>151</v>
      </c>
      <c r="I25607" s="8" t="s">
        <v>152</v>
      </c>
      <c r="N25607" s="170">
        <v>42709</v>
      </c>
      <c r="P25607" s="6" t="s">
        <v>28088</v>
      </c>
      <c r="U25607" s="9" t="s">
        <v>26919</v>
      </c>
      <c r="V25607" s="42" t="s">
        <v>23146</v>
      </c>
      <c r="Y25607" s="9" t="s">
        <v>153</v>
      </c>
      <c r="Z25607" s="1">
        <v>22667</v>
      </c>
      <c r="AA25607" s="1">
        <v>7.6639646279999996</v>
      </c>
      <c r="AD25607" s="84">
        <v>1737.1908622287601</v>
      </c>
      <c r="AE25607" s="10" t="s">
        <v>1030</v>
      </c>
      <c r="AF25607" s="190" t="s">
        <v>24053</v>
      </c>
      <c r="AG25607" s="190" t="s">
        <v>19869</v>
      </c>
      <c r="AH25607" s="191" t="s">
        <v>1452</v>
      </c>
      <c r="AI25607" s="191" t="s">
        <v>1452</v>
      </c>
    </row>
    <row r="25608" spans="1:35" x14ac:dyDescent="0.2">
      <c r="A25608" s="133">
        <v>8</v>
      </c>
      <c r="B25608" s="133">
        <v>8</v>
      </c>
      <c r="C25608" s="133"/>
      <c r="D25608" s="133"/>
      <c r="E25608" s="133"/>
      <c r="F25608" s="133"/>
      <c r="G25608" s="133"/>
      <c r="H25608" s="8" t="s">
        <v>151</v>
      </c>
      <c r="I25608" s="8" t="s">
        <v>152</v>
      </c>
      <c r="N25608" s="170">
        <v>42709</v>
      </c>
      <c r="P25608" s="6" t="s">
        <v>28088</v>
      </c>
      <c r="U25608" s="9" t="s">
        <v>26920</v>
      </c>
      <c r="V25608" s="42" t="s">
        <v>26143</v>
      </c>
      <c r="Y25608" s="9" t="s">
        <v>153</v>
      </c>
      <c r="Z25608" s="1">
        <v>22667</v>
      </c>
      <c r="AA25608" s="1">
        <v>4.2446573320000001</v>
      </c>
      <c r="AD25608" s="84">
        <v>962.13647744443995</v>
      </c>
      <c r="AE25608" s="10" t="s">
        <v>1030</v>
      </c>
      <c r="AF25608" s="190" t="s">
        <v>24053</v>
      </c>
      <c r="AG25608" s="190" t="s">
        <v>19869</v>
      </c>
      <c r="AH25608" s="191" t="s">
        <v>1452</v>
      </c>
      <c r="AI25608" s="191" t="s">
        <v>1452</v>
      </c>
    </row>
    <row r="25609" spans="1:35" x14ac:dyDescent="0.2">
      <c r="A25609" s="133">
        <v>8</v>
      </c>
      <c r="B25609" s="133">
        <v>8</v>
      </c>
      <c r="C25609" s="133"/>
      <c r="D25609" s="133"/>
      <c r="E25609" s="133"/>
      <c r="F25609" s="133"/>
      <c r="G25609" s="133"/>
      <c r="H25609" s="8" t="s">
        <v>151</v>
      </c>
      <c r="I25609" s="8" t="s">
        <v>152</v>
      </c>
      <c r="N25609" s="170">
        <v>42709</v>
      </c>
      <c r="P25609" s="6" t="s">
        <v>28088</v>
      </c>
      <c r="U25609" s="9" t="s">
        <v>26921</v>
      </c>
      <c r="V25609" s="42" t="s">
        <v>23654</v>
      </c>
      <c r="Y25609" s="9" t="s">
        <v>153</v>
      </c>
      <c r="Z25609" s="1">
        <v>22667</v>
      </c>
      <c r="AA25609" s="1">
        <v>21.997052320000002</v>
      </c>
      <c r="AD25609" s="84">
        <v>4986.0718493744007</v>
      </c>
      <c r="AE25609" s="10" t="s">
        <v>1030</v>
      </c>
      <c r="AF25609" s="190" t="s">
        <v>24053</v>
      </c>
      <c r="AG25609" s="190" t="s">
        <v>19869</v>
      </c>
      <c r="AH25609" s="191" t="s">
        <v>1452</v>
      </c>
      <c r="AI25609" s="191" t="s">
        <v>1452</v>
      </c>
    </row>
    <row r="25610" spans="1:35" x14ac:dyDescent="0.2">
      <c r="A25610" s="133">
        <v>8</v>
      </c>
      <c r="B25610" s="133">
        <v>8</v>
      </c>
      <c r="C25610" s="133"/>
      <c r="D25610" s="133"/>
      <c r="E25610" s="133"/>
      <c r="F25610" s="133"/>
      <c r="G25610" s="133"/>
      <c r="H25610" s="8" t="s">
        <v>151</v>
      </c>
      <c r="I25610" s="8" t="s">
        <v>152</v>
      </c>
      <c r="N25610" s="170">
        <v>42709</v>
      </c>
      <c r="P25610" s="6" t="s">
        <v>28088</v>
      </c>
      <c r="U25610" s="9" t="s">
        <v>26922</v>
      </c>
      <c r="V25610" s="42" t="s">
        <v>26173</v>
      </c>
      <c r="Y25610" s="9" t="s">
        <v>153</v>
      </c>
      <c r="Z25610" s="1">
        <v>22667</v>
      </c>
      <c r="AA25610" s="1">
        <v>2.1370670600000001</v>
      </c>
      <c r="AD25610" s="84">
        <v>484.40899049020004</v>
      </c>
      <c r="AE25610" s="10" t="s">
        <v>1030</v>
      </c>
      <c r="AF25610" s="190" t="s">
        <v>24053</v>
      </c>
      <c r="AG25610" s="190" t="s">
        <v>19869</v>
      </c>
      <c r="AH25610" s="191" t="s">
        <v>1452</v>
      </c>
      <c r="AI25610" s="191" t="s">
        <v>1452</v>
      </c>
    </row>
    <row r="25611" spans="1:35" x14ac:dyDescent="0.2">
      <c r="A25611" s="133">
        <v>8</v>
      </c>
      <c r="B25611" s="133">
        <v>8</v>
      </c>
      <c r="C25611" s="133"/>
      <c r="D25611" s="133"/>
      <c r="E25611" s="133"/>
      <c r="F25611" s="133"/>
      <c r="G25611" s="133"/>
      <c r="H25611" s="8" t="s">
        <v>151</v>
      </c>
      <c r="I25611" s="8" t="s">
        <v>152</v>
      </c>
      <c r="N25611" s="170">
        <v>42709</v>
      </c>
      <c r="P25611" s="6" t="s">
        <v>28088</v>
      </c>
      <c r="U25611" s="9" t="s">
        <v>26923</v>
      </c>
      <c r="V25611" s="42" t="s">
        <v>26151</v>
      </c>
      <c r="Y25611" s="9" t="s">
        <v>153</v>
      </c>
      <c r="Z25611" s="1">
        <v>22667</v>
      </c>
      <c r="AA25611" s="1">
        <v>0.22107590299999999</v>
      </c>
      <c r="AD25611" s="84">
        <v>50.111274933010002</v>
      </c>
      <c r="AE25611" s="10" t="s">
        <v>1030</v>
      </c>
      <c r="AF25611" s="190" t="s">
        <v>24053</v>
      </c>
      <c r="AG25611" s="190" t="s">
        <v>19869</v>
      </c>
      <c r="AH25611" s="191" t="s">
        <v>1452</v>
      </c>
      <c r="AI25611" s="191" t="s">
        <v>1452</v>
      </c>
    </row>
    <row r="25612" spans="1:35" x14ac:dyDescent="0.2">
      <c r="A25612" s="133">
        <v>8</v>
      </c>
      <c r="B25612" s="133">
        <v>8</v>
      </c>
      <c r="C25612" s="133"/>
      <c r="D25612" s="133"/>
      <c r="E25612" s="133"/>
      <c r="F25612" s="133"/>
      <c r="G25612" s="133"/>
      <c r="H25612" s="8" t="s">
        <v>151</v>
      </c>
      <c r="I25612" s="8" t="s">
        <v>152</v>
      </c>
      <c r="N25612" s="170">
        <v>42709</v>
      </c>
      <c r="P25612" s="6" t="s">
        <v>28088</v>
      </c>
      <c r="U25612" s="9" t="s">
        <v>26924</v>
      </c>
      <c r="V25612" s="42" t="s">
        <v>24098</v>
      </c>
      <c r="Y25612" s="9" t="s">
        <v>153</v>
      </c>
      <c r="Z25612" s="1">
        <v>22667</v>
      </c>
      <c r="AA25612" s="1">
        <v>5.6153279290000002</v>
      </c>
      <c r="AD25612" s="84">
        <v>1272.8263816664301</v>
      </c>
      <c r="AE25612" s="10" t="s">
        <v>1030</v>
      </c>
      <c r="AF25612" s="190" t="s">
        <v>24053</v>
      </c>
      <c r="AG25612" s="190" t="s">
        <v>19869</v>
      </c>
      <c r="AH25612" s="191" t="s">
        <v>1452</v>
      </c>
      <c r="AI25612" s="191" t="s">
        <v>1452</v>
      </c>
    </row>
    <row r="25613" spans="1:35" x14ac:dyDescent="0.2">
      <c r="A25613" s="133">
        <v>8</v>
      </c>
      <c r="B25613" s="133">
        <v>8</v>
      </c>
      <c r="C25613" s="133"/>
      <c r="D25613" s="133"/>
      <c r="E25613" s="133"/>
      <c r="F25613" s="133"/>
      <c r="G25613" s="133"/>
      <c r="H25613" s="8" t="s">
        <v>151</v>
      </c>
      <c r="I25613" s="8" t="s">
        <v>152</v>
      </c>
      <c r="N25613" s="170">
        <v>42709</v>
      </c>
      <c r="P25613" s="6" t="s">
        <v>28088</v>
      </c>
      <c r="U25613" s="9" t="s">
        <v>26925</v>
      </c>
      <c r="V25613" s="42" t="s">
        <v>26169</v>
      </c>
      <c r="Y25613" s="9" t="s">
        <v>153</v>
      </c>
      <c r="Z25613" s="1">
        <v>22667</v>
      </c>
      <c r="AA25613" s="1">
        <v>0.43109800999999998</v>
      </c>
      <c r="AD25613" s="84">
        <v>97.716985926699991</v>
      </c>
      <c r="AE25613" s="10" t="s">
        <v>1030</v>
      </c>
      <c r="AF25613" s="190" t="s">
        <v>24053</v>
      </c>
      <c r="AG25613" s="190" t="s">
        <v>19869</v>
      </c>
      <c r="AH25613" s="191" t="s">
        <v>1452</v>
      </c>
      <c r="AI25613" s="191" t="s">
        <v>1452</v>
      </c>
    </row>
    <row r="25614" spans="1:35" x14ac:dyDescent="0.2">
      <c r="A25614" s="133">
        <v>8</v>
      </c>
      <c r="B25614" s="133">
        <v>8</v>
      </c>
      <c r="C25614" s="133"/>
      <c r="D25614" s="133"/>
      <c r="E25614" s="133"/>
      <c r="F25614" s="133"/>
      <c r="G25614" s="133"/>
      <c r="H25614" s="8" t="s">
        <v>151</v>
      </c>
      <c r="I25614" s="8" t="s">
        <v>152</v>
      </c>
      <c r="N25614" s="170">
        <v>42709</v>
      </c>
      <c r="P25614" s="6" t="s">
        <v>28088</v>
      </c>
      <c r="U25614" s="9" t="s">
        <v>26926</v>
      </c>
      <c r="V25614" s="42" t="s">
        <v>26122</v>
      </c>
      <c r="Y25614" s="9" t="s">
        <v>153</v>
      </c>
      <c r="Z25614" s="1">
        <v>22667</v>
      </c>
      <c r="AA25614" s="1">
        <v>0.46057479699999998</v>
      </c>
      <c r="AD25614" s="84">
        <v>104.39848923599</v>
      </c>
      <c r="AE25614" s="10" t="s">
        <v>1030</v>
      </c>
      <c r="AF25614" s="190" t="s">
        <v>24053</v>
      </c>
      <c r="AG25614" s="190" t="s">
        <v>19869</v>
      </c>
      <c r="AH25614" s="191" t="s">
        <v>1452</v>
      </c>
      <c r="AI25614" s="191" t="s">
        <v>1452</v>
      </c>
    </row>
    <row r="25615" spans="1:35" x14ac:dyDescent="0.2">
      <c r="A25615" s="133">
        <v>8</v>
      </c>
      <c r="B25615" s="133">
        <v>8</v>
      </c>
      <c r="C25615" s="133"/>
      <c r="D25615" s="133"/>
      <c r="E25615" s="133"/>
      <c r="F25615" s="133"/>
      <c r="G25615" s="133"/>
      <c r="H25615" s="8" t="s">
        <v>151</v>
      </c>
      <c r="I25615" s="8" t="s">
        <v>152</v>
      </c>
      <c r="N25615" s="170">
        <v>42709</v>
      </c>
      <c r="P25615" s="6" t="s">
        <v>28088</v>
      </c>
      <c r="U25615" s="9" t="s">
        <v>26927</v>
      </c>
      <c r="V25615" s="42" t="s">
        <v>26128</v>
      </c>
      <c r="Y25615" s="9" t="s">
        <v>153</v>
      </c>
      <c r="Z25615" s="1">
        <v>22667</v>
      </c>
      <c r="AA25615" s="1">
        <v>0.16212232900000001</v>
      </c>
      <c r="AD25615" s="84">
        <v>36.74826831443</v>
      </c>
      <c r="AE25615" s="10" t="s">
        <v>1030</v>
      </c>
      <c r="AF25615" s="190" t="s">
        <v>24053</v>
      </c>
      <c r="AG25615" s="190" t="s">
        <v>19869</v>
      </c>
      <c r="AH25615" s="191" t="s">
        <v>1452</v>
      </c>
      <c r="AI25615" s="191" t="s">
        <v>1452</v>
      </c>
    </row>
    <row r="25616" spans="1:35" x14ac:dyDescent="0.2">
      <c r="A25616" s="133">
        <v>8</v>
      </c>
      <c r="B25616" s="133">
        <v>8</v>
      </c>
      <c r="C25616" s="133"/>
      <c r="D25616" s="133"/>
      <c r="E25616" s="133"/>
      <c r="F25616" s="133"/>
      <c r="G25616" s="133"/>
      <c r="H25616" s="8" t="s">
        <v>151</v>
      </c>
      <c r="I25616" s="8" t="s">
        <v>152</v>
      </c>
      <c r="N25616" s="170">
        <v>42709</v>
      </c>
      <c r="P25616" s="6" t="s">
        <v>28088</v>
      </c>
      <c r="U25616" s="9" t="s">
        <v>26928</v>
      </c>
      <c r="V25616" s="42" t="s">
        <v>26191</v>
      </c>
      <c r="Y25616" s="9" t="s">
        <v>153</v>
      </c>
      <c r="Z25616" s="1">
        <v>22667</v>
      </c>
      <c r="AA25616" s="1">
        <v>1.4185703759999999</v>
      </c>
      <c r="AD25616" s="84">
        <v>321.54734712791998</v>
      </c>
      <c r="AE25616" s="10" t="s">
        <v>1030</v>
      </c>
      <c r="AF25616" s="190" t="s">
        <v>24053</v>
      </c>
      <c r="AG25616" s="190" t="s">
        <v>19869</v>
      </c>
      <c r="AH25616" s="191" t="s">
        <v>1452</v>
      </c>
      <c r="AI25616" s="191" t="s">
        <v>1452</v>
      </c>
    </row>
    <row r="25617" spans="1:35" x14ac:dyDescent="0.2">
      <c r="A25617" s="133">
        <v>8</v>
      </c>
      <c r="B25617" s="133">
        <v>8</v>
      </c>
      <c r="C25617" s="133"/>
      <c r="D25617" s="133"/>
      <c r="E25617" s="133"/>
      <c r="F25617" s="133"/>
      <c r="G25617" s="133"/>
      <c r="H25617" s="8" t="s">
        <v>151</v>
      </c>
      <c r="I25617" s="8" t="s">
        <v>152</v>
      </c>
      <c r="N25617" s="170">
        <v>42709</v>
      </c>
      <c r="P25617" s="6" t="s">
        <v>28088</v>
      </c>
      <c r="U25617" s="9" t="s">
        <v>26929</v>
      </c>
      <c r="V25617" s="42" t="s">
        <v>26170</v>
      </c>
      <c r="Y25617" s="9" t="s">
        <v>153</v>
      </c>
      <c r="Z25617" s="1">
        <v>22667</v>
      </c>
      <c r="AA25617" s="1">
        <v>0.943257185</v>
      </c>
      <c r="AD25617" s="84">
        <v>213.80810612395001</v>
      </c>
      <c r="AE25617" s="10" t="s">
        <v>1030</v>
      </c>
      <c r="AF25617" s="190" t="s">
        <v>24053</v>
      </c>
      <c r="AG25617" s="190" t="s">
        <v>19869</v>
      </c>
      <c r="AH25617" s="191" t="s">
        <v>1452</v>
      </c>
      <c r="AI25617" s="191" t="s">
        <v>1452</v>
      </c>
    </row>
    <row r="25618" spans="1:35" x14ac:dyDescent="0.2">
      <c r="A25618" s="133">
        <v>8</v>
      </c>
      <c r="B25618" s="133">
        <v>8</v>
      </c>
      <c r="C25618" s="133"/>
      <c r="D25618" s="133"/>
      <c r="E25618" s="133"/>
      <c r="F25618" s="133"/>
      <c r="G25618" s="133"/>
      <c r="H25618" s="8" t="s">
        <v>151</v>
      </c>
      <c r="I25618" s="8" t="s">
        <v>152</v>
      </c>
      <c r="N25618" s="170">
        <v>42709</v>
      </c>
      <c r="P25618" s="6" t="s">
        <v>28088</v>
      </c>
      <c r="U25618" s="9" t="s">
        <v>26930</v>
      </c>
      <c r="V25618" s="42" t="s">
        <v>583</v>
      </c>
      <c r="Y25618" s="9" t="s">
        <v>153</v>
      </c>
      <c r="Z25618" s="1">
        <v>22667</v>
      </c>
      <c r="AA25618" s="1">
        <v>9.2114958999999996E-2</v>
      </c>
      <c r="AD25618" s="84">
        <v>20.87969775653</v>
      </c>
      <c r="AE25618" s="10" t="s">
        <v>1030</v>
      </c>
      <c r="AF25618" s="190" t="s">
        <v>24053</v>
      </c>
      <c r="AG25618" s="190" t="s">
        <v>19869</v>
      </c>
      <c r="AH25618" s="191" t="s">
        <v>1452</v>
      </c>
      <c r="AI25618" s="191" t="s">
        <v>1452</v>
      </c>
    </row>
    <row r="25619" spans="1:35" x14ac:dyDescent="0.2">
      <c r="A25619" s="133">
        <v>8</v>
      </c>
      <c r="B25619" s="133">
        <v>8</v>
      </c>
      <c r="C25619" s="133"/>
      <c r="D25619" s="133"/>
      <c r="E25619" s="133"/>
      <c r="F25619" s="133"/>
      <c r="G25619" s="133"/>
      <c r="H25619" s="8" t="s">
        <v>151</v>
      </c>
      <c r="I25619" s="8" t="s">
        <v>152</v>
      </c>
      <c r="N25619" s="170">
        <v>42709</v>
      </c>
      <c r="P25619" s="6" t="s">
        <v>28088</v>
      </c>
      <c r="U25619" s="9" t="s">
        <v>26931</v>
      </c>
      <c r="V25619" s="42" t="s">
        <v>26125</v>
      </c>
      <c r="Y25619" s="9" t="s">
        <v>153</v>
      </c>
      <c r="Z25619" s="1">
        <v>22667</v>
      </c>
      <c r="AA25619" s="1">
        <v>0.66322770799999997</v>
      </c>
      <c r="AD25619" s="84">
        <v>150.33382457235999</v>
      </c>
      <c r="AE25619" s="10" t="s">
        <v>1030</v>
      </c>
      <c r="AF25619" s="190" t="s">
        <v>24053</v>
      </c>
      <c r="AG25619" s="190" t="s">
        <v>19869</v>
      </c>
      <c r="AH25619" s="191" t="s">
        <v>1452</v>
      </c>
      <c r="AI25619" s="191" t="s">
        <v>1452</v>
      </c>
    </row>
    <row r="25620" spans="1:35" x14ac:dyDescent="0.2">
      <c r="A25620" s="133">
        <v>8</v>
      </c>
      <c r="B25620" s="133">
        <v>8</v>
      </c>
      <c r="C25620" s="133"/>
      <c r="D25620" s="133"/>
      <c r="E25620" s="133"/>
      <c r="F25620" s="133"/>
      <c r="G25620" s="133"/>
      <c r="H25620" s="8" t="s">
        <v>151</v>
      </c>
      <c r="I25620" s="8" t="s">
        <v>152</v>
      </c>
      <c r="N25620" s="170">
        <v>42709</v>
      </c>
      <c r="P25620" s="6" t="s">
        <v>28088</v>
      </c>
      <c r="U25620" s="9" t="s">
        <v>26932</v>
      </c>
      <c r="V25620" s="42" t="s">
        <v>26140</v>
      </c>
      <c r="Y25620" s="9" t="s">
        <v>153</v>
      </c>
      <c r="Z25620" s="1">
        <v>22667</v>
      </c>
      <c r="AA25620" s="1">
        <v>0.66322770799999997</v>
      </c>
      <c r="AD25620" s="84">
        <v>150.33382457235999</v>
      </c>
      <c r="AE25620" s="10" t="s">
        <v>1030</v>
      </c>
      <c r="AF25620" s="190" t="s">
        <v>24053</v>
      </c>
      <c r="AG25620" s="190" t="s">
        <v>19869</v>
      </c>
      <c r="AH25620" s="191" t="s">
        <v>1452</v>
      </c>
      <c r="AI25620" s="191" t="s">
        <v>1452</v>
      </c>
    </row>
    <row r="25621" spans="1:35" x14ac:dyDescent="0.2">
      <c r="A25621" s="133">
        <v>8</v>
      </c>
      <c r="B25621" s="133">
        <v>8</v>
      </c>
      <c r="C25621" s="133"/>
      <c r="D25621" s="133"/>
      <c r="E25621" s="133"/>
      <c r="F25621" s="133"/>
      <c r="G25621" s="133"/>
      <c r="H25621" s="8" t="s">
        <v>151</v>
      </c>
      <c r="I25621" s="8" t="s">
        <v>152</v>
      </c>
      <c r="N25621" s="170">
        <v>42709</v>
      </c>
      <c r="P25621" s="6" t="s">
        <v>28088</v>
      </c>
      <c r="U25621" s="9" t="s">
        <v>26933</v>
      </c>
      <c r="V25621" s="42" t="s">
        <v>23005</v>
      </c>
      <c r="Y25621" s="9" t="s">
        <v>153</v>
      </c>
      <c r="Z25621" s="1">
        <v>22667</v>
      </c>
      <c r="AA25621" s="1">
        <v>0.66322770799999997</v>
      </c>
      <c r="AD25621" s="84">
        <v>150.33382457235999</v>
      </c>
      <c r="AE25621" s="10" t="s">
        <v>1030</v>
      </c>
      <c r="AF25621" s="190" t="s">
        <v>24053</v>
      </c>
      <c r="AG25621" s="190" t="s">
        <v>19869</v>
      </c>
      <c r="AH25621" s="191" t="s">
        <v>1452</v>
      </c>
      <c r="AI25621" s="191" t="s">
        <v>1452</v>
      </c>
    </row>
    <row r="25622" spans="1:35" x14ac:dyDescent="0.2">
      <c r="A25622" s="133">
        <v>8</v>
      </c>
      <c r="B25622" s="133">
        <v>8</v>
      </c>
      <c r="C25622" s="133"/>
      <c r="D25622" s="133"/>
      <c r="E25622" s="133"/>
      <c r="F25622" s="133"/>
      <c r="G25622" s="133"/>
      <c r="H25622" s="8" t="s">
        <v>151</v>
      </c>
      <c r="I25622" s="8" t="s">
        <v>152</v>
      </c>
      <c r="N25622" s="170">
        <v>42709</v>
      </c>
      <c r="P25622" s="6" t="s">
        <v>28088</v>
      </c>
      <c r="U25622" s="9" t="s">
        <v>26934</v>
      </c>
      <c r="V25622" s="42" t="s">
        <v>24081</v>
      </c>
      <c r="Y25622" s="9" t="s">
        <v>153</v>
      </c>
      <c r="Z25622" s="1">
        <v>22667</v>
      </c>
      <c r="AA25622" s="1">
        <v>2.321296979</v>
      </c>
      <c r="AD25622" s="84">
        <v>526.16838622992998</v>
      </c>
      <c r="AE25622" s="10" t="s">
        <v>1030</v>
      </c>
      <c r="AF25622" s="190" t="s">
        <v>24053</v>
      </c>
      <c r="AG25622" s="190" t="s">
        <v>19869</v>
      </c>
      <c r="AH25622" s="191" t="s">
        <v>1452</v>
      </c>
      <c r="AI25622" s="191" t="s">
        <v>1452</v>
      </c>
    </row>
    <row r="25623" spans="1:35" x14ac:dyDescent="0.2">
      <c r="A25623" s="133">
        <v>8</v>
      </c>
      <c r="B25623" s="133">
        <v>8</v>
      </c>
      <c r="C25623" s="133"/>
      <c r="D25623" s="133"/>
      <c r="E25623" s="133"/>
      <c r="F25623" s="133"/>
      <c r="G25623" s="133"/>
      <c r="H25623" s="8" t="s">
        <v>151</v>
      </c>
      <c r="I25623" s="8" t="s">
        <v>152</v>
      </c>
      <c r="N25623" s="170">
        <v>42709</v>
      </c>
      <c r="P25623" s="6" t="s">
        <v>28088</v>
      </c>
      <c r="U25623" s="9" t="s">
        <v>26935</v>
      </c>
      <c r="V25623" s="42" t="s">
        <v>26148</v>
      </c>
      <c r="Y25623" s="9" t="s">
        <v>153</v>
      </c>
      <c r="Z25623" s="1">
        <v>22667</v>
      </c>
      <c r="AA25623" s="1">
        <v>1.2896094330000001</v>
      </c>
      <c r="AD25623" s="84">
        <v>292.31577017811003</v>
      </c>
      <c r="AE25623" s="10" t="s">
        <v>1030</v>
      </c>
      <c r="AF25623" s="190" t="s">
        <v>24053</v>
      </c>
      <c r="AG25623" s="190" t="s">
        <v>19869</v>
      </c>
      <c r="AH25623" s="191" t="s">
        <v>1452</v>
      </c>
      <c r="AI25623" s="191" t="s">
        <v>1452</v>
      </c>
    </row>
    <row r="25624" spans="1:35" x14ac:dyDescent="0.2">
      <c r="A25624" s="133">
        <v>8</v>
      </c>
      <c r="B25624" s="133">
        <v>8</v>
      </c>
      <c r="C25624" s="133"/>
      <c r="D25624" s="133"/>
      <c r="E25624" s="133"/>
      <c r="F25624" s="133"/>
      <c r="G25624" s="133"/>
      <c r="H25624" s="8" t="s">
        <v>151</v>
      </c>
      <c r="I25624" s="8" t="s">
        <v>152</v>
      </c>
      <c r="N25624" s="170">
        <v>42709</v>
      </c>
      <c r="P25624" s="6" t="s">
        <v>28088</v>
      </c>
      <c r="U25624" s="9" t="s">
        <v>26936</v>
      </c>
      <c r="V25624" s="42" t="s">
        <v>26119</v>
      </c>
      <c r="Y25624" s="9" t="s">
        <v>153</v>
      </c>
      <c r="Z25624" s="1">
        <v>22667</v>
      </c>
      <c r="AA25624" s="1">
        <v>0.36109064099999999</v>
      </c>
      <c r="AD25624" s="84">
        <v>81.848415595470001</v>
      </c>
      <c r="AE25624" s="10" t="s">
        <v>1030</v>
      </c>
      <c r="AF25624" s="190" t="s">
        <v>24053</v>
      </c>
      <c r="AG25624" s="190" t="s">
        <v>19869</v>
      </c>
      <c r="AH25624" s="191" t="s">
        <v>1452</v>
      </c>
      <c r="AI25624" s="191" t="s">
        <v>1452</v>
      </c>
    </row>
    <row r="25625" spans="1:35" x14ac:dyDescent="0.2">
      <c r="A25625" s="133">
        <v>8</v>
      </c>
      <c r="B25625" s="133">
        <v>8</v>
      </c>
      <c r="C25625" s="133"/>
      <c r="D25625" s="133"/>
      <c r="E25625" s="133"/>
      <c r="F25625" s="133"/>
      <c r="G25625" s="133"/>
      <c r="H25625" s="8" t="s">
        <v>151</v>
      </c>
      <c r="I25625" s="8" t="s">
        <v>152</v>
      </c>
      <c r="N25625" s="170">
        <v>42709</v>
      </c>
      <c r="P25625" s="6" t="s">
        <v>28088</v>
      </c>
      <c r="U25625" s="9" t="s">
        <v>26937</v>
      </c>
      <c r="V25625" s="42" t="s">
        <v>26132</v>
      </c>
      <c r="Y25625" s="9" t="s">
        <v>153</v>
      </c>
      <c r="Z25625" s="1">
        <v>22667</v>
      </c>
      <c r="AA25625" s="1">
        <v>0.99115696399999997</v>
      </c>
      <c r="AD25625" s="84">
        <v>224.66554902988</v>
      </c>
      <c r="AE25625" s="10" t="s">
        <v>1030</v>
      </c>
      <c r="AF25625" s="190" t="s">
        <v>24053</v>
      </c>
      <c r="AG25625" s="190" t="s">
        <v>19869</v>
      </c>
      <c r="AH25625" s="191" t="s">
        <v>1452</v>
      </c>
      <c r="AI25625" s="191" t="s">
        <v>1452</v>
      </c>
    </row>
    <row r="25626" spans="1:35" x14ac:dyDescent="0.2">
      <c r="A25626" s="133">
        <v>8</v>
      </c>
      <c r="B25626" s="133">
        <v>8</v>
      </c>
      <c r="C25626" s="133"/>
      <c r="D25626" s="133"/>
      <c r="E25626" s="133"/>
      <c r="F25626" s="133"/>
      <c r="G25626" s="133"/>
      <c r="H25626" s="8" t="s">
        <v>151</v>
      </c>
      <c r="I25626" s="8" t="s">
        <v>152</v>
      </c>
      <c r="N25626" s="170">
        <v>42709</v>
      </c>
      <c r="P25626" s="6" t="s">
        <v>28088</v>
      </c>
      <c r="U25626" s="9" t="s">
        <v>26938</v>
      </c>
      <c r="V25626" s="42" t="s">
        <v>26178</v>
      </c>
      <c r="Y25626" s="9" t="s">
        <v>153</v>
      </c>
      <c r="Z25626" s="1">
        <v>22667</v>
      </c>
      <c r="AA25626" s="1">
        <v>0.16580692699999999</v>
      </c>
      <c r="AD25626" s="84">
        <v>37.583456143089997</v>
      </c>
      <c r="AE25626" s="10" t="s">
        <v>1030</v>
      </c>
      <c r="AF25626" s="190" t="s">
        <v>24053</v>
      </c>
      <c r="AG25626" s="190" t="s">
        <v>19869</v>
      </c>
      <c r="AH25626" s="191" t="s">
        <v>1452</v>
      </c>
      <c r="AI25626" s="191" t="s">
        <v>1452</v>
      </c>
    </row>
    <row r="25627" spans="1:35" x14ac:dyDescent="0.2">
      <c r="A25627" s="133">
        <v>8</v>
      </c>
      <c r="B25627" s="133">
        <v>8</v>
      </c>
      <c r="C25627" s="133"/>
      <c r="D25627" s="133"/>
      <c r="E25627" s="133"/>
      <c r="F25627" s="133"/>
      <c r="G25627" s="133"/>
      <c r="H25627" s="8" t="s">
        <v>151</v>
      </c>
      <c r="I25627" s="8" t="s">
        <v>152</v>
      </c>
      <c r="N25627" s="170">
        <v>42709</v>
      </c>
      <c r="P25627" s="6" t="s">
        <v>28088</v>
      </c>
      <c r="U25627" s="9" t="s">
        <v>26939</v>
      </c>
      <c r="V25627" s="42" t="s">
        <v>26133</v>
      </c>
      <c r="Y25627" s="9" t="s">
        <v>153</v>
      </c>
      <c r="Z25627" s="1">
        <v>34930</v>
      </c>
      <c r="AA25627" s="1">
        <v>13.348218620000001</v>
      </c>
      <c r="AD25627" s="84">
        <v>4662.5327639660009</v>
      </c>
      <c r="AE25627" s="10" t="s">
        <v>1030</v>
      </c>
      <c r="AF25627" s="190" t="s">
        <v>24053</v>
      </c>
      <c r="AG25627" s="190" t="s">
        <v>19869</v>
      </c>
      <c r="AH25627" s="191" t="s">
        <v>1452</v>
      </c>
      <c r="AI25627" s="191" t="s">
        <v>1452</v>
      </c>
    </row>
    <row r="25628" spans="1:35" x14ac:dyDescent="0.2">
      <c r="A25628" s="133">
        <v>8</v>
      </c>
      <c r="B25628" s="133">
        <v>8</v>
      </c>
      <c r="C25628" s="133"/>
      <c r="D25628" s="133"/>
      <c r="E25628" s="133"/>
      <c r="F25628" s="133"/>
      <c r="G25628" s="133"/>
      <c r="H25628" s="8" t="s">
        <v>151</v>
      </c>
      <c r="I25628" s="8" t="s">
        <v>152</v>
      </c>
      <c r="N25628" s="170">
        <v>42709</v>
      </c>
      <c r="P25628" s="6" t="s">
        <v>28088</v>
      </c>
      <c r="U25628" s="9" t="s">
        <v>26940</v>
      </c>
      <c r="V25628" s="42" t="s">
        <v>26131</v>
      </c>
      <c r="Y25628" s="9" t="s">
        <v>153</v>
      </c>
      <c r="Z25628" s="1">
        <v>34930</v>
      </c>
      <c r="AA25628" s="1">
        <v>7.7015176519999997</v>
      </c>
      <c r="AD25628" s="84">
        <v>2690.1401158435997</v>
      </c>
      <c r="AE25628" s="10" t="s">
        <v>1030</v>
      </c>
      <c r="AF25628" s="190" t="s">
        <v>24053</v>
      </c>
      <c r="AG25628" s="190" t="s">
        <v>19869</v>
      </c>
      <c r="AH25628" s="191" t="s">
        <v>1452</v>
      </c>
      <c r="AI25628" s="191" t="s">
        <v>1452</v>
      </c>
    </row>
    <row r="25629" spans="1:35" x14ac:dyDescent="0.2">
      <c r="A25629" s="133">
        <v>8</v>
      </c>
      <c r="B25629" s="133">
        <v>8</v>
      </c>
      <c r="C25629" s="133"/>
      <c r="D25629" s="133"/>
      <c r="E25629" s="133"/>
      <c r="F25629" s="133"/>
      <c r="G25629" s="133"/>
      <c r="H25629" s="8" t="s">
        <v>151</v>
      </c>
      <c r="I25629" s="8" t="s">
        <v>152</v>
      </c>
      <c r="N25629" s="170">
        <v>42709</v>
      </c>
      <c r="P25629" s="6" t="s">
        <v>28088</v>
      </c>
      <c r="U25629" s="9" t="s">
        <v>26941</v>
      </c>
      <c r="V25629" s="42" t="s">
        <v>23365</v>
      </c>
      <c r="Y25629" s="9" t="s">
        <v>153</v>
      </c>
      <c r="Z25629" s="1">
        <v>34930</v>
      </c>
      <c r="AA25629" s="1">
        <v>19.221434810000002</v>
      </c>
      <c r="AD25629" s="84">
        <v>6714.0471791330001</v>
      </c>
      <c r="AE25629" s="10" t="s">
        <v>1030</v>
      </c>
      <c r="AF25629" s="190" t="s">
        <v>24053</v>
      </c>
      <c r="AG25629" s="190" t="s">
        <v>19869</v>
      </c>
      <c r="AH25629" s="191" t="s">
        <v>1452</v>
      </c>
      <c r="AI25629" s="191" t="s">
        <v>1452</v>
      </c>
    </row>
    <row r="25630" spans="1:35" x14ac:dyDescent="0.2">
      <c r="A25630" s="133">
        <v>8</v>
      </c>
      <c r="B25630" s="133">
        <v>8</v>
      </c>
      <c r="C25630" s="133"/>
      <c r="D25630" s="133"/>
      <c r="E25630" s="133"/>
      <c r="F25630" s="133"/>
      <c r="G25630" s="133"/>
      <c r="H25630" s="8" t="s">
        <v>151</v>
      </c>
      <c r="I25630" s="8" t="s">
        <v>152</v>
      </c>
      <c r="N25630" s="170">
        <v>42709</v>
      </c>
      <c r="P25630" s="6" t="s">
        <v>28088</v>
      </c>
      <c r="U25630" s="9" t="s">
        <v>26942</v>
      </c>
      <c r="V25630" s="42" t="s">
        <v>23146</v>
      </c>
      <c r="Y25630" s="9" t="s">
        <v>153</v>
      </c>
      <c r="Z25630" s="1">
        <v>34930</v>
      </c>
      <c r="AA25630" s="1">
        <v>11.778791699999999</v>
      </c>
      <c r="AD25630" s="84">
        <v>4114.3319408099997</v>
      </c>
      <c r="AE25630" s="10" t="s">
        <v>1030</v>
      </c>
      <c r="AF25630" s="190" t="s">
        <v>24053</v>
      </c>
      <c r="AG25630" s="190" t="s">
        <v>19869</v>
      </c>
      <c r="AH25630" s="191" t="s">
        <v>1452</v>
      </c>
      <c r="AI25630" s="191" t="s">
        <v>1452</v>
      </c>
    </row>
    <row r="25631" spans="1:35" x14ac:dyDescent="0.2">
      <c r="A25631" s="133">
        <v>8</v>
      </c>
      <c r="B25631" s="133">
        <v>8</v>
      </c>
      <c r="C25631" s="133"/>
      <c r="D25631" s="133"/>
      <c r="E25631" s="133"/>
      <c r="F25631" s="133"/>
      <c r="G25631" s="133"/>
      <c r="H25631" s="8" t="s">
        <v>151</v>
      </c>
      <c r="I25631" s="8" t="s">
        <v>152</v>
      </c>
      <c r="N25631" s="170">
        <v>42709</v>
      </c>
      <c r="P25631" s="6" t="s">
        <v>28088</v>
      </c>
      <c r="U25631" s="9" t="s">
        <v>26943</v>
      </c>
      <c r="V25631" s="42" t="s">
        <v>23004</v>
      </c>
      <c r="Y25631" s="9" t="s">
        <v>153</v>
      </c>
      <c r="Z25631" s="1">
        <v>34930</v>
      </c>
      <c r="AA25631" s="1">
        <v>1.941559072</v>
      </c>
      <c r="AD25631" s="84">
        <v>678.18658384959997</v>
      </c>
      <c r="AE25631" s="10" t="s">
        <v>1030</v>
      </c>
      <c r="AF25631" s="190" t="s">
        <v>24053</v>
      </c>
      <c r="AG25631" s="190" t="s">
        <v>19869</v>
      </c>
      <c r="AH25631" s="191" t="s">
        <v>1452</v>
      </c>
      <c r="AI25631" s="191" t="s">
        <v>1452</v>
      </c>
    </row>
    <row r="25632" spans="1:35" x14ac:dyDescent="0.2">
      <c r="A25632" s="133">
        <v>8</v>
      </c>
      <c r="B25632" s="133">
        <v>8</v>
      </c>
      <c r="C25632" s="133"/>
      <c r="D25632" s="133"/>
      <c r="E25632" s="133"/>
      <c r="F25632" s="133"/>
      <c r="G25632" s="133"/>
      <c r="H25632" s="8" t="s">
        <v>151</v>
      </c>
      <c r="I25632" s="8" t="s">
        <v>152</v>
      </c>
      <c r="N25632" s="170">
        <v>42709</v>
      </c>
      <c r="P25632" s="6" t="s">
        <v>28088</v>
      </c>
      <c r="U25632" s="9" t="s">
        <v>26944</v>
      </c>
      <c r="V25632" s="42" t="s">
        <v>583</v>
      </c>
      <c r="Y25632" s="9" t="s">
        <v>153</v>
      </c>
      <c r="Z25632" s="1">
        <v>34930</v>
      </c>
      <c r="AA25632" s="1">
        <v>0.242694884</v>
      </c>
      <c r="AD25632" s="84">
        <v>84.773322981199996</v>
      </c>
      <c r="AE25632" s="10" t="s">
        <v>1030</v>
      </c>
      <c r="AF25632" s="190" t="s">
        <v>24053</v>
      </c>
      <c r="AG25632" s="190" t="s">
        <v>19869</v>
      </c>
      <c r="AH25632" s="191" t="s">
        <v>1452</v>
      </c>
      <c r="AI25632" s="191" t="s">
        <v>1452</v>
      </c>
    </row>
    <row r="25633" spans="1:35" x14ac:dyDescent="0.2">
      <c r="A25633" s="133">
        <v>8</v>
      </c>
      <c r="B25633" s="133">
        <v>8</v>
      </c>
      <c r="C25633" s="133"/>
      <c r="D25633" s="133"/>
      <c r="E25633" s="133"/>
      <c r="F25633" s="133"/>
      <c r="G25633" s="133"/>
      <c r="H25633" s="8" t="s">
        <v>151</v>
      </c>
      <c r="I25633" s="8" t="s">
        <v>152</v>
      </c>
      <c r="N25633" s="170">
        <v>42709</v>
      </c>
      <c r="P25633" s="6" t="s">
        <v>28088</v>
      </c>
      <c r="U25633" s="9" t="s">
        <v>26945</v>
      </c>
      <c r="V25633" s="42" t="s">
        <v>26148</v>
      </c>
      <c r="Y25633" s="9" t="s">
        <v>153</v>
      </c>
      <c r="Z25633" s="1">
        <v>34930</v>
      </c>
      <c r="AA25633" s="1">
        <v>3.3977283759999999</v>
      </c>
      <c r="AD25633" s="84">
        <v>1186.8265217367998</v>
      </c>
      <c r="AE25633" s="10" t="s">
        <v>1030</v>
      </c>
      <c r="AF25633" s="190" t="s">
        <v>24053</v>
      </c>
      <c r="AG25633" s="190" t="s">
        <v>19869</v>
      </c>
      <c r="AH25633" s="191" t="s">
        <v>1452</v>
      </c>
      <c r="AI25633" s="191" t="s">
        <v>1452</v>
      </c>
    </row>
    <row r="25634" spans="1:35" x14ac:dyDescent="0.2">
      <c r="A25634" s="133">
        <v>8</v>
      </c>
      <c r="B25634" s="133">
        <v>8</v>
      </c>
      <c r="C25634" s="133"/>
      <c r="D25634" s="133"/>
      <c r="E25634" s="133"/>
      <c r="F25634" s="133"/>
      <c r="G25634" s="133"/>
      <c r="H25634" s="8" t="s">
        <v>151</v>
      </c>
      <c r="I25634" s="8" t="s">
        <v>152</v>
      </c>
      <c r="N25634" s="170">
        <v>42709</v>
      </c>
      <c r="P25634" s="6" t="s">
        <v>28088</v>
      </c>
      <c r="U25634" s="9" t="s">
        <v>26946</v>
      </c>
      <c r="V25634" s="42" t="s">
        <v>23201</v>
      </c>
      <c r="Y25634" s="9" t="s">
        <v>153</v>
      </c>
      <c r="Z25634" s="1">
        <v>34930</v>
      </c>
      <c r="AA25634" s="1">
        <v>1.8121217999999999</v>
      </c>
      <c r="AD25634" s="84">
        <v>632.97414473999993</v>
      </c>
      <c r="AE25634" s="10" t="s">
        <v>1030</v>
      </c>
      <c r="AF25634" s="190" t="s">
        <v>24053</v>
      </c>
      <c r="AG25634" s="190" t="s">
        <v>19869</v>
      </c>
      <c r="AH25634" s="191" t="s">
        <v>1452</v>
      </c>
      <c r="AI25634" s="191" t="s">
        <v>1452</v>
      </c>
    </row>
    <row r="25635" spans="1:35" x14ac:dyDescent="0.2">
      <c r="A25635" s="133">
        <v>8</v>
      </c>
      <c r="B25635" s="133">
        <v>8</v>
      </c>
      <c r="C25635" s="133"/>
      <c r="D25635" s="133"/>
      <c r="E25635" s="133"/>
      <c r="F25635" s="133"/>
      <c r="G25635" s="133"/>
      <c r="H25635" s="8" t="s">
        <v>151</v>
      </c>
      <c r="I25635" s="8" t="s">
        <v>152</v>
      </c>
      <c r="N25635" s="170">
        <v>42709</v>
      </c>
      <c r="P25635" s="6" t="s">
        <v>28088</v>
      </c>
      <c r="U25635" s="9" t="s">
        <v>26947</v>
      </c>
      <c r="V25635" s="42" t="s">
        <v>26132</v>
      </c>
      <c r="Y25635" s="9" t="s">
        <v>153</v>
      </c>
      <c r="Z25635" s="1">
        <v>34930</v>
      </c>
      <c r="AA25635" s="1">
        <v>1.740931301</v>
      </c>
      <c r="AD25635" s="84">
        <v>608.10730343930004</v>
      </c>
      <c r="AE25635" s="10" t="s">
        <v>1030</v>
      </c>
      <c r="AF25635" s="190" t="s">
        <v>24053</v>
      </c>
      <c r="AG25635" s="190" t="s">
        <v>19869</v>
      </c>
      <c r="AH25635" s="191" t="s">
        <v>1452</v>
      </c>
      <c r="AI25635" s="191" t="s">
        <v>1452</v>
      </c>
    </row>
    <row r="25636" spans="1:35" x14ac:dyDescent="0.2">
      <c r="A25636" s="133">
        <v>8</v>
      </c>
      <c r="B25636" s="133">
        <v>8</v>
      </c>
      <c r="C25636" s="133"/>
      <c r="D25636" s="133"/>
      <c r="E25636" s="133"/>
      <c r="F25636" s="133"/>
      <c r="G25636" s="133"/>
      <c r="H25636" s="8" t="s">
        <v>151</v>
      </c>
      <c r="I25636" s="8" t="s">
        <v>152</v>
      </c>
      <c r="N25636" s="170">
        <v>42709</v>
      </c>
      <c r="P25636" s="6" t="s">
        <v>28088</v>
      </c>
      <c r="U25636" s="9" t="s">
        <v>26948</v>
      </c>
      <c r="V25636" s="42" t="s">
        <v>26140</v>
      </c>
      <c r="Y25636" s="9" t="s">
        <v>153</v>
      </c>
      <c r="Z25636" s="1">
        <v>34930</v>
      </c>
      <c r="AA25636" s="1">
        <v>1.1649354430000001</v>
      </c>
      <c r="AD25636" s="84">
        <v>406.91195023990008</v>
      </c>
      <c r="AE25636" s="10" t="s">
        <v>1030</v>
      </c>
      <c r="AF25636" s="190" t="s">
        <v>24053</v>
      </c>
      <c r="AG25636" s="190" t="s">
        <v>19869</v>
      </c>
      <c r="AH25636" s="191" t="s">
        <v>1452</v>
      </c>
      <c r="AI25636" s="191" t="s">
        <v>1452</v>
      </c>
    </row>
    <row r="25637" spans="1:35" x14ac:dyDescent="0.2">
      <c r="A25637" s="133">
        <v>8</v>
      </c>
      <c r="B25637" s="133">
        <v>8</v>
      </c>
      <c r="C25637" s="133"/>
      <c r="D25637" s="133"/>
      <c r="E25637" s="133"/>
      <c r="F25637" s="133"/>
      <c r="G25637" s="133"/>
      <c r="H25637" s="8" t="s">
        <v>151</v>
      </c>
      <c r="I25637" s="8" t="s">
        <v>152</v>
      </c>
      <c r="N25637" s="170">
        <v>42709</v>
      </c>
      <c r="P25637" s="6" t="s">
        <v>28088</v>
      </c>
      <c r="U25637" s="9" t="s">
        <v>26949</v>
      </c>
      <c r="V25637" s="42" t="s">
        <v>23654</v>
      </c>
      <c r="Y25637" s="9" t="s">
        <v>153</v>
      </c>
      <c r="Z25637" s="1">
        <v>34930</v>
      </c>
      <c r="AA25637" s="1">
        <v>12.87900851</v>
      </c>
      <c r="AD25637" s="84">
        <v>4498.637672543</v>
      </c>
      <c r="AE25637" s="10" t="s">
        <v>1030</v>
      </c>
      <c r="AF25637" s="190" t="s">
        <v>24053</v>
      </c>
      <c r="AG25637" s="190" t="s">
        <v>19869</v>
      </c>
      <c r="AH25637" s="191" t="s">
        <v>1452</v>
      </c>
      <c r="AI25637" s="191" t="s">
        <v>1452</v>
      </c>
    </row>
    <row r="25638" spans="1:35" x14ac:dyDescent="0.2">
      <c r="A25638" s="133">
        <v>8</v>
      </c>
      <c r="B25638" s="133">
        <v>8</v>
      </c>
      <c r="C25638" s="133"/>
      <c r="D25638" s="133"/>
      <c r="E25638" s="133"/>
      <c r="F25638" s="133"/>
      <c r="G25638" s="133"/>
      <c r="H25638" s="8" t="s">
        <v>151</v>
      </c>
      <c r="I25638" s="8" t="s">
        <v>152</v>
      </c>
      <c r="N25638" s="170">
        <v>42709</v>
      </c>
      <c r="P25638" s="6" t="s">
        <v>28088</v>
      </c>
      <c r="U25638" s="9" t="s">
        <v>26950</v>
      </c>
      <c r="V25638" s="42" t="s">
        <v>26157</v>
      </c>
      <c r="Y25638" s="9" t="s">
        <v>153</v>
      </c>
      <c r="Z25638" s="1">
        <v>34930</v>
      </c>
      <c r="AA25638" s="1">
        <v>2.3298708860000001</v>
      </c>
      <c r="AD25638" s="84">
        <v>813.82390047980016</v>
      </c>
      <c r="AE25638" s="10" t="s">
        <v>1030</v>
      </c>
      <c r="AF25638" s="190" t="s">
        <v>24053</v>
      </c>
      <c r="AG25638" s="190" t="s">
        <v>19869</v>
      </c>
      <c r="AH25638" s="191" t="s">
        <v>1452</v>
      </c>
      <c r="AI25638" s="191" t="s">
        <v>1452</v>
      </c>
    </row>
    <row r="25639" spans="1:35" x14ac:dyDescent="0.2">
      <c r="A25639" s="133">
        <v>8</v>
      </c>
      <c r="B25639" s="133">
        <v>8</v>
      </c>
      <c r="C25639" s="133"/>
      <c r="D25639" s="133"/>
      <c r="E25639" s="133"/>
      <c r="F25639" s="133"/>
      <c r="G25639" s="133"/>
      <c r="H25639" s="8" t="s">
        <v>151</v>
      </c>
      <c r="I25639" s="8" t="s">
        <v>152</v>
      </c>
      <c r="N25639" s="170">
        <v>42709</v>
      </c>
      <c r="P25639" s="6" t="s">
        <v>28088</v>
      </c>
      <c r="U25639" s="9" t="s">
        <v>26951</v>
      </c>
      <c r="V25639" s="42" t="s">
        <v>26125</v>
      </c>
      <c r="Y25639" s="9" t="s">
        <v>153</v>
      </c>
      <c r="Z25639" s="1">
        <v>34930</v>
      </c>
      <c r="AA25639" s="1">
        <v>1.7474031649999999</v>
      </c>
      <c r="AD25639" s="84">
        <v>610.36792553449993</v>
      </c>
      <c r="AE25639" s="10" t="s">
        <v>1030</v>
      </c>
      <c r="AF25639" s="190" t="s">
        <v>24053</v>
      </c>
      <c r="AG25639" s="190" t="s">
        <v>19869</v>
      </c>
      <c r="AH25639" s="191" t="s">
        <v>1452</v>
      </c>
      <c r="AI25639" s="191" t="s">
        <v>1452</v>
      </c>
    </row>
    <row r="25640" spans="1:35" x14ac:dyDescent="0.2">
      <c r="A25640" s="133">
        <v>8</v>
      </c>
      <c r="B25640" s="133">
        <v>8</v>
      </c>
      <c r="C25640" s="133"/>
      <c r="D25640" s="133"/>
      <c r="E25640" s="133"/>
      <c r="F25640" s="133"/>
      <c r="G25640" s="133"/>
      <c r="H25640" s="8" t="s">
        <v>151</v>
      </c>
      <c r="I25640" s="8" t="s">
        <v>152</v>
      </c>
      <c r="N25640" s="170">
        <v>42709</v>
      </c>
      <c r="P25640" s="6" t="s">
        <v>28088</v>
      </c>
      <c r="U25640" s="9" t="s">
        <v>26952</v>
      </c>
      <c r="V25640" s="42" t="s">
        <v>26113</v>
      </c>
      <c r="Y25640" s="9" t="s">
        <v>153</v>
      </c>
      <c r="Z25640" s="1">
        <v>34930</v>
      </c>
      <c r="AA25640" s="1">
        <v>0.32359317900000001</v>
      </c>
      <c r="AD25640" s="84">
        <v>113.03109742469999</v>
      </c>
      <c r="AE25640" s="10" t="s">
        <v>1030</v>
      </c>
      <c r="AF25640" s="190" t="s">
        <v>24053</v>
      </c>
      <c r="AG25640" s="190" t="s">
        <v>19869</v>
      </c>
      <c r="AH25640" s="191" t="s">
        <v>1452</v>
      </c>
      <c r="AI25640" s="191" t="s">
        <v>1452</v>
      </c>
    </row>
    <row r="25641" spans="1:35" x14ac:dyDescent="0.2">
      <c r="A25641" s="133">
        <v>8</v>
      </c>
      <c r="B25641" s="133">
        <v>8</v>
      </c>
      <c r="C25641" s="133"/>
      <c r="D25641" s="133"/>
      <c r="E25641" s="133"/>
      <c r="F25641" s="133"/>
      <c r="G25641" s="133"/>
      <c r="H25641" s="8" t="s">
        <v>151</v>
      </c>
      <c r="I25641" s="8" t="s">
        <v>152</v>
      </c>
      <c r="N25641" s="170">
        <v>42709</v>
      </c>
      <c r="P25641" s="6" t="s">
        <v>28088</v>
      </c>
      <c r="U25641" s="9" t="s">
        <v>26953</v>
      </c>
      <c r="V25641" s="42" t="s">
        <v>26117</v>
      </c>
      <c r="Y25641" s="9" t="s">
        <v>153</v>
      </c>
      <c r="Z25641" s="1">
        <v>34930</v>
      </c>
      <c r="AA25641" s="1">
        <v>0.59864738100000003</v>
      </c>
      <c r="AD25641" s="84">
        <v>209.10753018330001</v>
      </c>
      <c r="AE25641" s="10" t="s">
        <v>1030</v>
      </c>
      <c r="AF25641" s="190" t="s">
        <v>24053</v>
      </c>
      <c r="AG25641" s="190" t="s">
        <v>19869</v>
      </c>
      <c r="AH25641" s="191" t="s">
        <v>1452</v>
      </c>
      <c r="AI25641" s="191" t="s">
        <v>1452</v>
      </c>
    </row>
    <row r="25642" spans="1:35" x14ac:dyDescent="0.2">
      <c r="A25642" s="133">
        <v>8</v>
      </c>
      <c r="B25642" s="133">
        <v>8</v>
      </c>
      <c r="C25642" s="133"/>
      <c r="D25642" s="133"/>
      <c r="E25642" s="133"/>
      <c r="F25642" s="133"/>
      <c r="G25642" s="133"/>
      <c r="H25642" s="8" t="s">
        <v>151</v>
      </c>
      <c r="I25642" s="8" t="s">
        <v>152</v>
      </c>
      <c r="N25642" s="170">
        <v>42709</v>
      </c>
      <c r="P25642" s="6" t="s">
        <v>28088</v>
      </c>
      <c r="U25642" s="9" t="s">
        <v>26954</v>
      </c>
      <c r="V25642" s="42" t="s">
        <v>26119</v>
      </c>
      <c r="Y25642" s="9" t="s">
        <v>153</v>
      </c>
      <c r="Z25642" s="1">
        <v>34930</v>
      </c>
      <c r="AA25642" s="1">
        <v>0.31712131500000001</v>
      </c>
      <c r="AD25642" s="84">
        <v>110.7704753295</v>
      </c>
      <c r="AE25642" s="10" t="s">
        <v>1030</v>
      </c>
      <c r="AF25642" s="190" t="s">
        <v>24053</v>
      </c>
      <c r="AG25642" s="190" t="s">
        <v>19869</v>
      </c>
      <c r="AH25642" s="191" t="s">
        <v>1452</v>
      </c>
      <c r="AI25642" s="191" t="s">
        <v>1452</v>
      </c>
    </row>
    <row r="25643" spans="1:35" x14ac:dyDescent="0.2">
      <c r="A25643" s="133">
        <v>8</v>
      </c>
      <c r="B25643" s="133">
        <v>8</v>
      </c>
      <c r="C25643" s="133"/>
      <c r="D25643" s="133"/>
      <c r="E25643" s="133"/>
      <c r="F25643" s="133"/>
      <c r="G25643" s="133"/>
      <c r="H25643" s="8" t="s">
        <v>151</v>
      </c>
      <c r="I25643" s="8" t="s">
        <v>152</v>
      </c>
      <c r="N25643" s="170">
        <v>42709</v>
      </c>
      <c r="P25643" s="6" t="s">
        <v>28088</v>
      </c>
      <c r="U25643" s="9" t="s">
        <v>26955</v>
      </c>
      <c r="V25643" s="42" t="s">
        <v>26127</v>
      </c>
      <c r="Y25643" s="9" t="s">
        <v>153</v>
      </c>
      <c r="Z25643" s="1">
        <v>34930</v>
      </c>
      <c r="AA25643" s="1">
        <v>0.30741352</v>
      </c>
      <c r="AD25643" s="84">
        <v>107.379542536</v>
      </c>
      <c r="AE25643" s="10" t="s">
        <v>1030</v>
      </c>
      <c r="AF25643" s="190" t="s">
        <v>24053</v>
      </c>
      <c r="AG25643" s="190" t="s">
        <v>19869</v>
      </c>
      <c r="AH25643" s="191" t="s">
        <v>1452</v>
      </c>
      <c r="AI25643" s="191" t="s">
        <v>1452</v>
      </c>
    </row>
    <row r="25644" spans="1:35" x14ac:dyDescent="0.2">
      <c r="A25644" s="133">
        <v>8</v>
      </c>
      <c r="B25644" s="133">
        <v>8</v>
      </c>
      <c r="C25644" s="133"/>
      <c r="D25644" s="133"/>
      <c r="E25644" s="133"/>
      <c r="F25644" s="133"/>
      <c r="G25644" s="133"/>
      <c r="H25644" s="8" t="s">
        <v>151</v>
      </c>
      <c r="I25644" s="8" t="s">
        <v>152</v>
      </c>
      <c r="N25644" s="170">
        <v>42709</v>
      </c>
      <c r="P25644" s="6" t="s">
        <v>28088</v>
      </c>
      <c r="U25644" s="9" t="s">
        <v>26956</v>
      </c>
      <c r="V25644" s="42" t="s">
        <v>26183</v>
      </c>
      <c r="Y25644" s="9" t="s">
        <v>153</v>
      </c>
      <c r="Z25644" s="1">
        <v>34930</v>
      </c>
      <c r="AA25644" s="1">
        <v>0.30741352</v>
      </c>
      <c r="AD25644" s="84">
        <v>107.379542536</v>
      </c>
      <c r="AE25644" s="10" t="s">
        <v>1030</v>
      </c>
      <c r="AF25644" s="190" t="s">
        <v>24053</v>
      </c>
      <c r="AG25644" s="190" t="s">
        <v>19869</v>
      </c>
      <c r="AH25644" s="191" t="s">
        <v>1452</v>
      </c>
      <c r="AI25644" s="191" t="s">
        <v>1452</v>
      </c>
    </row>
    <row r="25645" spans="1:35" x14ac:dyDescent="0.2">
      <c r="A25645" s="133">
        <v>8</v>
      </c>
      <c r="B25645" s="133">
        <v>8</v>
      </c>
      <c r="C25645" s="133"/>
      <c r="D25645" s="133"/>
      <c r="E25645" s="133"/>
      <c r="F25645" s="133"/>
      <c r="G25645" s="133"/>
      <c r="H25645" s="8" t="s">
        <v>151</v>
      </c>
      <c r="I25645" s="8" t="s">
        <v>152</v>
      </c>
      <c r="N25645" s="170">
        <v>42709</v>
      </c>
      <c r="P25645" s="6" t="s">
        <v>28088</v>
      </c>
      <c r="U25645" s="9" t="s">
        <v>26957</v>
      </c>
      <c r="V25645" s="42" t="s">
        <v>26120</v>
      </c>
      <c r="Y25645" s="9" t="s">
        <v>153</v>
      </c>
      <c r="Z25645" s="1">
        <v>34930</v>
      </c>
      <c r="AA25645" s="1">
        <v>0.427142996</v>
      </c>
      <c r="AD25645" s="84">
        <v>149.20104850280001</v>
      </c>
      <c r="AE25645" s="10" t="s">
        <v>1030</v>
      </c>
      <c r="AF25645" s="190" t="s">
        <v>24053</v>
      </c>
      <c r="AG25645" s="190" t="s">
        <v>19869</v>
      </c>
      <c r="AH25645" s="191" t="s">
        <v>1452</v>
      </c>
      <c r="AI25645" s="191" t="s">
        <v>1452</v>
      </c>
    </row>
    <row r="25646" spans="1:35" x14ac:dyDescent="0.2">
      <c r="A25646" s="133">
        <v>8</v>
      </c>
      <c r="B25646" s="133">
        <v>8</v>
      </c>
      <c r="C25646" s="133"/>
      <c r="D25646" s="133"/>
      <c r="E25646" s="133"/>
      <c r="F25646" s="133"/>
      <c r="G25646" s="133"/>
      <c r="H25646" s="8" t="s">
        <v>151</v>
      </c>
      <c r="I25646" s="8" t="s">
        <v>152</v>
      </c>
      <c r="N25646" s="170">
        <v>42709</v>
      </c>
      <c r="P25646" s="6" t="s">
        <v>28088</v>
      </c>
      <c r="U25646" s="9" t="s">
        <v>26958</v>
      </c>
      <c r="V25646" s="42" t="s">
        <v>26170</v>
      </c>
      <c r="Y25646" s="9" t="s">
        <v>153</v>
      </c>
      <c r="Z25646" s="1">
        <v>34930</v>
      </c>
      <c r="AA25646" s="1">
        <v>0.82839853699999999</v>
      </c>
      <c r="AD25646" s="84">
        <v>289.35960897410001</v>
      </c>
      <c r="AE25646" s="10" t="s">
        <v>1030</v>
      </c>
      <c r="AF25646" s="190" t="s">
        <v>24053</v>
      </c>
      <c r="AG25646" s="190" t="s">
        <v>19869</v>
      </c>
      <c r="AH25646" s="191" t="s">
        <v>1452</v>
      </c>
      <c r="AI25646" s="191" t="s">
        <v>1452</v>
      </c>
    </row>
    <row r="25647" spans="1:35" x14ac:dyDescent="0.2">
      <c r="A25647" s="133">
        <v>8</v>
      </c>
      <c r="B25647" s="133">
        <v>8</v>
      </c>
      <c r="C25647" s="133"/>
      <c r="D25647" s="133"/>
      <c r="E25647" s="133"/>
      <c r="F25647" s="133"/>
      <c r="G25647" s="133"/>
      <c r="H25647" s="8" t="s">
        <v>151</v>
      </c>
      <c r="I25647" s="8" t="s">
        <v>152</v>
      </c>
      <c r="N25647" s="170">
        <v>42709</v>
      </c>
      <c r="P25647" s="6" t="s">
        <v>28088</v>
      </c>
      <c r="U25647" s="9" t="s">
        <v>26959</v>
      </c>
      <c r="V25647" s="42" t="s">
        <v>24098</v>
      </c>
      <c r="Y25647" s="9" t="s">
        <v>153</v>
      </c>
      <c r="Z25647" s="1">
        <v>34930</v>
      </c>
      <c r="AA25647" s="1">
        <v>4.9315600430000002</v>
      </c>
      <c r="AD25647" s="84">
        <v>1722.5939230199001</v>
      </c>
      <c r="AE25647" s="10" t="s">
        <v>1030</v>
      </c>
      <c r="AF25647" s="190" t="s">
        <v>24053</v>
      </c>
      <c r="AG25647" s="190" t="s">
        <v>19869</v>
      </c>
      <c r="AH25647" s="191" t="s">
        <v>1452</v>
      </c>
      <c r="AI25647" s="191" t="s">
        <v>1452</v>
      </c>
    </row>
    <row r="25648" spans="1:35" x14ac:dyDescent="0.2">
      <c r="A25648" s="133">
        <v>8</v>
      </c>
      <c r="B25648" s="133">
        <v>8</v>
      </c>
      <c r="C25648" s="133"/>
      <c r="D25648" s="133"/>
      <c r="E25648" s="133"/>
      <c r="F25648" s="133"/>
      <c r="G25648" s="133"/>
      <c r="H25648" s="8" t="s">
        <v>151</v>
      </c>
      <c r="I25648" s="8" t="s">
        <v>152</v>
      </c>
      <c r="N25648" s="170">
        <v>42709</v>
      </c>
      <c r="P25648" s="6" t="s">
        <v>28088</v>
      </c>
      <c r="U25648" s="9" t="s">
        <v>26960</v>
      </c>
      <c r="V25648" s="42" t="s">
        <v>1004</v>
      </c>
      <c r="Y25648" s="9" t="s">
        <v>153</v>
      </c>
      <c r="Z25648" s="1">
        <v>34930</v>
      </c>
      <c r="AA25648" s="1">
        <v>0.14561693000000001</v>
      </c>
      <c r="AD25648" s="84">
        <v>50.863993649000001</v>
      </c>
      <c r="AE25648" s="10" t="s">
        <v>1030</v>
      </c>
      <c r="AF25648" s="190" t="s">
        <v>24053</v>
      </c>
      <c r="AG25648" s="190" t="s">
        <v>19869</v>
      </c>
      <c r="AH25648" s="191" t="s">
        <v>1452</v>
      </c>
      <c r="AI25648" s="191" t="s">
        <v>1452</v>
      </c>
    </row>
    <row r="25649" spans="1:35" x14ac:dyDescent="0.2">
      <c r="A25649" s="133">
        <v>8</v>
      </c>
      <c r="B25649" s="133">
        <v>8</v>
      </c>
      <c r="C25649" s="133"/>
      <c r="D25649" s="133"/>
      <c r="E25649" s="133"/>
      <c r="F25649" s="133"/>
      <c r="G25649" s="133"/>
      <c r="H25649" s="8" t="s">
        <v>151</v>
      </c>
      <c r="I25649" s="8" t="s">
        <v>152</v>
      </c>
      <c r="N25649" s="170">
        <v>42709</v>
      </c>
      <c r="P25649" s="6" t="s">
        <v>28088</v>
      </c>
      <c r="U25649" s="9" t="s">
        <v>26961</v>
      </c>
      <c r="V25649" s="42" t="s">
        <v>978</v>
      </c>
      <c r="Y25649" s="9" t="s">
        <v>153</v>
      </c>
      <c r="Z25649" s="1">
        <v>34930</v>
      </c>
      <c r="AA25649" s="1">
        <v>1.0516778309999999</v>
      </c>
      <c r="AD25649" s="84">
        <v>367.35106636829994</v>
      </c>
      <c r="AE25649" s="10" t="s">
        <v>1030</v>
      </c>
      <c r="AF25649" s="190" t="s">
        <v>24053</v>
      </c>
      <c r="AG25649" s="190" t="s">
        <v>19869</v>
      </c>
      <c r="AH25649" s="191" t="s">
        <v>1452</v>
      </c>
      <c r="AI25649" s="191" t="s">
        <v>1452</v>
      </c>
    </row>
    <row r="25650" spans="1:35" x14ac:dyDescent="0.2">
      <c r="A25650" s="133">
        <v>8</v>
      </c>
      <c r="B25650" s="133">
        <v>8</v>
      </c>
      <c r="C25650" s="133"/>
      <c r="D25650" s="133"/>
      <c r="E25650" s="133"/>
      <c r="F25650" s="133"/>
      <c r="G25650" s="133"/>
      <c r="H25650" s="8" t="s">
        <v>151</v>
      </c>
      <c r="I25650" s="8" t="s">
        <v>152</v>
      </c>
      <c r="N25650" s="170">
        <v>42709</v>
      </c>
      <c r="P25650" s="6" t="s">
        <v>28088</v>
      </c>
      <c r="U25650" s="9" t="s">
        <v>26962</v>
      </c>
      <c r="V25650" s="42" t="s">
        <v>24096</v>
      </c>
      <c r="Y25650" s="9" t="s">
        <v>153</v>
      </c>
      <c r="Z25650" s="1">
        <v>34930</v>
      </c>
      <c r="AA25650" s="1">
        <v>10.516778309999999</v>
      </c>
      <c r="AD25650" s="84">
        <v>3673.5106636829996</v>
      </c>
      <c r="AE25650" s="10" t="s">
        <v>1030</v>
      </c>
      <c r="AF25650" s="190" t="s">
        <v>24053</v>
      </c>
      <c r="AG25650" s="190" t="s">
        <v>19869</v>
      </c>
      <c r="AH25650" s="191" t="s">
        <v>1452</v>
      </c>
      <c r="AI25650" s="191" t="s">
        <v>1452</v>
      </c>
    </row>
    <row r="25651" spans="1:35" x14ac:dyDescent="0.2">
      <c r="A25651" s="133">
        <v>8</v>
      </c>
      <c r="B25651" s="133">
        <v>8</v>
      </c>
      <c r="C25651" s="133"/>
      <c r="D25651" s="133"/>
      <c r="E25651" s="133"/>
      <c r="F25651" s="133"/>
      <c r="G25651" s="133"/>
      <c r="H25651" s="8" t="s">
        <v>151</v>
      </c>
      <c r="I25651" s="8" t="s">
        <v>152</v>
      </c>
      <c r="N25651" s="170">
        <v>42709</v>
      </c>
      <c r="P25651" s="6" t="s">
        <v>28088</v>
      </c>
      <c r="U25651" s="9" t="s">
        <v>26963</v>
      </c>
      <c r="V25651" s="42" t="s">
        <v>26173</v>
      </c>
      <c r="Y25651" s="9" t="s">
        <v>153</v>
      </c>
      <c r="Z25651" s="1">
        <v>34930</v>
      </c>
      <c r="AA25651" s="1">
        <v>0.93842021799999997</v>
      </c>
      <c r="AD25651" s="84">
        <v>327.7901821474</v>
      </c>
      <c r="AE25651" s="10" t="s">
        <v>1030</v>
      </c>
      <c r="AF25651" s="190" t="s">
        <v>24053</v>
      </c>
      <c r="AG25651" s="190" t="s">
        <v>19869</v>
      </c>
      <c r="AH25651" s="191" t="s">
        <v>1452</v>
      </c>
      <c r="AI25651" s="191" t="s">
        <v>1452</v>
      </c>
    </row>
    <row r="25652" spans="1:35" x14ac:dyDescent="0.2">
      <c r="A25652" s="133">
        <v>8</v>
      </c>
      <c r="B25652" s="133">
        <v>8</v>
      </c>
      <c r="C25652" s="133"/>
      <c r="D25652" s="133"/>
      <c r="E25652" s="133"/>
      <c r="F25652" s="133"/>
      <c r="G25652" s="133"/>
      <c r="H25652" s="8" t="s">
        <v>151</v>
      </c>
      <c r="I25652" s="8" t="s">
        <v>152</v>
      </c>
      <c r="N25652" s="164" t="s">
        <v>28073</v>
      </c>
      <c r="P25652" s="6" t="s">
        <v>28088</v>
      </c>
      <c r="U25652" s="9" t="s">
        <v>26964</v>
      </c>
      <c r="V25652" s="42" t="s">
        <v>23146</v>
      </c>
      <c r="Y25652" s="9" t="s">
        <v>153</v>
      </c>
      <c r="Z25652" s="1">
        <v>14307</v>
      </c>
      <c r="AA25652" s="1">
        <v>43.523049190000002</v>
      </c>
      <c r="AD25652" s="84">
        <v>6226.8426476133</v>
      </c>
      <c r="AE25652" s="10" t="s">
        <v>1030</v>
      </c>
      <c r="AF25652" s="190" t="s">
        <v>24053</v>
      </c>
      <c r="AG25652" s="190" t="s">
        <v>19869</v>
      </c>
      <c r="AH25652" s="191" t="s">
        <v>1452</v>
      </c>
      <c r="AI25652" s="191" t="s">
        <v>1452</v>
      </c>
    </row>
    <row r="25653" spans="1:35" x14ac:dyDescent="0.2">
      <c r="A25653" s="133">
        <v>8</v>
      </c>
      <c r="B25653" s="133">
        <v>8</v>
      </c>
      <c r="C25653" s="133"/>
      <c r="D25653" s="133"/>
      <c r="E25653" s="133"/>
      <c r="F25653" s="133"/>
      <c r="G25653" s="133"/>
      <c r="H25653" s="8" t="s">
        <v>151</v>
      </c>
      <c r="I25653" s="8" t="s">
        <v>152</v>
      </c>
      <c r="N25653" s="164" t="s">
        <v>28073</v>
      </c>
      <c r="P25653" s="6" t="s">
        <v>28088</v>
      </c>
      <c r="U25653" s="9" t="s">
        <v>26965</v>
      </c>
      <c r="V25653" s="42" t="s">
        <v>26173</v>
      </c>
      <c r="Y25653" s="9" t="s">
        <v>153</v>
      </c>
      <c r="Z25653" s="1">
        <v>14307</v>
      </c>
      <c r="AA25653" s="1">
        <v>9.3355652849999995</v>
      </c>
      <c r="AD25653" s="84">
        <v>1335.6393253249501</v>
      </c>
      <c r="AE25653" s="10" t="s">
        <v>1030</v>
      </c>
      <c r="AF25653" s="190" t="s">
        <v>24053</v>
      </c>
      <c r="AG25653" s="190" t="s">
        <v>19869</v>
      </c>
      <c r="AH25653" s="191" t="s">
        <v>1452</v>
      </c>
      <c r="AI25653" s="191" t="s">
        <v>1452</v>
      </c>
    </row>
    <row r="25654" spans="1:35" x14ac:dyDescent="0.2">
      <c r="A25654" s="133">
        <v>8</v>
      </c>
      <c r="B25654" s="133">
        <v>8</v>
      </c>
      <c r="C25654" s="133"/>
      <c r="D25654" s="133"/>
      <c r="E25654" s="133"/>
      <c r="F25654" s="133"/>
      <c r="G25654" s="133"/>
      <c r="H25654" s="8" t="s">
        <v>151</v>
      </c>
      <c r="I25654" s="8" t="s">
        <v>152</v>
      </c>
      <c r="N25654" s="164" t="s">
        <v>28073</v>
      </c>
      <c r="P25654" s="6" t="s">
        <v>28088</v>
      </c>
      <c r="U25654" s="9" t="s">
        <v>26966</v>
      </c>
      <c r="V25654" s="42" t="s">
        <v>26113</v>
      </c>
      <c r="Y25654" s="9" t="s">
        <v>153</v>
      </c>
      <c r="Z25654" s="1">
        <v>14307</v>
      </c>
      <c r="AA25654" s="1">
        <v>1.2876641769999999</v>
      </c>
      <c r="AD25654" s="84">
        <v>184.22611380338998</v>
      </c>
      <c r="AE25654" s="10" t="s">
        <v>1030</v>
      </c>
      <c r="AF25654" s="190" t="s">
        <v>24053</v>
      </c>
      <c r="AG25654" s="190" t="s">
        <v>19869</v>
      </c>
      <c r="AH25654" s="191" t="s">
        <v>1452</v>
      </c>
      <c r="AI25654" s="191" t="s">
        <v>1452</v>
      </c>
    </row>
    <row r="25655" spans="1:35" x14ac:dyDescent="0.2">
      <c r="A25655" s="133">
        <v>8</v>
      </c>
      <c r="B25655" s="133">
        <v>8</v>
      </c>
      <c r="C25655" s="133"/>
      <c r="D25655" s="133"/>
      <c r="E25655" s="133"/>
      <c r="F25655" s="133"/>
      <c r="G25655" s="133"/>
      <c r="H25655" s="8" t="s">
        <v>151</v>
      </c>
      <c r="I25655" s="8" t="s">
        <v>152</v>
      </c>
      <c r="N25655" s="164" t="s">
        <v>28073</v>
      </c>
      <c r="P25655" s="6" t="s">
        <v>28088</v>
      </c>
      <c r="U25655" s="9" t="s">
        <v>26967</v>
      </c>
      <c r="V25655" s="42" t="s">
        <v>23152</v>
      </c>
      <c r="Y25655" s="9" t="s">
        <v>153</v>
      </c>
      <c r="Z25655" s="1">
        <v>14307</v>
      </c>
      <c r="AA25655" s="1">
        <v>0.38629925300000001</v>
      </c>
      <c r="AD25655" s="84">
        <v>55.26783412671</v>
      </c>
      <c r="AE25655" s="10" t="s">
        <v>1030</v>
      </c>
      <c r="AF25655" s="190" t="s">
        <v>24053</v>
      </c>
      <c r="AG25655" s="190" t="s">
        <v>19869</v>
      </c>
      <c r="AH25655" s="191" t="s">
        <v>1452</v>
      </c>
      <c r="AI25655" s="191" t="s">
        <v>1452</v>
      </c>
    </row>
    <row r="25656" spans="1:35" x14ac:dyDescent="0.2">
      <c r="A25656" s="133">
        <v>8</v>
      </c>
      <c r="B25656" s="133">
        <v>8</v>
      </c>
      <c r="C25656" s="133"/>
      <c r="D25656" s="133"/>
      <c r="E25656" s="133"/>
      <c r="F25656" s="133"/>
      <c r="G25656" s="133"/>
      <c r="H25656" s="8" t="s">
        <v>151</v>
      </c>
      <c r="I25656" s="8" t="s">
        <v>152</v>
      </c>
      <c r="N25656" s="164" t="s">
        <v>28073</v>
      </c>
      <c r="P25656" s="6" t="s">
        <v>28088</v>
      </c>
      <c r="U25656" s="9" t="s">
        <v>26968</v>
      </c>
      <c r="V25656" s="42" t="s">
        <v>978</v>
      </c>
      <c r="Y25656" s="9" t="s">
        <v>153</v>
      </c>
      <c r="Z25656" s="1">
        <v>14307</v>
      </c>
      <c r="AA25656" s="1">
        <v>4.1849085759999998</v>
      </c>
      <c r="AD25656" s="84">
        <v>598.73486996831991</v>
      </c>
      <c r="AE25656" s="10" t="s">
        <v>1030</v>
      </c>
      <c r="AF25656" s="190" t="s">
        <v>24053</v>
      </c>
      <c r="AG25656" s="190" t="s">
        <v>19869</v>
      </c>
      <c r="AH25656" s="191" t="s">
        <v>1452</v>
      </c>
      <c r="AI25656" s="191" t="s">
        <v>1452</v>
      </c>
    </row>
    <row r="25657" spans="1:35" x14ac:dyDescent="0.2">
      <c r="A25657" s="133">
        <v>8</v>
      </c>
      <c r="B25657" s="133">
        <v>8</v>
      </c>
      <c r="C25657" s="133"/>
      <c r="D25657" s="133"/>
      <c r="E25657" s="133"/>
      <c r="F25657" s="133"/>
      <c r="G25657" s="133"/>
      <c r="H25657" s="8" t="s">
        <v>151</v>
      </c>
      <c r="I25657" s="8" t="s">
        <v>152</v>
      </c>
      <c r="N25657" s="164" t="s">
        <v>28073</v>
      </c>
      <c r="P25657" s="6" t="s">
        <v>28088</v>
      </c>
      <c r="U25657" s="9" t="s">
        <v>26969</v>
      </c>
      <c r="V25657" s="42" t="s">
        <v>26131</v>
      </c>
      <c r="Y25657" s="9" t="s">
        <v>153</v>
      </c>
      <c r="Z25657" s="1">
        <v>14307</v>
      </c>
      <c r="AA25657" s="1">
        <v>1.802729848</v>
      </c>
      <c r="AD25657" s="84">
        <v>257.91655935335996</v>
      </c>
      <c r="AE25657" s="10" t="s">
        <v>1030</v>
      </c>
      <c r="AF25657" s="190" t="s">
        <v>24053</v>
      </c>
      <c r="AG25657" s="190" t="s">
        <v>19869</v>
      </c>
      <c r="AH25657" s="191" t="s">
        <v>1452</v>
      </c>
      <c r="AI25657" s="191" t="s">
        <v>1452</v>
      </c>
    </row>
    <row r="25658" spans="1:35" x14ac:dyDescent="0.2">
      <c r="A25658" s="133">
        <v>8</v>
      </c>
      <c r="B25658" s="133">
        <v>8</v>
      </c>
      <c r="C25658" s="133"/>
      <c r="D25658" s="133"/>
      <c r="E25658" s="133"/>
      <c r="F25658" s="133"/>
      <c r="G25658" s="133"/>
      <c r="H25658" s="8" t="s">
        <v>151</v>
      </c>
      <c r="I25658" s="8" t="s">
        <v>152</v>
      </c>
      <c r="N25658" s="164" t="s">
        <v>28073</v>
      </c>
      <c r="P25658" s="6" t="s">
        <v>28088</v>
      </c>
      <c r="U25658" s="9" t="s">
        <v>26970</v>
      </c>
      <c r="V25658" s="42" t="s">
        <v>26183</v>
      </c>
      <c r="Y25658" s="9" t="s">
        <v>153</v>
      </c>
      <c r="Z25658" s="1">
        <v>14307</v>
      </c>
      <c r="AA25658" s="1">
        <v>0.61164048400000004</v>
      </c>
      <c r="AD25658" s="84">
        <v>87.507404045880008</v>
      </c>
      <c r="AE25658" s="10" t="s">
        <v>1030</v>
      </c>
      <c r="AF25658" s="190" t="s">
        <v>24053</v>
      </c>
      <c r="AG25658" s="190" t="s">
        <v>19869</v>
      </c>
      <c r="AH25658" s="191" t="s">
        <v>1452</v>
      </c>
      <c r="AI25658" s="191" t="s">
        <v>1452</v>
      </c>
    </row>
    <row r="25659" spans="1:35" x14ac:dyDescent="0.2">
      <c r="A25659" s="133">
        <v>8</v>
      </c>
      <c r="B25659" s="133">
        <v>8</v>
      </c>
      <c r="C25659" s="133"/>
      <c r="D25659" s="133"/>
      <c r="E25659" s="133"/>
      <c r="F25659" s="133"/>
      <c r="G25659" s="133"/>
      <c r="H25659" s="8" t="s">
        <v>151</v>
      </c>
      <c r="I25659" s="8" t="s">
        <v>152</v>
      </c>
      <c r="N25659" s="164" t="s">
        <v>28073</v>
      </c>
      <c r="P25659" s="6" t="s">
        <v>28088</v>
      </c>
      <c r="U25659" s="9" t="s">
        <v>26971</v>
      </c>
      <c r="V25659" s="42" t="s">
        <v>26170</v>
      </c>
      <c r="Y25659" s="9" t="s">
        <v>153</v>
      </c>
      <c r="Z25659" s="1">
        <v>14307</v>
      </c>
      <c r="AA25659" s="1">
        <v>1.6482101469999999</v>
      </c>
      <c r="AD25659" s="84">
        <v>235.80942573128999</v>
      </c>
      <c r="AE25659" s="10" t="s">
        <v>1030</v>
      </c>
      <c r="AF25659" s="190" t="s">
        <v>24053</v>
      </c>
      <c r="AG25659" s="190" t="s">
        <v>19869</v>
      </c>
      <c r="AH25659" s="191" t="s">
        <v>1452</v>
      </c>
      <c r="AI25659" s="191" t="s">
        <v>1452</v>
      </c>
    </row>
    <row r="25660" spans="1:35" x14ac:dyDescent="0.2">
      <c r="A25660" s="133">
        <v>8</v>
      </c>
      <c r="B25660" s="133">
        <v>8</v>
      </c>
      <c r="C25660" s="133"/>
      <c r="D25660" s="133"/>
      <c r="E25660" s="133"/>
      <c r="F25660" s="133"/>
      <c r="G25660" s="133"/>
      <c r="H25660" s="8" t="s">
        <v>151</v>
      </c>
      <c r="I25660" s="8" t="s">
        <v>152</v>
      </c>
      <c r="N25660" s="164" t="s">
        <v>28073</v>
      </c>
      <c r="P25660" s="6" t="s">
        <v>28088</v>
      </c>
      <c r="U25660" s="9" t="s">
        <v>26972</v>
      </c>
      <c r="V25660" s="42" t="s">
        <v>26114</v>
      </c>
      <c r="Y25660" s="9" t="s">
        <v>153</v>
      </c>
      <c r="Z25660" s="1">
        <v>14307</v>
      </c>
      <c r="AA25660" s="1">
        <v>8.6273499870000006</v>
      </c>
      <c r="AD25660" s="84">
        <v>1234.31496264009</v>
      </c>
      <c r="AE25660" s="10" t="s">
        <v>1030</v>
      </c>
      <c r="AF25660" s="190" t="s">
        <v>24053</v>
      </c>
      <c r="AG25660" s="190" t="s">
        <v>19869</v>
      </c>
      <c r="AH25660" s="191" t="s">
        <v>1452</v>
      </c>
      <c r="AI25660" s="191" t="s">
        <v>1452</v>
      </c>
    </row>
    <row r="25661" spans="1:35" x14ac:dyDescent="0.2">
      <c r="A25661" s="133">
        <v>8</v>
      </c>
      <c r="B25661" s="133">
        <v>8</v>
      </c>
      <c r="C25661" s="133"/>
      <c r="D25661" s="133"/>
      <c r="E25661" s="133"/>
      <c r="F25661" s="133"/>
      <c r="G25661" s="133"/>
      <c r="H25661" s="8" t="s">
        <v>151</v>
      </c>
      <c r="I25661" s="8" t="s">
        <v>152</v>
      </c>
      <c r="N25661" s="164" t="s">
        <v>28073</v>
      </c>
      <c r="P25661" s="6" t="s">
        <v>28088</v>
      </c>
      <c r="U25661" s="9" t="s">
        <v>26973</v>
      </c>
      <c r="V25661" s="42" t="s">
        <v>26119</v>
      </c>
      <c r="Y25661" s="9" t="s">
        <v>153</v>
      </c>
      <c r="Z25661" s="1">
        <v>14307</v>
      </c>
      <c r="AA25661" s="1">
        <v>0.63095544699999995</v>
      </c>
      <c r="AD25661" s="84">
        <v>90.270795802289982</v>
      </c>
      <c r="AE25661" s="10" t="s">
        <v>1030</v>
      </c>
      <c r="AF25661" s="190" t="s">
        <v>24053</v>
      </c>
      <c r="AG25661" s="190" t="s">
        <v>19869</v>
      </c>
      <c r="AH25661" s="191" t="s">
        <v>1452</v>
      </c>
      <c r="AI25661" s="191" t="s">
        <v>1452</v>
      </c>
    </row>
    <row r="25662" spans="1:35" x14ac:dyDescent="0.2">
      <c r="A25662" s="133">
        <v>8</v>
      </c>
      <c r="B25662" s="133">
        <v>8</v>
      </c>
      <c r="C25662" s="133"/>
      <c r="D25662" s="133"/>
      <c r="E25662" s="133"/>
      <c r="F25662" s="133"/>
      <c r="G25662" s="133"/>
      <c r="H25662" s="8" t="s">
        <v>151</v>
      </c>
      <c r="I25662" s="8" t="s">
        <v>152</v>
      </c>
      <c r="N25662" s="164" t="s">
        <v>28073</v>
      </c>
      <c r="P25662" s="6" t="s">
        <v>28088</v>
      </c>
      <c r="U25662" s="9" t="s">
        <v>26974</v>
      </c>
      <c r="V25662" s="42" t="s">
        <v>26117</v>
      </c>
      <c r="Y25662" s="9" t="s">
        <v>153</v>
      </c>
      <c r="Z25662" s="1">
        <v>14307</v>
      </c>
      <c r="AA25662" s="1">
        <v>1.191089364</v>
      </c>
      <c r="AD25662" s="84">
        <v>170.40915530748001</v>
      </c>
      <c r="AE25662" s="10" t="s">
        <v>1030</v>
      </c>
      <c r="AF25662" s="190" t="s">
        <v>24053</v>
      </c>
      <c r="AG25662" s="190" t="s">
        <v>19869</v>
      </c>
      <c r="AH25662" s="191" t="s">
        <v>1452</v>
      </c>
      <c r="AI25662" s="191" t="s">
        <v>1452</v>
      </c>
    </row>
    <row r="25663" spans="1:35" x14ac:dyDescent="0.2">
      <c r="A25663" s="133">
        <v>8</v>
      </c>
      <c r="B25663" s="133">
        <v>8</v>
      </c>
      <c r="C25663" s="133"/>
      <c r="D25663" s="133"/>
      <c r="E25663" s="133"/>
      <c r="F25663" s="133"/>
      <c r="G25663" s="133"/>
      <c r="H25663" s="8" t="s">
        <v>151</v>
      </c>
      <c r="I25663" s="8" t="s">
        <v>152</v>
      </c>
      <c r="N25663" s="164" t="s">
        <v>28073</v>
      </c>
      <c r="P25663" s="6" t="s">
        <v>28088</v>
      </c>
      <c r="U25663" s="9" t="s">
        <v>26975</v>
      </c>
      <c r="V25663" s="42" t="s">
        <v>26116</v>
      </c>
      <c r="Y25663" s="9" t="s">
        <v>153</v>
      </c>
      <c r="Z25663" s="1">
        <v>14307</v>
      </c>
      <c r="AA25663" s="1">
        <v>12.12979655</v>
      </c>
      <c r="AD25663" s="84">
        <v>1735.4099924084999</v>
      </c>
      <c r="AE25663" s="10" t="s">
        <v>1030</v>
      </c>
      <c r="AF25663" s="190" t="s">
        <v>24053</v>
      </c>
      <c r="AG25663" s="190" t="s">
        <v>19869</v>
      </c>
      <c r="AH25663" s="191" t="s">
        <v>1452</v>
      </c>
      <c r="AI25663" s="191" t="s">
        <v>1452</v>
      </c>
    </row>
    <row r="25664" spans="1:35" x14ac:dyDescent="0.2">
      <c r="A25664" s="133">
        <v>8</v>
      </c>
      <c r="B25664" s="133">
        <v>8</v>
      </c>
      <c r="C25664" s="133"/>
      <c r="D25664" s="133"/>
      <c r="E25664" s="133"/>
      <c r="F25664" s="133"/>
      <c r="G25664" s="133"/>
      <c r="H25664" s="8" t="s">
        <v>151</v>
      </c>
      <c r="I25664" s="8" t="s">
        <v>152</v>
      </c>
      <c r="N25664" s="164" t="s">
        <v>28073</v>
      </c>
      <c r="P25664" s="6" t="s">
        <v>28088</v>
      </c>
      <c r="U25664" s="9" t="s">
        <v>26976</v>
      </c>
      <c r="V25664" s="42" t="s">
        <v>26132</v>
      </c>
      <c r="Y25664" s="9" t="s">
        <v>153</v>
      </c>
      <c r="Z25664" s="1">
        <v>14307</v>
      </c>
      <c r="AA25664" s="1">
        <v>1.7319083179999999</v>
      </c>
      <c r="AD25664" s="84">
        <v>247.78412305626</v>
      </c>
      <c r="AE25664" s="10" t="s">
        <v>1030</v>
      </c>
      <c r="AF25664" s="190" t="s">
        <v>24053</v>
      </c>
      <c r="AG25664" s="190" t="s">
        <v>19869</v>
      </c>
      <c r="AH25664" s="191" t="s">
        <v>1452</v>
      </c>
      <c r="AI25664" s="191" t="s">
        <v>1452</v>
      </c>
    </row>
    <row r="25665" spans="1:35" x14ac:dyDescent="0.2">
      <c r="A25665" s="133">
        <v>8</v>
      </c>
      <c r="B25665" s="133">
        <v>8</v>
      </c>
      <c r="C25665" s="133"/>
      <c r="D25665" s="133"/>
      <c r="E25665" s="133"/>
      <c r="F25665" s="133"/>
      <c r="G25665" s="133"/>
      <c r="H25665" s="8" t="s">
        <v>151</v>
      </c>
      <c r="I25665" s="8" t="s">
        <v>152</v>
      </c>
      <c r="N25665" s="164" t="s">
        <v>28073</v>
      </c>
      <c r="P25665" s="6" t="s">
        <v>28088</v>
      </c>
      <c r="U25665" s="9" t="s">
        <v>26977</v>
      </c>
      <c r="V25665" s="42" t="s">
        <v>26140</v>
      </c>
      <c r="Y25665" s="9" t="s">
        <v>153</v>
      </c>
      <c r="Z25665" s="1">
        <v>14307</v>
      </c>
      <c r="AA25665" s="1">
        <v>1.158897759</v>
      </c>
      <c r="AD25665" s="84">
        <v>165.80350238013</v>
      </c>
      <c r="AE25665" s="10" t="s">
        <v>1030</v>
      </c>
      <c r="AF25665" s="190" t="s">
        <v>24053</v>
      </c>
      <c r="AG25665" s="190" t="s">
        <v>19869</v>
      </c>
      <c r="AH25665" s="191" t="s">
        <v>1452</v>
      </c>
      <c r="AI25665" s="191" t="s">
        <v>1452</v>
      </c>
    </row>
    <row r="25666" spans="1:35" x14ac:dyDescent="0.2">
      <c r="A25666" s="133">
        <v>8</v>
      </c>
      <c r="B25666" s="133">
        <v>8</v>
      </c>
      <c r="C25666" s="133"/>
      <c r="D25666" s="133"/>
      <c r="E25666" s="133"/>
      <c r="F25666" s="133"/>
      <c r="G25666" s="133"/>
      <c r="H25666" s="8" t="s">
        <v>151</v>
      </c>
      <c r="I25666" s="8" t="s">
        <v>152</v>
      </c>
      <c r="N25666" s="164" t="s">
        <v>28073</v>
      </c>
      <c r="P25666" s="6" t="s">
        <v>28088</v>
      </c>
      <c r="U25666" s="9" t="s">
        <v>26978</v>
      </c>
      <c r="V25666" s="42" t="s">
        <v>26118</v>
      </c>
      <c r="Y25666" s="9" t="s">
        <v>153</v>
      </c>
      <c r="Z25666" s="1">
        <v>14307</v>
      </c>
      <c r="AA25666" s="1">
        <v>0.77259850600000002</v>
      </c>
      <c r="AD25666" s="84">
        <v>110.53566825342</v>
      </c>
      <c r="AE25666" s="10" t="s">
        <v>1030</v>
      </c>
      <c r="AF25666" s="190" t="s">
        <v>24053</v>
      </c>
      <c r="AG25666" s="190" t="s">
        <v>19869</v>
      </c>
      <c r="AH25666" s="191" t="s">
        <v>1452</v>
      </c>
      <c r="AI25666" s="191" t="s">
        <v>1452</v>
      </c>
    </row>
    <row r="25667" spans="1:35" x14ac:dyDescent="0.2">
      <c r="A25667" s="133">
        <v>8</v>
      </c>
      <c r="B25667" s="133">
        <v>8</v>
      </c>
      <c r="C25667" s="133"/>
      <c r="D25667" s="133"/>
      <c r="E25667" s="133"/>
      <c r="F25667" s="133"/>
      <c r="G25667" s="133"/>
      <c r="H25667" s="8" t="s">
        <v>151</v>
      </c>
      <c r="I25667" s="8" t="s">
        <v>152</v>
      </c>
      <c r="N25667" s="164" t="s">
        <v>28073</v>
      </c>
      <c r="P25667" s="6" t="s">
        <v>28088</v>
      </c>
      <c r="U25667" s="9" t="s">
        <v>26979</v>
      </c>
      <c r="V25667" s="42" t="s">
        <v>26146</v>
      </c>
      <c r="Y25667" s="9" t="s">
        <v>153</v>
      </c>
      <c r="Z25667" s="1">
        <v>14307</v>
      </c>
      <c r="AA25667" s="1">
        <v>3.8629925319999998</v>
      </c>
      <c r="AD25667" s="84">
        <v>552.67834155323999</v>
      </c>
      <c r="AE25667" s="10" t="s">
        <v>1030</v>
      </c>
      <c r="AF25667" s="190" t="s">
        <v>24053</v>
      </c>
      <c r="AG25667" s="190" t="s">
        <v>19869</v>
      </c>
      <c r="AH25667" s="191" t="s">
        <v>1452</v>
      </c>
      <c r="AI25667" s="191" t="s">
        <v>1452</v>
      </c>
    </row>
    <row r="25668" spans="1:35" x14ac:dyDescent="0.2">
      <c r="A25668" s="133">
        <v>8</v>
      </c>
      <c r="B25668" s="133">
        <v>8</v>
      </c>
      <c r="C25668" s="133"/>
      <c r="D25668" s="133"/>
      <c r="E25668" s="133"/>
      <c r="F25668" s="133"/>
      <c r="G25668" s="133"/>
      <c r="H25668" s="8" t="s">
        <v>151</v>
      </c>
      <c r="I25668" s="8" t="s">
        <v>152</v>
      </c>
      <c r="N25668" s="164" t="s">
        <v>28073</v>
      </c>
      <c r="P25668" s="6" t="s">
        <v>28088</v>
      </c>
      <c r="U25668" s="9" t="s">
        <v>26980</v>
      </c>
      <c r="V25668" s="42" t="s">
        <v>26192</v>
      </c>
      <c r="Y25668" s="9" t="s">
        <v>153</v>
      </c>
      <c r="Z25668" s="1">
        <v>14307</v>
      </c>
      <c r="AA25668" s="1">
        <v>6.953386557</v>
      </c>
      <c r="AD25668" s="84">
        <v>994.8210147099901</v>
      </c>
      <c r="AE25668" s="10" t="s">
        <v>1030</v>
      </c>
      <c r="AF25668" s="190" t="s">
        <v>24053</v>
      </c>
      <c r="AG25668" s="190" t="s">
        <v>19869</v>
      </c>
      <c r="AH25668" s="191" t="s">
        <v>1452</v>
      </c>
      <c r="AI25668" s="191" t="s">
        <v>1452</v>
      </c>
    </row>
    <row r="25669" spans="1:35" x14ac:dyDescent="0.2">
      <c r="A25669" s="133">
        <v>8</v>
      </c>
      <c r="B25669" s="133">
        <v>8</v>
      </c>
      <c r="C25669" s="133"/>
      <c r="D25669" s="133"/>
      <c r="E25669" s="133"/>
      <c r="F25669" s="133"/>
      <c r="G25669" s="133"/>
      <c r="H25669" s="8" t="s">
        <v>151</v>
      </c>
      <c r="I25669" s="8" t="s">
        <v>152</v>
      </c>
      <c r="N25669" s="164" t="s">
        <v>28073</v>
      </c>
      <c r="P25669" s="6" t="s">
        <v>28088</v>
      </c>
      <c r="U25669" s="9" t="s">
        <v>26981</v>
      </c>
      <c r="V25669" s="42" t="s">
        <v>583</v>
      </c>
      <c r="Y25669" s="9" t="s">
        <v>153</v>
      </c>
      <c r="Z25669" s="1">
        <v>14307</v>
      </c>
      <c r="AA25669" s="1">
        <v>0.16095802200000001</v>
      </c>
      <c r="AD25669" s="84">
        <v>23.028264207540001</v>
      </c>
      <c r="AE25669" s="10" t="s">
        <v>1030</v>
      </c>
      <c r="AF25669" s="190" t="s">
        <v>24053</v>
      </c>
      <c r="AG25669" s="190" t="s">
        <v>19869</v>
      </c>
      <c r="AH25669" s="191" t="s">
        <v>1452</v>
      </c>
      <c r="AI25669" s="191" t="s">
        <v>1452</v>
      </c>
    </row>
    <row r="25670" spans="1:35" x14ac:dyDescent="0.2">
      <c r="A25670" s="133">
        <v>8</v>
      </c>
      <c r="B25670" s="133">
        <v>8</v>
      </c>
      <c r="C25670" s="133"/>
      <c r="D25670" s="133"/>
      <c r="E25670" s="133"/>
      <c r="F25670" s="133"/>
      <c r="G25670" s="133"/>
      <c r="H25670" s="8" t="s">
        <v>151</v>
      </c>
      <c r="I25670" s="8" t="s">
        <v>152</v>
      </c>
      <c r="N25670" s="164" t="s">
        <v>28073</v>
      </c>
      <c r="P25670" s="6" t="s">
        <v>28088</v>
      </c>
      <c r="U25670" s="9" t="s">
        <v>26982</v>
      </c>
      <c r="V25670" s="42" t="s">
        <v>23146</v>
      </c>
      <c r="Y25670" s="9" t="s">
        <v>153</v>
      </c>
      <c r="Z25670" s="1">
        <v>16843</v>
      </c>
      <c r="AA25670" s="1">
        <v>54.625805980000003</v>
      </c>
      <c r="AD25670" s="84">
        <v>9200.6245012113995</v>
      </c>
      <c r="AE25670" s="10" t="s">
        <v>1030</v>
      </c>
      <c r="AF25670" s="190" t="s">
        <v>24053</v>
      </c>
      <c r="AG25670" s="190" t="s">
        <v>19869</v>
      </c>
      <c r="AH25670" s="191" t="s">
        <v>1452</v>
      </c>
      <c r="AI25670" s="191" t="s">
        <v>1452</v>
      </c>
    </row>
    <row r="25671" spans="1:35" x14ac:dyDescent="0.2">
      <c r="A25671" s="133">
        <v>8</v>
      </c>
      <c r="B25671" s="133">
        <v>8</v>
      </c>
      <c r="C25671" s="133"/>
      <c r="D25671" s="133"/>
      <c r="E25671" s="133"/>
      <c r="F25671" s="133"/>
      <c r="G25671" s="133"/>
      <c r="H25671" s="8" t="s">
        <v>151</v>
      </c>
      <c r="I25671" s="8" t="s">
        <v>152</v>
      </c>
      <c r="N25671" s="164" t="s">
        <v>28073</v>
      </c>
      <c r="P25671" s="6" t="s">
        <v>28088</v>
      </c>
      <c r="U25671" s="9" t="s">
        <v>26983</v>
      </c>
      <c r="V25671" s="42" t="s">
        <v>26113</v>
      </c>
      <c r="Y25671" s="9" t="s">
        <v>153</v>
      </c>
      <c r="Z25671" s="1">
        <v>16843</v>
      </c>
      <c r="AA25671" s="1">
        <v>2.7892487140000002</v>
      </c>
      <c r="AD25671" s="84">
        <v>469.79316089902005</v>
      </c>
      <c r="AE25671" s="10" t="s">
        <v>1030</v>
      </c>
      <c r="AF25671" s="190" t="s">
        <v>24053</v>
      </c>
      <c r="AG25671" s="190" t="s">
        <v>19869</v>
      </c>
      <c r="AH25671" s="191" t="s">
        <v>1452</v>
      </c>
      <c r="AI25671" s="191" t="s">
        <v>1452</v>
      </c>
    </row>
    <row r="25672" spans="1:35" x14ac:dyDescent="0.2">
      <c r="A25672" s="133">
        <v>8</v>
      </c>
      <c r="B25672" s="133">
        <v>8</v>
      </c>
      <c r="C25672" s="133"/>
      <c r="D25672" s="133"/>
      <c r="E25672" s="133"/>
      <c r="F25672" s="133"/>
      <c r="G25672" s="133"/>
      <c r="H25672" s="8" t="s">
        <v>151</v>
      </c>
      <c r="I25672" s="8" t="s">
        <v>152</v>
      </c>
      <c r="N25672" s="164" t="s">
        <v>28073</v>
      </c>
      <c r="P25672" s="6" t="s">
        <v>28088</v>
      </c>
      <c r="U25672" s="9" t="s">
        <v>26984</v>
      </c>
      <c r="V25672" s="42" t="s">
        <v>23152</v>
      </c>
      <c r="Y25672" s="9" t="s">
        <v>153</v>
      </c>
      <c r="Z25672" s="1">
        <v>16843</v>
      </c>
      <c r="AA25672" s="1">
        <v>0.652032167</v>
      </c>
      <c r="AD25672" s="84">
        <v>109.82177788781</v>
      </c>
      <c r="AE25672" s="10" t="s">
        <v>1030</v>
      </c>
      <c r="AF25672" s="190" t="s">
        <v>24053</v>
      </c>
      <c r="AG25672" s="190" t="s">
        <v>19869</v>
      </c>
      <c r="AH25672" s="191" t="s">
        <v>1452</v>
      </c>
      <c r="AI25672" s="191" t="s">
        <v>1452</v>
      </c>
    </row>
    <row r="25673" spans="1:35" x14ac:dyDescent="0.2">
      <c r="A25673" s="133">
        <v>8</v>
      </c>
      <c r="B25673" s="133">
        <v>8</v>
      </c>
      <c r="C25673" s="133"/>
      <c r="D25673" s="133"/>
      <c r="E25673" s="133"/>
      <c r="F25673" s="133"/>
      <c r="G25673" s="133"/>
      <c r="H25673" s="8" t="s">
        <v>151</v>
      </c>
      <c r="I25673" s="8" t="s">
        <v>152</v>
      </c>
      <c r="N25673" s="164" t="s">
        <v>28073</v>
      </c>
      <c r="P25673" s="6" t="s">
        <v>28088</v>
      </c>
      <c r="U25673" s="9" t="s">
        <v>26985</v>
      </c>
      <c r="V25673" s="42" t="s">
        <v>26114</v>
      </c>
      <c r="Y25673" s="9" t="s">
        <v>153</v>
      </c>
      <c r="Z25673" s="1">
        <v>16843</v>
      </c>
      <c r="AA25673" s="1">
        <v>9.7080344850000007</v>
      </c>
      <c r="AD25673" s="84">
        <v>1635.12424830855</v>
      </c>
      <c r="AE25673" s="10" t="s">
        <v>1030</v>
      </c>
      <c r="AF25673" s="190" t="s">
        <v>24053</v>
      </c>
      <c r="AG25673" s="190" t="s">
        <v>19869</v>
      </c>
      <c r="AH25673" s="191" t="s">
        <v>1452</v>
      </c>
      <c r="AI25673" s="191" t="s">
        <v>1452</v>
      </c>
    </row>
    <row r="25674" spans="1:35" x14ac:dyDescent="0.2">
      <c r="A25674" s="133">
        <v>8</v>
      </c>
      <c r="B25674" s="133">
        <v>8</v>
      </c>
      <c r="C25674" s="133"/>
      <c r="D25674" s="133"/>
      <c r="E25674" s="133"/>
      <c r="F25674" s="133"/>
      <c r="G25674" s="133"/>
      <c r="H25674" s="8" t="s">
        <v>151</v>
      </c>
      <c r="I25674" s="8" t="s">
        <v>152</v>
      </c>
      <c r="N25674" s="164" t="s">
        <v>28073</v>
      </c>
      <c r="P25674" s="6" t="s">
        <v>28088</v>
      </c>
      <c r="U25674" s="9" t="s">
        <v>26986</v>
      </c>
      <c r="V25674" s="42" t="s">
        <v>26143</v>
      </c>
      <c r="Y25674" s="9" t="s">
        <v>153</v>
      </c>
      <c r="Z25674" s="1">
        <v>16843</v>
      </c>
      <c r="AA25674" s="1">
        <v>2.0865029339999999</v>
      </c>
      <c r="AD25674" s="84">
        <v>351.42968917361998</v>
      </c>
      <c r="AE25674" s="10" t="s">
        <v>1030</v>
      </c>
      <c r="AF25674" s="190" t="s">
        <v>24053</v>
      </c>
      <c r="AG25674" s="190" t="s">
        <v>19869</v>
      </c>
      <c r="AH25674" s="191" t="s">
        <v>1452</v>
      </c>
      <c r="AI25674" s="191" t="s">
        <v>1452</v>
      </c>
    </row>
    <row r="25675" spans="1:35" x14ac:dyDescent="0.2">
      <c r="A25675" s="133">
        <v>8</v>
      </c>
      <c r="B25675" s="133">
        <v>8</v>
      </c>
      <c r="C25675" s="133"/>
      <c r="D25675" s="133"/>
      <c r="E25675" s="133"/>
      <c r="F25675" s="133"/>
      <c r="G25675" s="133"/>
      <c r="H25675" s="8" t="s">
        <v>151</v>
      </c>
      <c r="I25675" s="8" t="s">
        <v>152</v>
      </c>
      <c r="N25675" s="164" t="s">
        <v>28073</v>
      </c>
      <c r="P25675" s="6" t="s">
        <v>28088</v>
      </c>
      <c r="U25675" s="9" t="s">
        <v>26987</v>
      </c>
      <c r="V25675" s="42" t="s">
        <v>26147</v>
      </c>
      <c r="Y25675" s="9" t="s">
        <v>153</v>
      </c>
      <c r="Z25675" s="1">
        <v>16843</v>
      </c>
      <c r="AA25675" s="1">
        <v>0.86937622299999995</v>
      </c>
      <c r="AD25675" s="84">
        <v>146.42903723988999</v>
      </c>
      <c r="AE25675" s="10" t="s">
        <v>1030</v>
      </c>
      <c r="AF25675" s="190" t="s">
        <v>24053</v>
      </c>
      <c r="AG25675" s="190" t="s">
        <v>19869</v>
      </c>
      <c r="AH25675" s="191" t="s">
        <v>1452</v>
      </c>
      <c r="AI25675" s="191" t="s">
        <v>1452</v>
      </c>
    </row>
    <row r="25676" spans="1:35" x14ac:dyDescent="0.2">
      <c r="A25676" s="133">
        <v>8</v>
      </c>
      <c r="B25676" s="133">
        <v>8</v>
      </c>
      <c r="C25676" s="133"/>
      <c r="D25676" s="133"/>
      <c r="E25676" s="133"/>
      <c r="F25676" s="133"/>
      <c r="G25676" s="133"/>
      <c r="H25676" s="8" t="s">
        <v>151</v>
      </c>
      <c r="I25676" s="8" t="s">
        <v>152</v>
      </c>
      <c r="N25676" s="164" t="s">
        <v>28073</v>
      </c>
      <c r="P25676" s="6" t="s">
        <v>28088</v>
      </c>
      <c r="U25676" s="9" t="s">
        <v>26988</v>
      </c>
      <c r="V25676" s="42" t="s">
        <v>23365</v>
      </c>
      <c r="Y25676" s="9" t="s">
        <v>153</v>
      </c>
      <c r="Z25676" s="1">
        <v>16843</v>
      </c>
      <c r="AA25676" s="1">
        <v>3.1877128159999999</v>
      </c>
      <c r="AD25676" s="84">
        <v>536.90646959887999</v>
      </c>
      <c r="AE25676" s="10" t="s">
        <v>1030</v>
      </c>
      <c r="AF25676" s="190" t="s">
        <v>24053</v>
      </c>
      <c r="AG25676" s="190" t="s">
        <v>19869</v>
      </c>
      <c r="AH25676" s="191" t="s">
        <v>1452</v>
      </c>
      <c r="AI25676" s="191" t="s">
        <v>1452</v>
      </c>
    </row>
    <row r="25677" spans="1:35" x14ac:dyDescent="0.2">
      <c r="A25677" s="133">
        <v>8</v>
      </c>
      <c r="B25677" s="133">
        <v>8</v>
      </c>
      <c r="C25677" s="133"/>
      <c r="D25677" s="133"/>
      <c r="E25677" s="133"/>
      <c r="F25677" s="133"/>
      <c r="G25677" s="133"/>
      <c r="H25677" s="8" t="s">
        <v>151</v>
      </c>
      <c r="I25677" s="8" t="s">
        <v>152</v>
      </c>
      <c r="N25677" s="164" t="s">
        <v>28073</v>
      </c>
      <c r="P25677" s="6" t="s">
        <v>28088</v>
      </c>
      <c r="U25677" s="9" t="s">
        <v>26989</v>
      </c>
      <c r="V25677" s="42" t="s">
        <v>26177</v>
      </c>
      <c r="Y25677" s="9" t="s">
        <v>153</v>
      </c>
      <c r="Z25677" s="1">
        <v>16843</v>
      </c>
      <c r="AA25677" s="1">
        <v>1.1772803009999999</v>
      </c>
      <c r="AD25677" s="84">
        <v>198.28932109742999</v>
      </c>
      <c r="AE25677" s="10" t="s">
        <v>1030</v>
      </c>
      <c r="AF25677" s="190" t="s">
        <v>24053</v>
      </c>
      <c r="AG25677" s="190" t="s">
        <v>19869</v>
      </c>
      <c r="AH25677" s="191" t="s">
        <v>1452</v>
      </c>
      <c r="AI25677" s="191" t="s">
        <v>1452</v>
      </c>
    </row>
    <row r="25678" spans="1:35" x14ac:dyDescent="0.2">
      <c r="A25678" s="133">
        <v>8</v>
      </c>
      <c r="B25678" s="133">
        <v>8</v>
      </c>
      <c r="C25678" s="133"/>
      <c r="D25678" s="133"/>
      <c r="E25678" s="133"/>
      <c r="F25678" s="133"/>
      <c r="G25678" s="133"/>
      <c r="H25678" s="8" t="s">
        <v>151</v>
      </c>
      <c r="I25678" s="8" t="s">
        <v>152</v>
      </c>
      <c r="N25678" s="164" t="s">
        <v>28073</v>
      </c>
      <c r="P25678" s="6" t="s">
        <v>28088</v>
      </c>
      <c r="U25678" s="9" t="s">
        <v>26990</v>
      </c>
      <c r="V25678" s="42" t="s">
        <v>583</v>
      </c>
      <c r="Y25678" s="9" t="s">
        <v>153</v>
      </c>
      <c r="Z25678" s="1">
        <v>16843</v>
      </c>
      <c r="AA25678" s="1">
        <v>0.36224009299999999</v>
      </c>
      <c r="AD25678" s="84">
        <v>61.012098863989998</v>
      </c>
      <c r="AE25678" s="10" t="s">
        <v>1030</v>
      </c>
      <c r="AF25678" s="190" t="s">
        <v>24053</v>
      </c>
      <c r="AG25678" s="190" t="s">
        <v>19869</v>
      </c>
      <c r="AH25678" s="191" t="s">
        <v>1452</v>
      </c>
      <c r="AI25678" s="191" t="s">
        <v>1452</v>
      </c>
    </row>
    <row r="25679" spans="1:35" x14ac:dyDescent="0.2">
      <c r="A25679" s="133">
        <v>8</v>
      </c>
      <c r="B25679" s="133">
        <v>8</v>
      </c>
      <c r="C25679" s="133"/>
      <c r="D25679" s="133"/>
      <c r="E25679" s="133"/>
      <c r="F25679" s="133"/>
      <c r="G25679" s="133"/>
      <c r="H25679" s="8" t="s">
        <v>151</v>
      </c>
      <c r="I25679" s="8" t="s">
        <v>152</v>
      </c>
      <c r="N25679" s="164" t="s">
        <v>28073</v>
      </c>
      <c r="P25679" s="6" t="s">
        <v>28088</v>
      </c>
      <c r="U25679" s="9" t="s">
        <v>26991</v>
      </c>
      <c r="V25679" s="42" t="s">
        <v>26186</v>
      </c>
      <c r="Y25679" s="9" t="s">
        <v>153</v>
      </c>
      <c r="Z25679" s="1">
        <v>16843</v>
      </c>
      <c r="AA25679" s="1">
        <v>0.60131855400000001</v>
      </c>
      <c r="AD25679" s="84">
        <v>101.28008405022001</v>
      </c>
      <c r="AE25679" s="10" t="s">
        <v>1030</v>
      </c>
      <c r="AF25679" s="190" t="s">
        <v>24053</v>
      </c>
      <c r="AG25679" s="190" t="s">
        <v>19869</v>
      </c>
      <c r="AH25679" s="191" t="s">
        <v>1452</v>
      </c>
      <c r="AI25679" s="191" t="s">
        <v>1452</v>
      </c>
    </row>
    <row r="25680" spans="1:35" x14ac:dyDescent="0.2">
      <c r="A25680" s="133">
        <v>8</v>
      </c>
      <c r="B25680" s="133">
        <v>8</v>
      </c>
      <c r="C25680" s="133"/>
      <c r="D25680" s="133"/>
      <c r="E25680" s="133"/>
      <c r="F25680" s="133"/>
      <c r="G25680" s="133"/>
      <c r="H25680" s="8" t="s">
        <v>151</v>
      </c>
      <c r="I25680" s="8" t="s">
        <v>152</v>
      </c>
      <c r="N25680" s="164" t="s">
        <v>28073</v>
      </c>
      <c r="P25680" s="6" t="s">
        <v>28088</v>
      </c>
      <c r="U25680" s="9" t="s">
        <v>26992</v>
      </c>
      <c r="V25680" s="42" t="s">
        <v>26193</v>
      </c>
      <c r="Y25680" s="9" t="s">
        <v>153</v>
      </c>
      <c r="Z25680" s="1">
        <v>16843</v>
      </c>
      <c r="AA25680" s="1">
        <v>0.228211258</v>
      </c>
      <c r="AD25680" s="84">
        <v>38.437622184940004</v>
      </c>
      <c r="AE25680" s="10" t="s">
        <v>1030</v>
      </c>
      <c r="AF25680" s="190" t="s">
        <v>24053</v>
      </c>
      <c r="AG25680" s="190" t="s">
        <v>19869</v>
      </c>
      <c r="AH25680" s="191" t="s">
        <v>1452</v>
      </c>
      <c r="AI25680" s="191" t="s">
        <v>1452</v>
      </c>
    </row>
    <row r="25681" spans="1:35" x14ac:dyDescent="0.2">
      <c r="A25681" s="133">
        <v>8</v>
      </c>
      <c r="B25681" s="133">
        <v>8</v>
      </c>
      <c r="C25681" s="133"/>
      <c r="D25681" s="133"/>
      <c r="E25681" s="133"/>
      <c r="F25681" s="133"/>
      <c r="G25681" s="133"/>
      <c r="H25681" s="8" t="s">
        <v>151</v>
      </c>
      <c r="I25681" s="8" t="s">
        <v>152</v>
      </c>
      <c r="N25681" s="164" t="s">
        <v>28073</v>
      </c>
      <c r="P25681" s="6" t="s">
        <v>28088</v>
      </c>
      <c r="U25681" s="9" t="s">
        <v>26993</v>
      </c>
      <c r="V25681" s="42" t="s">
        <v>26132</v>
      </c>
      <c r="Y25681" s="9" t="s">
        <v>153</v>
      </c>
      <c r="Z25681" s="1">
        <v>16843</v>
      </c>
      <c r="AA25681" s="1">
        <v>0.97442584899999996</v>
      </c>
      <c r="AD25681" s="84">
        <v>164.12254574706998</v>
      </c>
      <c r="AE25681" s="10" t="s">
        <v>1030</v>
      </c>
      <c r="AF25681" s="190" t="s">
        <v>24053</v>
      </c>
      <c r="AG25681" s="190" t="s">
        <v>19869</v>
      </c>
      <c r="AH25681" s="191" t="s">
        <v>1452</v>
      </c>
      <c r="AI25681" s="191" t="s">
        <v>1452</v>
      </c>
    </row>
    <row r="25682" spans="1:35" x14ac:dyDescent="0.2">
      <c r="A25682" s="133">
        <v>8</v>
      </c>
      <c r="B25682" s="133">
        <v>8</v>
      </c>
      <c r="C25682" s="133"/>
      <c r="D25682" s="133"/>
      <c r="E25682" s="133"/>
      <c r="F25682" s="133"/>
      <c r="G25682" s="133"/>
      <c r="H25682" s="8" t="s">
        <v>151</v>
      </c>
      <c r="I25682" s="8" t="s">
        <v>152</v>
      </c>
      <c r="N25682" s="164" t="s">
        <v>28073</v>
      </c>
      <c r="P25682" s="6" t="s">
        <v>28088</v>
      </c>
      <c r="U25682" s="9" t="s">
        <v>26994</v>
      </c>
      <c r="V25682" s="42" t="s">
        <v>24098</v>
      </c>
      <c r="Y25682" s="9" t="s">
        <v>153</v>
      </c>
      <c r="Z25682" s="1">
        <v>16843</v>
      </c>
      <c r="AA25682" s="1">
        <v>5.5205390129999996</v>
      </c>
      <c r="AD25682" s="84">
        <v>929.8243859595899</v>
      </c>
      <c r="AE25682" s="10" t="s">
        <v>1030</v>
      </c>
      <c r="AF25682" s="190" t="s">
        <v>24053</v>
      </c>
      <c r="AG25682" s="190" t="s">
        <v>19869</v>
      </c>
      <c r="AH25682" s="191" t="s">
        <v>1452</v>
      </c>
      <c r="AI25682" s="191" t="s">
        <v>1452</v>
      </c>
    </row>
    <row r="25683" spans="1:35" x14ac:dyDescent="0.2">
      <c r="A25683" s="133">
        <v>8</v>
      </c>
      <c r="B25683" s="133">
        <v>8</v>
      </c>
      <c r="C25683" s="133"/>
      <c r="D25683" s="133"/>
      <c r="E25683" s="133"/>
      <c r="F25683" s="133"/>
      <c r="G25683" s="133"/>
      <c r="H25683" s="8" t="s">
        <v>151</v>
      </c>
      <c r="I25683" s="8" t="s">
        <v>152</v>
      </c>
      <c r="N25683" s="164" t="s">
        <v>28073</v>
      </c>
      <c r="P25683" s="6" t="s">
        <v>28088</v>
      </c>
      <c r="U25683" s="9" t="s">
        <v>26995</v>
      </c>
      <c r="V25683" s="42" t="s">
        <v>23201</v>
      </c>
      <c r="Y25683" s="9" t="s">
        <v>153</v>
      </c>
      <c r="Z25683" s="1">
        <v>16843</v>
      </c>
      <c r="AA25683" s="1">
        <v>1.01427226</v>
      </c>
      <c r="AD25683" s="84">
        <v>170.83387675180001</v>
      </c>
      <c r="AE25683" s="10" t="s">
        <v>1030</v>
      </c>
      <c r="AF25683" s="190" t="s">
        <v>24053</v>
      </c>
      <c r="AG25683" s="190" t="s">
        <v>19869</v>
      </c>
      <c r="AH25683" s="191" t="s">
        <v>1452</v>
      </c>
      <c r="AI25683" s="191" t="s">
        <v>1452</v>
      </c>
    </row>
    <row r="25684" spans="1:35" x14ac:dyDescent="0.2">
      <c r="A25684" s="133">
        <v>8</v>
      </c>
      <c r="B25684" s="133">
        <v>8</v>
      </c>
      <c r="C25684" s="133"/>
      <c r="D25684" s="133"/>
      <c r="E25684" s="133"/>
      <c r="F25684" s="133"/>
      <c r="G25684" s="133"/>
      <c r="H25684" s="8" t="s">
        <v>151</v>
      </c>
      <c r="I25684" s="8" t="s">
        <v>152</v>
      </c>
      <c r="N25684" s="164" t="s">
        <v>28073</v>
      </c>
      <c r="P25684" s="6" t="s">
        <v>28088</v>
      </c>
      <c r="U25684" s="9" t="s">
        <v>26996</v>
      </c>
      <c r="V25684" s="42" t="s">
        <v>26140</v>
      </c>
      <c r="Y25684" s="9" t="s">
        <v>153</v>
      </c>
      <c r="Z25684" s="1">
        <v>16843</v>
      </c>
      <c r="AA25684" s="1">
        <v>0.652032167</v>
      </c>
      <c r="AD25684" s="84">
        <v>109.82177788781</v>
      </c>
      <c r="AE25684" s="10" t="s">
        <v>1030</v>
      </c>
      <c r="AF25684" s="190" t="s">
        <v>24053</v>
      </c>
      <c r="AG25684" s="190" t="s">
        <v>19869</v>
      </c>
      <c r="AH25684" s="191" t="s">
        <v>1452</v>
      </c>
      <c r="AI25684" s="191" t="s">
        <v>1452</v>
      </c>
    </row>
    <row r="25685" spans="1:35" x14ac:dyDescent="0.2">
      <c r="A25685" s="133">
        <v>8</v>
      </c>
      <c r="B25685" s="133">
        <v>8</v>
      </c>
      <c r="C25685" s="133"/>
      <c r="D25685" s="133"/>
      <c r="E25685" s="133"/>
      <c r="F25685" s="133"/>
      <c r="G25685" s="133"/>
      <c r="H25685" s="8" t="s">
        <v>151</v>
      </c>
      <c r="I25685" s="8" t="s">
        <v>152</v>
      </c>
      <c r="N25685" s="164" t="s">
        <v>28073</v>
      </c>
      <c r="P25685" s="6" t="s">
        <v>28088</v>
      </c>
      <c r="U25685" s="9" t="s">
        <v>26997</v>
      </c>
      <c r="V25685" s="42" t="s">
        <v>978</v>
      </c>
      <c r="Y25685" s="9" t="s">
        <v>153</v>
      </c>
      <c r="Z25685" s="1">
        <v>16843</v>
      </c>
      <c r="AA25685" s="1">
        <v>1.1772803009999999</v>
      </c>
      <c r="AD25685" s="84">
        <v>198.28932109742999</v>
      </c>
      <c r="AE25685" s="10" t="s">
        <v>1030</v>
      </c>
      <c r="AF25685" s="190" t="s">
        <v>24053</v>
      </c>
      <c r="AG25685" s="190" t="s">
        <v>19869</v>
      </c>
      <c r="AH25685" s="191" t="s">
        <v>1452</v>
      </c>
      <c r="AI25685" s="191" t="s">
        <v>1452</v>
      </c>
    </row>
    <row r="25686" spans="1:35" x14ac:dyDescent="0.2">
      <c r="A25686" s="133">
        <v>8</v>
      </c>
      <c r="B25686" s="133">
        <v>8</v>
      </c>
      <c r="C25686" s="133"/>
      <c r="D25686" s="133"/>
      <c r="E25686" s="133"/>
      <c r="F25686" s="133"/>
      <c r="G25686" s="133"/>
      <c r="H25686" s="8" t="s">
        <v>151</v>
      </c>
      <c r="I25686" s="8" t="s">
        <v>152</v>
      </c>
      <c r="N25686" s="164" t="s">
        <v>28073</v>
      </c>
      <c r="P25686" s="6" t="s">
        <v>28088</v>
      </c>
      <c r="U25686" s="9" t="s">
        <v>26998</v>
      </c>
      <c r="V25686" s="42" t="s">
        <v>23654</v>
      </c>
      <c r="Y25686" s="9" t="s">
        <v>153</v>
      </c>
      <c r="Z25686" s="1">
        <v>16843</v>
      </c>
      <c r="AA25686" s="1">
        <v>7.2085778449999998</v>
      </c>
      <c r="AD25686" s="84">
        <v>1214.1407664333499</v>
      </c>
      <c r="AE25686" s="10" t="s">
        <v>1030</v>
      </c>
      <c r="AF25686" s="190" t="s">
        <v>24053</v>
      </c>
      <c r="AG25686" s="190" t="s">
        <v>19869</v>
      </c>
      <c r="AH25686" s="191" t="s">
        <v>1452</v>
      </c>
      <c r="AI25686" s="191" t="s">
        <v>1452</v>
      </c>
    </row>
    <row r="25687" spans="1:35" x14ac:dyDescent="0.2">
      <c r="A25687" s="133">
        <v>8</v>
      </c>
      <c r="B25687" s="133">
        <v>8</v>
      </c>
      <c r="C25687" s="133"/>
      <c r="D25687" s="133"/>
      <c r="E25687" s="133"/>
      <c r="F25687" s="133"/>
      <c r="G25687" s="133"/>
      <c r="H25687" s="8" t="s">
        <v>151</v>
      </c>
      <c r="I25687" s="8" t="s">
        <v>152</v>
      </c>
      <c r="N25687" s="164" t="s">
        <v>28073</v>
      </c>
      <c r="P25687" s="6" t="s">
        <v>28088</v>
      </c>
      <c r="U25687" s="9" t="s">
        <v>26999</v>
      </c>
      <c r="V25687" s="42" t="s">
        <v>26119</v>
      </c>
      <c r="Y25687" s="9" t="s">
        <v>153</v>
      </c>
      <c r="Z25687" s="1">
        <v>16843</v>
      </c>
      <c r="AA25687" s="1">
        <v>0.35499529099999999</v>
      </c>
      <c r="AD25687" s="84">
        <v>59.791856863129993</v>
      </c>
      <c r="AE25687" s="10" t="s">
        <v>1030</v>
      </c>
      <c r="AF25687" s="190" t="s">
        <v>24053</v>
      </c>
      <c r="AG25687" s="190" t="s">
        <v>19869</v>
      </c>
      <c r="AH25687" s="191" t="s">
        <v>1452</v>
      </c>
      <c r="AI25687" s="191" t="s">
        <v>1452</v>
      </c>
    </row>
    <row r="25688" spans="1:35" x14ac:dyDescent="0.2">
      <c r="A25688" s="133">
        <v>8</v>
      </c>
      <c r="B25688" s="133">
        <v>8</v>
      </c>
      <c r="C25688" s="133"/>
      <c r="D25688" s="133"/>
      <c r="E25688" s="133"/>
      <c r="F25688" s="133"/>
      <c r="G25688" s="133"/>
      <c r="H25688" s="8" t="s">
        <v>151</v>
      </c>
      <c r="I25688" s="8" t="s">
        <v>152</v>
      </c>
      <c r="N25688" s="164" t="s">
        <v>28073</v>
      </c>
      <c r="P25688" s="6" t="s">
        <v>28088</v>
      </c>
      <c r="U25688" s="9" t="s">
        <v>27000</v>
      </c>
      <c r="V25688" s="42" t="s">
        <v>26156</v>
      </c>
      <c r="Y25688" s="9" t="s">
        <v>153</v>
      </c>
      <c r="Z25688" s="1">
        <v>16843</v>
      </c>
      <c r="AA25688" s="1">
        <v>0.94182424099999995</v>
      </c>
      <c r="AD25688" s="84">
        <v>158.63145691162998</v>
      </c>
      <c r="AE25688" s="10" t="s">
        <v>1030</v>
      </c>
      <c r="AF25688" s="190" t="s">
        <v>24053</v>
      </c>
      <c r="AG25688" s="190" t="s">
        <v>19869</v>
      </c>
      <c r="AH25688" s="191" t="s">
        <v>1452</v>
      </c>
      <c r="AI25688" s="191" t="s">
        <v>1452</v>
      </c>
    </row>
    <row r="25689" spans="1:35" x14ac:dyDescent="0.2">
      <c r="A25689" s="133">
        <v>8</v>
      </c>
      <c r="B25689" s="133">
        <v>8</v>
      </c>
      <c r="C25689" s="133"/>
      <c r="D25689" s="133"/>
      <c r="E25689" s="133"/>
      <c r="F25689" s="133"/>
      <c r="G25689" s="133"/>
      <c r="H25689" s="8" t="s">
        <v>151</v>
      </c>
      <c r="I25689" s="8" t="s">
        <v>152</v>
      </c>
      <c r="N25689" s="164" t="s">
        <v>28073</v>
      </c>
      <c r="P25689" s="6" t="s">
        <v>28088</v>
      </c>
      <c r="U25689" s="9" t="s">
        <v>27001</v>
      </c>
      <c r="V25689" s="42" t="s">
        <v>26118</v>
      </c>
      <c r="Y25689" s="9" t="s">
        <v>153</v>
      </c>
      <c r="Z25689" s="1">
        <v>16843</v>
      </c>
      <c r="AA25689" s="1">
        <v>0.43468811099999999</v>
      </c>
      <c r="AD25689" s="84">
        <v>73.214518535729994</v>
      </c>
      <c r="AE25689" s="10" t="s">
        <v>1030</v>
      </c>
      <c r="AF25689" s="190" t="s">
        <v>24053</v>
      </c>
      <c r="AG25689" s="190" t="s">
        <v>19869</v>
      </c>
      <c r="AH25689" s="191" t="s">
        <v>1452</v>
      </c>
      <c r="AI25689" s="191" t="s">
        <v>1452</v>
      </c>
    </row>
    <row r="25690" spans="1:35" x14ac:dyDescent="0.2">
      <c r="A25690" s="133">
        <v>8</v>
      </c>
      <c r="B25690" s="133">
        <v>8</v>
      </c>
      <c r="C25690" s="133"/>
      <c r="D25690" s="133"/>
      <c r="E25690" s="133"/>
      <c r="F25690" s="133"/>
      <c r="G25690" s="133"/>
      <c r="H25690" s="8" t="s">
        <v>151</v>
      </c>
      <c r="I25690" s="8" t="s">
        <v>152</v>
      </c>
      <c r="N25690" s="164" t="s">
        <v>28073</v>
      </c>
      <c r="P25690" s="6" t="s">
        <v>28088</v>
      </c>
      <c r="U25690" s="9" t="s">
        <v>27002</v>
      </c>
      <c r="V25690" s="42" t="s">
        <v>26194</v>
      </c>
      <c r="Y25690" s="9" t="s">
        <v>153</v>
      </c>
      <c r="Z25690" s="1">
        <v>16843</v>
      </c>
      <c r="AA25690" s="1">
        <v>5.4336013909999998</v>
      </c>
      <c r="AD25690" s="84">
        <v>915.18148228613006</v>
      </c>
      <c r="AE25690" s="10" t="s">
        <v>1030</v>
      </c>
      <c r="AF25690" s="190" t="s">
        <v>24053</v>
      </c>
      <c r="AG25690" s="190" t="s">
        <v>19869</v>
      </c>
      <c r="AH25690" s="191" t="s">
        <v>1452</v>
      </c>
      <c r="AI25690" s="191" t="s">
        <v>1452</v>
      </c>
    </row>
    <row r="25691" spans="1:35" x14ac:dyDescent="0.2">
      <c r="A25691" s="133">
        <v>8</v>
      </c>
      <c r="B25691" s="133">
        <v>8</v>
      </c>
      <c r="C25691" s="133"/>
      <c r="D25691" s="133"/>
      <c r="E25691" s="133"/>
      <c r="F25691" s="133"/>
      <c r="G25691" s="133"/>
      <c r="H25691" s="8" t="s">
        <v>151</v>
      </c>
      <c r="I25691" s="8" t="s">
        <v>152</v>
      </c>
      <c r="N25691" s="170">
        <v>42375</v>
      </c>
      <c r="P25691" s="6" t="s">
        <v>28086</v>
      </c>
      <c r="U25691" s="9" t="s">
        <v>27003</v>
      </c>
      <c r="V25691" s="42" t="s">
        <v>583</v>
      </c>
      <c r="Y25691" s="9" t="s">
        <v>153</v>
      </c>
      <c r="Z25691" s="1">
        <v>10439</v>
      </c>
      <c r="AA25691" s="1">
        <v>10.213635200000001</v>
      </c>
      <c r="AD25691" s="84">
        <v>1066.2013785280001</v>
      </c>
      <c r="AE25691" s="10" t="s">
        <v>1030</v>
      </c>
      <c r="AF25691" s="190" t="s">
        <v>24053</v>
      </c>
      <c r="AG25691" s="190" t="s">
        <v>19869</v>
      </c>
      <c r="AH25691" s="191" t="s">
        <v>1452</v>
      </c>
      <c r="AI25691" s="191" t="s">
        <v>1452</v>
      </c>
    </row>
    <row r="25692" spans="1:35" x14ac:dyDescent="0.2">
      <c r="A25692" s="133">
        <v>8</v>
      </c>
      <c r="B25692" s="133">
        <v>8</v>
      </c>
      <c r="C25692" s="133"/>
      <c r="D25692" s="133"/>
      <c r="E25692" s="133"/>
      <c r="F25692" s="133"/>
      <c r="G25692" s="133"/>
      <c r="H25692" s="8" t="s">
        <v>151</v>
      </c>
      <c r="I25692" s="8" t="s">
        <v>152</v>
      </c>
      <c r="N25692" s="170">
        <v>42375</v>
      </c>
      <c r="P25692" s="6" t="s">
        <v>28086</v>
      </c>
      <c r="U25692" s="9" t="s">
        <v>27004</v>
      </c>
      <c r="V25692" s="42" t="s">
        <v>23152</v>
      </c>
      <c r="Y25692" s="9" t="s">
        <v>153</v>
      </c>
      <c r="Z25692" s="1">
        <v>10439</v>
      </c>
      <c r="AA25692" s="1">
        <v>5.1068176010000004</v>
      </c>
      <c r="AD25692" s="84">
        <v>533.10068936839002</v>
      </c>
      <c r="AE25692" s="10" t="s">
        <v>1030</v>
      </c>
      <c r="AF25692" s="190" t="s">
        <v>24053</v>
      </c>
      <c r="AG25692" s="190" t="s">
        <v>19869</v>
      </c>
      <c r="AH25692" s="191" t="s">
        <v>1452</v>
      </c>
      <c r="AI25692" s="191" t="s">
        <v>1452</v>
      </c>
    </row>
    <row r="25693" spans="1:35" x14ac:dyDescent="0.2">
      <c r="A25693" s="133">
        <v>8</v>
      </c>
      <c r="B25693" s="133">
        <v>8</v>
      </c>
      <c r="C25693" s="133"/>
      <c r="D25693" s="133"/>
      <c r="E25693" s="133"/>
      <c r="F25693" s="133"/>
      <c r="G25693" s="133"/>
      <c r="H25693" s="8" t="s">
        <v>151</v>
      </c>
      <c r="I25693" s="8" t="s">
        <v>152</v>
      </c>
      <c r="N25693" s="170">
        <v>42375</v>
      </c>
      <c r="P25693" s="6" t="s">
        <v>28086</v>
      </c>
      <c r="U25693" s="9" t="s">
        <v>27005</v>
      </c>
      <c r="V25693" s="42" t="s">
        <v>23146</v>
      </c>
      <c r="Y25693" s="9" t="s">
        <v>153</v>
      </c>
      <c r="Z25693" s="1">
        <v>10439</v>
      </c>
      <c r="AA25693" s="1">
        <v>75.240446000000006</v>
      </c>
      <c r="AD25693" s="84">
        <v>7854.3501579400008</v>
      </c>
      <c r="AE25693" s="10" t="s">
        <v>1030</v>
      </c>
      <c r="AF25693" s="190" t="s">
        <v>24053</v>
      </c>
      <c r="AG25693" s="190" t="s">
        <v>19869</v>
      </c>
      <c r="AH25693" s="191" t="s">
        <v>1452</v>
      </c>
      <c r="AI25693" s="191" t="s">
        <v>1452</v>
      </c>
    </row>
    <row r="25694" spans="1:35" x14ac:dyDescent="0.2">
      <c r="A25694" s="133">
        <v>8</v>
      </c>
      <c r="B25694" s="133">
        <v>8</v>
      </c>
      <c r="C25694" s="133"/>
      <c r="D25694" s="133"/>
      <c r="E25694" s="133"/>
      <c r="F25694" s="133"/>
      <c r="G25694" s="133"/>
      <c r="H25694" s="8" t="s">
        <v>151</v>
      </c>
      <c r="I25694" s="8" t="s">
        <v>152</v>
      </c>
      <c r="N25694" s="170">
        <v>42375</v>
      </c>
      <c r="P25694" s="6" t="s">
        <v>28086</v>
      </c>
      <c r="U25694" s="9" t="s">
        <v>27006</v>
      </c>
      <c r="V25694" s="42" t="s">
        <v>26146</v>
      </c>
      <c r="Y25694" s="9" t="s">
        <v>153</v>
      </c>
      <c r="Z25694" s="1">
        <v>10439</v>
      </c>
      <c r="AA25694" s="1">
        <v>5.1068176010000004</v>
      </c>
      <c r="AD25694" s="84">
        <v>533.10068936839002</v>
      </c>
      <c r="AE25694" s="10" t="s">
        <v>1030</v>
      </c>
      <c r="AF25694" s="190" t="s">
        <v>24053</v>
      </c>
      <c r="AG25694" s="190" t="s">
        <v>19869</v>
      </c>
      <c r="AH25694" s="191" t="s">
        <v>1452</v>
      </c>
      <c r="AI25694" s="191" t="s">
        <v>1452</v>
      </c>
    </row>
    <row r="25695" spans="1:35" x14ac:dyDescent="0.2">
      <c r="A25695" s="133">
        <v>8</v>
      </c>
      <c r="B25695" s="133">
        <v>8</v>
      </c>
      <c r="C25695" s="133"/>
      <c r="D25695" s="133"/>
      <c r="E25695" s="133"/>
      <c r="F25695" s="133"/>
      <c r="G25695" s="133"/>
      <c r="H25695" s="8" t="s">
        <v>151</v>
      </c>
      <c r="I25695" s="8" t="s">
        <v>152</v>
      </c>
      <c r="N25695" s="170">
        <v>42375</v>
      </c>
      <c r="P25695" s="6" t="s">
        <v>28086</v>
      </c>
      <c r="U25695" s="9" t="s">
        <v>27007</v>
      </c>
      <c r="V25695" s="42" t="s">
        <v>26128</v>
      </c>
      <c r="Y25695" s="9" t="s">
        <v>153</v>
      </c>
      <c r="Z25695" s="1">
        <v>10439</v>
      </c>
      <c r="AA25695" s="1">
        <v>0.37449995699999999</v>
      </c>
      <c r="AD25695" s="84">
        <v>39.094050511230002</v>
      </c>
      <c r="AE25695" s="10" t="s">
        <v>1030</v>
      </c>
      <c r="AF25695" s="190" t="s">
        <v>24053</v>
      </c>
      <c r="AG25695" s="190" t="s">
        <v>19869</v>
      </c>
      <c r="AH25695" s="191" t="s">
        <v>1452</v>
      </c>
      <c r="AI25695" s="191" t="s">
        <v>1452</v>
      </c>
    </row>
    <row r="25696" spans="1:35" x14ac:dyDescent="0.2">
      <c r="A25696" s="133">
        <v>8</v>
      </c>
      <c r="B25696" s="133">
        <v>8</v>
      </c>
      <c r="C25696" s="133"/>
      <c r="D25696" s="133"/>
      <c r="E25696" s="133"/>
      <c r="F25696" s="133"/>
      <c r="G25696" s="133"/>
      <c r="H25696" s="8" t="s">
        <v>151</v>
      </c>
      <c r="I25696" s="8" t="s">
        <v>152</v>
      </c>
      <c r="N25696" s="170">
        <v>42375</v>
      </c>
      <c r="P25696" s="6" t="s">
        <v>28086</v>
      </c>
      <c r="U25696" s="9" t="s">
        <v>27008</v>
      </c>
      <c r="V25696" s="42" t="s">
        <v>26140</v>
      </c>
      <c r="Y25696" s="9" t="s">
        <v>153</v>
      </c>
      <c r="Z25696" s="1">
        <v>10439</v>
      </c>
      <c r="AA25696" s="1">
        <v>1.53204528</v>
      </c>
      <c r="AD25696" s="84">
        <v>159.93020677920001</v>
      </c>
      <c r="AE25696" s="10" t="s">
        <v>1030</v>
      </c>
      <c r="AF25696" s="190" t="s">
        <v>24053</v>
      </c>
      <c r="AG25696" s="190" t="s">
        <v>19869</v>
      </c>
      <c r="AH25696" s="191" t="s">
        <v>1452</v>
      </c>
      <c r="AI25696" s="191" t="s">
        <v>1452</v>
      </c>
    </row>
    <row r="25697" spans="1:35" x14ac:dyDescent="0.2">
      <c r="A25697" s="133">
        <v>8</v>
      </c>
      <c r="B25697" s="133">
        <v>8</v>
      </c>
      <c r="C25697" s="133"/>
      <c r="D25697" s="133"/>
      <c r="E25697" s="133"/>
      <c r="F25697" s="133"/>
      <c r="G25697" s="133"/>
      <c r="H25697" s="8" t="s">
        <v>151</v>
      </c>
      <c r="I25697" s="8" t="s">
        <v>152</v>
      </c>
      <c r="N25697" s="170">
        <v>42375</v>
      </c>
      <c r="P25697" s="6" t="s">
        <v>28086</v>
      </c>
      <c r="U25697" s="9" t="s">
        <v>27009</v>
      </c>
      <c r="V25697" s="42" t="s">
        <v>26113</v>
      </c>
      <c r="Y25697" s="9" t="s">
        <v>153</v>
      </c>
      <c r="Z25697" s="1">
        <v>10439</v>
      </c>
      <c r="AA25697" s="1">
        <v>0.851136267</v>
      </c>
      <c r="AD25697" s="84">
        <v>88.850114912129996</v>
      </c>
      <c r="AE25697" s="10" t="s">
        <v>1030</v>
      </c>
      <c r="AF25697" s="190" t="s">
        <v>24053</v>
      </c>
      <c r="AG25697" s="190" t="s">
        <v>19869</v>
      </c>
      <c r="AH25697" s="191" t="s">
        <v>1452</v>
      </c>
      <c r="AI25697" s="191" t="s">
        <v>1452</v>
      </c>
    </row>
    <row r="25698" spans="1:35" x14ac:dyDescent="0.2">
      <c r="A25698" s="133">
        <v>8</v>
      </c>
      <c r="B25698" s="133">
        <v>8</v>
      </c>
      <c r="C25698" s="133"/>
      <c r="D25698" s="133"/>
      <c r="E25698" s="133"/>
      <c r="F25698" s="133"/>
      <c r="G25698" s="133"/>
      <c r="H25698" s="8" t="s">
        <v>151</v>
      </c>
      <c r="I25698" s="8" t="s">
        <v>152</v>
      </c>
      <c r="N25698" s="170">
        <v>42375</v>
      </c>
      <c r="P25698" s="6" t="s">
        <v>28086</v>
      </c>
      <c r="U25698" s="9" t="s">
        <v>27010</v>
      </c>
      <c r="V25698" s="42" t="s">
        <v>26117</v>
      </c>
      <c r="Y25698" s="9" t="s">
        <v>153</v>
      </c>
      <c r="Z25698" s="1">
        <v>10439</v>
      </c>
      <c r="AA25698" s="1">
        <v>1.5746020940000001</v>
      </c>
      <c r="AD25698" s="84">
        <v>164.37271259266001</v>
      </c>
      <c r="AE25698" s="10" t="s">
        <v>1030</v>
      </c>
      <c r="AF25698" s="190" t="s">
        <v>24053</v>
      </c>
      <c r="AG25698" s="190" t="s">
        <v>19869</v>
      </c>
      <c r="AH25698" s="191" t="s">
        <v>1452</v>
      </c>
      <c r="AI25698" s="191" t="s">
        <v>1452</v>
      </c>
    </row>
    <row r="25699" spans="1:35" x14ac:dyDescent="0.2">
      <c r="A25699" s="133">
        <v>8</v>
      </c>
      <c r="B25699" s="133">
        <v>8</v>
      </c>
      <c r="C25699" s="133"/>
      <c r="D25699" s="133"/>
      <c r="E25699" s="133"/>
      <c r="F25699" s="133"/>
      <c r="G25699" s="133"/>
      <c r="H25699" s="8" t="s">
        <v>151</v>
      </c>
      <c r="I25699" s="8" t="s">
        <v>152</v>
      </c>
      <c r="N25699" s="170">
        <v>42375</v>
      </c>
      <c r="P25699" s="6" t="s">
        <v>28086</v>
      </c>
      <c r="U25699" s="9" t="s">
        <v>27011</v>
      </c>
      <c r="V25699" s="42" t="s">
        <v>23152</v>
      </c>
      <c r="Y25699" s="9" t="s">
        <v>153</v>
      </c>
      <c r="Z25699" s="1">
        <v>108092</v>
      </c>
      <c r="AA25699" s="1">
        <v>3.216202708</v>
      </c>
      <c r="AD25699" s="84">
        <v>3476.4578311313603</v>
      </c>
      <c r="AE25699" s="10" t="s">
        <v>1030</v>
      </c>
      <c r="AF25699" s="190" t="s">
        <v>24053</v>
      </c>
      <c r="AG25699" s="190" t="s">
        <v>19869</v>
      </c>
      <c r="AH25699" s="191" t="s">
        <v>1452</v>
      </c>
      <c r="AI25699" s="191" t="s">
        <v>1452</v>
      </c>
    </row>
    <row r="25700" spans="1:35" x14ac:dyDescent="0.2">
      <c r="A25700" s="133">
        <v>8</v>
      </c>
      <c r="B25700" s="133">
        <v>8</v>
      </c>
      <c r="C25700" s="133"/>
      <c r="D25700" s="133"/>
      <c r="E25700" s="133"/>
      <c r="F25700" s="133"/>
      <c r="G25700" s="133"/>
      <c r="H25700" s="8" t="s">
        <v>151</v>
      </c>
      <c r="I25700" s="8" t="s">
        <v>152</v>
      </c>
      <c r="N25700" s="170">
        <v>42375</v>
      </c>
      <c r="P25700" s="6" t="s">
        <v>28086</v>
      </c>
      <c r="U25700" s="9" t="s">
        <v>27012</v>
      </c>
      <c r="V25700" s="42" t="s">
        <v>583</v>
      </c>
      <c r="Y25700" s="9" t="s">
        <v>153</v>
      </c>
      <c r="Z25700" s="1">
        <v>108092</v>
      </c>
      <c r="AA25700" s="1">
        <v>3.9115978880000002</v>
      </c>
      <c r="AD25700" s="84">
        <v>4228.1243890969599</v>
      </c>
      <c r="AE25700" s="10" t="s">
        <v>1030</v>
      </c>
      <c r="AF25700" s="190" t="s">
        <v>24053</v>
      </c>
      <c r="AG25700" s="190" t="s">
        <v>19869</v>
      </c>
      <c r="AH25700" s="191" t="s">
        <v>1452</v>
      </c>
      <c r="AI25700" s="191" t="s">
        <v>1452</v>
      </c>
    </row>
    <row r="25701" spans="1:35" x14ac:dyDescent="0.2">
      <c r="A25701" s="133">
        <v>8</v>
      </c>
      <c r="B25701" s="133">
        <v>8</v>
      </c>
      <c r="C25701" s="133"/>
      <c r="D25701" s="133"/>
      <c r="E25701" s="133"/>
      <c r="F25701" s="133"/>
      <c r="G25701" s="133"/>
      <c r="H25701" s="8" t="s">
        <v>151</v>
      </c>
      <c r="I25701" s="8" t="s">
        <v>152</v>
      </c>
      <c r="N25701" s="170">
        <v>42375</v>
      </c>
      <c r="P25701" s="6" t="s">
        <v>28086</v>
      </c>
      <c r="U25701" s="9" t="s">
        <v>27013</v>
      </c>
      <c r="V25701" s="42" t="s">
        <v>24081</v>
      </c>
      <c r="Y25701" s="9" t="s">
        <v>153</v>
      </c>
      <c r="Z25701" s="1">
        <v>108092</v>
      </c>
      <c r="AA25701" s="1">
        <v>72.423234890000003</v>
      </c>
      <c r="AD25701" s="84">
        <v>78283.723057298805</v>
      </c>
      <c r="AE25701" s="10" t="s">
        <v>1030</v>
      </c>
      <c r="AF25701" s="190" t="s">
        <v>24053</v>
      </c>
      <c r="AG25701" s="190" t="s">
        <v>19869</v>
      </c>
      <c r="AH25701" s="191" t="s">
        <v>1452</v>
      </c>
      <c r="AI25701" s="191" t="s">
        <v>1452</v>
      </c>
    </row>
    <row r="25702" spans="1:35" x14ac:dyDescent="0.2">
      <c r="A25702" s="133">
        <v>8</v>
      </c>
      <c r="B25702" s="133">
        <v>8</v>
      </c>
      <c r="C25702" s="133"/>
      <c r="D25702" s="133"/>
      <c r="E25702" s="133"/>
      <c r="F25702" s="133"/>
      <c r="G25702" s="133"/>
      <c r="H25702" s="8" t="s">
        <v>151</v>
      </c>
      <c r="I25702" s="8" t="s">
        <v>152</v>
      </c>
      <c r="N25702" s="170">
        <v>42375</v>
      </c>
      <c r="P25702" s="6" t="s">
        <v>28086</v>
      </c>
      <c r="U25702" s="9" t="s">
        <v>27014</v>
      </c>
      <c r="V25702" s="42" t="s">
        <v>23146</v>
      </c>
      <c r="Y25702" s="9" t="s">
        <v>153</v>
      </c>
      <c r="Z25702" s="1">
        <v>108092</v>
      </c>
      <c r="AA25702" s="1">
        <v>20.340309019999999</v>
      </c>
      <c r="AD25702" s="84">
        <v>21986.246825898401</v>
      </c>
      <c r="AE25702" s="10" t="s">
        <v>1030</v>
      </c>
      <c r="AF25702" s="190" t="s">
        <v>24053</v>
      </c>
      <c r="AG25702" s="190" t="s">
        <v>19869</v>
      </c>
      <c r="AH25702" s="191" t="s">
        <v>1452</v>
      </c>
      <c r="AI25702" s="191" t="s">
        <v>1452</v>
      </c>
    </row>
    <row r="25703" spans="1:35" x14ac:dyDescent="0.2">
      <c r="A25703" s="133">
        <v>8</v>
      </c>
      <c r="B25703" s="133">
        <v>8</v>
      </c>
      <c r="C25703" s="133"/>
      <c r="D25703" s="133"/>
      <c r="E25703" s="133"/>
      <c r="F25703" s="133"/>
      <c r="G25703" s="133"/>
      <c r="H25703" s="8" t="s">
        <v>151</v>
      </c>
      <c r="I25703" s="8" t="s">
        <v>152</v>
      </c>
      <c r="N25703" s="170">
        <v>42375</v>
      </c>
      <c r="P25703" s="6" t="s">
        <v>28086</v>
      </c>
      <c r="U25703" s="9" t="s">
        <v>27015</v>
      </c>
      <c r="V25703" s="42" t="s">
        <v>26113</v>
      </c>
      <c r="Y25703" s="9" t="s">
        <v>153</v>
      </c>
      <c r="Z25703" s="1">
        <v>108092</v>
      </c>
      <c r="AA25703" s="1">
        <v>0.108655497</v>
      </c>
      <c r="AD25703" s="84">
        <v>117.44789981724</v>
      </c>
      <c r="AE25703" s="10" t="s">
        <v>1030</v>
      </c>
      <c r="AF25703" s="190" t="s">
        <v>24053</v>
      </c>
      <c r="AG25703" s="190" t="s">
        <v>19869</v>
      </c>
      <c r="AH25703" s="191" t="s">
        <v>1452</v>
      </c>
      <c r="AI25703" s="191" t="s">
        <v>1452</v>
      </c>
    </row>
    <row r="25704" spans="1:35" x14ac:dyDescent="0.2">
      <c r="A25704" s="133">
        <v>8</v>
      </c>
      <c r="B25704" s="133">
        <v>8</v>
      </c>
      <c r="C25704" s="133"/>
      <c r="D25704" s="133"/>
      <c r="E25704" s="133"/>
      <c r="F25704" s="133"/>
      <c r="G25704" s="133"/>
      <c r="H25704" s="8" t="s">
        <v>151</v>
      </c>
      <c r="I25704" s="8" t="s">
        <v>152</v>
      </c>
      <c r="N25704" s="170">
        <v>42406</v>
      </c>
      <c r="P25704" s="6" t="s">
        <v>28085</v>
      </c>
      <c r="U25704" s="9" t="s">
        <v>27016</v>
      </c>
      <c r="V25704" s="42" t="s">
        <v>583</v>
      </c>
      <c r="Y25704" s="9" t="s">
        <v>153</v>
      </c>
      <c r="Z25704" s="1">
        <v>31328</v>
      </c>
      <c r="AA25704" s="1">
        <v>4.0897651010000002</v>
      </c>
      <c r="AD25704" s="84">
        <v>1281.2416108412801</v>
      </c>
      <c r="AE25704" s="10" t="s">
        <v>1030</v>
      </c>
      <c r="AF25704" s="190" t="s">
        <v>24053</v>
      </c>
      <c r="AG25704" s="190" t="s">
        <v>19869</v>
      </c>
      <c r="AH25704" s="191" t="s">
        <v>1452</v>
      </c>
      <c r="AI25704" s="191" t="s">
        <v>1452</v>
      </c>
    </row>
    <row r="25705" spans="1:35" x14ac:dyDescent="0.2">
      <c r="A25705" s="133">
        <v>8</v>
      </c>
      <c r="B25705" s="133">
        <v>8</v>
      </c>
      <c r="C25705" s="133"/>
      <c r="D25705" s="133"/>
      <c r="E25705" s="133"/>
      <c r="F25705" s="133"/>
      <c r="G25705" s="133"/>
      <c r="H25705" s="8" t="s">
        <v>151</v>
      </c>
      <c r="I25705" s="8" t="s">
        <v>152</v>
      </c>
      <c r="N25705" s="170">
        <v>42406</v>
      </c>
      <c r="P25705" s="6" t="s">
        <v>28085</v>
      </c>
      <c r="U25705" s="9" t="s">
        <v>27017</v>
      </c>
      <c r="V25705" s="42" t="s">
        <v>23146</v>
      </c>
      <c r="Y25705" s="9" t="s">
        <v>153</v>
      </c>
      <c r="Z25705" s="1">
        <v>31328</v>
      </c>
      <c r="AA25705" s="1">
        <v>78.523489929999997</v>
      </c>
      <c r="AD25705" s="84">
        <v>24599.8389252704</v>
      </c>
      <c r="AE25705" s="10" t="s">
        <v>1030</v>
      </c>
      <c r="AF25705" s="190" t="s">
        <v>24053</v>
      </c>
      <c r="AG25705" s="190" t="s">
        <v>19869</v>
      </c>
      <c r="AH25705" s="191" t="s">
        <v>1452</v>
      </c>
      <c r="AI25705" s="191" t="s">
        <v>1452</v>
      </c>
    </row>
    <row r="25706" spans="1:35" x14ac:dyDescent="0.2">
      <c r="A25706" s="133">
        <v>8</v>
      </c>
      <c r="B25706" s="133">
        <v>8</v>
      </c>
      <c r="C25706" s="133"/>
      <c r="D25706" s="133"/>
      <c r="E25706" s="133"/>
      <c r="F25706" s="133"/>
      <c r="G25706" s="133"/>
      <c r="H25706" s="8" t="s">
        <v>151</v>
      </c>
      <c r="I25706" s="8" t="s">
        <v>152</v>
      </c>
      <c r="N25706" s="170">
        <v>42406</v>
      </c>
      <c r="P25706" s="6" t="s">
        <v>28085</v>
      </c>
      <c r="U25706" s="9" t="s">
        <v>27018</v>
      </c>
      <c r="V25706" s="42" t="s">
        <v>23365</v>
      </c>
      <c r="Y25706" s="9" t="s">
        <v>153</v>
      </c>
      <c r="Z25706" s="1">
        <v>31328</v>
      </c>
      <c r="AA25706" s="1">
        <v>11.9966443</v>
      </c>
      <c r="AD25706" s="84">
        <v>3758.3087263039997</v>
      </c>
      <c r="AE25706" s="10" t="s">
        <v>1030</v>
      </c>
      <c r="AF25706" s="190" t="s">
        <v>24053</v>
      </c>
      <c r="AG25706" s="190" t="s">
        <v>19869</v>
      </c>
      <c r="AH25706" s="191" t="s">
        <v>1452</v>
      </c>
      <c r="AI25706" s="191" t="s">
        <v>1452</v>
      </c>
    </row>
    <row r="25707" spans="1:35" x14ac:dyDescent="0.2">
      <c r="A25707" s="133">
        <v>8</v>
      </c>
      <c r="B25707" s="133">
        <v>8</v>
      </c>
      <c r="C25707" s="133"/>
      <c r="D25707" s="133"/>
      <c r="E25707" s="133"/>
      <c r="F25707" s="133"/>
      <c r="G25707" s="133"/>
      <c r="H25707" s="8" t="s">
        <v>151</v>
      </c>
      <c r="I25707" s="8" t="s">
        <v>152</v>
      </c>
      <c r="N25707" s="170">
        <v>42406</v>
      </c>
      <c r="P25707" s="6" t="s">
        <v>28085</v>
      </c>
      <c r="U25707" s="9" t="s">
        <v>27019</v>
      </c>
      <c r="V25707" s="42" t="s">
        <v>23152</v>
      </c>
      <c r="Y25707" s="9" t="s">
        <v>153</v>
      </c>
      <c r="Z25707" s="1">
        <v>31328</v>
      </c>
      <c r="AA25707" s="1">
        <v>0.58724832199999999</v>
      </c>
      <c r="AD25707" s="84">
        <v>183.97315431615999</v>
      </c>
      <c r="AE25707" s="10" t="s">
        <v>1030</v>
      </c>
      <c r="AF25707" s="190" t="s">
        <v>24053</v>
      </c>
      <c r="AG25707" s="190" t="s">
        <v>19869</v>
      </c>
      <c r="AH25707" s="191" t="s">
        <v>1452</v>
      </c>
      <c r="AI25707" s="191" t="s">
        <v>1452</v>
      </c>
    </row>
    <row r="25708" spans="1:35" x14ac:dyDescent="0.2">
      <c r="A25708" s="133">
        <v>8</v>
      </c>
      <c r="B25708" s="133">
        <v>8</v>
      </c>
      <c r="C25708" s="133"/>
      <c r="D25708" s="133"/>
      <c r="E25708" s="133"/>
      <c r="F25708" s="133"/>
      <c r="G25708" s="133"/>
      <c r="H25708" s="8" t="s">
        <v>151</v>
      </c>
      <c r="I25708" s="8" t="s">
        <v>152</v>
      </c>
      <c r="N25708" s="170">
        <v>42406</v>
      </c>
      <c r="P25708" s="6" t="s">
        <v>28085</v>
      </c>
      <c r="U25708" s="9" t="s">
        <v>27020</v>
      </c>
      <c r="V25708" s="42" t="s">
        <v>23004</v>
      </c>
      <c r="Y25708" s="9" t="s">
        <v>153</v>
      </c>
      <c r="Z25708" s="1">
        <v>31328</v>
      </c>
      <c r="AA25708" s="1">
        <v>0.50335570500000004</v>
      </c>
      <c r="AD25708" s="84">
        <v>157.69127526240001</v>
      </c>
      <c r="AE25708" s="10" t="s">
        <v>1030</v>
      </c>
      <c r="AF25708" s="190" t="s">
        <v>24053</v>
      </c>
      <c r="AG25708" s="190" t="s">
        <v>19869</v>
      </c>
      <c r="AH25708" s="191" t="s">
        <v>1452</v>
      </c>
      <c r="AI25708" s="191" t="s">
        <v>1452</v>
      </c>
    </row>
    <row r="25709" spans="1:35" x14ac:dyDescent="0.2">
      <c r="A25709" s="133">
        <v>8</v>
      </c>
      <c r="B25709" s="133">
        <v>8</v>
      </c>
      <c r="C25709" s="133"/>
      <c r="D25709" s="133"/>
      <c r="E25709" s="133"/>
      <c r="F25709" s="133"/>
      <c r="G25709" s="133"/>
      <c r="H25709" s="8" t="s">
        <v>151</v>
      </c>
      <c r="I25709" s="8" t="s">
        <v>152</v>
      </c>
      <c r="N25709" s="170">
        <v>42406</v>
      </c>
      <c r="P25709" s="6" t="s">
        <v>28085</v>
      </c>
      <c r="U25709" s="9" t="s">
        <v>27021</v>
      </c>
      <c r="V25709" s="42" t="s">
        <v>26153</v>
      </c>
      <c r="Y25709" s="9" t="s">
        <v>153</v>
      </c>
      <c r="Z25709" s="1">
        <v>31328</v>
      </c>
      <c r="AA25709" s="1">
        <v>2.9362416109999998</v>
      </c>
      <c r="AD25709" s="84">
        <v>919.8657718940799</v>
      </c>
      <c r="AE25709" s="10" t="s">
        <v>1030</v>
      </c>
      <c r="AF25709" s="190" t="s">
        <v>24053</v>
      </c>
      <c r="AG25709" s="190" t="s">
        <v>19869</v>
      </c>
      <c r="AH25709" s="191" t="s">
        <v>1452</v>
      </c>
      <c r="AI25709" s="191" t="s">
        <v>1452</v>
      </c>
    </row>
    <row r="25710" spans="1:35" x14ac:dyDescent="0.2">
      <c r="A25710" s="133">
        <v>8</v>
      </c>
      <c r="B25710" s="133">
        <v>8</v>
      </c>
      <c r="C25710" s="133"/>
      <c r="D25710" s="133"/>
      <c r="E25710" s="133"/>
      <c r="F25710" s="133"/>
      <c r="G25710" s="133"/>
      <c r="H25710" s="8" t="s">
        <v>151</v>
      </c>
      <c r="I25710" s="8" t="s">
        <v>152</v>
      </c>
      <c r="N25710" s="170">
        <v>42406</v>
      </c>
      <c r="P25710" s="6" t="s">
        <v>28085</v>
      </c>
      <c r="U25710" s="9" t="s">
        <v>27022</v>
      </c>
      <c r="V25710" s="42" t="s">
        <v>978</v>
      </c>
      <c r="Y25710" s="9" t="s">
        <v>153</v>
      </c>
      <c r="Z25710" s="1">
        <v>31328</v>
      </c>
      <c r="AA25710" s="1">
        <v>1.363255034</v>
      </c>
      <c r="AD25710" s="84">
        <v>427.08053705152003</v>
      </c>
      <c r="AE25710" s="10" t="s">
        <v>1030</v>
      </c>
      <c r="AF25710" s="190" t="s">
        <v>24053</v>
      </c>
      <c r="AG25710" s="190" t="s">
        <v>19869</v>
      </c>
      <c r="AH25710" s="191" t="s">
        <v>1452</v>
      </c>
      <c r="AI25710" s="191" t="s">
        <v>1452</v>
      </c>
    </row>
    <row r="25711" spans="1:35" x14ac:dyDescent="0.2">
      <c r="A25711" s="133">
        <v>8</v>
      </c>
      <c r="B25711" s="133">
        <v>8</v>
      </c>
      <c r="C25711" s="133"/>
      <c r="D25711" s="133"/>
      <c r="E25711" s="133"/>
      <c r="F25711" s="133"/>
      <c r="G25711" s="133"/>
      <c r="H25711" s="8" t="s">
        <v>151</v>
      </c>
      <c r="I25711" s="8" t="s">
        <v>152</v>
      </c>
      <c r="N25711" s="170">
        <v>42406</v>
      </c>
      <c r="P25711" s="6" t="s">
        <v>28085</v>
      </c>
      <c r="U25711" s="9" t="s">
        <v>27023</v>
      </c>
      <c r="V25711" s="42" t="s">
        <v>583</v>
      </c>
      <c r="Y25711" s="9" t="s">
        <v>153</v>
      </c>
      <c r="Z25711" s="1">
        <v>36383</v>
      </c>
      <c r="AA25711" s="1">
        <v>8.2465277780000008</v>
      </c>
      <c r="AD25711" s="84">
        <v>3000.3342014697405</v>
      </c>
      <c r="AE25711" s="10" t="s">
        <v>1030</v>
      </c>
      <c r="AF25711" s="190" t="s">
        <v>24053</v>
      </c>
      <c r="AG25711" s="190" t="s">
        <v>19869</v>
      </c>
      <c r="AH25711" s="191" t="s">
        <v>1452</v>
      </c>
      <c r="AI25711" s="191" t="s">
        <v>1452</v>
      </c>
    </row>
    <row r="25712" spans="1:35" x14ac:dyDescent="0.2">
      <c r="A25712" s="133">
        <v>8</v>
      </c>
      <c r="B25712" s="133">
        <v>8</v>
      </c>
      <c r="C25712" s="133"/>
      <c r="D25712" s="133"/>
      <c r="E25712" s="133"/>
      <c r="F25712" s="133"/>
      <c r="G25712" s="133"/>
      <c r="H25712" s="8" t="s">
        <v>151</v>
      </c>
      <c r="I25712" s="8" t="s">
        <v>152</v>
      </c>
      <c r="N25712" s="170">
        <v>42406</v>
      </c>
      <c r="P25712" s="6" t="s">
        <v>28085</v>
      </c>
      <c r="U25712" s="9" t="s">
        <v>27024</v>
      </c>
      <c r="V25712" s="42" t="s">
        <v>23146</v>
      </c>
      <c r="Y25712" s="9" t="s">
        <v>153</v>
      </c>
      <c r="Z25712" s="1">
        <v>36383</v>
      </c>
      <c r="AA25712" s="1">
        <v>45.138888889999997</v>
      </c>
      <c r="AD25712" s="84">
        <v>16422.881944848697</v>
      </c>
      <c r="AE25712" s="10" t="s">
        <v>1030</v>
      </c>
      <c r="AF25712" s="190" t="s">
        <v>24053</v>
      </c>
      <c r="AG25712" s="190" t="s">
        <v>19869</v>
      </c>
      <c r="AH25712" s="191" t="s">
        <v>1452</v>
      </c>
      <c r="AI25712" s="191" t="s">
        <v>1452</v>
      </c>
    </row>
    <row r="25713" spans="1:35" x14ac:dyDescent="0.2">
      <c r="A25713" s="133">
        <v>8</v>
      </c>
      <c r="B25713" s="133">
        <v>8</v>
      </c>
      <c r="C25713" s="133"/>
      <c r="D25713" s="133"/>
      <c r="E25713" s="133"/>
      <c r="F25713" s="133"/>
      <c r="G25713" s="133"/>
      <c r="H25713" s="8" t="s">
        <v>151</v>
      </c>
      <c r="I25713" s="8" t="s">
        <v>152</v>
      </c>
      <c r="N25713" s="170">
        <v>42406</v>
      </c>
      <c r="P25713" s="6" t="s">
        <v>28085</v>
      </c>
      <c r="U25713" s="9" t="s">
        <v>27025</v>
      </c>
      <c r="V25713" s="42" t="s">
        <v>978</v>
      </c>
      <c r="Y25713" s="9" t="s">
        <v>153</v>
      </c>
      <c r="Z25713" s="1">
        <v>36383</v>
      </c>
      <c r="AA25713" s="1">
        <v>2.8211805559999998</v>
      </c>
      <c r="AD25713" s="84">
        <v>1026.4301216894798</v>
      </c>
      <c r="AE25713" s="10" t="s">
        <v>1030</v>
      </c>
      <c r="AF25713" s="190" t="s">
        <v>24053</v>
      </c>
      <c r="AG25713" s="190" t="s">
        <v>19869</v>
      </c>
      <c r="AH25713" s="191" t="s">
        <v>1452</v>
      </c>
      <c r="AI25713" s="191" t="s">
        <v>1452</v>
      </c>
    </row>
    <row r="25714" spans="1:35" x14ac:dyDescent="0.2">
      <c r="A25714" s="133">
        <v>8</v>
      </c>
      <c r="B25714" s="133">
        <v>8</v>
      </c>
      <c r="C25714" s="133"/>
      <c r="D25714" s="133"/>
      <c r="E25714" s="133"/>
      <c r="F25714" s="133"/>
      <c r="G25714" s="133"/>
      <c r="H25714" s="8" t="s">
        <v>151</v>
      </c>
      <c r="I25714" s="8" t="s">
        <v>152</v>
      </c>
      <c r="N25714" s="170">
        <v>42406</v>
      </c>
      <c r="P25714" s="6" t="s">
        <v>28085</v>
      </c>
      <c r="U25714" s="9" t="s">
        <v>27026</v>
      </c>
      <c r="V25714" s="42" t="s">
        <v>26195</v>
      </c>
      <c r="Y25714" s="9" t="s">
        <v>153</v>
      </c>
      <c r="Z25714" s="1">
        <v>36383</v>
      </c>
      <c r="AA25714" s="1">
        <v>0.390625</v>
      </c>
      <c r="AD25714" s="84">
        <v>142.12109375</v>
      </c>
      <c r="AE25714" s="10" t="s">
        <v>1030</v>
      </c>
      <c r="AF25714" s="190" t="s">
        <v>24053</v>
      </c>
      <c r="AG25714" s="190" t="s">
        <v>19869</v>
      </c>
      <c r="AH25714" s="191" t="s">
        <v>1452</v>
      </c>
      <c r="AI25714" s="191" t="s">
        <v>1452</v>
      </c>
    </row>
    <row r="25715" spans="1:35" x14ac:dyDescent="0.2">
      <c r="A25715" s="133">
        <v>8</v>
      </c>
      <c r="B25715" s="133">
        <v>8</v>
      </c>
      <c r="C25715" s="133"/>
      <c r="D25715" s="133"/>
      <c r="E25715" s="133"/>
      <c r="F25715" s="133"/>
      <c r="G25715" s="133"/>
      <c r="H25715" s="8" t="s">
        <v>151</v>
      </c>
      <c r="I25715" s="8" t="s">
        <v>152</v>
      </c>
      <c r="N25715" s="170">
        <v>42406</v>
      </c>
      <c r="P25715" s="6" t="s">
        <v>28085</v>
      </c>
      <c r="U25715" s="9" t="s">
        <v>27027</v>
      </c>
      <c r="V25715" s="42" t="s">
        <v>23152</v>
      </c>
      <c r="Y25715" s="9" t="s">
        <v>153</v>
      </c>
      <c r="Z25715" s="1">
        <v>36383</v>
      </c>
      <c r="AA25715" s="1">
        <v>8.6805556000000006E-2</v>
      </c>
      <c r="AD25715" s="84">
        <v>31.582465439480004</v>
      </c>
      <c r="AE25715" s="10" t="s">
        <v>1030</v>
      </c>
      <c r="AF25715" s="190" t="s">
        <v>24053</v>
      </c>
      <c r="AG25715" s="190" t="s">
        <v>19869</v>
      </c>
      <c r="AH25715" s="191" t="s">
        <v>1452</v>
      </c>
      <c r="AI25715" s="191" t="s">
        <v>1452</v>
      </c>
    </row>
    <row r="25716" spans="1:35" x14ac:dyDescent="0.2">
      <c r="A25716" s="133">
        <v>8</v>
      </c>
      <c r="B25716" s="133">
        <v>8</v>
      </c>
      <c r="C25716" s="133"/>
      <c r="D25716" s="133"/>
      <c r="E25716" s="133"/>
      <c r="F25716" s="133"/>
      <c r="G25716" s="133"/>
      <c r="H25716" s="8" t="s">
        <v>151</v>
      </c>
      <c r="I25716" s="8" t="s">
        <v>152</v>
      </c>
      <c r="N25716" s="170">
        <v>42406</v>
      </c>
      <c r="P25716" s="6" t="s">
        <v>28085</v>
      </c>
      <c r="U25716" s="9" t="s">
        <v>27028</v>
      </c>
      <c r="V25716" s="42" t="s">
        <v>23154</v>
      </c>
      <c r="Y25716" s="9" t="s">
        <v>153</v>
      </c>
      <c r="Z25716" s="1">
        <v>36383</v>
      </c>
      <c r="AA25716" s="1">
        <v>42.534722219999999</v>
      </c>
      <c r="AD25716" s="84">
        <v>15475.4079853026</v>
      </c>
      <c r="AE25716" s="10" t="s">
        <v>1030</v>
      </c>
      <c r="AF25716" s="190" t="s">
        <v>24053</v>
      </c>
      <c r="AG25716" s="190" t="s">
        <v>19869</v>
      </c>
      <c r="AH25716" s="191" t="s">
        <v>1452</v>
      </c>
      <c r="AI25716" s="191" t="s">
        <v>1452</v>
      </c>
    </row>
    <row r="25717" spans="1:35" x14ac:dyDescent="0.2">
      <c r="A25717" s="133">
        <v>8</v>
      </c>
      <c r="B25717" s="133">
        <v>8</v>
      </c>
      <c r="C25717" s="133"/>
      <c r="D25717" s="133"/>
      <c r="E25717" s="133"/>
      <c r="F25717" s="133"/>
      <c r="G25717" s="133"/>
      <c r="H25717" s="8" t="s">
        <v>151</v>
      </c>
      <c r="I25717" s="8" t="s">
        <v>152</v>
      </c>
      <c r="N25717" s="170">
        <v>42406</v>
      </c>
      <c r="P25717" s="6" t="s">
        <v>28085</v>
      </c>
      <c r="U25717" s="9" t="s">
        <v>27029</v>
      </c>
      <c r="V25717" s="42" t="s">
        <v>23005</v>
      </c>
      <c r="Y25717" s="9" t="s">
        <v>153</v>
      </c>
      <c r="Z25717" s="1">
        <v>36383</v>
      </c>
      <c r="AA25717" s="1">
        <v>0.78125</v>
      </c>
      <c r="AD25717" s="84">
        <v>284.2421875</v>
      </c>
      <c r="AE25717" s="10" t="s">
        <v>1030</v>
      </c>
      <c r="AF25717" s="190" t="s">
        <v>24053</v>
      </c>
      <c r="AG25717" s="190" t="s">
        <v>19869</v>
      </c>
      <c r="AH25717" s="191" t="s">
        <v>1452</v>
      </c>
      <c r="AI25717" s="191" t="s">
        <v>1452</v>
      </c>
    </row>
    <row r="25718" spans="1:35" x14ac:dyDescent="0.2">
      <c r="A25718" s="133">
        <v>8</v>
      </c>
      <c r="B25718" s="133">
        <v>8</v>
      </c>
      <c r="C25718" s="133"/>
      <c r="D25718" s="133"/>
      <c r="E25718" s="133"/>
      <c r="F25718" s="133"/>
      <c r="G25718" s="133"/>
      <c r="H25718" s="8" t="s">
        <v>151</v>
      </c>
      <c r="I25718" s="8" t="s">
        <v>152</v>
      </c>
      <c r="N25718" s="170">
        <v>42497</v>
      </c>
      <c r="P25718" s="6" t="s">
        <v>28085</v>
      </c>
      <c r="U25718" s="9" t="s">
        <v>27030</v>
      </c>
      <c r="V25718" s="42" t="s">
        <v>23152</v>
      </c>
      <c r="Y25718" s="9" t="s">
        <v>153</v>
      </c>
      <c r="Z25718" s="1">
        <v>11561</v>
      </c>
      <c r="AA25718" s="1">
        <v>10.2035477</v>
      </c>
      <c r="AD25718" s="84">
        <v>1179.6321495970001</v>
      </c>
      <c r="AE25718" s="10" t="s">
        <v>1030</v>
      </c>
      <c r="AF25718" s="190" t="s">
        <v>24053</v>
      </c>
      <c r="AG25718" s="190" t="s">
        <v>19869</v>
      </c>
      <c r="AH25718" s="191" t="s">
        <v>1452</v>
      </c>
      <c r="AI25718" s="191" t="s">
        <v>1452</v>
      </c>
    </row>
    <row r="25719" spans="1:35" x14ac:dyDescent="0.2">
      <c r="A25719" s="133">
        <v>8</v>
      </c>
      <c r="B25719" s="133">
        <v>8</v>
      </c>
      <c r="C25719" s="133"/>
      <c r="D25719" s="133"/>
      <c r="E25719" s="133"/>
      <c r="F25719" s="133"/>
      <c r="G25719" s="133"/>
      <c r="H25719" s="8" t="s">
        <v>151</v>
      </c>
      <c r="I25719" s="8" t="s">
        <v>152</v>
      </c>
      <c r="N25719" s="170">
        <v>42497</v>
      </c>
      <c r="P25719" s="6" t="s">
        <v>28085</v>
      </c>
      <c r="U25719" s="9" t="s">
        <v>27031</v>
      </c>
      <c r="V25719" s="42" t="s">
        <v>23146</v>
      </c>
      <c r="Y25719" s="9" t="s">
        <v>153</v>
      </c>
      <c r="Z25719" s="1">
        <v>11561</v>
      </c>
      <c r="AA25719" s="1">
        <v>37.413008220000002</v>
      </c>
      <c r="AD25719" s="84">
        <v>4325.3178803142</v>
      </c>
      <c r="AE25719" s="10" t="s">
        <v>1030</v>
      </c>
      <c r="AF25719" s="190" t="s">
        <v>24053</v>
      </c>
      <c r="AG25719" s="190" t="s">
        <v>19869</v>
      </c>
      <c r="AH25719" s="191" t="s">
        <v>1452</v>
      </c>
      <c r="AI25719" s="191" t="s">
        <v>1452</v>
      </c>
    </row>
    <row r="25720" spans="1:35" x14ac:dyDescent="0.2">
      <c r="A25720" s="133">
        <v>8</v>
      </c>
      <c r="B25720" s="133">
        <v>8</v>
      </c>
      <c r="C25720" s="133"/>
      <c r="D25720" s="133"/>
      <c r="E25720" s="133"/>
      <c r="F25720" s="133"/>
      <c r="G25720" s="133"/>
      <c r="H25720" s="8" t="s">
        <v>151</v>
      </c>
      <c r="I25720" s="8" t="s">
        <v>152</v>
      </c>
      <c r="N25720" s="170">
        <v>42497</v>
      </c>
      <c r="P25720" s="6" t="s">
        <v>28085</v>
      </c>
      <c r="U25720" s="9" t="s">
        <v>27032</v>
      </c>
      <c r="V25720" s="42" t="s">
        <v>26130</v>
      </c>
      <c r="Y25720" s="9" t="s">
        <v>153</v>
      </c>
      <c r="Z25720" s="1">
        <v>11561</v>
      </c>
      <c r="AA25720" s="1">
        <v>16.317827430000001</v>
      </c>
      <c r="AD25720" s="84">
        <v>1886.5040291823002</v>
      </c>
      <c r="AE25720" s="10" t="s">
        <v>1030</v>
      </c>
      <c r="AF25720" s="190" t="s">
        <v>24053</v>
      </c>
      <c r="AG25720" s="190" t="s">
        <v>19869</v>
      </c>
      <c r="AH25720" s="191" t="s">
        <v>1452</v>
      </c>
      <c r="AI25720" s="191" t="s">
        <v>1452</v>
      </c>
    </row>
    <row r="25721" spans="1:35" x14ac:dyDescent="0.2">
      <c r="A25721" s="133">
        <v>8</v>
      </c>
      <c r="B25721" s="133">
        <v>8</v>
      </c>
      <c r="C25721" s="133"/>
      <c r="D25721" s="133"/>
      <c r="E25721" s="133"/>
      <c r="F25721" s="133"/>
      <c r="G25721" s="133"/>
      <c r="H25721" s="8" t="s">
        <v>151</v>
      </c>
      <c r="I25721" s="8" t="s">
        <v>152</v>
      </c>
      <c r="N25721" s="170">
        <v>42497</v>
      </c>
      <c r="P25721" s="6" t="s">
        <v>28085</v>
      </c>
      <c r="U25721" s="9" t="s">
        <v>27033</v>
      </c>
      <c r="V25721" s="42" t="s">
        <v>26142</v>
      </c>
      <c r="Y25721" s="9" t="s">
        <v>153</v>
      </c>
      <c r="Z25721" s="1">
        <v>11561</v>
      </c>
      <c r="AA25721" s="1">
        <v>1.6482653970000001</v>
      </c>
      <c r="AD25721" s="84">
        <v>190.55596254717</v>
      </c>
      <c r="AE25721" s="10" t="s">
        <v>1030</v>
      </c>
      <c r="AF25721" s="190" t="s">
        <v>24053</v>
      </c>
      <c r="AG25721" s="190" t="s">
        <v>19869</v>
      </c>
      <c r="AH25721" s="191" t="s">
        <v>1452</v>
      </c>
      <c r="AI25721" s="191" t="s">
        <v>1452</v>
      </c>
    </row>
    <row r="25722" spans="1:35" x14ac:dyDescent="0.2">
      <c r="A25722" s="133">
        <v>8</v>
      </c>
      <c r="B25722" s="133">
        <v>8</v>
      </c>
      <c r="C25722" s="133"/>
      <c r="D25722" s="133"/>
      <c r="E25722" s="133"/>
      <c r="F25722" s="133"/>
      <c r="G25722" s="133"/>
      <c r="H25722" s="8" t="s">
        <v>151</v>
      </c>
      <c r="I25722" s="8" t="s">
        <v>152</v>
      </c>
      <c r="N25722" s="170">
        <v>42497</v>
      </c>
      <c r="P25722" s="6" t="s">
        <v>28085</v>
      </c>
      <c r="U25722" s="9" t="s">
        <v>27034</v>
      </c>
      <c r="V25722" s="42" t="s">
        <v>26131</v>
      </c>
      <c r="Y25722" s="9" t="s">
        <v>153</v>
      </c>
      <c r="Z25722" s="1">
        <v>11561</v>
      </c>
      <c r="AA25722" s="1">
        <v>1.8314059970000001</v>
      </c>
      <c r="AD25722" s="84">
        <v>211.72884731317001</v>
      </c>
      <c r="AE25722" s="10" t="s">
        <v>1030</v>
      </c>
      <c r="AF25722" s="190" t="s">
        <v>24053</v>
      </c>
      <c r="AG25722" s="190" t="s">
        <v>19869</v>
      </c>
      <c r="AH25722" s="191" t="s">
        <v>1452</v>
      </c>
      <c r="AI25722" s="191" t="s">
        <v>1452</v>
      </c>
    </row>
    <row r="25723" spans="1:35" x14ac:dyDescent="0.2">
      <c r="A25723" s="133">
        <v>8</v>
      </c>
      <c r="B25723" s="133">
        <v>8</v>
      </c>
      <c r="C25723" s="133"/>
      <c r="D25723" s="133"/>
      <c r="E25723" s="133"/>
      <c r="F25723" s="133"/>
      <c r="G25723" s="133"/>
      <c r="H25723" s="8" t="s">
        <v>151</v>
      </c>
      <c r="I25723" s="8" t="s">
        <v>152</v>
      </c>
      <c r="N25723" s="170">
        <v>42497</v>
      </c>
      <c r="P25723" s="6" t="s">
        <v>28085</v>
      </c>
      <c r="U25723" s="9" t="s">
        <v>27035</v>
      </c>
      <c r="V25723" s="42" t="s">
        <v>26116</v>
      </c>
      <c r="Y25723" s="9" t="s">
        <v>153</v>
      </c>
      <c r="Z25723" s="1">
        <v>11561</v>
      </c>
      <c r="AA25723" s="1">
        <v>18.48411909</v>
      </c>
      <c r="AD25723" s="84">
        <v>2136.9490079949001</v>
      </c>
      <c r="AE25723" s="10" t="s">
        <v>1030</v>
      </c>
      <c r="AF25723" s="190" t="s">
        <v>24053</v>
      </c>
      <c r="AG25723" s="190" t="s">
        <v>19869</v>
      </c>
      <c r="AH25723" s="191" t="s">
        <v>1452</v>
      </c>
      <c r="AI25723" s="191" t="s">
        <v>1452</v>
      </c>
    </row>
    <row r="25724" spans="1:35" x14ac:dyDescent="0.2">
      <c r="A25724" s="133">
        <v>8</v>
      </c>
      <c r="B25724" s="133">
        <v>8</v>
      </c>
      <c r="C25724" s="133"/>
      <c r="D25724" s="133"/>
      <c r="E25724" s="133"/>
      <c r="F25724" s="133"/>
      <c r="G25724" s="133"/>
      <c r="H25724" s="8" t="s">
        <v>151</v>
      </c>
      <c r="I25724" s="8" t="s">
        <v>152</v>
      </c>
      <c r="N25724" s="170">
        <v>42497</v>
      </c>
      <c r="P25724" s="6" t="s">
        <v>28085</v>
      </c>
      <c r="U25724" s="9" t="s">
        <v>27036</v>
      </c>
      <c r="V25724" s="42" t="s">
        <v>583</v>
      </c>
      <c r="Y25724" s="9" t="s">
        <v>153</v>
      </c>
      <c r="Z25724" s="1">
        <v>11561</v>
      </c>
      <c r="AA25724" s="1">
        <v>0.327036785</v>
      </c>
      <c r="AD25724" s="84">
        <v>37.808722713849996</v>
      </c>
      <c r="AE25724" s="10" t="s">
        <v>1030</v>
      </c>
      <c r="AF25724" s="190" t="s">
        <v>24053</v>
      </c>
      <c r="AG25724" s="190" t="s">
        <v>19869</v>
      </c>
      <c r="AH25724" s="191" t="s">
        <v>1452</v>
      </c>
      <c r="AI25724" s="191" t="s">
        <v>1452</v>
      </c>
    </row>
    <row r="25725" spans="1:35" x14ac:dyDescent="0.2">
      <c r="A25725" s="133">
        <v>8</v>
      </c>
      <c r="B25725" s="133">
        <v>8</v>
      </c>
      <c r="C25725" s="133"/>
      <c r="D25725" s="133"/>
      <c r="E25725" s="133"/>
      <c r="F25725" s="133"/>
      <c r="G25725" s="133"/>
      <c r="H25725" s="8" t="s">
        <v>151</v>
      </c>
      <c r="I25725" s="8" t="s">
        <v>152</v>
      </c>
      <c r="N25725" s="170">
        <v>42497</v>
      </c>
      <c r="P25725" s="6" t="s">
        <v>28085</v>
      </c>
      <c r="U25725" s="9" t="s">
        <v>27037</v>
      </c>
      <c r="V25725" s="42" t="s">
        <v>26118</v>
      </c>
      <c r="Y25725" s="9" t="s">
        <v>153</v>
      </c>
      <c r="Z25725" s="1">
        <v>11561</v>
      </c>
      <c r="AA25725" s="1">
        <v>1.569776568</v>
      </c>
      <c r="AD25725" s="84">
        <v>181.48186902647998</v>
      </c>
      <c r="AE25725" s="10" t="s">
        <v>1030</v>
      </c>
      <c r="AF25725" s="190" t="s">
        <v>24053</v>
      </c>
      <c r="AG25725" s="190" t="s">
        <v>19869</v>
      </c>
      <c r="AH25725" s="191" t="s">
        <v>1452</v>
      </c>
      <c r="AI25725" s="191" t="s">
        <v>1452</v>
      </c>
    </row>
    <row r="25726" spans="1:35" x14ac:dyDescent="0.2">
      <c r="A25726" s="133">
        <v>8</v>
      </c>
      <c r="B25726" s="133">
        <v>8</v>
      </c>
      <c r="C25726" s="133"/>
      <c r="D25726" s="133"/>
      <c r="E25726" s="133"/>
      <c r="F25726" s="133"/>
      <c r="G25726" s="133"/>
      <c r="H25726" s="8" t="s">
        <v>151</v>
      </c>
      <c r="I25726" s="8" t="s">
        <v>152</v>
      </c>
      <c r="N25726" s="170">
        <v>42497</v>
      </c>
      <c r="P25726" s="6" t="s">
        <v>28085</v>
      </c>
      <c r="U25726" s="9" t="s">
        <v>27038</v>
      </c>
      <c r="V25726" s="42" t="s">
        <v>26196</v>
      </c>
      <c r="Y25726" s="9" t="s">
        <v>153</v>
      </c>
      <c r="Z25726" s="1">
        <v>11561</v>
      </c>
      <c r="AA25726" s="1">
        <v>0.346658992</v>
      </c>
      <c r="AD25726" s="84">
        <v>40.077246065120001</v>
      </c>
      <c r="AE25726" s="10" t="s">
        <v>1030</v>
      </c>
      <c r="AF25726" s="190" t="s">
        <v>24053</v>
      </c>
      <c r="AG25726" s="190" t="s">
        <v>19869</v>
      </c>
      <c r="AH25726" s="191" t="s">
        <v>1452</v>
      </c>
      <c r="AI25726" s="191" t="s">
        <v>1452</v>
      </c>
    </row>
    <row r="25727" spans="1:35" x14ac:dyDescent="0.2">
      <c r="A25727" s="133">
        <v>8</v>
      </c>
      <c r="B25727" s="133">
        <v>8</v>
      </c>
      <c r="C25727" s="133"/>
      <c r="D25727" s="133"/>
      <c r="E25727" s="133"/>
      <c r="F25727" s="133"/>
      <c r="G25727" s="133"/>
      <c r="H25727" s="8" t="s">
        <v>151</v>
      </c>
      <c r="I25727" s="8" t="s">
        <v>152</v>
      </c>
      <c r="N25727" s="170">
        <v>42497</v>
      </c>
      <c r="P25727" s="6" t="s">
        <v>28085</v>
      </c>
      <c r="U25727" s="9" t="s">
        <v>27039</v>
      </c>
      <c r="V25727" s="42" t="s">
        <v>26113</v>
      </c>
      <c r="Y25727" s="9" t="s">
        <v>153</v>
      </c>
      <c r="Z25727" s="1">
        <v>11561</v>
      </c>
      <c r="AA25727" s="1">
        <v>0.327036785</v>
      </c>
      <c r="AD25727" s="84">
        <v>37.808722713849996</v>
      </c>
      <c r="AE25727" s="10" t="s">
        <v>1030</v>
      </c>
      <c r="AF25727" s="190" t="s">
        <v>24053</v>
      </c>
      <c r="AG25727" s="190" t="s">
        <v>19869</v>
      </c>
      <c r="AH25727" s="191" t="s">
        <v>1452</v>
      </c>
      <c r="AI25727" s="191" t="s">
        <v>1452</v>
      </c>
    </row>
    <row r="25728" spans="1:35" x14ac:dyDescent="0.2">
      <c r="A25728" s="133">
        <v>8</v>
      </c>
      <c r="B25728" s="133">
        <v>8</v>
      </c>
      <c r="C25728" s="133"/>
      <c r="D25728" s="133"/>
      <c r="E25728" s="133"/>
      <c r="F25728" s="133"/>
      <c r="G25728" s="133"/>
      <c r="H25728" s="8" t="s">
        <v>151</v>
      </c>
      <c r="I25728" s="8" t="s">
        <v>152</v>
      </c>
      <c r="N25728" s="170">
        <v>42497</v>
      </c>
      <c r="P25728" s="6" t="s">
        <v>28085</v>
      </c>
      <c r="U25728" s="9" t="s">
        <v>27040</v>
      </c>
      <c r="V25728" s="42" t="s">
        <v>24160</v>
      </c>
      <c r="Y25728" s="9" t="s">
        <v>153</v>
      </c>
      <c r="Z25728" s="1">
        <v>11561</v>
      </c>
      <c r="AA25728" s="1">
        <v>0.130814714</v>
      </c>
      <c r="AD25728" s="84">
        <v>15.123489085540001</v>
      </c>
      <c r="AE25728" s="10" t="s">
        <v>1030</v>
      </c>
      <c r="AF25728" s="190" t="s">
        <v>24053</v>
      </c>
      <c r="AG25728" s="190" t="s">
        <v>19869</v>
      </c>
      <c r="AH25728" s="191" t="s">
        <v>1452</v>
      </c>
      <c r="AI25728" s="191" t="s">
        <v>1452</v>
      </c>
    </row>
    <row r="25729" spans="1:35" x14ac:dyDescent="0.2">
      <c r="A25729" s="133">
        <v>8</v>
      </c>
      <c r="B25729" s="133">
        <v>8</v>
      </c>
      <c r="C25729" s="133"/>
      <c r="D25729" s="133"/>
      <c r="E25729" s="133"/>
      <c r="F25729" s="133"/>
      <c r="G25729" s="133"/>
      <c r="H25729" s="8" t="s">
        <v>151</v>
      </c>
      <c r="I25729" s="8" t="s">
        <v>152</v>
      </c>
      <c r="N25729" s="170">
        <v>42497</v>
      </c>
      <c r="P25729" s="6" t="s">
        <v>28085</v>
      </c>
      <c r="U25729" s="9" t="s">
        <v>27041</v>
      </c>
      <c r="V25729" s="42" t="s">
        <v>23005</v>
      </c>
      <c r="Y25729" s="9" t="s">
        <v>153</v>
      </c>
      <c r="Z25729" s="1">
        <v>11561</v>
      </c>
      <c r="AA25729" s="1">
        <v>1.177332426</v>
      </c>
      <c r="AD25729" s="84">
        <v>136.11140176986001</v>
      </c>
      <c r="AE25729" s="10" t="s">
        <v>1030</v>
      </c>
      <c r="AF25729" s="190" t="s">
        <v>24053</v>
      </c>
      <c r="AG25729" s="190" t="s">
        <v>19869</v>
      </c>
      <c r="AH25729" s="191" t="s">
        <v>1452</v>
      </c>
      <c r="AI25729" s="191" t="s">
        <v>1452</v>
      </c>
    </row>
    <row r="25730" spans="1:35" x14ac:dyDescent="0.2">
      <c r="A25730" s="133">
        <v>8</v>
      </c>
      <c r="B25730" s="133">
        <v>8</v>
      </c>
      <c r="C25730" s="133"/>
      <c r="D25730" s="133"/>
      <c r="E25730" s="133"/>
      <c r="F25730" s="133"/>
      <c r="G25730" s="133"/>
      <c r="H25730" s="8" t="s">
        <v>151</v>
      </c>
      <c r="I25730" s="8" t="s">
        <v>152</v>
      </c>
      <c r="N25730" s="170">
        <v>42497</v>
      </c>
      <c r="P25730" s="6" t="s">
        <v>28085</v>
      </c>
      <c r="U25730" s="9" t="s">
        <v>27042</v>
      </c>
      <c r="V25730" s="42" t="s">
        <v>26197</v>
      </c>
      <c r="Y25730" s="9" t="s">
        <v>153</v>
      </c>
      <c r="Z25730" s="1">
        <v>11561</v>
      </c>
      <c r="AA25730" s="1">
        <v>1.9295170319999999</v>
      </c>
      <c r="AD25730" s="84">
        <v>223.07146406951998</v>
      </c>
      <c r="AE25730" s="10" t="s">
        <v>1030</v>
      </c>
      <c r="AF25730" s="190" t="s">
        <v>24053</v>
      </c>
      <c r="AG25730" s="190" t="s">
        <v>19869</v>
      </c>
      <c r="AH25730" s="191" t="s">
        <v>1452</v>
      </c>
      <c r="AI25730" s="191" t="s">
        <v>1452</v>
      </c>
    </row>
    <row r="25731" spans="1:35" x14ac:dyDescent="0.2">
      <c r="A25731" s="133">
        <v>8</v>
      </c>
      <c r="B25731" s="133">
        <v>8</v>
      </c>
      <c r="C25731" s="133"/>
      <c r="D25731" s="133"/>
      <c r="E25731" s="133"/>
      <c r="F25731" s="133"/>
      <c r="G25731" s="133"/>
      <c r="H25731" s="8" t="s">
        <v>151</v>
      </c>
      <c r="I25731" s="8" t="s">
        <v>152</v>
      </c>
      <c r="N25731" s="170">
        <v>42497</v>
      </c>
      <c r="P25731" s="6" t="s">
        <v>28085</v>
      </c>
      <c r="U25731" s="9" t="s">
        <v>27043</v>
      </c>
      <c r="V25731" s="42" t="s">
        <v>22917</v>
      </c>
      <c r="Y25731" s="9" t="s">
        <v>153</v>
      </c>
      <c r="Z25731" s="1">
        <v>11561</v>
      </c>
      <c r="AA25731" s="1">
        <v>1.8314059970000001</v>
      </c>
      <c r="AD25731" s="84">
        <v>211.72884731317001</v>
      </c>
      <c r="AE25731" s="10" t="s">
        <v>1030</v>
      </c>
      <c r="AF25731" s="190" t="s">
        <v>24053</v>
      </c>
      <c r="AG25731" s="190" t="s">
        <v>19869</v>
      </c>
      <c r="AH25731" s="191" t="s">
        <v>1452</v>
      </c>
      <c r="AI25731" s="191" t="s">
        <v>1452</v>
      </c>
    </row>
    <row r="25732" spans="1:35" x14ac:dyDescent="0.2">
      <c r="A25732" s="133">
        <v>8</v>
      </c>
      <c r="B25732" s="133">
        <v>8</v>
      </c>
      <c r="C25732" s="133"/>
      <c r="D25732" s="133"/>
      <c r="E25732" s="133"/>
      <c r="F25732" s="133"/>
      <c r="G25732" s="133"/>
      <c r="H25732" s="8" t="s">
        <v>151</v>
      </c>
      <c r="I25732" s="8" t="s">
        <v>152</v>
      </c>
      <c r="N25732" s="170">
        <v>42497</v>
      </c>
      <c r="P25732" s="6" t="s">
        <v>28085</v>
      </c>
      <c r="U25732" s="9" t="s">
        <v>27044</v>
      </c>
      <c r="V25732" s="42" t="s">
        <v>26143</v>
      </c>
      <c r="Y25732" s="9" t="s">
        <v>153</v>
      </c>
      <c r="Z25732" s="1">
        <v>11561</v>
      </c>
      <c r="AA25732" s="1">
        <v>1.883731882</v>
      </c>
      <c r="AD25732" s="84">
        <v>217.77824287802</v>
      </c>
      <c r="AE25732" s="10" t="s">
        <v>1030</v>
      </c>
      <c r="AF25732" s="190" t="s">
        <v>24053</v>
      </c>
      <c r="AG25732" s="190" t="s">
        <v>19869</v>
      </c>
      <c r="AH25732" s="191" t="s">
        <v>1452</v>
      </c>
      <c r="AI25732" s="191" t="s">
        <v>1452</v>
      </c>
    </row>
    <row r="25733" spans="1:35" x14ac:dyDescent="0.2">
      <c r="A25733" s="133">
        <v>8</v>
      </c>
      <c r="B25733" s="133">
        <v>8</v>
      </c>
      <c r="C25733" s="133"/>
      <c r="D25733" s="133"/>
      <c r="E25733" s="133"/>
      <c r="F25733" s="133"/>
      <c r="G25733" s="133"/>
      <c r="H25733" s="8" t="s">
        <v>151</v>
      </c>
      <c r="I25733" s="8" t="s">
        <v>152</v>
      </c>
      <c r="N25733" s="170">
        <v>42497</v>
      </c>
      <c r="P25733" s="6" t="s">
        <v>28085</v>
      </c>
      <c r="U25733" s="9" t="s">
        <v>27045</v>
      </c>
      <c r="V25733" s="42" t="s">
        <v>26153</v>
      </c>
      <c r="Y25733" s="9" t="s">
        <v>153</v>
      </c>
      <c r="Z25733" s="1">
        <v>11561</v>
      </c>
      <c r="AA25733" s="1">
        <v>4.5785149909999996</v>
      </c>
      <c r="AD25733" s="84">
        <v>529.32211810950992</v>
      </c>
      <c r="AE25733" s="10" t="s">
        <v>1030</v>
      </c>
      <c r="AF25733" s="190" t="s">
        <v>24053</v>
      </c>
      <c r="AG25733" s="190" t="s">
        <v>19869</v>
      </c>
      <c r="AH25733" s="191" t="s">
        <v>1452</v>
      </c>
      <c r="AI25733" s="191" t="s">
        <v>1452</v>
      </c>
    </row>
    <row r="25734" spans="1:35" x14ac:dyDescent="0.2">
      <c r="A25734" s="133">
        <v>8</v>
      </c>
      <c r="B25734" s="133">
        <v>8</v>
      </c>
      <c r="C25734" s="133"/>
      <c r="D25734" s="133"/>
      <c r="E25734" s="133"/>
      <c r="F25734" s="133"/>
      <c r="G25734" s="133"/>
      <c r="H25734" s="8" t="s">
        <v>151</v>
      </c>
      <c r="I25734" s="8" t="s">
        <v>152</v>
      </c>
      <c r="N25734" s="170">
        <v>42497</v>
      </c>
      <c r="P25734" s="6" t="s">
        <v>28085</v>
      </c>
      <c r="U25734" s="9" t="s">
        <v>27046</v>
      </c>
      <c r="V25734" s="42" t="s">
        <v>23152</v>
      </c>
      <c r="Y25734" s="9" t="s">
        <v>153</v>
      </c>
      <c r="Z25734" s="1">
        <v>14660</v>
      </c>
      <c r="AA25734" s="1">
        <v>3.7768240340000001</v>
      </c>
      <c r="AD25734" s="84">
        <v>553.6824033844</v>
      </c>
      <c r="AE25734" s="10" t="s">
        <v>1030</v>
      </c>
      <c r="AF25734" s="190" t="s">
        <v>24053</v>
      </c>
      <c r="AG25734" s="190" t="s">
        <v>19869</v>
      </c>
      <c r="AH25734" s="191" t="s">
        <v>1452</v>
      </c>
      <c r="AI25734" s="191" t="s">
        <v>1452</v>
      </c>
    </row>
    <row r="25735" spans="1:35" x14ac:dyDescent="0.2">
      <c r="A25735" s="133">
        <v>8</v>
      </c>
      <c r="B25735" s="133">
        <v>8</v>
      </c>
      <c r="C25735" s="133"/>
      <c r="D25735" s="133"/>
      <c r="E25735" s="133"/>
      <c r="F25735" s="133"/>
      <c r="G25735" s="133"/>
      <c r="H25735" s="8" t="s">
        <v>151</v>
      </c>
      <c r="I25735" s="8" t="s">
        <v>152</v>
      </c>
      <c r="N25735" s="170">
        <v>42497</v>
      </c>
      <c r="P25735" s="6" t="s">
        <v>28085</v>
      </c>
      <c r="U25735" s="9" t="s">
        <v>27047</v>
      </c>
      <c r="V25735" s="42" t="s">
        <v>26142</v>
      </c>
      <c r="Y25735" s="9" t="s">
        <v>153</v>
      </c>
      <c r="Z25735" s="1">
        <v>14660</v>
      </c>
      <c r="AA25735" s="1">
        <v>4.3261802579999999</v>
      </c>
      <c r="AD25735" s="84">
        <v>634.21802582279997</v>
      </c>
      <c r="AE25735" s="10" t="s">
        <v>1030</v>
      </c>
      <c r="AF25735" s="190" t="s">
        <v>24053</v>
      </c>
      <c r="AG25735" s="190" t="s">
        <v>19869</v>
      </c>
      <c r="AH25735" s="191" t="s">
        <v>1452</v>
      </c>
      <c r="AI25735" s="191" t="s">
        <v>1452</v>
      </c>
    </row>
    <row r="25736" spans="1:35" x14ac:dyDescent="0.2">
      <c r="A25736" s="133">
        <v>8</v>
      </c>
      <c r="B25736" s="133">
        <v>8</v>
      </c>
      <c r="C25736" s="133"/>
      <c r="D25736" s="133"/>
      <c r="E25736" s="133"/>
      <c r="F25736" s="133"/>
      <c r="G25736" s="133"/>
      <c r="H25736" s="8" t="s">
        <v>151</v>
      </c>
      <c r="I25736" s="8" t="s">
        <v>152</v>
      </c>
      <c r="N25736" s="170">
        <v>42497</v>
      </c>
      <c r="P25736" s="6" t="s">
        <v>28085</v>
      </c>
      <c r="U25736" s="9" t="s">
        <v>27048</v>
      </c>
      <c r="V25736" s="42" t="s">
        <v>26113</v>
      </c>
      <c r="Y25736" s="9" t="s">
        <v>153</v>
      </c>
      <c r="Z25736" s="1">
        <v>14660</v>
      </c>
      <c r="AA25736" s="1">
        <v>2.8612303290000001</v>
      </c>
      <c r="AD25736" s="84">
        <v>419.45636623140001</v>
      </c>
      <c r="AE25736" s="10" t="s">
        <v>1030</v>
      </c>
      <c r="AF25736" s="190" t="s">
        <v>24053</v>
      </c>
      <c r="AG25736" s="190" t="s">
        <v>19869</v>
      </c>
      <c r="AH25736" s="191" t="s">
        <v>1452</v>
      </c>
      <c r="AI25736" s="191" t="s">
        <v>1452</v>
      </c>
    </row>
    <row r="25737" spans="1:35" x14ac:dyDescent="0.2">
      <c r="A25737" s="133">
        <v>8</v>
      </c>
      <c r="B25737" s="133">
        <v>8</v>
      </c>
      <c r="C25737" s="133"/>
      <c r="D25737" s="133"/>
      <c r="E25737" s="133"/>
      <c r="F25737" s="133"/>
      <c r="G25737" s="133"/>
      <c r="H25737" s="8" t="s">
        <v>151</v>
      </c>
      <c r="I25737" s="8" t="s">
        <v>152</v>
      </c>
      <c r="N25737" s="170">
        <v>42497</v>
      </c>
      <c r="P25737" s="6" t="s">
        <v>28085</v>
      </c>
      <c r="U25737" s="9" t="s">
        <v>27049</v>
      </c>
      <c r="V25737" s="42" t="s">
        <v>23146</v>
      </c>
      <c r="Y25737" s="9" t="s">
        <v>153</v>
      </c>
      <c r="Z25737" s="1">
        <v>14660</v>
      </c>
      <c r="AA25737" s="1">
        <v>26.781115880000002</v>
      </c>
      <c r="AD25737" s="84">
        <v>3926.1115880080001</v>
      </c>
      <c r="AE25737" s="10" t="s">
        <v>1030</v>
      </c>
      <c r="AF25737" s="190" t="s">
        <v>24053</v>
      </c>
      <c r="AG25737" s="190" t="s">
        <v>19869</v>
      </c>
      <c r="AH25737" s="191" t="s">
        <v>1452</v>
      </c>
      <c r="AI25737" s="191" t="s">
        <v>1452</v>
      </c>
    </row>
    <row r="25738" spans="1:35" x14ac:dyDescent="0.2">
      <c r="A25738" s="133">
        <v>8</v>
      </c>
      <c r="B25738" s="133">
        <v>8</v>
      </c>
      <c r="C25738" s="133"/>
      <c r="D25738" s="133"/>
      <c r="E25738" s="133"/>
      <c r="F25738" s="133"/>
      <c r="G25738" s="133"/>
      <c r="H25738" s="8" t="s">
        <v>151</v>
      </c>
      <c r="I25738" s="8" t="s">
        <v>152</v>
      </c>
      <c r="N25738" s="170">
        <v>42497</v>
      </c>
      <c r="P25738" s="6" t="s">
        <v>28085</v>
      </c>
      <c r="U25738" s="9" t="s">
        <v>27050</v>
      </c>
      <c r="V25738" s="42" t="s">
        <v>26141</v>
      </c>
      <c r="Y25738" s="9" t="s">
        <v>153</v>
      </c>
      <c r="Z25738" s="1">
        <v>14660</v>
      </c>
      <c r="AA25738" s="1">
        <v>1.8311874109999999</v>
      </c>
      <c r="AD25738" s="84">
        <v>268.45207445260002</v>
      </c>
      <c r="AE25738" s="10" t="s">
        <v>1030</v>
      </c>
      <c r="AF25738" s="190" t="s">
        <v>24053</v>
      </c>
      <c r="AG25738" s="190" t="s">
        <v>19869</v>
      </c>
      <c r="AH25738" s="191" t="s">
        <v>1452</v>
      </c>
      <c r="AI25738" s="191" t="s">
        <v>1452</v>
      </c>
    </row>
    <row r="25739" spans="1:35" x14ac:dyDescent="0.2">
      <c r="A25739" s="133">
        <v>8</v>
      </c>
      <c r="B25739" s="133">
        <v>8</v>
      </c>
      <c r="C25739" s="133"/>
      <c r="D25739" s="133"/>
      <c r="E25739" s="133"/>
      <c r="F25739" s="133"/>
      <c r="G25739" s="133"/>
      <c r="H25739" s="8" t="s">
        <v>151</v>
      </c>
      <c r="I25739" s="8" t="s">
        <v>152</v>
      </c>
      <c r="N25739" s="170">
        <v>42497</v>
      </c>
      <c r="P25739" s="6" t="s">
        <v>28085</v>
      </c>
      <c r="U25739" s="9" t="s">
        <v>27051</v>
      </c>
      <c r="V25739" s="42" t="s">
        <v>22917</v>
      </c>
      <c r="Y25739" s="9" t="s">
        <v>153</v>
      </c>
      <c r="Z25739" s="1">
        <v>14660</v>
      </c>
      <c r="AA25739" s="1">
        <v>7.2103004290000001</v>
      </c>
      <c r="AD25739" s="84">
        <v>1057.0300428913999</v>
      </c>
      <c r="AE25739" s="10" t="s">
        <v>1030</v>
      </c>
      <c r="AF25739" s="190" t="s">
        <v>24053</v>
      </c>
      <c r="AG25739" s="190" t="s">
        <v>19869</v>
      </c>
      <c r="AH25739" s="191" t="s">
        <v>1452</v>
      </c>
      <c r="AI25739" s="191" t="s">
        <v>1452</v>
      </c>
    </row>
    <row r="25740" spans="1:35" x14ac:dyDescent="0.2">
      <c r="A25740" s="133">
        <v>8</v>
      </c>
      <c r="B25740" s="133">
        <v>8</v>
      </c>
      <c r="C25740" s="133"/>
      <c r="D25740" s="133"/>
      <c r="E25740" s="133"/>
      <c r="F25740" s="133"/>
      <c r="G25740" s="133"/>
      <c r="H25740" s="8" t="s">
        <v>151</v>
      </c>
      <c r="I25740" s="8" t="s">
        <v>152</v>
      </c>
      <c r="N25740" s="170">
        <v>42497</v>
      </c>
      <c r="P25740" s="6" t="s">
        <v>28085</v>
      </c>
      <c r="U25740" s="9" t="s">
        <v>27052</v>
      </c>
      <c r="V25740" s="42" t="s">
        <v>26130</v>
      </c>
      <c r="Y25740" s="9" t="s">
        <v>153</v>
      </c>
      <c r="Z25740" s="1">
        <v>14660</v>
      </c>
      <c r="AA25740" s="1">
        <v>7.4163090130000002</v>
      </c>
      <c r="AD25740" s="84">
        <v>1087.2309013058</v>
      </c>
      <c r="AE25740" s="10" t="s">
        <v>1030</v>
      </c>
      <c r="AF25740" s="190" t="s">
        <v>24053</v>
      </c>
      <c r="AG25740" s="190" t="s">
        <v>19869</v>
      </c>
      <c r="AH25740" s="191" t="s">
        <v>1452</v>
      </c>
      <c r="AI25740" s="191" t="s">
        <v>1452</v>
      </c>
    </row>
    <row r="25741" spans="1:35" x14ac:dyDescent="0.2">
      <c r="A25741" s="133">
        <v>8</v>
      </c>
      <c r="B25741" s="133">
        <v>8</v>
      </c>
      <c r="C25741" s="133"/>
      <c r="D25741" s="133"/>
      <c r="E25741" s="133"/>
      <c r="F25741" s="133"/>
      <c r="G25741" s="133"/>
      <c r="H25741" s="8" t="s">
        <v>151</v>
      </c>
      <c r="I25741" s="8" t="s">
        <v>152</v>
      </c>
      <c r="N25741" s="170">
        <v>42497</v>
      </c>
      <c r="P25741" s="6" t="s">
        <v>28085</v>
      </c>
      <c r="U25741" s="9" t="s">
        <v>27053</v>
      </c>
      <c r="V25741" s="42" t="s">
        <v>23172</v>
      </c>
      <c r="Y25741" s="9" t="s">
        <v>153</v>
      </c>
      <c r="Z25741" s="1">
        <v>14660</v>
      </c>
      <c r="AA25741" s="1">
        <v>2.7467811160000002</v>
      </c>
      <c r="AD25741" s="84">
        <v>402.67811160560001</v>
      </c>
      <c r="AE25741" s="10" t="s">
        <v>1030</v>
      </c>
      <c r="AF25741" s="190" t="s">
        <v>24053</v>
      </c>
      <c r="AG25741" s="190" t="s">
        <v>19869</v>
      </c>
      <c r="AH25741" s="191" t="s">
        <v>1452</v>
      </c>
      <c r="AI25741" s="191" t="s">
        <v>1452</v>
      </c>
    </row>
    <row r="25742" spans="1:35" x14ac:dyDescent="0.2">
      <c r="A25742" s="133">
        <v>8</v>
      </c>
      <c r="B25742" s="133">
        <v>8</v>
      </c>
      <c r="C25742" s="133"/>
      <c r="D25742" s="133"/>
      <c r="E25742" s="133"/>
      <c r="F25742" s="133"/>
      <c r="G25742" s="133"/>
      <c r="H25742" s="8" t="s">
        <v>151</v>
      </c>
      <c r="I25742" s="8" t="s">
        <v>152</v>
      </c>
      <c r="N25742" s="170">
        <v>42497</v>
      </c>
      <c r="P25742" s="6" t="s">
        <v>28085</v>
      </c>
      <c r="U25742" s="9" t="s">
        <v>27054</v>
      </c>
      <c r="V25742" s="42" t="s">
        <v>26118</v>
      </c>
      <c r="Y25742" s="9" t="s">
        <v>153</v>
      </c>
      <c r="Z25742" s="1">
        <v>14660</v>
      </c>
      <c r="AA25742" s="1">
        <v>2.0600858369999999</v>
      </c>
      <c r="AD25742" s="84">
        <v>302.00858370419996</v>
      </c>
      <c r="AE25742" s="10" t="s">
        <v>1030</v>
      </c>
      <c r="AF25742" s="190" t="s">
        <v>24053</v>
      </c>
      <c r="AG25742" s="190" t="s">
        <v>19869</v>
      </c>
      <c r="AH25742" s="191" t="s">
        <v>1452</v>
      </c>
      <c r="AI25742" s="191" t="s">
        <v>1452</v>
      </c>
    </row>
    <row r="25743" spans="1:35" x14ac:dyDescent="0.2">
      <c r="A25743" s="133">
        <v>8</v>
      </c>
      <c r="B25743" s="133">
        <v>8</v>
      </c>
      <c r="C25743" s="133"/>
      <c r="D25743" s="133"/>
      <c r="E25743" s="133"/>
      <c r="F25743" s="133"/>
      <c r="G25743" s="133"/>
      <c r="H25743" s="8" t="s">
        <v>151</v>
      </c>
      <c r="I25743" s="8" t="s">
        <v>152</v>
      </c>
      <c r="N25743" s="170">
        <v>42497</v>
      </c>
      <c r="P25743" s="6" t="s">
        <v>28085</v>
      </c>
      <c r="U25743" s="9" t="s">
        <v>27055</v>
      </c>
      <c r="V25743" s="42" t="s">
        <v>26114</v>
      </c>
      <c r="Y25743" s="9" t="s">
        <v>153</v>
      </c>
      <c r="Z25743" s="1">
        <v>14660</v>
      </c>
      <c r="AA25743" s="1">
        <v>14.9527897</v>
      </c>
      <c r="AD25743" s="84">
        <v>2192.0789700199998</v>
      </c>
      <c r="AE25743" s="10" t="s">
        <v>1030</v>
      </c>
      <c r="AF25743" s="190" t="s">
        <v>24053</v>
      </c>
      <c r="AG25743" s="190" t="s">
        <v>19869</v>
      </c>
      <c r="AH25743" s="191" t="s">
        <v>1452</v>
      </c>
      <c r="AI25743" s="191" t="s">
        <v>1452</v>
      </c>
    </row>
    <row r="25744" spans="1:35" x14ac:dyDescent="0.2">
      <c r="A25744" s="133">
        <v>8</v>
      </c>
      <c r="B25744" s="133">
        <v>8</v>
      </c>
      <c r="C25744" s="133"/>
      <c r="D25744" s="133"/>
      <c r="E25744" s="133"/>
      <c r="F25744" s="133"/>
      <c r="G25744" s="133"/>
      <c r="H25744" s="8" t="s">
        <v>151</v>
      </c>
      <c r="I25744" s="8" t="s">
        <v>152</v>
      </c>
      <c r="N25744" s="170">
        <v>42497</v>
      </c>
      <c r="P25744" s="6" t="s">
        <v>28085</v>
      </c>
      <c r="U25744" s="9" t="s">
        <v>27056</v>
      </c>
      <c r="V25744" s="42" t="s">
        <v>26131</v>
      </c>
      <c r="Y25744" s="9" t="s">
        <v>153</v>
      </c>
      <c r="Z25744" s="1">
        <v>14660</v>
      </c>
      <c r="AA25744" s="1">
        <v>1.6022889840000001</v>
      </c>
      <c r="AD25744" s="84">
        <v>234.89556505440004</v>
      </c>
      <c r="AE25744" s="10" t="s">
        <v>1030</v>
      </c>
      <c r="AF25744" s="190" t="s">
        <v>24053</v>
      </c>
      <c r="AG25744" s="190" t="s">
        <v>19869</v>
      </c>
      <c r="AH25744" s="191" t="s">
        <v>1452</v>
      </c>
      <c r="AI25744" s="191" t="s">
        <v>1452</v>
      </c>
    </row>
    <row r="25745" spans="1:35" x14ac:dyDescent="0.2">
      <c r="A25745" s="133">
        <v>8</v>
      </c>
      <c r="B25745" s="133">
        <v>8</v>
      </c>
      <c r="C25745" s="133"/>
      <c r="D25745" s="133"/>
      <c r="E25745" s="133"/>
      <c r="F25745" s="133"/>
      <c r="G25745" s="133"/>
      <c r="H25745" s="8" t="s">
        <v>151</v>
      </c>
      <c r="I25745" s="8" t="s">
        <v>152</v>
      </c>
      <c r="N25745" s="170">
        <v>42497</v>
      </c>
      <c r="P25745" s="6" t="s">
        <v>28085</v>
      </c>
      <c r="U25745" s="9" t="s">
        <v>27057</v>
      </c>
      <c r="V25745" s="42" t="s">
        <v>24160</v>
      </c>
      <c r="Y25745" s="9" t="s">
        <v>153</v>
      </c>
      <c r="Z25745" s="1">
        <v>14660</v>
      </c>
      <c r="AA25745" s="1">
        <v>0.22889842599999999</v>
      </c>
      <c r="AD25745" s="84">
        <v>33.556509251599998</v>
      </c>
      <c r="AE25745" s="10" t="s">
        <v>1030</v>
      </c>
      <c r="AF25745" s="190" t="s">
        <v>24053</v>
      </c>
      <c r="AG25745" s="190" t="s">
        <v>19869</v>
      </c>
      <c r="AH25745" s="191" t="s">
        <v>1452</v>
      </c>
      <c r="AI25745" s="191" t="s">
        <v>1452</v>
      </c>
    </row>
    <row r="25746" spans="1:35" x14ac:dyDescent="0.2">
      <c r="A25746" s="133">
        <v>8</v>
      </c>
      <c r="B25746" s="133">
        <v>8</v>
      </c>
      <c r="C25746" s="133"/>
      <c r="D25746" s="133"/>
      <c r="E25746" s="133"/>
      <c r="F25746" s="133"/>
      <c r="G25746" s="133"/>
      <c r="H25746" s="8" t="s">
        <v>151</v>
      </c>
      <c r="I25746" s="8" t="s">
        <v>152</v>
      </c>
      <c r="N25746" s="170">
        <v>42497</v>
      </c>
      <c r="P25746" s="6" t="s">
        <v>28085</v>
      </c>
      <c r="U25746" s="9" t="s">
        <v>27058</v>
      </c>
      <c r="V25746" s="42" t="s">
        <v>26156</v>
      </c>
      <c r="Y25746" s="9" t="s">
        <v>153</v>
      </c>
      <c r="Z25746" s="1">
        <v>14660</v>
      </c>
      <c r="AA25746" s="1">
        <v>2.975679542</v>
      </c>
      <c r="AD25746" s="84">
        <v>436.23462085720001</v>
      </c>
      <c r="AE25746" s="10" t="s">
        <v>1030</v>
      </c>
      <c r="AF25746" s="190" t="s">
        <v>24053</v>
      </c>
      <c r="AG25746" s="190" t="s">
        <v>19869</v>
      </c>
      <c r="AH25746" s="191" t="s">
        <v>1452</v>
      </c>
      <c r="AI25746" s="191" t="s">
        <v>1452</v>
      </c>
    </row>
    <row r="25747" spans="1:35" x14ac:dyDescent="0.2">
      <c r="A25747" s="133">
        <v>8</v>
      </c>
      <c r="B25747" s="133">
        <v>8</v>
      </c>
      <c r="C25747" s="133"/>
      <c r="D25747" s="133"/>
      <c r="E25747" s="133"/>
      <c r="F25747" s="133"/>
      <c r="G25747" s="133"/>
      <c r="H25747" s="8" t="s">
        <v>151</v>
      </c>
      <c r="I25747" s="8" t="s">
        <v>152</v>
      </c>
      <c r="N25747" s="170">
        <v>42497</v>
      </c>
      <c r="P25747" s="6" t="s">
        <v>28085</v>
      </c>
      <c r="U25747" s="9" t="s">
        <v>27059</v>
      </c>
      <c r="V25747" s="42" t="s">
        <v>26121</v>
      </c>
      <c r="Y25747" s="9" t="s">
        <v>153</v>
      </c>
      <c r="Z25747" s="1">
        <v>14660</v>
      </c>
      <c r="AA25747" s="1">
        <v>4.1201716739999998</v>
      </c>
      <c r="AD25747" s="84">
        <v>604.01716740839993</v>
      </c>
      <c r="AE25747" s="10" t="s">
        <v>1030</v>
      </c>
      <c r="AF25747" s="190" t="s">
        <v>24053</v>
      </c>
      <c r="AG25747" s="190" t="s">
        <v>19869</v>
      </c>
      <c r="AH25747" s="191" t="s">
        <v>1452</v>
      </c>
      <c r="AI25747" s="191" t="s">
        <v>1452</v>
      </c>
    </row>
    <row r="25748" spans="1:35" x14ac:dyDescent="0.2">
      <c r="A25748" s="133">
        <v>8</v>
      </c>
      <c r="B25748" s="133">
        <v>8</v>
      </c>
      <c r="C25748" s="133"/>
      <c r="D25748" s="133"/>
      <c r="E25748" s="133"/>
      <c r="F25748" s="133"/>
      <c r="G25748" s="133"/>
      <c r="H25748" s="8" t="s">
        <v>151</v>
      </c>
      <c r="I25748" s="8" t="s">
        <v>152</v>
      </c>
      <c r="N25748" s="170">
        <v>42497</v>
      </c>
      <c r="P25748" s="6" t="s">
        <v>28085</v>
      </c>
      <c r="U25748" s="9" t="s">
        <v>27060</v>
      </c>
      <c r="V25748" s="42" t="s">
        <v>26196</v>
      </c>
      <c r="Y25748" s="9" t="s">
        <v>153</v>
      </c>
      <c r="Z25748" s="1">
        <v>14660</v>
      </c>
      <c r="AA25748" s="1">
        <v>0.30329041499999998</v>
      </c>
      <c r="AD25748" s="84">
        <v>44.462374838999999</v>
      </c>
      <c r="AE25748" s="10" t="s">
        <v>1030</v>
      </c>
      <c r="AF25748" s="190" t="s">
        <v>24053</v>
      </c>
      <c r="AG25748" s="190" t="s">
        <v>19869</v>
      </c>
      <c r="AH25748" s="191" t="s">
        <v>1452</v>
      </c>
      <c r="AI25748" s="191" t="s">
        <v>1452</v>
      </c>
    </row>
    <row r="25749" spans="1:35" x14ac:dyDescent="0.2">
      <c r="A25749" s="133">
        <v>8</v>
      </c>
      <c r="B25749" s="133">
        <v>8</v>
      </c>
      <c r="C25749" s="133"/>
      <c r="D25749" s="133"/>
      <c r="E25749" s="133"/>
      <c r="F25749" s="133"/>
      <c r="G25749" s="133"/>
      <c r="H25749" s="8" t="s">
        <v>151</v>
      </c>
      <c r="I25749" s="8" t="s">
        <v>152</v>
      </c>
      <c r="N25749" s="170">
        <v>42497</v>
      </c>
      <c r="P25749" s="6" t="s">
        <v>28085</v>
      </c>
      <c r="U25749" s="9" t="s">
        <v>27061</v>
      </c>
      <c r="V25749" s="42" t="s">
        <v>26153</v>
      </c>
      <c r="Y25749" s="9" t="s">
        <v>153</v>
      </c>
      <c r="Z25749" s="1">
        <v>14660</v>
      </c>
      <c r="AA25749" s="1">
        <v>4.0057224610000004</v>
      </c>
      <c r="AD25749" s="84">
        <v>587.2389127826001</v>
      </c>
      <c r="AE25749" s="10" t="s">
        <v>1030</v>
      </c>
      <c r="AF25749" s="190" t="s">
        <v>24053</v>
      </c>
      <c r="AG25749" s="190" t="s">
        <v>19869</v>
      </c>
      <c r="AH25749" s="191" t="s">
        <v>1452</v>
      </c>
      <c r="AI25749" s="191" t="s">
        <v>1452</v>
      </c>
    </row>
    <row r="25750" spans="1:35" x14ac:dyDescent="0.2">
      <c r="A25750" s="133">
        <v>8</v>
      </c>
      <c r="B25750" s="133">
        <v>8</v>
      </c>
      <c r="C25750" s="133"/>
      <c r="D25750" s="133"/>
      <c r="E25750" s="133"/>
      <c r="F25750" s="133"/>
      <c r="G25750" s="133"/>
      <c r="H25750" s="8" t="s">
        <v>151</v>
      </c>
      <c r="I25750" s="8" t="s">
        <v>152</v>
      </c>
      <c r="N25750" s="170">
        <v>42497</v>
      </c>
      <c r="P25750" s="6" t="s">
        <v>28085</v>
      </c>
      <c r="U25750" s="9" t="s">
        <v>27062</v>
      </c>
      <c r="V25750" s="42" t="s">
        <v>26128</v>
      </c>
      <c r="Y25750" s="9" t="s">
        <v>153</v>
      </c>
      <c r="Z25750" s="1">
        <v>14660</v>
      </c>
      <c r="AA25750" s="1">
        <v>0.25178826900000001</v>
      </c>
      <c r="AD25750" s="84">
        <v>36.912160235400002</v>
      </c>
      <c r="AE25750" s="10" t="s">
        <v>1030</v>
      </c>
      <c r="AF25750" s="190" t="s">
        <v>24053</v>
      </c>
      <c r="AG25750" s="190" t="s">
        <v>19869</v>
      </c>
      <c r="AH25750" s="191" t="s">
        <v>1452</v>
      </c>
      <c r="AI25750" s="191" t="s">
        <v>1452</v>
      </c>
    </row>
    <row r="25751" spans="1:35" x14ac:dyDescent="0.2">
      <c r="A25751" s="133">
        <v>8</v>
      </c>
      <c r="B25751" s="133">
        <v>8</v>
      </c>
      <c r="C25751" s="133"/>
      <c r="D25751" s="133"/>
      <c r="E25751" s="133"/>
      <c r="F25751" s="133"/>
      <c r="G25751" s="133"/>
      <c r="H25751" s="8" t="s">
        <v>151</v>
      </c>
      <c r="I25751" s="8" t="s">
        <v>152</v>
      </c>
      <c r="N25751" s="170">
        <v>42497</v>
      </c>
      <c r="P25751" s="6" t="s">
        <v>28085</v>
      </c>
      <c r="U25751" s="9" t="s">
        <v>27063</v>
      </c>
      <c r="V25751" s="42" t="s">
        <v>26161</v>
      </c>
      <c r="Y25751" s="9" t="s">
        <v>153</v>
      </c>
      <c r="Z25751" s="1">
        <v>14660</v>
      </c>
      <c r="AA25751" s="1">
        <v>2.117310443</v>
      </c>
      <c r="AD25751" s="84">
        <v>310.39771094380001</v>
      </c>
      <c r="AE25751" s="10" t="s">
        <v>1030</v>
      </c>
      <c r="AF25751" s="190" t="s">
        <v>24053</v>
      </c>
      <c r="AG25751" s="190" t="s">
        <v>19869</v>
      </c>
      <c r="AH25751" s="191" t="s">
        <v>1452</v>
      </c>
      <c r="AI25751" s="191" t="s">
        <v>1452</v>
      </c>
    </row>
    <row r="25752" spans="1:35" x14ac:dyDescent="0.2">
      <c r="A25752" s="133">
        <v>8</v>
      </c>
      <c r="B25752" s="133">
        <v>8</v>
      </c>
      <c r="C25752" s="133"/>
      <c r="D25752" s="133"/>
      <c r="E25752" s="133"/>
      <c r="F25752" s="133"/>
      <c r="G25752" s="133"/>
      <c r="H25752" s="8" t="s">
        <v>151</v>
      </c>
      <c r="I25752" s="8" t="s">
        <v>152</v>
      </c>
      <c r="N25752" s="170">
        <v>42497</v>
      </c>
      <c r="P25752" s="6" t="s">
        <v>28085</v>
      </c>
      <c r="U25752" s="9" t="s">
        <v>27064</v>
      </c>
      <c r="V25752" s="42" t="s">
        <v>26198</v>
      </c>
      <c r="Y25752" s="9" t="s">
        <v>153</v>
      </c>
      <c r="Z25752" s="1">
        <v>14660</v>
      </c>
      <c r="AA25752" s="1">
        <v>1.1731044349999999</v>
      </c>
      <c r="AD25752" s="84">
        <v>171.97711017099999</v>
      </c>
      <c r="AE25752" s="10" t="s">
        <v>1030</v>
      </c>
      <c r="AF25752" s="190" t="s">
        <v>24053</v>
      </c>
      <c r="AG25752" s="190" t="s">
        <v>19869</v>
      </c>
      <c r="AH25752" s="191" t="s">
        <v>1452</v>
      </c>
      <c r="AI25752" s="191" t="s">
        <v>1452</v>
      </c>
    </row>
    <row r="25753" spans="1:35" x14ac:dyDescent="0.2">
      <c r="A25753" s="133">
        <v>8</v>
      </c>
      <c r="B25753" s="133">
        <v>8</v>
      </c>
      <c r="C25753" s="133"/>
      <c r="D25753" s="133"/>
      <c r="E25753" s="133"/>
      <c r="F25753" s="133"/>
      <c r="G25753" s="133"/>
      <c r="H25753" s="8" t="s">
        <v>151</v>
      </c>
      <c r="I25753" s="8" t="s">
        <v>152</v>
      </c>
      <c r="N25753" s="170">
        <v>42497</v>
      </c>
      <c r="P25753" s="6" t="s">
        <v>28085</v>
      </c>
      <c r="U25753" s="9" t="s">
        <v>27065</v>
      </c>
      <c r="V25753" s="42" t="s">
        <v>583</v>
      </c>
      <c r="Y25753" s="9" t="s">
        <v>153</v>
      </c>
      <c r="Z25753" s="1">
        <v>14660</v>
      </c>
      <c r="AA25753" s="1">
        <v>0.143061516</v>
      </c>
      <c r="AD25753" s="84">
        <v>20.972818245599999</v>
      </c>
      <c r="AE25753" s="10" t="s">
        <v>1030</v>
      </c>
      <c r="AF25753" s="190" t="s">
        <v>24053</v>
      </c>
      <c r="AG25753" s="190" t="s">
        <v>19869</v>
      </c>
      <c r="AH25753" s="191" t="s">
        <v>1452</v>
      </c>
      <c r="AI25753" s="191" t="s">
        <v>1452</v>
      </c>
    </row>
    <row r="25754" spans="1:35" x14ac:dyDescent="0.2">
      <c r="A25754" s="133">
        <v>8</v>
      </c>
      <c r="B25754" s="133">
        <v>8</v>
      </c>
      <c r="C25754" s="133"/>
      <c r="D25754" s="133"/>
      <c r="E25754" s="133"/>
      <c r="F25754" s="133"/>
      <c r="G25754" s="133"/>
      <c r="H25754" s="8" t="s">
        <v>151</v>
      </c>
      <c r="I25754" s="8" t="s">
        <v>152</v>
      </c>
      <c r="N25754" s="170">
        <v>42497</v>
      </c>
      <c r="P25754" s="6" t="s">
        <v>28085</v>
      </c>
      <c r="U25754" s="9" t="s">
        <v>27066</v>
      </c>
      <c r="V25754" s="42" t="s">
        <v>26126</v>
      </c>
      <c r="Y25754" s="9" t="s">
        <v>153</v>
      </c>
      <c r="Z25754" s="1">
        <v>14660</v>
      </c>
      <c r="AA25754" s="1">
        <v>1.4020028609999999</v>
      </c>
      <c r="AD25754" s="84">
        <v>205.53361942259997</v>
      </c>
      <c r="AE25754" s="10" t="s">
        <v>1030</v>
      </c>
      <c r="AF25754" s="190" t="s">
        <v>24053</v>
      </c>
      <c r="AG25754" s="190" t="s">
        <v>19869</v>
      </c>
      <c r="AH25754" s="191" t="s">
        <v>1452</v>
      </c>
      <c r="AI25754" s="191" t="s">
        <v>1452</v>
      </c>
    </row>
    <row r="25755" spans="1:35" x14ac:dyDescent="0.2">
      <c r="A25755" s="133">
        <v>8</v>
      </c>
      <c r="B25755" s="133">
        <v>8</v>
      </c>
      <c r="C25755" s="133"/>
      <c r="D25755" s="133"/>
      <c r="E25755" s="133"/>
      <c r="F25755" s="133"/>
      <c r="G25755" s="133"/>
      <c r="H25755" s="8" t="s">
        <v>151</v>
      </c>
      <c r="I25755" s="8" t="s">
        <v>152</v>
      </c>
      <c r="N25755" s="170">
        <v>42497</v>
      </c>
      <c r="P25755" s="6" t="s">
        <v>28085</v>
      </c>
      <c r="U25755" s="9" t="s">
        <v>27067</v>
      </c>
      <c r="V25755" s="42" t="s">
        <v>26147</v>
      </c>
      <c r="Y25755" s="9" t="s">
        <v>153</v>
      </c>
      <c r="Z25755" s="1">
        <v>14660</v>
      </c>
      <c r="AA25755" s="1">
        <v>0.68669527900000005</v>
      </c>
      <c r="AD25755" s="84">
        <v>100.6695279014</v>
      </c>
      <c r="AE25755" s="10" t="s">
        <v>1030</v>
      </c>
      <c r="AF25755" s="190" t="s">
        <v>24053</v>
      </c>
      <c r="AG25755" s="190" t="s">
        <v>19869</v>
      </c>
      <c r="AH25755" s="191" t="s">
        <v>1452</v>
      </c>
      <c r="AI25755" s="191" t="s">
        <v>1452</v>
      </c>
    </row>
    <row r="25756" spans="1:35" x14ac:dyDescent="0.2">
      <c r="A25756" s="133">
        <v>8</v>
      </c>
      <c r="B25756" s="133">
        <v>8</v>
      </c>
      <c r="C25756" s="133"/>
      <c r="D25756" s="133"/>
      <c r="E25756" s="133"/>
      <c r="F25756" s="133"/>
      <c r="G25756" s="133"/>
      <c r="H25756" s="8" t="s">
        <v>151</v>
      </c>
      <c r="I25756" s="8" t="s">
        <v>152</v>
      </c>
      <c r="N25756" s="170">
        <v>42497</v>
      </c>
      <c r="P25756" s="6" t="s">
        <v>28085</v>
      </c>
      <c r="U25756" s="9" t="s">
        <v>27068</v>
      </c>
      <c r="V25756" s="42" t="s">
        <v>26168</v>
      </c>
      <c r="Y25756" s="9" t="s">
        <v>153</v>
      </c>
      <c r="Z25756" s="1">
        <v>14660</v>
      </c>
      <c r="AA25756" s="1">
        <v>1.945636624</v>
      </c>
      <c r="AD25756" s="84">
        <v>285.23032907840002</v>
      </c>
      <c r="AE25756" s="10" t="s">
        <v>1030</v>
      </c>
      <c r="AF25756" s="190" t="s">
        <v>24053</v>
      </c>
      <c r="AG25756" s="190" t="s">
        <v>19869</v>
      </c>
      <c r="AH25756" s="191" t="s">
        <v>1452</v>
      </c>
      <c r="AI25756" s="191" t="s">
        <v>1452</v>
      </c>
    </row>
    <row r="25757" spans="1:35" x14ac:dyDescent="0.2">
      <c r="A25757" s="133">
        <v>8</v>
      </c>
      <c r="B25757" s="133">
        <v>8</v>
      </c>
      <c r="C25757" s="133"/>
      <c r="D25757" s="133"/>
      <c r="E25757" s="133"/>
      <c r="F25757" s="133"/>
      <c r="G25757" s="133"/>
      <c r="H25757" s="8" t="s">
        <v>151</v>
      </c>
      <c r="I25757" s="8" t="s">
        <v>152</v>
      </c>
      <c r="N25757" s="170">
        <v>42497</v>
      </c>
      <c r="P25757" s="6" t="s">
        <v>28085</v>
      </c>
      <c r="U25757" s="9" t="s">
        <v>27069</v>
      </c>
      <c r="V25757" s="42" t="s">
        <v>24099</v>
      </c>
      <c r="Y25757" s="9" t="s">
        <v>153</v>
      </c>
      <c r="Z25757" s="1">
        <v>14660</v>
      </c>
      <c r="AA25757" s="1">
        <v>0.68669527900000005</v>
      </c>
      <c r="AD25757" s="84">
        <v>100.6695279014</v>
      </c>
      <c r="AE25757" s="10" t="s">
        <v>1030</v>
      </c>
      <c r="AF25757" s="190" t="s">
        <v>24053</v>
      </c>
      <c r="AG25757" s="190" t="s">
        <v>19869</v>
      </c>
      <c r="AH25757" s="191" t="s">
        <v>1452</v>
      </c>
      <c r="AI25757" s="191" t="s">
        <v>1452</v>
      </c>
    </row>
    <row r="25758" spans="1:35" x14ac:dyDescent="0.2">
      <c r="A25758" s="133">
        <v>8</v>
      </c>
      <c r="B25758" s="133">
        <v>8</v>
      </c>
      <c r="C25758" s="133"/>
      <c r="D25758" s="133"/>
      <c r="E25758" s="133"/>
      <c r="F25758" s="133"/>
      <c r="G25758" s="133"/>
      <c r="H25758" s="8" t="s">
        <v>151</v>
      </c>
      <c r="I25758" s="8" t="s">
        <v>152</v>
      </c>
      <c r="N25758" s="170">
        <v>42497</v>
      </c>
      <c r="P25758" s="6" t="s">
        <v>28085</v>
      </c>
      <c r="U25758" s="9" t="s">
        <v>27070</v>
      </c>
      <c r="V25758" s="42" t="s">
        <v>26146</v>
      </c>
      <c r="Y25758" s="9" t="s">
        <v>153</v>
      </c>
      <c r="Z25758" s="1">
        <v>14660</v>
      </c>
      <c r="AA25758" s="1">
        <v>3.433476395</v>
      </c>
      <c r="AD25758" s="84">
        <v>503.347639507</v>
      </c>
      <c r="AE25758" s="10" t="s">
        <v>1030</v>
      </c>
      <c r="AF25758" s="190" t="s">
        <v>24053</v>
      </c>
      <c r="AG25758" s="190" t="s">
        <v>19869</v>
      </c>
      <c r="AH25758" s="191" t="s">
        <v>1452</v>
      </c>
      <c r="AI25758" s="191" t="s">
        <v>1452</v>
      </c>
    </row>
    <row r="25759" spans="1:35" x14ac:dyDescent="0.2">
      <c r="A25759" s="133">
        <v>8</v>
      </c>
      <c r="B25759" s="133">
        <v>8</v>
      </c>
      <c r="C25759" s="133"/>
      <c r="D25759" s="133"/>
      <c r="E25759" s="133"/>
      <c r="F25759" s="133"/>
      <c r="G25759" s="133"/>
      <c r="H25759" s="8" t="s">
        <v>151</v>
      </c>
      <c r="I25759" s="8" t="s">
        <v>152</v>
      </c>
      <c r="N25759" s="170">
        <v>42497</v>
      </c>
      <c r="P25759" s="6" t="s">
        <v>28085</v>
      </c>
      <c r="U25759" s="9" t="s">
        <v>27071</v>
      </c>
      <c r="V25759" s="42" t="s">
        <v>24111</v>
      </c>
      <c r="Y25759" s="9" t="s">
        <v>153</v>
      </c>
      <c r="Z25759" s="1">
        <v>14660</v>
      </c>
      <c r="AA25759" s="1">
        <v>0.96137339099999997</v>
      </c>
      <c r="AD25759" s="84">
        <v>140.9373391206</v>
      </c>
      <c r="AE25759" s="10" t="s">
        <v>1030</v>
      </c>
      <c r="AF25759" s="190" t="s">
        <v>24053</v>
      </c>
      <c r="AG25759" s="190" t="s">
        <v>19869</v>
      </c>
      <c r="AH25759" s="191" t="s">
        <v>1452</v>
      </c>
      <c r="AI25759" s="191" t="s">
        <v>1452</v>
      </c>
    </row>
    <row r="25760" spans="1:35" x14ac:dyDescent="0.2">
      <c r="A25760" s="133">
        <v>8</v>
      </c>
      <c r="B25760" s="133">
        <v>8</v>
      </c>
      <c r="C25760" s="133"/>
      <c r="D25760" s="133"/>
      <c r="E25760" s="133"/>
      <c r="F25760" s="133"/>
      <c r="G25760" s="133"/>
      <c r="H25760" s="8" t="s">
        <v>151</v>
      </c>
      <c r="I25760" s="8" t="s">
        <v>152</v>
      </c>
      <c r="N25760" s="170">
        <v>42528</v>
      </c>
      <c r="P25760" s="6" t="s">
        <v>28086</v>
      </c>
      <c r="U25760" s="9" t="s">
        <v>27072</v>
      </c>
      <c r="V25760" s="42" t="s">
        <v>23146</v>
      </c>
      <c r="Y25760" s="9" t="s">
        <v>153</v>
      </c>
      <c r="Z25760" s="1">
        <v>17388</v>
      </c>
      <c r="AA25760" s="1">
        <v>38.811762950000002</v>
      </c>
      <c r="AD25760" s="84">
        <v>6748.5893417460002</v>
      </c>
      <c r="AE25760" s="10" t="s">
        <v>1030</v>
      </c>
      <c r="AF25760" s="190" t="s">
        <v>24053</v>
      </c>
      <c r="AG25760" s="190" t="s">
        <v>19869</v>
      </c>
      <c r="AH25760" s="191" t="s">
        <v>1452</v>
      </c>
      <c r="AI25760" s="191" t="s">
        <v>1452</v>
      </c>
    </row>
    <row r="25761" spans="1:35" x14ac:dyDescent="0.2">
      <c r="A25761" s="133">
        <v>8</v>
      </c>
      <c r="B25761" s="133">
        <v>8</v>
      </c>
      <c r="C25761" s="133"/>
      <c r="D25761" s="133"/>
      <c r="E25761" s="133"/>
      <c r="F25761" s="133"/>
      <c r="G25761" s="133"/>
      <c r="H25761" s="8" t="s">
        <v>151</v>
      </c>
      <c r="I25761" s="8" t="s">
        <v>152</v>
      </c>
      <c r="N25761" s="170">
        <v>42528</v>
      </c>
      <c r="P25761" s="6" t="s">
        <v>28086</v>
      </c>
      <c r="U25761" s="9" t="s">
        <v>27073</v>
      </c>
      <c r="V25761" s="42" t="s">
        <v>583</v>
      </c>
      <c r="Y25761" s="9" t="s">
        <v>153</v>
      </c>
      <c r="Z25761" s="1">
        <v>17388</v>
      </c>
      <c r="AA25761" s="1">
        <v>0.37319002800000001</v>
      </c>
      <c r="AD25761" s="84">
        <v>64.890282068640005</v>
      </c>
      <c r="AE25761" s="10" t="s">
        <v>1030</v>
      </c>
      <c r="AF25761" s="190" t="s">
        <v>24053</v>
      </c>
      <c r="AG25761" s="190" t="s">
        <v>19869</v>
      </c>
      <c r="AH25761" s="191" t="s">
        <v>1452</v>
      </c>
      <c r="AI25761" s="191" t="s">
        <v>1452</v>
      </c>
    </row>
    <row r="25762" spans="1:35" x14ac:dyDescent="0.2">
      <c r="A25762" s="133">
        <v>8</v>
      </c>
      <c r="B25762" s="133">
        <v>8</v>
      </c>
      <c r="C25762" s="133"/>
      <c r="D25762" s="133"/>
      <c r="E25762" s="133"/>
      <c r="F25762" s="133"/>
      <c r="G25762" s="133"/>
      <c r="H25762" s="8" t="s">
        <v>151</v>
      </c>
      <c r="I25762" s="8" t="s">
        <v>152</v>
      </c>
      <c r="N25762" s="170">
        <v>42528</v>
      </c>
      <c r="P25762" s="6" t="s">
        <v>28086</v>
      </c>
      <c r="U25762" s="9" t="s">
        <v>27074</v>
      </c>
      <c r="V25762" s="42" t="s">
        <v>26113</v>
      </c>
      <c r="Y25762" s="9" t="s">
        <v>153</v>
      </c>
      <c r="Z25762" s="1">
        <v>17388</v>
      </c>
      <c r="AA25762" s="1">
        <v>0.49758670399999999</v>
      </c>
      <c r="AD25762" s="84">
        <v>86.520376091520006</v>
      </c>
      <c r="AE25762" s="10" t="s">
        <v>1030</v>
      </c>
      <c r="AF25762" s="190" t="s">
        <v>24053</v>
      </c>
      <c r="AG25762" s="190" t="s">
        <v>19869</v>
      </c>
      <c r="AH25762" s="191" t="s">
        <v>1452</v>
      </c>
      <c r="AI25762" s="191" t="s">
        <v>1452</v>
      </c>
    </row>
    <row r="25763" spans="1:35" x14ac:dyDescent="0.2">
      <c r="A25763" s="133">
        <v>8</v>
      </c>
      <c r="B25763" s="133">
        <v>8</v>
      </c>
      <c r="C25763" s="133"/>
      <c r="D25763" s="133"/>
      <c r="E25763" s="133"/>
      <c r="F25763" s="133"/>
      <c r="G25763" s="133"/>
      <c r="H25763" s="8" t="s">
        <v>151</v>
      </c>
      <c r="I25763" s="8" t="s">
        <v>152</v>
      </c>
      <c r="N25763" s="170">
        <v>42528</v>
      </c>
      <c r="P25763" s="6" t="s">
        <v>28086</v>
      </c>
      <c r="U25763" s="9" t="s">
        <v>27075</v>
      </c>
      <c r="V25763" s="42" t="s">
        <v>26114</v>
      </c>
      <c r="Y25763" s="9" t="s">
        <v>153</v>
      </c>
      <c r="Z25763" s="1">
        <v>17388</v>
      </c>
      <c r="AA25763" s="1">
        <v>5.0007463799999998</v>
      </c>
      <c r="AD25763" s="84">
        <v>869.52978055439996</v>
      </c>
      <c r="AE25763" s="10" t="s">
        <v>1030</v>
      </c>
      <c r="AF25763" s="190" t="s">
        <v>24053</v>
      </c>
      <c r="AG25763" s="190" t="s">
        <v>19869</v>
      </c>
      <c r="AH25763" s="191" t="s">
        <v>1452</v>
      </c>
      <c r="AI25763" s="191" t="s">
        <v>1452</v>
      </c>
    </row>
    <row r="25764" spans="1:35" x14ac:dyDescent="0.2">
      <c r="A25764" s="133">
        <v>8</v>
      </c>
      <c r="B25764" s="133">
        <v>8</v>
      </c>
      <c r="C25764" s="133"/>
      <c r="D25764" s="133"/>
      <c r="E25764" s="133"/>
      <c r="F25764" s="133"/>
      <c r="G25764" s="133"/>
      <c r="H25764" s="8" t="s">
        <v>151</v>
      </c>
      <c r="I25764" s="8" t="s">
        <v>152</v>
      </c>
      <c r="N25764" s="170">
        <v>42528</v>
      </c>
      <c r="P25764" s="6" t="s">
        <v>28086</v>
      </c>
      <c r="U25764" s="9" t="s">
        <v>27076</v>
      </c>
      <c r="V25764" s="42" t="s">
        <v>23152</v>
      </c>
      <c r="Y25764" s="9" t="s">
        <v>153</v>
      </c>
      <c r="Z25764" s="1">
        <v>17388</v>
      </c>
      <c r="AA25764" s="1">
        <v>9.9517340999999995E-2</v>
      </c>
      <c r="AD25764" s="84">
        <v>17.304075253079997</v>
      </c>
      <c r="AE25764" s="10" t="s">
        <v>1030</v>
      </c>
      <c r="AF25764" s="190" t="s">
        <v>24053</v>
      </c>
      <c r="AG25764" s="190" t="s">
        <v>19869</v>
      </c>
      <c r="AH25764" s="191" t="s">
        <v>1452</v>
      </c>
      <c r="AI25764" s="191" t="s">
        <v>1452</v>
      </c>
    </row>
    <row r="25765" spans="1:35" x14ac:dyDescent="0.2">
      <c r="A25765" s="133">
        <v>8</v>
      </c>
      <c r="B25765" s="133">
        <v>8</v>
      </c>
      <c r="C25765" s="133"/>
      <c r="D25765" s="133"/>
      <c r="E25765" s="133"/>
      <c r="F25765" s="133"/>
      <c r="G25765" s="133"/>
      <c r="H25765" s="8" t="s">
        <v>151</v>
      </c>
      <c r="I25765" s="8" t="s">
        <v>152</v>
      </c>
      <c r="N25765" s="170">
        <v>42528</v>
      </c>
      <c r="P25765" s="6" t="s">
        <v>28086</v>
      </c>
      <c r="U25765" s="9" t="s">
        <v>27077</v>
      </c>
      <c r="V25765" s="42" t="s">
        <v>23154</v>
      </c>
      <c r="Y25765" s="9" t="s">
        <v>153</v>
      </c>
      <c r="Z25765" s="1">
        <v>17388</v>
      </c>
      <c r="AA25765" s="1">
        <v>48.763497039999997</v>
      </c>
      <c r="AD25765" s="84">
        <v>8478.9968653151991</v>
      </c>
      <c r="AE25765" s="10" t="s">
        <v>1030</v>
      </c>
      <c r="AF25765" s="190" t="s">
        <v>24053</v>
      </c>
      <c r="AG25765" s="190" t="s">
        <v>19869</v>
      </c>
      <c r="AH25765" s="191" t="s">
        <v>1452</v>
      </c>
      <c r="AI25765" s="191" t="s">
        <v>1452</v>
      </c>
    </row>
    <row r="25766" spans="1:35" x14ac:dyDescent="0.2">
      <c r="A25766" s="133">
        <v>8</v>
      </c>
      <c r="B25766" s="133">
        <v>8</v>
      </c>
      <c r="C25766" s="133"/>
      <c r="D25766" s="133"/>
      <c r="E25766" s="133"/>
      <c r="F25766" s="133"/>
      <c r="G25766" s="133"/>
      <c r="H25766" s="8" t="s">
        <v>151</v>
      </c>
      <c r="I25766" s="8" t="s">
        <v>152</v>
      </c>
      <c r="N25766" s="170">
        <v>42528</v>
      </c>
      <c r="P25766" s="6" t="s">
        <v>28086</v>
      </c>
      <c r="U25766" s="9" t="s">
        <v>27078</v>
      </c>
      <c r="V25766" s="42" t="s">
        <v>26140</v>
      </c>
      <c r="Y25766" s="9" t="s">
        <v>153</v>
      </c>
      <c r="Z25766" s="1">
        <v>17388</v>
      </c>
      <c r="AA25766" s="1">
        <v>0.89565606799999997</v>
      </c>
      <c r="AD25766" s="84">
        <v>155.73667710383998</v>
      </c>
      <c r="AE25766" s="10" t="s">
        <v>1030</v>
      </c>
      <c r="AF25766" s="190" t="s">
        <v>24053</v>
      </c>
      <c r="AG25766" s="190" t="s">
        <v>19869</v>
      </c>
      <c r="AH25766" s="191" t="s">
        <v>1452</v>
      </c>
      <c r="AI25766" s="191" t="s">
        <v>1452</v>
      </c>
    </row>
    <row r="25767" spans="1:35" x14ac:dyDescent="0.2">
      <c r="A25767" s="133">
        <v>8</v>
      </c>
      <c r="B25767" s="133">
        <v>8</v>
      </c>
      <c r="C25767" s="133"/>
      <c r="D25767" s="133"/>
      <c r="E25767" s="133"/>
      <c r="F25767" s="133"/>
      <c r="G25767" s="133"/>
      <c r="H25767" s="8" t="s">
        <v>151</v>
      </c>
      <c r="I25767" s="8" t="s">
        <v>152</v>
      </c>
      <c r="N25767" s="170">
        <v>42528</v>
      </c>
      <c r="P25767" s="6" t="s">
        <v>28086</v>
      </c>
      <c r="U25767" s="9" t="s">
        <v>27079</v>
      </c>
      <c r="V25767" s="42" t="s">
        <v>978</v>
      </c>
      <c r="Y25767" s="9" t="s">
        <v>153</v>
      </c>
      <c r="Z25767" s="1">
        <v>17388</v>
      </c>
      <c r="AA25767" s="1">
        <v>1.6171567899999999</v>
      </c>
      <c r="AD25767" s="84">
        <v>281.19122264520001</v>
      </c>
      <c r="AE25767" s="10" t="s">
        <v>1030</v>
      </c>
      <c r="AF25767" s="190" t="s">
        <v>24053</v>
      </c>
      <c r="AG25767" s="190" t="s">
        <v>19869</v>
      </c>
      <c r="AH25767" s="191" t="s">
        <v>1452</v>
      </c>
      <c r="AI25767" s="191" t="s">
        <v>1452</v>
      </c>
    </row>
    <row r="25768" spans="1:35" x14ac:dyDescent="0.2">
      <c r="A25768" s="133">
        <v>8</v>
      </c>
      <c r="B25768" s="133">
        <v>8</v>
      </c>
      <c r="C25768" s="133"/>
      <c r="D25768" s="133"/>
      <c r="E25768" s="133"/>
      <c r="F25768" s="133"/>
      <c r="G25768" s="133"/>
      <c r="H25768" s="8" t="s">
        <v>151</v>
      </c>
      <c r="I25768" s="8" t="s">
        <v>152</v>
      </c>
      <c r="N25768" s="170">
        <v>42528</v>
      </c>
      <c r="P25768" s="6" t="s">
        <v>28086</v>
      </c>
      <c r="U25768" s="9" t="s">
        <v>27080</v>
      </c>
      <c r="V25768" s="42" t="s">
        <v>22764</v>
      </c>
      <c r="Y25768" s="9" t="s">
        <v>153</v>
      </c>
      <c r="Z25768" s="1">
        <v>17388</v>
      </c>
      <c r="AA25768" s="1">
        <v>0.31099168999999999</v>
      </c>
      <c r="AD25768" s="84">
        <v>54.075235057199997</v>
      </c>
      <c r="AE25768" s="10" t="s">
        <v>1030</v>
      </c>
      <c r="AF25768" s="190" t="s">
        <v>24053</v>
      </c>
      <c r="AG25768" s="190" t="s">
        <v>19869</v>
      </c>
      <c r="AH25768" s="191" t="s">
        <v>1452</v>
      </c>
      <c r="AI25768" s="191" t="s">
        <v>1452</v>
      </c>
    </row>
    <row r="25769" spans="1:35" x14ac:dyDescent="0.2">
      <c r="A25769" s="133">
        <v>8</v>
      </c>
      <c r="B25769" s="133">
        <v>8</v>
      </c>
      <c r="C25769" s="133"/>
      <c r="D25769" s="133"/>
      <c r="E25769" s="133"/>
      <c r="F25769" s="133"/>
      <c r="G25769" s="133"/>
      <c r="H25769" s="8" t="s">
        <v>151</v>
      </c>
      <c r="I25769" s="8" t="s">
        <v>152</v>
      </c>
      <c r="N25769" s="170">
        <v>42528</v>
      </c>
      <c r="P25769" s="6" t="s">
        <v>28086</v>
      </c>
      <c r="U25769" s="9" t="s">
        <v>27081</v>
      </c>
      <c r="V25769" s="42" t="s">
        <v>26132</v>
      </c>
      <c r="Y25769" s="9" t="s">
        <v>153</v>
      </c>
      <c r="Z25769" s="1">
        <v>17388</v>
      </c>
      <c r="AA25769" s="1">
        <v>0.66925411800000001</v>
      </c>
      <c r="AD25769" s="84">
        <v>116.36990603784</v>
      </c>
      <c r="AE25769" s="10" t="s">
        <v>1030</v>
      </c>
      <c r="AF25769" s="190" t="s">
        <v>24053</v>
      </c>
      <c r="AG25769" s="190" t="s">
        <v>19869</v>
      </c>
      <c r="AH25769" s="191" t="s">
        <v>1452</v>
      </c>
      <c r="AI25769" s="191" t="s">
        <v>1452</v>
      </c>
    </row>
    <row r="25770" spans="1:35" x14ac:dyDescent="0.2">
      <c r="A25770" s="133">
        <v>8</v>
      </c>
      <c r="B25770" s="133">
        <v>8</v>
      </c>
      <c r="C25770" s="133"/>
      <c r="D25770" s="133"/>
      <c r="E25770" s="133"/>
      <c r="F25770" s="133"/>
      <c r="G25770" s="133"/>
      <c r="H25770" s="8" t="s">
        <v>151</v>
      </c>
      <c r="I25770" s="8" t="s">
        <v>152</v>
      </c>
      <c r="N25770" s="170">
        <v>42528</v>
      </c>
      <c r="P25770" s="6" t="s">
        <v>28086</v>
      </c>
      <c r="U25770" s="9" t="s">
        <v>27082</v>
      </c>
      <c r="V25770" s="42" t="s">
        <v>26148</v>
      </c>
      <c r="Y25770" s="9" t="s">
        <v>153</v>
      </c>
      <c r="Z25770" s="1">
        <v>17388</v>
      </c>
      <c r="AA25770" s="1">
        <v>0.87077673300000002</v>
      </c>
      <c r="AD25770" s="84">
        <v>151.41065833403999</v>
      </c>
      <c r="AE25770" s="10" t="s">
        <v>1030</v>
      </c>
      <c r="AF25770" s="190" t="s">
        <v>24053</v>
      </c>
      <c r="AG25770" s="190" t="s">
        <v>19869</v>
      </c>
      <c r="AH25770" s="191" t="s">
        <v>1452</v>
      </c>
      <c r="AI25770" s="191" t="s">
        <v>1452</v>
      </c>
    </row>
    <row r="25771" spans="1:35" x14ac:dyDescent="0.2">
      <c r="A25771" s="133">
        <v>8</v>
      </c>
      <c r="B25771" s="133">
        <v>8</v>
      </c>
      <c r="C25771" s="133"/>
      <c r="D25771" s="133"/>
      <c r="E25771" s="133"/>
      <c r="F25771" s="133"/>
      <c r="G25771" s="133"/>
      <c r="H25771" s="8" t="s">
        <v>151</v>
      </c>
      <c r="I25771" s="8" t="s">
        <v>152</v>
      </c>
      <c r="N25771" s="170">
        <v>42528</v>
      </c>
      <c r="P25771" s="6" t="s">
        <v>28086</v>
      </c>
      <c r="U25771" s="9" t="s">
        <v>27083</v>
      </c>
      <c r="V25771" s="42" t="s">
        <v>26117</v>
      </c>
      <c r="Y25771" s="9" t="s">
        <v>153</v>
      </c>
      <c r="Z25771" s="1">
        <v>17388</v>
      </c>
      <c r="AA25771" s="1">
        <v>0.460267702</v>
      </c>
      <c r="AD25771" s="84">
        <v>80.031348023760003</v>
      </c>
      <c r="AE25771" s="10" t="s">
        <v>1030</v>
      </c>
      <c r="AF25771" s="190" t="s">
        <v>24053</v>
      </c>
      <c r="AG25771" s="190" t="s">
        <v>19869</v>
      </c>
      <c r="AH25771" s="191" t="s">
        <v>1452</v>
      </c>
      <c r="AI25771" s="191" t="s">
        <v>1452</v>
      </c>
    </row>
    <row r="25772" spans="1:35" x14ac:dyDescent="0.2">
      <c r="A25772" s="133">
        <v>8</v>
      </c>
      <c r="B25772" s="133">
        <v>8</v>
      </c>
      <c r="C25772" s="133"/>
      <c r="D25772" s="133"/>
      <c r="E25772" s="133"/>
      <c r="F25772" s="133"/>
      <c r="G25772" s="133"/>
      <c r="H25772" s="8" t="s">
        <v>151</v>
      </c>
      <c r="I25772" s="8" t="s">
        <v>152</v>
      </c>
      <c r="N25772" s="170">
        <v>42528</v>
      </c>
      <c r="P25772" s="6" t="s">
        <v>28086</v>
      </c>
      <c r="U25772" s="9" t="s">
        <v>27084</v>
      </c>
      <c r="V25772" s="42" t="s">
        <v>26191</v>
      </c>
      <c r="Y25772" s="9" t="s">
        <v>153</v>
      </c>
      <c r="Z25772" s="1">
        <v>17388</v>
      </c>
      <c r="AA25772" s="1">
        <v>0.95785440600000005</v>
      </c>
      <c r="AD25772" s="84">
        <v>166.55172411528002</v>
      </c>
      <c r="AE25772" s="10" t="s">
        <v>1030</v>
      </c>
      <c r="AF25772" s="190" t="s">
        <v>24053</v>
      </c>
      <c r="AG25772" s="190" t="s">
        <v>19869</v>
      </c>
      <c r="AH25772" s="191" t="s">
        <v>1452</v>
      </c>
      <c r="AI25772" s="191" t="s">
        <v>1452</v>
      </c>
    </row>
    <row r="25773" spans="1:35" x14ac:dyDescent="0.2">
      <c r="A25773" s="133">
        <v>8</v>
      </c>
      <c r="B25773" s="133">
        <v>8</v>
      </c>
      <c r="C25773" s="133"/>
      <c r="D25773" s="133"/>
      <c r="E25773" s="133"/>
      <c r="F25773" s="133"/>
      <c r="G25773" s="133"/>
      <c r="H25773" s="8" t="s">
        <v>151</v>
      </c>
      <c r="I25773" s="8" t="s">
        <v>152</v>
      </c>
      <c r="N25773" s="170">
        <v>42528</v>
      </c>
      <c r="P25773" s="6" t="s">
        <v>28086</v>
      </c>
      <c r="U25773" s="9" t="s">
        <v>27085</v>
      </c>
      <c r="V25773" s="42" t="s">
        <v>26199</v>
      </c>
      <c r="Y25773" s="9" t="s">
        <v>153</v>
      </c>
      <c r="Z25773" s="1">
        <v>17388</v>
      </c>
      <c r="AA25773" s="1">
        <v>0.248793352</v>
      </c>
      <c r="AD25773" s="84">
        <v>43.260188045760003</v>
      </c>
      <c r="AE25773" s="10" t="s">
        <v>1030</v>
      </c>
      <c r="AF25773" s="190" t="s">
        <v>24053</v>
      </c>
      <c r="AG25773" s="190" t="s">
        <v>19869</v>
      </c>
      <c r="AH25773" s="191" t="s">
        <v>1452</v>
      </c>
      <c r="AI25773" s="191" t="s">
        <v>1452</v>
      </c>
    </row>
    <row r="25774" spans="1:35" x14ac:dyDescent="0.2">
      <c r="A25774" s="133">
        <v>8</v>
      </c>
      <c r="B25774" s="133">
        <v>8</v>
      </c>
      <c r="C25774" s="133"/>
      <c r="D25774" s="133"/>
      <c r="E25774" s="133"/>
      <c r="F25774" s="133"/>
      <c r="G25774" s="133"/>
      <c r="H25774" s="8" t="s">
        <v>151</v>
      </c>
      <c r="I25774" s="8" t="s">
        <v>152</v>
      </c>
      <c r="N25774" s="170">
        <v>42528</v>
      </c>
      <c r="P25774" s="6" t="s">
        <v>28086</v>
      </c>
      <c r="U25774" s="9" t="s">
        <v>27086</v>
      </c>
      <c r="V25774" s="42" t="s">
        <v>26169</v>
      </c>
      <c r="Y25774" s="9" t="s">
        <v>153</v>
      </c>
      <c r="Z25774" s="1">
        <v>17388</v>
      </c>
      <c r="AA25774" s="1">
        <v>0.29108822200000001</v>
      </c>
      <c r="AD25774" s="84">
        <v>50.614420041359999</v>
      </c>
      <c r="AE25774" s="10" t="s">
        <v>1030</v>
      </c>
      <c r="AF25774" s="190" t="s">
        <v>24053</v>
      </c>
      <c r="AG25774" s="190" t="s">
        <v>19869</v>
      </c>
      <c r="AH25774" s="191" t="s">
        <v>1452</v>
      </c>
      <c r="AI25774" s="191" t="s">
        <v>1452</v>
      </c>
    </row>
    <row r="25775" spans="1:35" x14ac:dyDescent="0.2">
      <c r="A25775" s="133">
        <v>8</v>
      </c>
      <c r="B25775" s="133">
        <v>8</v>
      </c>
      <c r="C25775" s="133"/>
      <c r="D25775" s="133"/>
      <c r="E25775" s="133"/>
      <c r="F25775" s="133"/>
      <c r="G25775" s="133"/>
      <c r="H25775" s="8" t="s">
        <v>151</v>
      </c>
      <c r="I25775" s="8" t="s">
        <v>152</v>
      </c>
      <c r="N25775" s="170">
        <v>42528</v>
      </c>
      <c r="P25775" s="6" t="s">
        <v>28086</v>
      </c>
      <c r="U25775" s="9" t="s">
        <v>27087</v>
      </c>
      <c r="V25775" s="42" t="s">
        <v>26196</v>
      </c>
      <c r="Y25775" s="9" t="s">
        <v>153</v>
      </c>
      <c r="Z25775" s="1">
        <v>17388</v>
      </c>
      <c r="AA25775" s="1">
        <v>0.131860477</v>
      </c>
      <c r="AD25775" s="84">
        <v>22.927899740760001</v>
      </c>
      <c r="AE25775" s="10" t="s">
        <v>1030</v>
      </c>
      <c r="AF25775" s="190" t="s">
        <v>24053</v>
      </c>
      <c r="AG25775" s="190" t="s">
        <v>19869</v>
      </c>
      <c r="AH25775" s="191" t="s">
        <v>1452</v>
      </c>
      <c r="AI25775" s="191" t="s">
        <v>1452</v>
      </c>
    </row>
    <row r="25776" spans="1:35" x14ac:dyDescent="0.2">
      <c r="A25776" s="133">
        <v>8</v>
      </c>
      <c r="B25776" s="133">
        <v>8</v>
      </c>
      <c r="C25776" s="133"/>
      <c r="D25776" s="133"/>
      <c r="E25776" s="133"/>
      <c r="F25776" s="133"/>
      <c r="G25776" s="133"/>
      <c r="H25776" s="8" t="s">
        <v>151</v>
      </c>
      <c r="I25776" s="8" t="s">
        <v>152</v>
      </c>
      <c r="N25776" s="170">
        <v>42528</v>
      </c>
      <c r="P25776" s="6" t="s">
        <v>28086</v>
      </c>
      <c r="U25776" s="9" t="s">
        <v>27088</v>
      </c>
      <c r="V25776" s="42" t="s">
        <v>23152</v>
      </c>
      <c r="Y25776" s="9" t="s">
        <v>153</v>
      </c>
      <c r="Z25776" s="1">
        <v>28913</v>
      </c>
      <c r="AA25776" s="1">
        <v>1.4088759179999999</v>
      </c>
      <c r="AD25776" s="84">
        <v>407.34829417133994</v>
      </c>
      <c r="AE25776" s="10" t="s">
        <v>1030</v>
      </c>
      <c r="AF25776" s="190" t="s">
        <v>24053</v>
      </c>
      <c r="AG25776" s="190" t="s">
        <v>19869</v>
      </c>
      <c r="AH25776" s="191" t="s">
        <v>1452</v>
      </c>
      <c r="AI25776" s="191" t="s">
        <v>1452</v>
      </c>
    </row>
    <row r="25777" spans="1:35" x14ac:dyDescent="0.2">
      <c r="A25777" s="133">
        <v>8</v>
      </c>
      <c r="B25777" s="133">
        <v>8</v>
      </c>
      <c r="C25777" s="133"/>
      <c r="D25777" s="133"/>
      <c r="E25777" s="133"/>
      <c r="F25777" s="133"/>
      <c r="G25777" s="133"/>
      <c r="H25777" s="8" t="s">
        <v>151</v>
      </c>
      <c r="I25777" s="8" t="s">
        <v>152</v>
      </c>
      <c r="N25777" s="170">
        <v>42528</v>
      </c>
      <c r="P25777" s="6" t="s">
        <v>28086</v>
      </c>
      <c r="U25777" s="9" t="s">
        <v>27089</v>
      </c>
      <c r="V25777" s="42" t="s">
        <v>26113</v>
      </c>
      <c r="Y25777" s="9" t="s">
        <v>153</v>
      </c>
      <c r="Z25777" s="1">
        <v>28913</v>
      </c>
      <c r="AA25777" s="1">
        <v>3.3544664719999999</v>
      </c>
      <c r="AD25777" s="84">
        <v>969.87689104935998</v>
      </c>
      <c r="AE25777" s="10" t="s">
        <v>1030</v>
      </c>
      <c r="AF25777" s="190" t="s">
        <v>24053</v>
      </c>
      <c r="AG25777" s="190" t="s">
        <v>19869</v>
      </c>
      <c r="AH25777" s="191" t="s">
        <v>1452</v>
      </c>
      <c r="AI25777" s="191" t="s">
        <v>1452</v>
      </c>
    </row>
    <row r="25778" spans="1:35" x14ac:dyDescent="0.2">
      <c r="A25778" s="133">
        <v>8</v>
      </c>
      <c r="B25778" s="133">
        <v>8</v>
      </c>
      <c r="C25778" s="133"/>
      <c r="D25778" s="133"/>
      <c r="E25778" s="133"/>
      <c r="F25778" s="133"/>
      <c r="G25778" s="133"/>
      <c r="H25778" s="8" t="s">
        <v>151</v>
      </c>
      <c r="I25778" s="8" t="s">
        <v>152</v>
      </c>
      <c r="N25778" s="170">
        <v>42528</v>
      </c>
      <c r="P25778" s="6" t="s">
        <v>28086</v>
      </c>
      <c r="U25778" s="9" t="s">
        <v>27090</v>
      </c>
      <c r="V25778" s="42" t="s">
        <v>23146</v>
      </c>
      <c r="Y25778" s="9" t="s">
        <v>153</v>
      </c>
      <c r="Z25778" s="1">
        <v>28913</v>
      </c>
      <c r="AA25778" s="1">
        <v>29.653483609999999</v>
      </c>
      <c r="AD25778" s="84">
        <v>8573.7117161592996</v>
      </c>
      <c r="AE25778" s="10" t="s">
        <v>1030</v>
      </c>
      <c r="AF25778" s="190" t="s">
        <v>24053</v>
      </c>
      <c r="AG25778" s="190" t="s">
        <v>19869</v>
      </c>
      <c r="AH25778" s="191" t="s">
        <v>1452</v>
      </c>
      <c r="AI25778" s="191" t="s">
        <v>1452</v>
      </c>
    </row>
    <row r="25779" spans="1:35" x14ac:dyDescent="0.2">
      <c r="A25779" s="133">
        <v>8</v>
      </c>
      <c r="B25779" s="133">
        <v>8</v>
      </c>
      <c r="C25779" s="133"/>
      <c r="D25779" s="133"/>
      <c r="E25779" s="133"/>
      <c r="F25779" s="133"/>
      <c r="G25779" s="133"/>
      <c r="H25779" s="8" t="s">
        <v>151</v>
      </c>
      <c r="I25779" s="8" t="s">
        <v>152</v>
      </c>
      <c r="N25779" s="170">
        <v>42528</v>
      </c>
      <c r="P25779" s="6" t="s">
        <v>28086</v>
      </c>
      <c r="U25779" s="9" t="s">
        <v>27091</v>
      </c>
      <c r="V25779" s="42" t="s">
        <v>583</v>
      </c>
      <c r="Y25779" s="9" t="s">
        <v>153</v>
      </c>
      <c r="Z25779" s="1">
        <v>28913</v>
      </c>
      <c r="AA25779" s="1">
        <v>0.33544664699999999</v>
      </c>
      <c r="AD25779" s="84">
        <v>96.987689047109995</v>
      </c>
      <c r="AE25779" s="10" t="s">
        <v>1030</v>
      </c>
      <c r="AF25779" s="190" t="s">
        <v>24053</v>
      </c>
      <c r="AG25779" s="190" t="s">
        <v>19869</v>
      </c>
      <c r="AH25779" s="191" t="s">
        <v>1452</v>
      </c>
      <c r="AI25779" s="191" t="s">
        <v>1452</v>
      </c>
    </row>
    <row r="25780" spans="1:35" x14ac:dyDescent="0.2">
      <c r="A25780" s="133">
        <v>8</v>
      </c>
      <c r="B25780" s="133">
        <v>8</v>
      </c>
      <c r="C25780" s="133"/>
      <c r="D25780" s="133"/>
      <c r="E25780" s="133"/>
      <c r="F25780" s="133"/>
      <c r="G25780" s="133"/>
      <c r="H25780" s="8" t="s">
        <v>151</v>
      </c>
      <c r="I25780" s="8" t="s">
        <v>152</v>
      </c>
      <c r="N25780" s="170">
        <v>42528</v>
      </c>
      <c r="P25780" s="6" t="s">
        <v>28086</v>
      </c>
      <c r="U25780" s="9" t="s">
        <v>27092</v>
      </c>
      <c r="V25780" s="42" t="s">
        <v>26140</v>
      </c>
      <c r="Y25780" s="9" t="s">
        <v>153</v>
      </c>
      <c r="Z25780" s="1">
        <v>28913</v>
      </c>
      <c r="AA25780" s="1">
        <v>2.41521586</v>
      </c>
      <c r="AD25780" s="84">
        <v>698.31136160180006</v>
      </c>
      <c r="AE25780" s="10" t="s">
        <v>1030</v>
      </c>
      <c r="AF25780" s="190" t="s">
        <v>24053</v>
      </c>
      <c r="AG25780" s="190" t="s">
        <v>19869</v>
      </c>
      <c r="AH25780" s="191" t="s">
        <v>1452</v>
      </c>
      <c r="AI25780" s="191" t="s">
        <v>1452</v>
      </c>
    </row>
    <row r="25781" spans="1:35" x14ac:dyDescent="0.2">
      <c r="A25781" s="133">
        <v>8</v>
      </c>
      <c r="B25781" s="133">
        <v>8</v>
      </c>
      <c r="C25781" s="133"/>
      <c r="D25781" s="133"/>
      <c r="E25781" s="133"/>
      <c r="F25781" s="133"/>
      <c r="G25781" s="133"/>
      <c r="H25781" s="8" t="s">
        <v>151</v>
      </c>
      <c r="I25781" s="8" t="s">
        <v>152</v>
      </c>
      <c r="N25781" s="170">
        <v>42528</v>
      </c>
      <c r="P25781" s="6" t="s">
        <v>28086</v>
      </c>
      <c r="U25781" s="9" t="s">
        <v>27093</v>
      </c>
      <c r="V25781" s="42" t="s">
        <v>26141</v>
      </c>
      <c r="Y25781" s="9" t="s">
        <v>153</v>
      </c>
      <c r="Z25781" s="1">
        <v>28913</v>
      </c>
      <c r="AA25781" s="1">
        <v>1.073429271</v>
      </c>
      <c r="AD25781" s="84">
        <v>310.36060512423001</v>
      </c>
      <c r="AE25781" s="10" t="s">
        <v>1030</v>
      </c>
      <c r="AF25781" s="190" t="s">
        <v>24053</v>
      </c>
      <c r="AG25781" s="190" t="s">
        <v>19869</v>
      </c>
      <c r="AH25781" s="191" t="s">
        <v>1452</v>
      </c>
      <c r="AI25781" s="191" t="s">
        <v>1452</v>
      </c>
    </row>
    <row r="25782" spans="1:35" x14ac:dyDescent="0.2">
      <c r="A25782" s="133">
        <v>8</v>
      </c>
      <c r="B25782" s="133">
        <v>8</v>
      </c>
      <c r="C25782" s="133"/>
      <c r="D25782" s="133"/>
      <c r="E25782" s="133"/>
      <c r="F25782" s="133"/>
      <c r="G25782" s="133"/>
      <c r="H25782" s="8" t="s">
        <v>151</v>
      </c>
      <c r="I25782" s="8" t="s">
        <v>152</v>
      </c>
      <c r="N25782" s="170">
        <v>42528</v>
      </c>
      <c r="P25782" s="6" t="s">
        <v>28086</v>
      </c>
      <c r="U25782" s="9" t="s">
        <v>27094</v>
      </c>
      <c r="V25782" s="42" t="s">
        <v>26127</v>
      </c>
      <c r="Y25782" s="9" t="s">
        <v>153</v>
      </c>
      <c r="Z25782" s="1">
        <v>28913</v>
      </c>
      <c r="AA25782" s="1">
        <v>0.95602294499999996</v>
      </c>
      <c r="AD25782" s="84">
        <v>276.41491408784998</v>
      </c>
      <c r="AE25782" s="10" t="s">
        <v>1030</v>
      </c>
      <c r="AF25782" s="190" t="s">
        <v>24053</v>
      </c>
      <c r="AG25782" s="190" t="s">
        <v>19869</v>
      </c>
      <c r="AH25782" s="191" t="s">
        <v>1452</v>
      </c>
      <c r="AI25782" s="191" t="s">
        <v>1452</v>
      </c>
    </row>
    <row r="25783" spans="1:35" x14ac:dyDescent="0.2">
      <c r="A25783" s="133">
        <v>8</v>
      </c>
      <c r="B25783" s="133">
        <v>8</v>
      </c>
      <c r="C25783" s="133"/>
      <c r="D25783" s="133"/>
      <c r="E25783" s="133"/>
      <c r="F25783" s="133"/>
      <c r="G25783" s="133"/>
      <c r="H25783" s="8" t="s">
        <v>151</v>
      </c>
      <c r="I25783" s="8" t="s">
        <v>152</v>
      </c>
      <c r="N25783" s="170">
        <v>42528</v>
      </c>
      <c r="P25783" s="6" t="s">
        <v>28086</v>
      </c>
      <c r="U25783" s="9" t="s">
        <v>27095</v>
      </c>
      <c r="V25783" s="42" t="s">
        <v>26118</v>
      </c>
      <c r="Y25783" s="9" t="s">
        <v>153</v>
      </c>
      <c r="Z25783" s="1">
        <v>28913</v>
      </c>
      <c r="AA25783" s="1">
        <v>1.569890309</v>
      </c>
      <c r="AD25783" s="84">
        <v>453.90238504117002</v>
      </c>
      <c r="AE25783" s="10" t="s">
        <v>1030</v>
      </c>
      <c r="AF25783" s="190" t="s">
        <v>24053</v>
      </c>
      <c r="AG25783" s="190" t="s">
        <v>19869</v>
      </c>
      <c r="AH25783" s="191" t="s">
        <v>1452</v>
      </c>
      <c r="AI25783" s="191" t="s">
        <v>1452</v>
      </c>
    </row>
    <row r="25784" spans="1:35" x14ac:dyDescent="0.2">
      <c r="A25784" s="133">
        <v>8</v>
      </c>
      <c r="B25784" s="133">
        <v>8</v>
      </c>
      <c r="C25784" s="133"/>
      <c r="D25784" s="133"/>
      <c r="E25784" s="133"/>
      <c r="F25784" s="133"/>
      <c r="G25784" s="133"/>
      <c r="H25784" s="8" t="s">
        <v>151</v>
      </c>
      <c r="I25784" s="8" t="s">
        <v>152</v>
      </c>
      <c r="N25784" s="170">
        <v>42528</v>
      </c>
      <c r="P25784" s="6" t="s">
        <v>28086</v>
      </c>
      <c r="U25784" s="9" t="s">
        <v>27096</v>
      </c>
      <c r="V25784" s="42" t="s">
        <v>23365</v>
      </c>
      <c r="Y25784" s="9" t="s">
        <v>153</v>
      </c>
      <c r="Z25784" s="1">
        <v>28913</v>
      </c>
      <c r="AA25784" s="1">
        <v>5.9038609910000002</v>
      </c>
      <c r="AD25784" s="84">
        <v>1706.9833283278301</v>
      </c>
      <c r="AE25784" s="10" t="s">
        <v>1030</v>
      </c>
      <c r="AF25784" s="190" t="s">
        <v>24053</v>
      </c>
      <c r="AG25784" s="190" t="s">
        <v>19869</v>
      </c>
      <c r="AH25784" s="191" t="s">
        <v>1452</v>
      </c>
      <c r="AI25784" s="191" t="s">
        <v>1452</v>
      </c>
    </row>
    <row r="25785" spans="1:35" x14ac:dyDescent="0.2">
      <c r="A25785" s="133">
        <v>8</v>
      </c>
      <c r="B25785" s="133">
        <v>8</v>
      </c>
      <c r="C25785" s="133"/>
      <c r="D25785" s="133"/>
      <c r="E25785" s="133"/>
      <c r="F25785" s="133"/>
      <c r="G25785" s="133"/>
      <c r="H25785" s="8" t="s">
        <v>151</v>
      </c>
      <c r="I25785" s="8" t="s">
        <v>152</v>
      </c>
      <c r="N25785" s="170">
        <v>42528</v>
      </c>
      <c r="P25785" s="6" t="s">
        <v>28086</v>
      </c>
      <c r="U25785" s="9" t="s">
        <v>27097</v>
      </c>
      <c r="V25785" s="42" t="s">
        <v>26147</v>
      </c>
      <c r="Y25785" s="9" t="s">
        <v>153</v>
      </c>
      <c r="Z25785" s="1">
        <v>28913</v>
      </c>
      <c r="AA25785" s="1">
        <v>0.80507195300000001</v>
      </c>
      <c r="AD25785" s="84">
        <v>232.77045377089001</v>
      </c>
      <c r="AE25785" s="10" t="s">
        <v>1030</v>
      </c>
      <c r="AF25785" s="190" t="s">
        <v>24053</v>
      </c>
      <c r="AG25785" s="190" t="s">
        <v>19869</v>
      </c>
      <c r="AH25785" s="191" t="s">
        <v>1452</v>
      </c>
      <c r="AI25785" s="191" t="s">
        <v>1452</v>
      </c>
    </row>
    <row r="25786" spans="1:35" x14ac:dyDescent="0.2">
      <c r="A25786" s="133">
        <v>8</v>
      </c>
      <c r="B25786" s="133">
        <v>8</v>
      </c>
      <c r="C25786" s="133"/>
      <c r="D25786" s="133"/>
      <c r="E25786" s="133"/>
      <c r="F25786" s="133"/>
      <c r="G25786" s="133"/>
      <c r="H25786" s="8" t="s">
        <v>151</v>
      </c>
      <c r="I25786" s="8" t="s">
        <v>152</v>
      </c>
      <c r="N25786" s="170">
        <v>42528</v>
      </c>
      <c r="P25786" s="6" t="s">
        <v>28086</v>
      </c>
      <c r="U25786" s="9" t="s">
        <v>27098</v>
      </c>
      <c r="V25786" s="42" t="s">
        <v>26121</v>
      </c>
      <c r="Y25786" s="9" t="s">
        <v>153</v>
      </c>
      <c r="Z25786" s="1">
        <v>28913</v>
      </c>
      <c r="AA25786" s="1">
        <v>3.62282379</v>
      </c>
      <c r="AD25786" s="84">
        <v>1047.4670424027001</v>
      </c>
      <c r="AE25786" s="10" t="s">
        <v>1030</v>
      </c>
      <c r="AF25786" s="190" t="s">
        <v>24053</v>
      </c>
      <c r="AG25786" s="190" t="s">
        <v>19869</v>
      </c>
      <c r="AH25786" s="191" t="s">
        <v>1452</v>
      </c>
      <c r="AI25786" s="191" t="s">
        <v>1452</v>
      </c>
    </row>
    <row r="25787" spans="1:35" x14ac:dyDescent="0.2">
      <c r="A25787" s="133">
        <v>8</v>
      </c>
      <c r="B25787" s="133">
        <v>8</v>
      </c>
      <c r="C25787" s="133"/>
      <c r="D25787" s="133"/>
      <c r="E25787" s="133"/>
      <c r="F25787" s="133"/>
      <c r="G25787" s="133"/>
      <c r="H25787" s="8" t="s">
        <v>151</v>
      </c>
      <c r="I25787" s="8" t="s">
        <v>152</v>
      </c>
      <c r="N25787" s="170">
        <v>42528</v>
      </c>
      <c r="P25787" s="6" t="s">
        <v>28086</v>
      </c>
      <c r="U25787" s="9" t="s">
        <v>27099</v>
      </c>
      <c r="V25787" s="42" t="s">
        <v>26164</v>
      </c>
      <c r="Y25787" s="9" t="s">
        <v>153</v>
      </c>
      <c r="Z25787" s="1">
        <v>28913</v>
      </c>
      <c r="AA25787" s="1">
        <v>1.509509912</v>
      </c>
      <c r="AD25787" s="84">
        <v>436.44460085655999</v>
      </c>
      <c r="AE25787" s="10" t="s">
        <v>1030</v>
      </c>
      <c r="AF25787" s="190" t="s">
        <v>24053</v>
      </c>
      <c r="AG25787" s="190" t="s">
        <v>19869</v>
      </c>
      <c r="AH25787" s="191" t="s">
        <v>1452</v>
      </c>
      <c r="AI25787" s="191" t="s">
        <v>1452</v>
      </c>
    </row>
    <row r="25788" spans="1:35" x14ac:dyDescent="0.2">
      <c r="A25788" s="133">
        <v>8</v>
      </c>
      <c r="B25788" s="133">
        <v>8</v>
      </c>
      <c r="C25788" s="133"/>
      <c r="D25788" s="133"/>
      <c r="E25788" s="133"/>
      <c r="F25788" s="133"/>
      <c r="G25788" s="133"/>
      <c r="H25788" s="8" t="s">
        <v>151</v>
      </c>
      <c r="I25788" s="8" t="s">
        <v>152</v>
      </c>
      <c r="N25788" s="170">
        <v>42528</v>
      </c>
      <c r="P25788" s="6" t="s">
        <v>28086</v>
      </c>
      <c r="U25788" s="9" t="s">
        <v>27100</v>
      </c>
      <c r="V25788" s="42" t="s">
        <v>26119</v>
      </c>
      <c r="Y25788" s="9" t="s">
        <v>153</v>
      </c>
      <c r="Z25788" s="1">
        <v>28913</v>
      </c>
      <c r="AA25788" s="1">
        <v>0.32873771400000001</v>
      </c>
      <c r="AD25788" s="84">
        <v>95.047935248819996</v>
      </c>
      <c r="AE25788" s="10" t="s">
        <v>1030</v>
      </c>
      <c r="AF25788" s="190" t="s">
        <v>24053</v>
      </c>
      <c r="AG25788" s="190" t="s">
        <v>19869</v>
      </c>
      <c r="AH25788" s="191" t="s">
        <v>1452</v>
      </c>
      <c r="AI25788" s="191" t="s">
        <v>1452</v>
      </c>
    </row>
    <row r="25789" spans="1:35" x14ac:dyDescent="0.2">
      <c r="A25789" s="133">
        <v>8</v>
      </c>
      <c r="B25789" s="133">
        <v>8</v>
      </c>
      <c r="C25789" s="133"/>
      <c r="D25789" s="133"/>
      <c r="E25789" s="133"/>
      <c r="F25789" s="133"/>
      <c r="G25789" s="133"/>
      <c r="H25789" s="8" t="s">
        <v>151</v>
      </c>
      <c r="I25789" s="8" t="s">
        <v>152</v>
      </c>
      <c r="N25789" s="170">
        <v>42528</v>
      </c>
      <c r="P25789" s="6" t="s">
        <v>28086</v>
      </c>
      <c r="U25789" s="9" t="s">
        <v>27101</v>
      </c>
      <c r="V25789" s="42" t="s">
        <v>23005</v>
      </c>
      <c r="Y25789" s="9" t="s">
        <v>153</v>
      </c>
      <c r="Z25789" s="1">
        <v>28913</v>
      </c>
      <c r="AA25789" s="1">
        <v>0.603803965</v>
      </c>
      <c r="AD25789" s="84">
        <v>174.57784040045001</v>
      </c>
      <c r="AE25789" s="10" t="s">
        <v>1030</v>
      </c>
      <c r="AF25789" s="190" t="s">
        <v>24053</v>
      </c>
      <c r="AG25789" s="190" t="s">
        <v>19869</v>
      </c>
      <c r="AH25789" s="191" t="s">
        <v>1452</v>
      </c>
      <c r="AI25789" s="191" t="s">
        <v>1452</v>
      </c>
    </row>
    <row r="25790" spans="1:35" x14ac:dyDescent="0.2">
      <c r="A25790" s="133">
        <v>8</v>
      </c>
      <c r="B25790" s="133">
        <v>8</v>
      </c>
      <c r="C25790" s="133"/>
      <c r="D25790" s="133"/>
      <c r="E25790" s="133"/>
      <c r="F25790" s="133"/>
      <c r="G25790" s="133"/>
      <c r="H25790" s="8" t="s">
        <v>151</v>
      </c>
      <c r="I25790" s="8" t="s">
        <v>152</v>
      </c>
      <c r="N25790" s="170">
        <v>42528</v>
      </c>
      <c r="P25790" s="6" t="s">
        <v>28086</v>
      </c>
      <c r="U25790" s="9" t="s">
        <v>27102</v>
      </c>
      <c r="V25790" s="42" t="s">
        <v>22917</v>
      </c>
      <c r="Y25790" s="9" t="s">
        <v>153</v>
      </c>
      <c r="Z25790" s="1">
        <v>28913</v>
      </c>
      <c r="AA25790" s="1">
        <v>0.93925061200000004</v>
      </c>
      <c r="AD25790" s="84">
        <v>271.56552944755998</v>
      </c>
      <c r="AE25790" s="10" t="s">
        <v>1030</v>
      </c>
      <c r="AF25790" s="190" t="s">
        <v>24053</v>
      </c>
      <c r="AG25790" s="190" t="s">
        <v>19869</v>
      </c>
      <c r="AH25790" s="191" t="s">
        <v>1452</v>
      </c>
      <c r="AI25790" s="191" t="s">
        <v>1452</v>
      </c>
    </row>
    <row r="25791" spans="1:35" x14ac:dyDescent="0.2">
      <c r="A25791" s="133">
        <v>8</v>
      </c>
      <c r="B25791" s="133">
        <v>8</v>
      </c>
      <c r="C25791" s="133"/>
      <c r="D25791" s="133"/>
      <c r="E25791" s="133"/>
      <c r="F25791" s="133"/>
      <c r="G25791" s="133"/>
      <c r="H25791" s="8" t="s">
        <v>151</v>
      </c>
      <c r="I25791" s="8" t="s">
        <v>152</v>
      </c>
      <c r="N25791" s="170">
        <v>42528</v>
      </c>
      <c r="P25791" s="6" t="s">
        <v>28086</v>
      </c>
      <c r="U25791" s="9" t="s">
        <v>27103</v>
      </c>
      <c r="V25791" s="42" t="s">
        <v>26117</v>
      </c>
      <c r="Y25791" s="9" t="s">
        <v>153</v>
      </c>
      <c r="Z25791" s="1">
        <v>28913</v>
      </c>
      <c r="AA25791" s="1">
        <v>0.62057629700000005</v>
      </c>
      <c r="AD25791" s="84">
        <v>179.42722475161003</v>
      </c>
      <c r="AE25791" s="10" t="s">
        <v>1030</v>
      </c>
      <c r="AF25791" s="190" t="s">
        <v>24053</v>
      </c>
      <c r="AG25791" s="190" t="s">
        <v>19869</v>
      </c>
      <c r="AH25791" s="191" t="s">
        <v>1452</v>
      </c>
      <c r="AI25791" s="191" t="s">
        <v>1452</v>
      </c>
    </row>
    <row r="25792" spans="1:35" x14ac:dyDescent="0.2">
      <c r="A25792" s="133">
        <v>8</v>
      </c>
      <c r="B25792" s="133">
        <v>8</v>
      </c>
      <c r="C25792" s="133"/>
      <c r="D25792" s="133"/>
      <c r="E25792" s="133"/>
      <c r="F25792" s="133"/>
      <c r="G25792" s="133"/>
      <c r="H25792" s="8" t="s">
        <v>151</v>
      </c>
      <c r="I25792" s="8" t="s">
        <v>152</v>
      </c>
      <c r="N25792" s="170">
        <v>42528</v>
      </c>
      <c r="P25792" s="6" t="s">
        <v>28086</v>
      </c>
      <c r="U25792" s="9" t="s">
        <v>27104</v>
      </c>
      <c r="V25792" s="42" t="s">
        <v>26148</v>
      </c>
      <c r="Y25792" s="9" t="s">
        <v>153</v>
      </c>
      <c r="Z25792" s="1">
        <v>28913</v>
      </c>
      <c r="AA25792" s="1">
        <v>1.174063265</v>
      </c>
      <c r="AD25792" s="84">
        <v>339.45691180945005</v>
      </c>
      <c r="AE25792" s="10" t="s">
        <v>1030</v>
      </c>
      <c r="AF25792" s="190" t="s">
        <v>24053</v>
      </c>
      <c r="AG25792" s="190" t="s">
        <v>19869</v>
      </c>
      <c r="AH25792" s="191" t="s">
        <v>1452</v>
      </c>
      <c r="AI25792" s="191" t="s">
        <v>1452</v>
      </c>
    </row>
    <row r="25793" spans="1:35" x14ac:dyDescent="0.2">
      <c r="A25793" s="133">
        <v>8</v>
      </c>
      <c r="B25793" s="133">
        <v>8</v>
      </c>
      <c r="C25793" s="133"/>
      <c r="D25793" s="133"/>
      <c r="E25793" s="133"/>
      <c r="F25793" s="133"/>
      <c r="G25793" s="133"/>
      <c r="H25793" s="8" t="s">
        <v>151</v>
      </c>
      <c r="I25793" s="8" t="s">
        <v>152</v>
      </c>
      <c r="N25793" s="170">
        <v>42528</v>
      </c>
      <c r="P25793" s="6" t="s">
        <v>28086</v>
      </c>
      <c r="U25793" s="9" t="s">
        <v>27105</v>
      </c>
      <c r="V25793" s="42" t="s">
        <v>26189</v>
      </c>
      <c r="Y25793" s="9" t="s">
        <v>153</v>
      </c>
      <c r="Z25793" s="1">
        <v>28913</v>
      </c>
      <c r="AA25793" s="1">
        <v>1.459192915</v>
      </c>
      <c r="AD25793" s="84">
        <v>421.89644751395002</v>
      </c>
      <c r="AE25793" s="10" t="s">
        <v>1030</v>
      </c>
      <c r="AF25793" s="190" t="s">
        <v>24053</v>
      </c>
      <c r="AG25793" s="190" t="s">
        <v>19869</v>
      </c>
      <c r="AH25793" s="191" t="s">
        <v>1452</v>
      </c>
      <c r="AI25793" s="191" t="s">
        <v>1452</v>
      </c>
    </row>
    <row r="25794" spans="1:35" x14ac:dyDescent="0.2">
      <c r="A25794" s="133">
        <v>8</v>
      </c>
      <c r="B25794" s="133">
        <v>8</v>
      </c>
      <c r="C25794" s="133"/>
      <c r="D25794" s="133"/>
      <c r="E25794" s="133"/>
      <c r="F25794" s="133"/>
      <c r="G25794" s="133"/>
      <c r="H25794" s="8" t="s">
        <v>151</v>
      </c>
      <c r="I25794" s="8" t="s">
        <v>152</v>
      </c>
      <c r="N25794" s="170">
        <v>42528</v>
      </c>
      <c r="P25794" s="6" t="s">
        <v>28086</v>
      </c>
      <c r="U25794" s="9" t="s">
        <v>27106</v>
      </c>
      <c r="V25794" s="42" t="s">
        <v>26131</v>
      </c>
      <c r="Y25794" s="9" t="s">
        <v>153</v>
      </c>
      <c r="Z25794" s="1">
        <v>28913</v>
      </c>
      <c r="AA25794" s="1">
        <v>0.46962530600000002</v>
      </c>
      <c r="AD25794" s="84">
        <v>135.78276472377999</v>
      </c>
      <c r="AE25794" s="10" t="s">
        <v>1030</v>
      </c>
      <c r="AF25794" s="190" t="s">
        <v>24053</v>
      </c>
      <c r="AG25794" s="190" t="s">
        <v>19869</v>
      </c>
      <c r="AH25794" s="191" t="s">
        <v>1452</v>
      </c>
      <c r="AI25794" s="191" t="s">
        <v>1452</v>
      </c>
    </row>
    <row r="25795" spans="1:35" x14ac:dyDescent="0.2">
      <c r="A25795" s="133">
        <v>8</v>
      </c>
      <c r="B25795" s="133">
        <v>8</v>
      </c>
      <c r="C25795" s="133"/>
      <c r="D25795" s="133"/>
      <c r="E25795" s="133"/>
      <c r="F25795" s="133"/>
      <c r="G25795" s="133"/>
      <c r="H25795" s="8" t="s">
        <v>151</v>
      </c>
      <c r="I25795" s="8" t="s">
        <v>152</v>
      </c>
      <c r="N25795" s="170">
        <v>42528</v>
      </c>
      <c r="P25795" s="6" t="s">
        <v>28086</v>
      </c>
      <c r="U25795" s="9" t="s">
        <v>27107</v>
      </c>
      <c r="V25795" s="42" t="s">
        <v>26200</v>
      </c>
      <c r="Y25795" s="9" t="s">
        <v>153</v>
      </c>
      <c r="Z25795" s="1">
        <v>28913</v>
      </c>
      <c r="AA25795" s="1">
        <v>5.8703163260000002</v>
      </c>
      <c r="AD25795" s="84">
        <v>1697.2845593363802</v>
      </c>
      <c r="AE25795" s="10" t="s">
        <v>1030</v>
      </c>
      <c r="AF25795" s="190" t="s">
        <v>24053</v>
      </c>
      <c r="AG25795" s="190" t="s">
        <v>19869</v>
      </c>
      <c r="AH25795" s="191" t="s">
        <v>1452</v>
      </c>
      <c r="AI25795" s="191" t="s">
        <v>1452</v>
      </c>
    </row>
    <row r="25796" spans="1:35" x14ac:dyDescent="0.2">
      <c r="A25796" s="133">
        <v>8</v>
      </c>
      <c r="B25796" s="133">
        <v>8</v>
      </c>
      <c r="C25796" s="133"/>
      <c r="D25796" s="133"/>
      <c r="E25796" s="133"/>
      <c r="F25796" s="133"/>
      <c r="G25796" s="133"/>
      <c r="H25796" s="8" t="s">
        <v>151</v>
      </c>
      <c r="I25796" s="8" t="s">
        <v>152</v>
      </c>
      <c r="N25796" s="170">
        <v>42528</v>
      </c>
      <c r="P25796" s="6" t="s">
        <v>28086</v>
      </c>
      <c r="U25796" s="9" t="s">
        <v>27108</v>
      </c>
      <c r="V25796" s="42" t="s">
        <v>26201</v>
      </c>
      <c r="Y25796" s="9" t="s">
        <v>153</v>
      </c>
      <c r="Z25796" s="1">
        <v>28913</v>
      </c>
      <c r="AA25796" s="1">
        <v>1.0063399420000001</v>
      </c>
      <c r="AD25796" s="84">
        <v>290.96306743046</v>
      </c>
      <c r="AE25796" s="10" t="s">
        <v>1030</v>
      </c>
      <c r="AF25796" s="190" t="s">
        <v>24053</v>
      </c>
      <c r="AG25796" s="190" t="s">
        <v>19869</v>
      </c>
      <c r="AH25796" s="191" t="s">
        <v>1452</v>
      </c>
      <c r="AI25796" s="191" t="s">
        <v>1452</v>
      </c>
    </row>
    <row r="25797" spans="1:35" x14ac:dyDescent="0.2">
      <c r="A25797" s="133">
        <v>8</v>
      </c>
      <c r="B25797" s="133">
        <v>8</v>
      </c>
      <c r="C25797" s="133"/>
      <c r="D25797" s="133"/>
      <c r="E25797" s="133"/>
      <c r="F25797" s="133"/>
      <c r="G25797" s="133"/>
      <c r="H25797" s="8" t="s">
        <v>151</v>
      </c>
      <c r="I25797" s="8" t="s">
        <v>152</v>
      </c>
      <c r="N25797" s="170">
        <v>42528</v>
      </c>
      <c r="P25797" s="6" t="s">
        <v>28086</v>
      </c>
      <c r="U25797" s="9" t="s">
        <v>27109</v>
      </c>
      <c r="V25797" s="42" t="s">
        <v>26123</v>
      </c>
      <c r="Y25797" s="9" t="s">
        <v>153</v>
      </c>
      <c r="Z25797" s="1">
        <v>28913</v>
      </c>
      <c r="AA25797" s="1">
        <v>1.5430545769999999</v>
      </c>
      <c r="AD25797" s="84">
        <v>446.14336984801002</v>
      </c>
      <c r="AE25797" s="10" t="s">
        <v>1030</v>
      </c>
      <c r="AF25797" s="190" t="s">
        <v>24053</v>
      </c>
      <c r="AG25797" s="190" t="s">
        <v>19869</v>
      </c>
      <c r="AH25797" s="191" t="s">
        <v>1452</v>
      </c>
      <c r="AI25797" s="191" t="s">
        <v>1452</v>
      </c>
    </row>
    <row r="25798" spans="1:35" x14ac:dyDescent="0.2">
      <c r="A25798" s="133">
        <v>8</v>
      </c>
      <c r="B25798" s="133">
        <v>8</v>
      </c>
      <c r="C25798" s="133"/>
      <c r="D25798" s="133"/>
      <c r="E25798" s="133"/>
      <c r="F25798" s="133"/>
      <c r="G25798" s="133"/>
      <c r="H25798" s="8" t="s">
        <v>151</v>
      </c>
      <c r="I25798" s="8" t="s">
        <v>152</v>
      </c>
      <c r="N25798" s="170">
        <v>42528</v>
      </c>
      <c r="P25798" s="6" t="s">
        <v>28086</v>
      </c>
      <c r="U25798" s="9" t="s">
        <v>27110</v>
      </c>
      <c r="V25798" s="42" t="s">
        <v>20939</v>
      </c>
      <c r="Y25798" s="9" t="s">
        <v>153</v>
      </c>
      <c r="Z25798" s="1">
        <v>28913</v>
      </c>
      <c r="AA25798" s="1">
        <v>0.50316997100000005</v>
      </c>
      <c r="AD25798" s="84">
        <v>145.48153371523</v>
      </c>
      <c r="AE25798" s="10" t="s">
        <v>1030</v>
      </c>
      <c r="AF25798" s="190" t="s">
        <v>24053</v>
      </c>
      <c r="AG25798" s="190" t="s">
        <v>19869</v>
      </c>
      <c r="AH25798" s="191" t="s">
        <v>1452</v>
      </c>
      <c r="AI25798" s="191" t="s">
        <v>1452</v>
      </c>
    </row>
    <row r="25799" spans="1:35" x14ac:dyDescent="0.2">
      <c r="A25799" s="133">
        <v>8</v>
      </c>
      <c r="B25799" s="133">
        <v>8</v>
      </c>
      <c r="C25799" s="133"/>
      <c r="D25799" s="133"/>
      <c r="E25799" s="133"/>
      <c r="F25799" s="133"/>
      <c r="G25799" s="133"/>
      <c r="H25799" s="8" t="s">
        <v>151</v>
      </c>
      <c r="I25799" s="8" t="s">
        <v>152</v>
      </c>
      <c r="N25799" s="170">
        <v>42528</v>
      </c>
      <c r="P25799" s="6" t="s">
        <v>28086</v>
      </c>
      <c r="U25799" s="9" t="s">
        <v>27111</v>
      </c>
      <c r="V25799" s="42" t="s">
        <v>23154</v>
      </c>
      <c r="Y25799" s="9" t="s">
        <v>153</v>
      </c>
      <c r="Z25799" s="1">
        <v>28913</v>
      </c>
      <c r="AA25799" s="1">
        <v>32.873771429999998</v>
      </c>
      <c r="AD25799" s="84">
        <v>9504.7935335558996</v>
      </c>
      <c r="AE25799" s="10" t="s">
        <v>1030</v>
      </c>
      <c r="AF25799" s="190" t="s">
        <v>24053</v>
      </c>
      <c r="AG25799" s="190" t="s">
        <v>19869</v>
      </c>
      <c r="AH25799" s="191" t="s">
        <v>1452</v>
      </c>
      <c r="AI25799" s="191" t="s">
        <v>1452</v>
      </c>
    </row>
    <row r="25800" spans="1:35" x14ac:dyDescent="0.2">
      <c r="A25800" s="133">
        <v>8</v>
      </c>
      <c r="B25800" s="133">
        <v>8</v>
      </c>
      <c r="C25800" s="133"/>
      <c r="D25800" s="133"/>
      <c r="E25800" s="133"/>
      <c r="F25800" s="133"/>
      <c r="G25800" s="133"/>
      <c r="H25800" s="8" t="s">
        <v>151</v>
      </c>
      <c r="I25800" s="8" t="s">
        <v>152</v>
      </c>
      <c r="N25800" s="170">
        <v>42558</v>
      </c>
      <c r="P25800" s="6" t="s">
        <v>28088</v>
      </c>
      <c r="U25800" s="9" t="s">
        <v>27112</v>
      </c>
      <c r="V25800" s="42" t="s">
        <v>583</v>
      </c>
      <c r="Y25800" s="9" t="s">
        <v>153</v>
      </c>
      <c r="Z25800" s="1">
        <v>14732</v>
      </c>
      <c r="AA25800" s="1">
        <v>1.188401204</v>
      </c>
      <c r="AD25800" s="84">
        <v>175.07526537328002</v>
      </c>
      <c r="AE25800" s="10" t="s">
        <v>1030</v>
      </c>
      <c r="AF25800" s="190" t="s">
        <v>24053</v>
      </c>
      <c r="AG25800" s="190" t="s">
        <v>19869</v>
      </c>
      <c r="AH25800" s="191" t="s">
        <v>1452</v>
      </c>
      <c r="AI25800" s="191" t="s">
        <v>1452</v>
      </c>
    </row>
    <row r="25801" spans="1:35" x14ac:dyDescent="0.2">
      <c r="A25801" s="133">
        <v>8</v>
      </c>
      <c r="B25801" s="133">
        <v>8</v>
      </c>
      <c r="C25801" s="133"/>
      <c r="D25801" s="133"/>
      <c r="E25801" s="133"/>
      <c r="F25801" s="133"/>
      <c r="G25801" s="133"/>
      <c r="H25801" s="8" t="s">
        <v>151</v>
      </c>
      <c r="I25801" s="8" t="s">
        <v>152</v>
      </c>
      <c r="N25801" s="170">
        <v>42558</v>
      </c>
      <c r="P25801" s="6" t="s">
        <v>28088</v>
      </c>
      <c r="U25801" s="9" t="s">
        <v>27113</v>
      </c>
      <c r="V25801" s="42" t="s">
        <v>24081</v>
      </c>
      <c r="Y25801" s="9" t="s">
        <v>153</v>
      </c>
      <c r="Z25801" s="1">
        <v>14732</v>
      </c>
      <c r="AA25801" s="1">
        <v>43.923308509999998</v>
      </c>
      <c r="AD25801" s="84">
        <v>6470.7818096931996</v>
      </c>
      <c r="AE25801" s="10" t="s">
        <v>1030</v>
      </c>
      <c r="AF25801" s="190" t="s">
        <v>24053</v>
      </c>
      <c r="AG25801" s="190" t="s">
        <v>19869</v>
      </c>
      <c r="AH25801" s="191" t="s">
        <v>1452</v>
      </c>
      <c r="AI25801" s="191" t="s">
        <v>1452</v>
      </c>
    </row>
    <row r="25802" spans="1:35" x14ac:dyDescent="0.2">
      <c r="A25802" s="133">
        <v>8</v>
      </c>
      <c r="B25802" s="133">
        <v>8</v>
      </c>
      <c r="C25802" s="133"/>
      <c r="D25802" s="133"/>
      <c r="E25802" s="133"/>
      <c r="F25802" s="133"/>
      <c r="G25802" s="133"/>
      <c r="H25802" s="8" t="s">
        <v>151</v>
      </c>
      <c r="I25802" s="8" t="s">
        <v>152</v>
      </c>
      <c r="N25802" s="170">
        <v>42558</v>
      </c>
      <c r="P25802" s="6" t="s">
        <v>28088</v>
      </c>
      <c r="U25802" s="9" t="s">
        <v>27114</v>
      </c>
      <c r="V25802" s="42" t="s">
        <v>23152</v>
      </c>
      <c r="Y25802" s="9" t="s">
        <v>153</v>
      </c>
      <c r="Z25802" s="1">
        <v>14732</v>
      </c>
      <c r="AA25802" s="1">
        <v>0.792267469</v>
      </c>
      <c r="AD25802" s="84">
        <v>116.71684353307998</v>
      </c>
      <c r="AE25802" s="10" t="s">
        <v>1030</v>
      </c>
      <c r="AF25802" s="190" t="s">
        <v>24053</v>
      </c>
      <c r="AG25802" s="190" t="s">
        <v>19869</v>
      </c>
      <c r="AH25802" s="191" t="s">
        <v>1452</v>
      </c>
      <c r="AI25802" s="191" t="s">
        <v>1452</v>
      </c>
    </row>
    <row r="25803" spans="1:35" x14ac:dyDescent="0.2">
      <c r="A25803" s="133">
        <v>8</v>
      </c>
      <c r="B25803" s="133">
        <v>8</v>
      </c>
      <c r="C25803" s="133"/>
      <c r="D25803" s="133"/>
      <c r="E25803" s="133"/>
      <c r="F25803" s="133"/>
      <c r="G25803" s="133"/>
      <c r="H25803" s="8" t="s">
        <v>151</v>
      </c>
      <c r="I25803" s="8" t="s">
        <v>152</v>
      </c>
      <c r="N25803" s="170">
        <v>42558</v>
      </c>
      <c r="P25803" s="6" t="s">
        <v>28088</v>
      </c>
      <c r="U25803" s="9" t="s">
        <v>27115</v>
      </c>
      <c r="V25803" s="42" t="s">
        <v>23146</v>
      </c>
      <c r="Y25803" s="9" t="s">
        <v>153</v>
      </c>
      <c r="Z25803" s="1">
        <v>14732</v>
      </c>
      <c r="AA25803" s="1">
        <v>16.479163369999998</v>
      </c>
      <c r="AD25803" s="84">
        <v>2427.7103476684001</v>
      </c>
      <c r="AE25803" s="10" t="s">
        <v>1030</v>
      </c>
      <c r="AF25803" s="190" t="s">
        <v>24053</v>
      </c>
      <c r="AG25803" s="190" t="s">
        <v>19869</v>
      </c>
      <c r="AH25803" s="191" t="s">
        <v>1452</v>
      </c>
      <c r="AI25803" s="191" t="s">
        <v>1452</v>
      </c>
    </row>
    <row r="25804" spans="1:35" x14ac:dyDescent="0.2">
      <c r="A25804" s="133">
        <v>8</v>
      </c>
      <c r="B25804" s="133">
        <v>8</v>
      </c>
      <c r="C25804" s="133"/>
      <c r="D25804" s="133"/>
      <c r="E25804" s="133"/>
      <c r="F25804" s="133"/>
      <c r="G25804" s="133"/>
      <c r="H25804" s="8" t="s">
        <v>151</v>
      </c>
      <c r="I25804" s="8" t="s">
        <v>152</v>
      </c>
      <c r="N25804" s="170">
        <v>42558</v>
      </c>
      <c r="P25804" s="6" t="s">
        <v>28088</v>
      </c>
      <c r="U25804" s="9" t="s">
        <v>27116</v>
      </c>
      <c r="V25804" s="42" t="s">
        <v>26114</v>
      </c>
      <c r="Y25804" s="9" t="s">
        <v>153</v>
      </c>
      <c r="Z25804" s="1">
        <v>14732</v>
      </c>
      <c r="AA25804" s="1">
        <v>21.232768180000001</v>
      </c>
      <c r="AD25804" s="84">
        <v>3128.0114082775999</v>
      </c>
      <c r="AE25804" s="10" t="s">
        <v>1030</v>
      </c>
      <c r="AF25804" s="190" t="s">
        <v>24053</v>
      </c>
      <c r="AG25804" s="190" t="s">
        <v>19869</v>
      </c>
      <c r="AH25804" s="191" t="s">
        <v>1452</v>
      </c>
      <c r="AI25804" s="191" t="s">
        <v>1452</v>
      </c>
    </row>
    <row r="25805" spans="1:35" x14ac:dyDescent="0.2">
      <c r="A25805" s="133">
        <v>8</v>
      </c>
      <c r="B25805" s="133">
        <v>8</v>
      </c>
      <c r="C25805" s="133"/>
      <c r="D25805" s="133"/>
      <c r="E25805" s="133"/>
      <c r="F25805" s="133"/>
      <c r="G25805" s="133"/>
      <c r="H25805" s="8" t="s">
        <v>151</v>
      </c>
      <c r="I25805" s="8" t="s">
        <v>152</v>
      </c>
      <c r="N25805" s="170">
        <v>42558</v>
      </c>
      <c r="P25805" s="6" t="s">
        <v>28088</v>
      </c>
      <c r="U25805" s="9" t="s">
        <v>27117</v>
      </c>
      <c r="V25805" s="42" t="s">
        <v>26128</v>
      </c>
      <c r="Y25805" s="9" t="s">
        <v>153</v>
      </c>
      <c r="Z25805" s="1">
        <v>14732</v>
      </c>
      <c r="AA25805" s="1">
        <v>0.52289653000000003</v>
      </c>
      <c r="AD25805" s="84">
        <v>77.033116799599995</v>
      </c>
      <c r="AE25805" s="10" t="s">
        <v>1030</v>
      </c>
      <c r="AF25805" s="190" t="s">
        <v>24053</v>
      </c>
      <c r="AG25805" s="190" t="s">
        <v>19869</v>
      </c>
      <c r="AH25805" s="191" t="s">
        <v>1452</v>
      </c>
      <c r="AI25805" s="191" t="s">
        <v>1452</v>
      </c>
    </row>
    <row r="25806" spans="1:35" x14ac:dyDescent="0.2">
      <c r="A25806" s="133">
        <v>8</v>
      </c>
      <c r="B25806" s="133">
        <v>8</v>
      </c>
      <c r="C25806" s="133"/>
      <c r="D25806" s="133"/>
      <c r="E25806" s="133"/>
      <c r="F25806" s="133"/>
      <c r="G25806" s="133"/>
      <c r="H25806" s="8" t="s">
        <v>151</v>
      </c>
      <c r="I25806" s="8" t="s">
        <v>152</v>
      </c>
      <c r="N25806" s="170">
        <v>42558</v>
      </c>
      <c r="P25806" s="6" t="s">
        <v>28088</v>
      </c>
      <c r="U25806" s="9" t="s">
        <v>27118</v>
      </c>
      <c r="V25806" s="42" t="s">
        <v>978</v>
      </c>
      <c r="Y25806" s="9" t="s">
        <v>153</v>
      </c>
      <c r="Z25806" s="1">
        <v>14732</v>
      </c>
      <c r="AA25806" s="1">
        <v>2.5748692759999998</v>
      </c>
      <c r="AD25806" s="84">
        <v>379.32974174031995</v>
      </c>
      <c r="AE25806" s="10" t="s">
        <v>1030</v>
      </c>
      <c r="AF25806" s="190" t="s">
        <v>24053</v>
      </c>
      <c r="AG25806" s="190" t="s">
        <v>19869</v>
      </c>
      <c r="AH25806" s="191" t="s">
        <v>1452</v>
      </c>
      <c r="AI25806" s="191" t="s">
        <v>1452</v>
      </c>
    </row>
    <row r="25807" spans="1:35" x14ac:dyDescent="0.2">
      <c r="A25807" s="133">
        <v>8</v>
      </c>
      <c r="B25807" s="133">
        <v>8</v>
      </c>
      <c r="C25807" s="133"/>
      <c r="D25807" s="133"/>
      <c r="E25807" s="133"/>
      <c r="F25807" s="133"/>
      <c r="G25807" s="133"/>
      <c r="H25807" s="8" t="s">
        <v>151</v>
      </c>
      <c r="I25807" s="8" t="s">
        <v>152</v>
      </c>
      <c r="N25807" s="170">
        <v>42558</v>
      </c>
      <c r="P25807" s="6" t="s">
        <v>28088</v>
      </c>
      <c r="U25807" s="9" t="s">
        <v>27119</v>
      </c>
      <c r="V25807" s="42" t="s">
        <v>26140</v>
      </c>
      <c r="Y25807" s="9" t="s">
        <v>153</v>
      </c>
      <c r="Z25807" s="1">
        <v>14732</v>
      </c>
      <c r="AA25807" s="1">
        <v>0.71304072299999999</v>
      </c>
      <c r="AD25807" s="84">
        <v>105.04515931236</v>
      </c>
      <c r="AE25807" s="10" t="s">
        <v>1030</v>
      </c>
      <c r="AF25807" s="190" t="s">
        <v>24053</v>
      </c>
      <c r="AG25807" s="190" t="s">
        <v>19869</v>
      </c>
      <c r="AH25807" s="191" t="s">
        <v>1452</v>
      </c>
      <c r="AI25807" s="191" t="s">
        <v>1452</v>
      </c>
    </row>
    <row r="25808" spans="1:35" x14ac:dyDescent="0.2">
      <c r="A25808" s="133">
        <v>8</v>
      </c>
      <c r="B25808" s="133">
        <v>8</v>
      </c>
      <c r="C25808" s="133"/>
      <c r="D25808" s="133"/>
      <c r="E25808" s="133"/>
      <c r="F25808" s="133"/>
      <c r="G25808" s="133"/>
      <c r="H25808" s="8" t="s">
        <v>151</v>
      </c>
      <c r="I25808" s="8" t="s">
        <v>152</v>
      </c>
      <c r="N25808" s="170">
        <v>42558</v>
      </c>
      <c r="P25808" s="6" t="s">
        <v>28088</v>
      </c>
      <c r="U25808" s="9" t="s">
        <v>27120</v>
      </c>
      <c r="V25808" s="42" t="s">
        <v>26130</v>
      </c>
      <c r="Y25808" s="9" t="s">
        <v>153</v>
      </c>
      <c r="Z25808" s="1">
        <v>14732</v>
      </c>
      <c r="AA25808" s="1">
        <v>0.85564886699999998</v>
      </c>
      <c r="AD25808" s="84">
        <v>126.05419108643999</v>
      </c>
      <c r="AE25808" s="10" t="s">
        <v>1030</v>
      </c>
      <c r="AF25808" s="190" t="s">
        <v>24053</v>
      </c>
      <c r="AG25808" s="190" t="s">
        <v>19869</v>
      </c>
      <c r="AH25808" s="191" t="s">
        <v>1452</v>
      </c>
      <c r="AI25808" s="191" t="s">
        <v>1452</v>
      </c>
    </row>
    <row r="25809" spans="1:35" x14ac:dyDescent="0.2">
      <c r="A25809" s="133">
        <v>8</v>
      </c>
      <c r="B25809" s="133">
        <v>8</v>
      </c>
      <c r="C25809" s="133"/>
      <c r="D25809" s="133"/>
      <c r="E25809" s="133"/>
      <c r="F25809" s="133"/>
      <c r="G25809" s="133"/>
      <c r="H25809" s="8" t="s">
        <v>151</v>
      </c>
      <c r="I25809" s="8" t="s">
        <v>152</v>
      </c>
      <c r="N25809" s="170">
        <v>42558</v>
      </c>
      <c r="P25809" s="6" t="s">
        <v>28088</v>
      </c>
      <c r="U25809" s="9" t="s">
        <v>27121</v>
      </c>
      <c r="V25809" s="42" t="s">
        <v>26170</v>
      </c>
      <c r="Y25809" s="9" t="s">
        <v>153</v>
      </c>
      <c r="Z25809" s="1">
        <v>14732</v>
      </c>
      <c r="AA25809" s="1">
        <v>1.014102361</v>
      </c>
      <c r="AD25809" s="84">
        <v>149.39755982251998</v>
      </c>
      <c r="AE25809" s="10" t="s">
        <v>1030</v>
      </c>
      <c r="AF25809" s="190" t="s">
        <v>24053</v>
      </c>
      <c r="AG25809" s="190" t="s">
        <v>19869</v>
      </c>
      <c r="AH25809" s="191" t="s">
        <v>1452</v>
      </c>
      <c r="AI25809" s="191" t="s">
        <v>1452</v>
      </c>
    </row>
    <row r="25810" spans="1:35" x14ac:dyDescent="0.2">
      <c r="A25810" s="133">
        <v>8</v>
      </c>
      <c r="B25810" s="133">
        <v>8</v>
      </c>
      <c r="C25810" s="133"/>
      <c r="D25810" s="133"/>
      <c r="E25810" s="133"/>
      <c r="F25810" s="133"/>
      <c r="G25810" s="133"/>
      <c r="H25810" s="8" t="s">
        <v>151</v>
      </c>
      <c r="I25810" s="8" t="s">
        <v>152</v>
      </c>
      <c r="N25810" s="170">
        <v>42558</v>
      </c>
      <c r="P25810" s="6" t="s">
        <v>28088</v>
      </c>
      <c r="U25810" s="9" t="s">
        <v>27122</v>
      </c>
      <c r="V25810" s="42" t="s">
        <v>26147</v>
      </c>
      <c r="Y25810" s="9" t="s">
        <v>153</v>
      </c>
      <c r="Z25810" s="1">
        <v>14732</v>
      </c>
      <c r="AA25810" s="1">
        <v>0.47536048199999997</v>
      </c>
      <c r="AD25810" s="84">
        <v>70.030106208239999</v>
      </c>
      <c r="AE25810" s="10" t="s">
        <v>1030</v>
      </c>
      <c r="AF25810" s="190" t="s">
        <v>24053</v>
      </c>
      <c r="AG25810" s="190" t="s">
        <v>19869</v>
      </c>
      <c r="AH25810" s="191" t="s">
        <v>1452</v>
      </c>
      <c r="AI25810" s="191" t="s">
        <v>1452</v>
      </c>
    </row>
    <row r="25811" spans="1:35" x14ac:dyDescent="0.2">
      <c r="A25811" s="133">
        <v>8</v>
      </c>
      <c r="B25811" s="133">
        <v>8</v>
      </c>
      <c r="C25811" s="133"/>
      <c r="D25811" s="133"/>
      <c r="E25811" s="133"/>
      <c r="F25811" s="133"/>
      <c r="G25811" s="133"/>
      <c r="H25811" s="8" t="s">
        <v>151</v>
      </c>
      <c r="I25811" s="8" t="s">
        <v>152</v>
      </c>
      <c r="N25811" s="170">
        <v>42558</v>
      </c>
      <c r="P25811" s="6" t="s">
        <v>28088</v>
      </c>
      <c r="U25811" s="9" t="s">
        <v>27123</v>
      </c>
      <c r="V25811" s="42" t="s">
        <v>24098</v>
      </c>
      <c r="Y25811" s="9" t="s">
        <v>153</v>
      </c>
      <c r="Z25811" s="1">
        <v>14732</v>
      </c>
      <c r="AA25811" s="1">
        <v>6.0370781180000002</v>
      </c>
      <c r="AD25811" s="84">
        <v>889.38234834375999</v>
      </c>
      <c r="AE25811" s="10" t="s">
        <v>1030</v>
      </c>
      <c r="AF25811" s="190" t="s">
        <v>24053</v>
      </c>
      <c r="AG25811" s="190" t="s">
        <v>19869</v>
      </c>
      <c r="AH25811" s="191" t="s">
        <v>1452</v>
      </c>
      <c r="AI25811" s="191" t="s">
        <v>1452</v>
      </c>
    </row>
    <row r="25812" spans="1:35" x14ac:dyDescent="0.2">
      <c r="A25812" s="133">
        <v>8</v>
      </c>
      <c r="B25812" s="133">
        <v>8</v>
      </c>
      <c r="C25812" s="133"/>
      <c r="D25812" s="133"/>
      <c r="E25812" s="133"/>
      <c r="F25812" s="133"/>
      <c r="G25812" s="133"/>
      <c r="H25812" s="8" t="s">
        <v>151</v>
      </c>
      <c r="I25812" s="8" t="s">
        <v>152</v>
      </c>
      <c r="N25812" s="170">
        <v>42558</v>
      </c>
      <c r="P25812" s="6" t="s">
        <v>28088</v>
      </c>
      <c r="U25812" s="9" t="s">
        <v>27124</v>
      </c>
      <c r="V25812" s="42" t="s">
        <v>26202</v>
      </c>
      <c r="Y25812" s="9" t="s">
        <v>153</v>
      </c>
      <c r="Z25812" s="1">
        <v>14732</v>
      </c>
      <c r="AA25812" s="1">
        <v>1.327048011</v>
      </c>
      <c r="AD25812" s="84">
        <v>195.50071298052001</v>
      </c>
      <c r="AE25812" s="10" t="s">
        <v>1030</v>
      </c>
      <c r="AF25812" s="190" t="s">
        <v>24053</v>
      </c>
      <c r="AG25812" s="190" t="s">
        <v>19869</v>
      </c>
      <c r="AH25812" s="191" t="s">
        <v>1452</v>
      </c>
      <c r="AI25812" s="191" t="s">
        <v>1452</v>
      </c>
    </row>
    <row r="25813" spans="1:35" x14ac:dyDescent="0.2">
      <c r="A25813" s="133">
        <v>8</v>
      </c>
      <c r="B25813" s="133">
        <v>8</v>
      </c>
      <c r="C25813" s="133"/>
      <c r="D25813" s="133"/>
      <c r="E25813" s="133"/>
      <c r="F25813" s="133"/>
      <c r="G25813" s="133"/>
      <c r="H25813" s="8" t="s">
        <v>151</v>
      </c>
      <c r="I25813" s="8" t="s">
        <v>152</v>
      </c>
      <c r="N25813" s="170">
        <v>42558</v>
      </c>
      <c r="P25813" s="6" t="s">
        <v>28088</v>
      </c>
      <c r="U25813" s="9" t="s">
        <v>27125</v>
      </c>
      <c r="V25813" s="42" t="s">
        <v>26182</v>
      </c>
      <c r="Y25813" s="9" t="s">
        <v>153</v>
      </c>
      <c r="Z25813" s="1">
        <v>14732</v>
      </c>
      <c r="AA25813" s="1">
        <v>2.0995087940000001</v>
      </c>
      <c r="AD25813" s="84">
        <v>309.29963553208</v>
      </c>
      <c r="AE25813" s="10" t="s">
        <v>1030</v>
      </c>
      <c r="AF25813" s="190" t="s">
        <v>24053</v>
      </c>
      <c r="AG25813" s="190" t="s">
        <v>19869</v>
      </c>
      <c r="AH25813" s="191" t="s">
        <v>1452</v>
      </c>
      <c r="AI25813" s="191" t="s">
        <v>1452</v>
      </c>
    </row>
    <row r="25814" spans="1:35" x14ac:dyDescent="0.2">
      <c r="A25814" s="133">
        <v>8</v>
      </c>
      <c r="B25814" s="133">
        <v>8</v>
      </c>
      <c r="C25814" s="133"/>
      <c r="D25814" s="133"/>
      <c r="E25814" s="133"/>
      <c r="F25814" s="133"/>
      <c r="G25814" s="133"/>
      <c r="H25814" s="8" t="s">
        <v>151</v>
      </c>
      <c r="I25814" s="8" t="s">
        <v>152</v>
      </c>
      <c r="N25814" s="170">
        <v>42558</v>
      </c>
      <c r="P25814" s="6" t="s">
        <v>28088</v>
      </c>
      <c r="U25814" s="9" t="s">
        <v>27126</v>
      </c>
      <c r="V25814" s="42" t="s">
        <v>26119</v>
      </c>
      <c r="Y25814" s="9" t="s">
        <v>153</v>
      </c>
      <c r="Z25814" s="1">
        <v>14732</v>
      </c>
      <c r="AA25814" s="1">
        <v>0.38821106</v>
      </c>
      <c r="AD25814" s="84">
        <v>57.191253359199997</v>
      </c>
      <c r="AE25814" s="10" t="s">
        <v>1030</v>
      </c>
      <c r="AF25814" s="190" t="s">
        <v>24053</v>
      </c>
      <c r="AG25814" s="190" t="s">
        <v>19869</v>
      </c>
      <c r="AH25814" s="191" t="s">
        <v>1452</v>
      </c>
      <c r="AI25814" s="191" t="s">
        <v>1452</v>
      </c>
    </row>
    <row r="25815" spans="1:35" x14ac:dyDescent="0.2">
      <c r="A25815" s="133">
        <v>8</v>
      </c>
      <c r="B25815" s="133">
        <v>8</v>
      </c>
      <c r="C25815" s="133"/>
      <c r="D25815" s="133"/>
      <c r="E25815" s="133"/>
      <c r="F25815" s="133"/>
      <c r="G25815" s="133"/>
      <c r="H25815" s="8" t="s">
        <v>151</v>
      </c>
      <c r="I25815" s="8" t="s">
        <v>152</v>
      </c>
      <c r="N25815" s="170">
        <v>42558</v>
      </c>
      <c r="P25815" s="6" t="s">
        <v>28088</v>
      </c>
      <c r="U25815" s="9" t="s">
        <v>27127</v>
      </c>
      <c r="V25815" s="42" t="s">
        <v>26127</v>
      </c>
      <c r="Y25815" s="9" t="s">
        <v>153</v>
      </c>
      <c r="Z25815" s="1">
        <v>14732</v>
      </c>
      <c r="AA25815" s="1">
        <v>0.376327048</v>
      </c>
      <c r="AD25815" s="84">
        <v>55.440500711359995</v>
      </c>
      <c r="AE25815" s="10" t="s">
        <v>1030</v>
      </c>
      <c r="AF25815" s="190" t="s">
        <v>24053</v>
      </c>
      <c r="AG25815" s="190" t="s">
        <v>19869</v>
      </c>
      <c r="AH25815" s="191" t="s">
        <v>1452</v>
      </c>
      <c r="AI25815" s="191" t="s">
        <v>1452</v>
      </c>
    </row>
    <row r="25816" spans="1:35" x14ac:dyDescent="0.2">
      <c r="A25816" s="133">
        <v>8</v>
      </c>
      <c r="B25816" s="133">
        <v>8</v>
      </c>
      <c r="C25816" s="133"/>
      <c r="D25816" s="133"/>
      <c r="E25816" s="133"/>
      <c r="F25816" s="133"/>
      <c r="G25816" s="133"/>
      <c r="H25816" s="8" t="s">
        <v>151</v>
      </c>
      <c r="I25816" s="8" t="s">
        <v>152</v>
      </c>
      <c r="N25816" s="170">
        <v>42558</v>
      </c>
      <c r="P25816" s="6" t="s">
        <v>28088</v>
      </c>
      <c r="U25816" s="9" t="s">
        <v>27128</v>
      </c>
      <c r="V25816" s="42" t="s">
        <v>23152</v>
      </c>
      <c r="Y25816" s="9" t="s">
        <v>153</v>
      </c>
      <c r="Z25816" s="1">
        <v>7338</v>
      </c>
      <c r="AA25816" s="1">
        <v>18.068401810000001</v>
      </c>
      <c r="AD25816" s="84">
        <v>1325.8593248178001</v>
      </c>
      <c r="AE25816" s="10" t="s">
        <v>1030</v>
      </c>
      <c r="AF25816" s="190" t="s">
        <v>24053</v>
      </c>
      <c r="AG25816" s="190" t="s">
        <v>19869</v>
      </c>
      <c r="AH25816" s="191" t="s">
        <v>1452</v>
      </c>
      <c r="AI25816" s="191" t="s">
        <v>1452</v>
      </c>
    </row>
    <row r="25817" spans="1:35" x14ac:dyDescent="0.2">
      <c r="A25817" s="133">
        <v>8</v>
      </c>
      <c r="B25817" s="133">
        <v>8</v>
      </c>
      <c r="C25817" s="133"/>
      <c r="D25817" s="133"/>
      <c r="E25817" s="133"/>
      <c r="F25817" s="133"/>
      <c r="G25817" s="133"/>
      <c r="H25817" s="8" t="s">
        <v>151</v>
      </c>
      <c r="I25817" s="8" t="s">
        <v>152</v>
      </c>
      <c r="N25817" s="170">
        <v>42558</v>
      </c>
      <c r="P25817" s="6" t="s">
        <v>28088</v>
      </c>
      <c r="U25817" s="9" t="s">
        <v>27129</v>
      </c>
      <c r="V25817" s="42" t="s">
        <v>583</v>
      </c>
      <c r="Y25817" s="9" t="s">
        <v>153</v>
      </c>
      <c r="Z25817" s="1">
        <v>7338</v>
      </c>
      <c r="AA25817" s="1">
        <v>4.0331254029999997</v>
      </c>
      <c r="AD25817" s="84">
        <v>295.95074207213997</v>
      </c>
      <c r="AE25817" s="10" t="s">
        <v>1030</v>
      </c>
      <c r="AF25817" s="190" t="s">
        <v>24053</v>
      </c>
      <c r="AG25817" s="190" t="s">
        <v>19869</v>
      </c>
      <c r="AH25817" s="191" t="s">
        <v>1452</v>
      </c>
      <c r="AI25817" s="191" t="s">
        <v>1452</v>
      </c>
    </row>
    <row r="25818" spans="1:35" x14ac:dyDescent="0.2">
      <c r="A25818" s="133">
        <v>8</v>
      </c>
      <c r="B25818" s="133">
        <v>8</v>
      </c>
      <c r="C25818" s="133"/>
      <c r="D25818" s="133"/>
      <c r="E25818" s="133"/>
      <c r="F25818" s="133"/>
      <c r="G25818" s="133"/>
      <c r="H25818" s="8" t="s">
        <v>151</v>
      </c>
      <c r="I25818" s="8" t="s">
        <v>152</v>
      </c>
      <c r="N25818" s="170">
        <v>42558</v>
      </c>
      <c r="P25818" s="6" t="s">
        <v>28088</v>
      </c>
      <c r="U25818" s="9" t="s">
        <v>27130</v>
      </c>
      <c r="V25818" s="42" t="s">
        <v>23146</v>
      </c>
      <c r="Y25818" s="9" t="s">
        <v>153</v>
      </c>
      <c r="Z25818" s="1">
        <v>7338</v>
      </c>
      <c r="AA25818" s="1">
        <v>39.148203909999999</v>
      </c>
      <c r="AD25818" s="84">
        <v>2872.6952029158001</v>
      </c>
      <c r="AE25818" s="10" t="s">
        <v>1030</v>
      </c>
      <c r="AF25818" s="190" t="s">
        <v>24053</v>
      </c>
      <c r="AG25818" s="190" t="s">
        <v>19869</v>
      </c>
      <c r="AH25818" s="191" t="s">
        <v>1452</v>
      </c>
      <c r="AI25818" s="191" t="s">
        <v>1452</v>
      </c>
    </row>
    <row r="25819" spans="1:35" x14ac:dyDescent="0.2">
      <c r="A25819" s="133">
        <v>8</v>
      </c>
      <c r="B25819" s="133">
        <v>8</v>
      </c>
      <c r="C25819" s="133"/>
      <c r="D25819" s="133"/>
      <c r="E25819" s="133"/>
      <c r="F25819" s="133"/>
      <c r="G25819" s="133"/>
      <c r="H25819" s="8" t="s">
        <v>151</v>
      </c>
      <c r="I25819" s="8" t="s">
        <v>152</v>
      </c>
      <c r="N25819" s="170">
        <v>42558</v>
      </c>
      <c r="P25819" s="6" t="s">
        <v>28088</v>
      </c>
      <c r="U25819" s="9" t="s">
        <v>27131</v>
      </c>
      <c r="V25819" s="42" t="s">
        <v>26114</v>
      </c>
      <c r="Y25819" s="9" t="s">
        <v>153</v>
      </c>
      <c r="Z25819" s="1">
        <v>7338</v>
      </c>
      <c r="AA25819" s="1">
        <v>14.41170144</v>
      </c>
      <c r="AD25819" s="84">
        <v>1057.5306516671999</v>
      </c>
      <c r="AE25819" s="10" t="s">
        <v>1030</v>
      </c>
      <c r="AF25819" s="190" t="s">
        <v>24053</v>
      </c>
      <c r="AG25819" s="190" t="s">
        <v>19869</v>
      </c>
      <c r="AH25819" s="191" t="s">
        <v>1452</v>
      </c>
      <c r="AI25819" s="191" t="s">
        <v>1452</v>
      </c>
    </row>
    <row r="25820" spans="1:35" x14ac:dyDescent="0.2">
      <c r="A25820" s="133">
        <v>8</v>
      </c>
      <c r="B25820" s="133">
        <v>8</v>
      </c>
      <c r="C25820" s="133"/>
      <c r="D25820" s="133"/>
      <c r="E25820" s="133"/>
      <c r="F25820" s="133"/>
      <c r="G25820" s="133"/>
      <c r="H25820" s="8" t="s">
        <v>151</v>
      </c>
      <c r="I25820" s="8" t="s">
        <v>152</v>
      </c>
      <c r="N25820" s="170">
        <v>42558</v>
      </c>
      <c r="P25820" s="6" t="s">
        <v>28088</v>
      </c>
      <c r="U25820" s="9" t="s">
        <v>27132</v>
      </c>
      <c r="V25820" s="42" t="s">
        <v>26113</v>
      </c>
      <c r="Y25820" s="9" t="s">
        <v>153</v>
      </c>
      <c r="Z25820" s="1">
        <v>7338</v>
      </c>
      <c r="AA25820" s="1">
        <v>1.075500108</v>
      </c>
      <c r="AD25820" s="84">
        <v>78.92019792504</v>
      </c>
      <c r="AE25820" s="10" t="s">
        <v>1030</v>
      </c>
      <c r="AF25820" s="190" t="s">
        <v>24053</v>
      </c>
      <c r="AG25820" s="190" t="s">
        <v>19869</v>
      </c>
      <c r="AH25820" s="191" t="s">
        <v>1452</v>
      </c>
      <c r="AI25820" s="191" t="s">
        <v>1452</v>
      </c>
    </row>
    <row r="25821" spans="1:35" x14ac:dyDescent="0.2">
      <c r="A25821" s="133">
        <v>8</v>
      </c>
      <c r="B25821" s="133">
        <v>8</v>
      </c>
      <c r="C25821" s="133"/>
      <c r="D25821" s="133"/>
      <c r="E25821" s="133"/>
      <c r="F25821" s="133"/>
      <c r="G25821" s="133"/>
      <c r="H25821" s="8" t="s">
        <v>151</v>
      </c>
      <c r="I25821" s="8" t="s">
        <v>152</v>
      </c>
      <c r="N25821" s="170">
        <v>42558</v>
      </c>
      <c r="P25821" s="6" t="s">
        <v>28088</v>
      </c>
      <c r="U25821" s="9" t="s">
        <v>27133</v>
      </c>
      <c r="V25821" s="42" t="s">
        <v>26119</v>
      </c>
      <c r="Y25821" s="9" t="s">
        <v>153</v>
      </c>
      <c r="Z25821" s="1">
        <v>7338</v>
      </c>
      <c r="AA25821" s="1">
        <v>1.053990105</v>
      </c>
      <c r="AD25821" s="84">
        <v>77.341793904900001</v>
      </c>
      <c r="AE25821" s="10" t="s">
        <v>1030</v>
      </c>
      <c r="AF25821" s="190" t="s">
        <v>24053</v>
      </c>
      <c r="AG25821" s="190" t="s">
        <v>19869</v>
      </c>
      <c r="AH25821" s="191" t="s">
        <v>1452</v>
      </c>
      <c r="AI25821" s="191" t="s">
        <v>1452</v>
      </c>
    </row>
    <row r="25822" spans="1:35" x14ac:dyDescent="0.2">
      <c r="A25822" s="133">
        <v>8</v>
      </c>
      <c r="B25822" s="133">
        <v>8</v>
      </c>
      <c r="C25822" s="133"/>
      <c r="D25822" s="133"/>
      <c r="E25822" s="133"/>
      <c r="F25822" s="133"/>
      <c r="G25822" s="133"/>
      <c r="H25822" s="8" t="s">
        <v>151</v>
      </c>
      <c r="I25822" s="8" t="s">
        <v>152</v>
      </c>
      <c r="N25822" s="170">
        <v>42558</v>
      </c>
      <c r="P25822" s="6" t="s">
        <v>28088</v>
      </c>
      <c r="U25822" s="9" t="s">
        <v>27134</v>
      </c>
      <c r="V25822" s="42" t="s">
        <v>978</v>
      </c>
      <c r="Y25822" s="9" t="s">
        <v>153</v>
      </c>
      <c r="Z25822" s="1">
        <v>7338</v>
      </c>
      <c r="AA25822" s="1">
        <v>3.4953753500000002</v>
      </c>
      <c r="AD25822" s="84">
        <v>256.49064318300003</v>
      </c>
      <c r="AE25822" s="10" t="s">
        <v>1030</v>
      </c>
      <c r="AF25822" s="190" t="s">
        <v>24053</v>
      </c>
      <c r="AG25822" s="190" t="s">
        <v>19869</v>
      </c>
      <c r="AH25822" s="191" t="s">
        <v>1452</v>
      </c>
      <c r="AI25822" s="191" t="s">
        <v>1452</v>
      </c>
    </row>
    <row r="25823" spans="1:35" x14ac:dyDescent="0.2">
      <c r="A25823" s="133">
        <v>8</v>
      </c>
      <c r="B25823" s="133">
        <v>8</v>
      </c>
      <c r="C25823" s="133"/>
      <c r="D25823" s="133"/>
      <c r="E25823" s="133"/>
      <c r="F25823" s="133"/>
      <c r="G25823" s="133"/>
      <c r="H25823" s="8" t="s">
        <v>151</v>
      </c>
      <c r="I25823" s="8" t="s">
        <v>152</v>
      </c>
      <c r="N25823" s="170">
        <v>42558</v>
      </c>
      <c r="P25823" s="6" t="s">
        <v>28088</v>
      </c>
      <c r="U25823" s="9" t="s">
        <v>27135</v>
      </c>
      <c r="V25823" s="42" t="s">
        <v>20939</v>
      </c>
      <c r="Y25823" s="9" t="s">
        <v>153</v>
      </c>
      <c r="Z25823" s="1">
        <v>7338</v>
      </c>
      <c r="AA25823" s="1">
        <v>1.6132501610000001</v>
      </c>
      <c r="AD25823" s="84">
        <v>118.38029681418001</v>
      </c>
      <c r="AE25823" s="10" t="s">
        <v>1030</v>
      </c>
      <c r="AF25823" s="190" t="s">
        <v>24053</v>
      </c>
      <c r="AG25823" s="190" t="s">
        <v>19869</v>
      </c>
      <c r="AH25823" s="191" t="s">
        <v>1452</v>
      </c>
      <c r="AI25823" s="191" t="s">
        <v>1452</v>
      </c>
    </row>
    <row r="25824" spans="1:35" x14ac:dyDescent="0.2">
      <c r="A25824" s="133">
        <v>8</v>
      </c>
      <c r="B25824" s="133">
        <v>8</v>
      </c>
      <c r="C25824" s="133"/>
      <c r="D25824" s="133"/>
      <c r="E25824" s="133"/>
      <c r="F25824" s="133"/>
      <c r="G25824" s="133"/>
      <c r="H25824" s="8" t="s">
        <v>151</v>
      </c>
      <c r="I25824" s="8" t="s">
        <v>152</v>
      </c>
      <c r="N25824" s="170">
        <v>42558</v>
      </c>
      <c r="P25824" s="6" t="s">
        <v>28088</v>
      </c>
      <c r="U25824" s="9" t="s">
        <v>27136</v>
      </c>
      <c r="V25824" s="42" t="s">
        <v>26156</v>
      </c>
      <c r="Y25824" s="9" t="s">
        <v>153</v>
      </c>
      <c r="Z25824" s="1">
        <v>7338</v>
      </c>
      <c r="AA25824" s="1">
        <v>2.7963002800000001</v>
      </c>
      <c r="AD25824" s="84">
        <v>205.19251454640002</v>
      </c>
      <c r="AE25824" s="10" t="s">
        <v>1030</v>
      </c>
      <c r="AF25824" s="190" t="s">
        <v>24053</v>
      </c>
      <c r="AG25824" s="190" t="s">
        <v>19869</v>
      </c>
      <c r="AH25824" s="191" t="s">
        <v>1452</v>
      </c>
      <c r="AI25824" s="191" t="s">
        <v>1452</v>
      </c>
    </row>
    <row r="25825" spans="1:35" x14ac:dyDescent="0.2">
      <c r="A25825" s="133">
        <v>8</v>
      </c>
      <c r="B25825" s="133">
        <v>8</v>
      </c>
      <c r="C25825" s="133"/>
      <c r="D25825" s="133"/>
      <c r="E25825" s="133"/>
      <c r="F25825" s="133"/>
      <c r="G25825" s="133"/>
      <c r="H25825" s="8" t="s">
        <v>151</v>
      </c>
      <c r="I25825" s="8" t="s">
        <v>152</v>
      </c>
      <c r="N25825" s="170">
        <v>42558</v>
      </c>
      <c r="P25825" s="6" t="s">
        <v>28088</v>
      </c>
      <c r="U25825" s="9" t="s">
        <v>27137</v>
      </c>
      <c r="V25825" s="42" t="s">
        <v>26123</v>
      </c>
      <c r="Y25825" s="9" t="s">
        <v>153</v>
      </c>
      <c r="Z25825" s="1">
        <v>7338</v>
      </c>
      <c r="AA25825" s="1">
        <v>4.9473004950000004</v>
      </c>
      <c r="AD25825" s="84">
        <v>363.0329103231</v>
      </c>
      <c r="AE25825" s="10" t="s">
        <v>1030</v>
      </c>
      <c r="AF25825" s="190" t="s">
        <v>24053</v>
      </c>
      <c r="AG25825" s="190" t="s">
        <v>19869</v>
      </c>
      <c r="AH25825" s="191" t="s">
        <v>1452</v>
      </c>
      <c r="AI25825" s="191" t="s">
        <v>1452</v>
      </c>
    </row>
    <row r="25826" spans="1:35" x14ac:dyDescent="0.2">
      <c r="A25826" s="133">
        <v>8</v>
      </c>
      <c r="B25826" s="133">
        <v>8</v>
      </c>
      <c r="C25826" s="133"/>
      <c r="D25826" s="133"/>
      <c r="E25826" s="133"/>
      <c r="F25826" s="133"/>
      <c r="G25826" s="133"/>
      <c r="H25826" s="8" t="s">
        <v>151</v>
      </c>
      <c r="I25826" s="8" t="s">
        <v>152</v>
      </c>
      <c r="N25826" s="170">
        <v>42558</v>
      </c>
      <c r="P25826" s="6" t="s">
        <v>28088</v>
      </c>
      <c r="U25826" s="9" t="s">
        <v>27138</v>
      </c>
      <c r="V25826" s="42" t="s">
        <v>26118</v>
      </c>
      <c r="Y25826" s="9" t="s">
        <v>153</v>
      </c>
      <c r="Z25826" s="1">
        <v>7338</v>
      </c>
      <c r="AA25826" s="1">
        <v>1.290600129</v>
      </c>
      <c r="AD25826" s="84">
        <v>94.704237466020004</v>
      </c>
      <c r="AE25826" s="10" t="s">
        <v>1030</v>
      </c>
      <c r="AF25826" s="190" t="s">
        <v>24053</v>
      </c>
      <c r="AG25826" s="190" t="s">
        <v>19869</v>
      </c>
      <c r="AH25826" s="191" t="s">
        <v>1452</v>
      </c>
      <c r="AI25826" s="191" t="s">
        <v>1452</v>
      </c>
    </row>
    <row r="25827" spans="1:35" x14ac:dyDescent="0.2">
      <c r="A25827" s="133">
        <v>8</v>
      </c>
      <c r="B25827" s="133">
        <v>8</v>
      </c>
      <c r="C25827" s="133"/>
      <c r="D25827" s="133"/>
      <c r="E25827" s="133"/>
      <c r="F25827" s="133"/>
      <c r="G25827" s="133"/>
      <c r="H25827" s="8" t="s">
        <v>151</v>
      </c>
      <c r="I25827" s="8" t="s">
        <v>152</v>
      </c>
      <c r="N25827" s="170">
        <v>42558</v>
      </c>
      <c r="P25827" s="6" t="s">
        <v>28088</v>
      </c>
      <c r="U25827" s="9" t="s">
        <v>27139</v>
      </c>
      <c r="V25827" s="42" t="s">
        <v>26194</v>
      </c>
      <c r="Y25827" s="9" t="s">
        <v>153</v>
      </c>
      <c r="Z25827" s="1">
        <v>7338</v>
      </c>
      <c r="AA25827" s="1">
        <v>8.0662508069999994</v>
      </c>
      <c r="AD25827" s="84">
        <v>591.90148421766003</v>
      </c>
      <c r="AE25827" s="10" t="s">
        <v>1030</v>
      </c>
      <c r="AF25827" s="190" t="s">
        <v>24053</v>
      </c>
      <c r="AG25827" s="190" t="s">
        <v>19869</v>
      </c>
      <c r="AH25827" s="191" t="s">
        <v>1452</v>
      </c>
      <c r="AI25827" s="191" t="s">
        <v>1452</v>
      </c>
    </row>
    <row r="25828" spans="1:35" x14ac:dyDescent="0.2">
      <c r="A25828" s="133">
        <v>8</v>
      </c>
      <c r="B25828" s="133">
        <v>8</v>
      </c>
      <c r="C25828" s="133"/>
      <c r="D25828" s="133"/>
      <c r="E25828" s="133"/>
      <c r="F25828" s="133"/>
      <c r="G25828" s="133"/>
      <c r="H25828" s="8" t="s">
        <v>151</v>
      </c>
      <c r="I25828" s="8" t="s">
        <v>152</v>
      </c>
      <c r="N25828" s="170">
        <v>42589</v>
      </c>
      <c r="P25828" s="6" t="s">
        <v>28087</v>
      </c>
      <c r="U25828" s="9" t="s">
        <v>27140</v>
      </c>
      <c r="V25828" s="42" t="s">
        <v>23152</v>
      </c>
      <c r="Y25828" s="9" t="s">
        <v>153</v>
      </c>
      <c r="Z25828" s="1">
        <v>37861</v>
      </c>
      <c r="AA25828" s="1">
        <v>2.4117862950000002</v>
      </c>
      <c r="AD25828" s="84">
        <v>913.12640914995006</v>
      </c>
      <c r="AE25828" s="10" t="s">
        <v>1030</v>
      </c>
      <c r="AF25828" s="190" t="s">
        <v>24053</v>
      </c>
      <c r="AG25828" s="190" t="s">
        <v>19869</v>
      </c>
      <c r="AH25828" s="191" t="s">
        <v>1452</v>
      </c>
      <c r="AI25828" s="191" t="s">
        <v>1452</v>
      </c>
    </row>
    <row r="25829" spans="1:35" x14ac:dyDescent="0.2">
      <c r="A25829" s="133">
        <v>8</v>
      </c>
      <c r="B25829" s="133">
        <v>8</v>
      </c>
      <c r="C25829" s="133"/>
      <c r="D25829" s="133"/>
      <c r="E25829" s="133"/>
      <c r="F25829" s="133"/>
      <c r="G25829" s="133"/>
      <c r="H25829" s="8" t="s">
        <v>151</v>
      </c>
      <c r="I25829" s="8" t="s">
        <v>152</v>
      </c>
      <c r="N25829" s="170">
        <v>42589</v>
      </c>
      <c r="P25829" s="6" t="s">
        <v>28087</v>
      </c>
      <c r="U25829" s="9" t="s">
        <v>27141</v>
      </c>
      <c r="V25829" s="42" t="s">
        <v>22917</v>
      </c>
      <c r="Y25829" s="9" t="s">
        <v>153</v>
      </c>
      <c r="Z25829" s="1">
        <v>37861</v>
      </c>
      <c r="AA25829" s="1">
        <v>36.701095789999997</v>
      </c>
      <c r="AD25829" s="84">
        <v>13895.4018770519</v>
      </c>
      <c r="AE25829" s="10" t="s">
        <v>1030</v>
      </c>
      <c r="AF25829" s="190" t="s">
        <v>24053</v>
      </c>
      <c r="AG25829" s="190" t="s">
        <v>19869</v>
      </c>
      <c r="AH25829" s="191" t="s">
        <v>1452</v>
      </c>
      <c r="AI25829" s="191" t="s">
        <v>1452</v>
      </c>
    </row>
    <row r="25830" spans="1:35" x14ac:dyDescent="0.2">
      <c r="A25830" s="133">
        <v>8</v>
      </c>
      <c r="B25830" s="133">
        <v>8</v>
      </c>
      <c r="C25830" s="133"/>
      <c r="D25830" s="133"/>
      <c r="E25830" s="133"/>
      <c r="F25830" s="133"/>
      <c r="G25830" s="133"/>
      <c r="H25830" s="8" t="s">
        <v>151</v>
      </c>
      <c r="I25830" s="8" t="s">
        <v>152</v>
      </c>
      <c r="N25830" s="170">
        <v>42589</v>
      </c>
      <c r="P25830" s="6" t="s">
        <v>28087</v>
      </c>
      <c r="U25830" s="9" t="s">
        <v>27142</v>
      </c>
      <c r="V25830" s="42" t="s">
        <v>24111</v>
      </c>
      <c r="Y25830" s="9" t="s">
        <v>153</v>
      </c>
      <c r="Z25830" s="1">
        <v>37861</v>
      </c>
      <c r="AA25830" s="1">
        <v>8.8082629899999993</v>
      </c>
      <c r="AD25830" s="84">
        <v>3334.8964506438997</v>
      </c>
      <c r="AE25830" s="10" t="s">
        <v>1030</v>
      </c>
      <c r="AF25830" s="190" t="s">
        <v>24053</v>
      </c>
      <c r="AG25830" s="190" t="s">
        <v>19869</v>
      </c>
      <c r="AH25830" s="191" t="s">
        <v>1452</v>
      </c>
      <c r="AI25830" s="191" t="s">
        <v>1452</v>
      </c>
    </row>
    <row r="25831" spans="1:35" x14ac:dyDescent="0.2">
      <c r="A25831" s="133">
        <v>8</v>
      </c>
      <c r="B25831" s="133">
        <v>8</v>
      </c>
      <c r="C25831" s="133"/>
      <c r="D25831" s="133"/>
      <c r="E25831" s="133"/>
      <c r="F25831" s="133"/>
      <c r="G25831" s="133"/>
      <c r="H25831" s="8" t="s">
        <v>151</v>
      </c>
      <c r="I25831" s="8" t="s">
        <v>152</v>
      </c>
      <c r="N25831" s="170">
        <v>42589</v>
      </c>
      <c r="P25831" s="6" t="s">
        <v>28087</v>
      </c>
      <c r="U25831" s="9" t="s">
        <v>27143</v>
      </c>
      <c r="V25831" s="42" t="s">
        <v>583</v>
      </c>
      <c r="Y25831" s="9" t="s">
        <v>153</v>
      </c>
      <c r="Z25831" s="1">
        <v>37861</v>
      </c>
      <c r="AA25831" s="1">
        <v>1.441828763</v>
      </c>
      <c r="AD25831" s="84">
        <v>545.89078795942999</v>
      </c>
      <c r="AE25831" s="10" t="s">
        <v>1030</v>
      </c>
      <c r="AF25831" s="190" t="s">
        <v>24053</v>
      </c>
      <c r="AG25831" s="190" t="s">
        <v>19869</v>
      </c>
      <c r="AH25831" s="191" t="s">
        <v>1452</v>
      </c>
      <c r="AI25831" s="191" t="s">
        <v>1452</v>
      </c>
    </row>
    <row r="25832" spans="1:35" x14ac:dyDescent="0.2">
      <c r="A25832" s="133">
        <v>8</v>
      </c>
      <c r="B25832" s="133">
        <v>8</v>
      </c>
      <c r="C25832" s="133"/>
      <c r="D25832" s="133"/>
      <c r="E25832" s="133"/>
      <c r="F25832" s="133"/>
      <c r="G25832" s="133"/>
      <c r="H25832" s="8" t="s">
        <v>151</v>
      </c>
      <c r="I25832" s="8" t="s">
        <v>152</v>
      </c>
      <c r="N25832" s="170">
        <v>42589</v>
      </c>
      <c r="P25832" s="6" t="s">
        <v>28087</v>
      </c>
      <c r="U25832" s="9" t="s">
        <v>27144</v>
      </c>
      <c r="V25832" s="42" t="s">
        <v>23146</v>
      </c>
      <c r="Y25832" s="9" t="s">
        <v>153</v>
      </c>
      <c r="Z25832" s="1">
        <v>37861</v>
      </c>
      <c r="AA25832" s="1">
        <v>24.537304039999999</v>
      </c>
      <c r="AD25832" s="84">
        <v>9290.0686825844004</v>
      </c>
      <c r="AE25832" s="10" t="s">
        <v>1030</v>
      </c>
      <c r="AF25832" s="190" t="s">
        <v>24053</v>
      </c>
      <c r="AG25832" s="190" t="s">
        <v>19869</v>
      </c>
      <c r="AH25832" s="191" t="s">
        <v>1452</v>
      </c>
      <c r="AI25832" s="191" t="s">
        <v>1452</v>
      </c>
    </row>
    <row r="25833" spans="1:35" x14ac:dyDescent="0.2">
      <c r="A25833" s="133">
        <v>8</v>
      </c>
      <c r="B25833" s="133">
        <v>8</v>
      </c>
      <c r="C25833" s="133"/>
      <c r="D25833" s="133"/>
      <c r="E25833" s="133"/>
      <c r="F25833" s="133"/>
      <c r="G25833" s="133"/>
      <c r="H25833" s="8" t="s">
        <v>151</v>
      </c>
      <c r="I25833" s="8" t="s">
        <v>152</v>
      </c>
      <c r="N25833" s="170">
        <v>42589</v>
      </c>
      <c r="P25833" s="6" t="s">
        <v>28087</v>
      </c>
      <c r="U25833" s="9" t="s">
        <v>27145</v>
      </c>
      <c r="V25833" s="42" t="s">
        <v>26113</v>
      </c>
      <c r="Y25833" s="9" t="s">
        <v>153</v>
      </c>
      <c r="Z25833" s="1">
        <v>37861</v>
      </c>
      <c r="AA25833" s="1">
        <v>2.0972054739999999</v>
      </c>
      <c r="AD25833" s="84">
        <v>794.02296451114</v>
      </c>
      <c r="AE25833" s="10" t="s">
        <v>1030</v>
      </c>
      <c r="AF25833" s="190" t="s">
        <v>24053</v>
      </c>
      <c r="AG25833" s="190" t="s">
        <v>19869</v>
      </c>
      <c r="AH25833" s="191" t="s">
        <v>1452</v>
      </c>
      <c r="AI25833" s="191" t="s">
        <v>1452</v>
      </c>
    </row>
    <row r="25834" spans="1:35" x14ac:dyDescent="0.2">
      <c r="A25834" s="133">
        <v>8</v>
      </c>
      <c r="B25834" s="133">
        <v>8</v>
      </c>
      <c r="C25834" s="133"/>
      <c r="D25834" s="133"/>
      <c r="E25834" s="133"/>
      <c r="F25834" s="133"/>
      <c r="G25834" s="133"/>
      <c r="H25834" s="8" t="s">
        <v>151</v>
      </c>
      <c r="I25834" s="8" t="s">
        <v>152</v>
      </c>
      <c r="N25834" s="170">
        <v>42589</v>
      </c>
      <c r="P25834" s="6" t="s">
        <v>28087</v>
      </c>
      <c r="U25834" s="9" t="s">
        <v>27146</v>
      </c>
      <c r="V25834" s="42" t="s">
        <v>26141</v>
      </c>
      <c r="Y25834" s="9" t="s">
        <v>153</v>
      </c>
      <c r="Z25834" s="1">
        <v>37861</v>
      </c>
      <c r="AA25834" s="1">
        <v>2.0972054739999999</v>
      </c>
      <c r="AD25834" s="84">
        <v>794.02296451114</v>
      </c>
      <c r="AE25834" s="10" t="s">
        <v>1030</v>
      </c>
      <c r="AF25834" s="190" t="s">
        <v>24053</v>
      </c>
      <c r="AG25834" s="190" t="s">
        <v>19869</v>
      </c>
      <c r="AH25834" s="191" t="s">
        <v>1452</v>
      </c>
      <c r="AI25834" s="191" t="s">
        <v>1452</v>
      </c>
    </row>
    <row r="25835" spans="1:35" x14ac:dyDescent="0.2">
      <c r="A25835" s="133">
        <v>8</v>
      </c>
      <c r="B25835" s="133">
        <v>8</v>
      </c>
      <c r="C25835" s="133"/>
      <c r="D25835" s="133"/>
      <c r="E25835" s="133"/>
      <c r="F25835" s="133"/>
      <c r="G25835" s="133"/>
      <c r="H25835" s="8" t="s">
        <v>151</v>
      </c>
      <c r="I25835" s="8" t="s">
        <v>152</v>
      </c>
      <c r="N25835" s="170">
        <v>42589</v>
      </c>
      <c r="P25835" s="6" t="s">
        <v>28087</v>
      </c>
      <c r="U25835" s="9" t="s">
        <v>27147</v>
      </c>
      <c r="V25835" s="42" t="s">
        <v>26130</v>
      </c>
      <c r="Y25835" s="9" t="s">
        <v>153</v>
      </c>
      <c r="Z25835" s="1">
        <v>37861</v>
      </c>
      <c r="AA25835" s="1">
        <v>3.3974728669999998</v>
      </c>
      <c r="AD25835" s="84">
        <v>1286.3172021748699</v>
      </c>
      <c r="AE25835" s="10" t="s">
        <v>1030</v>
      </c>
      <c r="AF25835" s="190" t="s">
        <v>24053</v>
      </c>
      <c r="AG25835" s="190" t="s">
        <v>19869</v>
      </c>
      <c r="AH25835" s="191" t="s">
        <v>1452</v>
      </c>
      <c r="AI25835" s="191" t="s">
        <v>1452</v>
      </c>
    </row>
    <row r="25836" spans="1:35" x14ac:dyDescent="0.2">
      <c r="A25836" s="133">
        <v>8</v>
      </c>
      <c r="B25836" s="133">
        <v>8</v>
      </c>
      <c r="C25836" s="133"/>
      <c r="D25836" s="133"/>
      <c r="E25836" s="133"/>
      <c r="F25836" s="133"/>
      <c r="G25836" s="133"/>
      <c r="H25836" s="8" t="s">
        <v>151</v>
      </c>
      <c r="I25836" s="8" t="s">
        <v>152</v>
      </c>
      <c r="N25836" s="170">
        <v>42589</v>
      </c>
      <c r="P25836" s="6" t="s">
        <v>28087</v>
      </c>
      <c r="U25836" s="9" t="s">
        <v>27148</v>
      </c>
      <c r="V25836" s="42" t="s">
        <v>978</v>
      </c>
      <c r="Y25836" s="9" t="s">
        <v>153</v>
      </c>
      <c r="Z25836" s="1">
        <v>37861</v>
      </c>
      <c r="AA25836" s="1">
        <v>5.1119383420000002</v>
      </c>
      <c r="AD25836" s="84">
        <v>1935.4309756646201</v>
      </c>
      <c r="AE25836" s="10" t="s">
        <v>1030</v>
      </c>
      <c r="AF25836" s="190" t="s">
        <v>24053</v>
      </c>
      <c r="AG25836" s="190" t="s">
        <v>19869</v>
      </c>
      <c r="AH25836" s="191" t="s">
        <v>1452</v>
      </c>
      <c r="AI25836" s="191" t="s">
        <v>1452</v>
      </c>
    </row>
    <row r="25837" spans="1:35" x14ac:dyDescent="0.2">
      <c r="A25837" s="133">
        <v>8</v>
      </c>
      <c r="B25837" s="133">
        <v>8</v>
      </c>
      <c r="C25837" s="133"/>
      <c r="D25837" s="133"/>
      <c r="E25837" s="133"/>
      <c r="F25837" s="133"/>
      <c r="G25837" s="133"/>
      <c r="H25837" s="8" t="s">
        <v>151</v>
      </c>
      <c r="I25837" s="8" t="s">
        <v>152</v>
      </c>
      <c r="N25837" s="170">
        <v>42589</v>
      </c>
      <c r="P25837" s="6" t="s">
        <v>28087</v>
      </c>
      <c r="U25837" s="9" t="s">
        <v>27149</v>
      </c>
      <c r="V25837" s="42" t="s">
        <v>23201</v>
      </c>
      <c r="Y25837" s="9" t="s">
        <v>153</v>
      </c>
      <c r="Z25837" s="1">
        <v>37861</v>
      </c>
      <c r="AA25837" s="1">
        <v>4.4041314949999997</v>
      </c>
      <c r="AD25837" s="84">
        <v>1667.4482253219498</v>
      </c>
      <c r="AE25837" s="10" t="s">
        <v>1030</v>
      </c>
      <c r="AF25837" s="190" t="s">
        <v>24053</v>
      </c>
      <c r="AG25837" s="190" t="s">
        <v>19869</v>
      </c>
      <c r="AH25837" s="191" t="s">
        <v>1452</v>
      </c>
      <c r="AI25837" s="191" t="s">
        <v>1452</v>
      </c>
    </row>
    <row r="25838" spans="1:35" x14ac:dyDescent="0.2">
      <c r="A25838" s="133">
        <v>8</v>
      </c>
      <c r="B25838" s="133">
        <v>8</v>
      </c>
      <c r="C25838" s="133"/>
      <c r="D25838" s="133"/>
      <c r="E25838" s="133"/>
      <c r="F25838" s="133"/>
      <c r="G25838" s="133"/>
      <c r="H25838" s="8" t="s">
        <v>151</v>
      </c>
      <c r="I25838" s="8" t="s">
        <v>152</v>
      </c>
      <c r="N25838" s="170">
        <v>42589</v>
      </c>
      <c r="P25838" s="6" t="s">
        <v>28087</v>
      </c>
      <c r="U25838" s="9" t="s">
        <v>27150</v>
      </c>
      <c r="V25838" s="42" t="s">
        <v>26132</v>
      </c>
      <c r="Y25838" s="9" t="s">
        <v>153</v>
      </c>
      <c r="Z25838" s="1">
        <v>37861</v>
      </c>
      <c r="AA25838" s="1">
        <v>2.8207413620000001</v>
      </c>
      <c r="AD25838" s="84">
        <v>1067.9608870668201</v>
      </c>
      <c r="AE25838" s="10" t="s">
        <v>1030</v>
      </c>
      <c r="AF25838" s="190" t="s">
        <v>24053</v>
      </c>
      <c r="AG25838" s="190" t="s">
        <v>19869</v>
      </c>
      <c r="AH25838" s="191" t="s">
        <v>1452</v>
      </c>
      <c r="AI25838" s="191" t="s">
        <v>1452</v>
      </c>
    </row>
    <row r="25839" spans="1:35" x14ac:dyDescent="0.2">
      <c r="A25839" s="133">
        <v>8</v>
      </c>
      <c r="B25839" s="133">
        <v>8</v>
      </c>
      <c r="C25839" s="133"/>
      <c r="D25839" s="133"/>
      <c r="E25839" s="133"/>
      <c r="F25839" s="133"/>
      <c r="G25839" s="133"/>
      <c r="H25839" s="8" t="s">
        <v>151</v>
      </c>
      <c r="I25839" s="8" t="s">
        <v>152</v>
      </c>
      <c r="N25839" s="170">
        <v>42589</v>
      </c>
      <c r="P25839" s="6" t="s">
        <v>28087</v>
      </c>
      <c r="U25839" s="9" t="s">
        <v>27151</v>
      </c>
      <c r="V25839" s="42" t="s">
        <v>26203</v>
      </c>
      <c r="Y25839" s="9" t="s">
        <v>153</v>
      </c>
      <c r="Z25839" s="1">
        <v>37861</v>
      </c>
      <c r="AA25839" s="1">
        <v>1.9923451999999999</v>
      </c>
      <c r="AD25839" s="84">
        <v>754.3218161719999</v>
      </c>
      <c r="AE25839" s="10" t="s">
        <v>1030</v>
      </c>
      <c r="AF25839" s="190" t="s">
        <v>24053</v>
      </c>
      <c r="AG25839" s="190" t="s">
        <v>19869</v>
      </c>
      <c r="AH25839" s="191" t="s">
        <v>1452</v>
      </c>
      <c r="AI25839" s="191" t="s">
        <v>1452</v>
      </c>
    </row>
    <row r="25840" spans="1:35" x14ac:dyDescent="0.2">
      <c r="A25840" s="133">
        <v>8</v>
      </c>
      <c r="B25840" s="133">
        <v>8</v>
      </c>
      <c r="C25840" s="133"/>
      <c r="D25840" s="133"/>
      <c r="E25840" s="133"/>
      <c r="F25840" s="133"/>
      <c r="G25840" s="133"/>
      <c r="H25840" s="8" t="s">
        <v>151</v>
      </c>
      <c r="I25840" s="8" t="s">
        <v>152</v>
      </c>
      <c r="N25840" s="170">
        <v>42589</v>
      </c>
      <c r="P25840" s="6" t="s">
        <v>28087</v>
      </c>
      <c r="U25840" s="9" t="s">
        <v>27152</v>
      </c>
      <c r="V25840" s="42" t="s">
        <v>26120</v>
      </c>
      <c r="Y25840" s="9" t="s">
        <v>153</v>
      </c>
      <c r="Z25840" s="1">
        <v>37861</v>
      </c>
      <c r="AA25840" s="1">
        <v>0.69207780600000002</v>
      </c>
      <c r="AD25840" s="84">
        <v>262.02757812966001</v>
      </c>
      <c r="AE25840" s="10" t="s">
        <v>1030</v>
      </c>
      <c r="AF25840" s="190" t="s">
        <v>24053</v>
      </c>
      <c r="AG25840" s="190" t="s">
        <v>19869</v>
      </c>
      <c r="AH25840" s="191" t="s">
        <v>1452</v>
      </c>
      <c r="AI25840" s="191" t="s">
        <v>1452</v>
      </c>
    </row>
    <row r="25841" spans="1:35" x14ac:dyDescent="0.2">
      <c r="A25841" s="133">
        <v>8</v>
      </c>
      <c r="B25841" s="133">
        <v>8</v>
      </c>
      <c r="C25841" s="133"/>
      <c r="D25841" s="133"/>
      <c r="E25841" s="133"/>
      <c r="F25841" s="133"/>
      <c r="G25841" s="133"/>
      <c r="H25841" s="8" t="s">
        <v>151</v>
      </c>
      <c r="I25841" s="8" t="s">
        <v>152</v>
      </c>
      <c r="N25841" s="170">
        <v>42589</v>
      </c>
      <c r="P25841" s="6" t="s">
        <v>28087</v>
      </c>
      <c r="U25841" s="9" t="s">
        <v>27153</v>
      </c>
      <c r="V25841" s="42" t="s">
        <v>26140</v>
      </c>
      <c r="Y25841" s="9" t="s">
        <v>153</v>
      </c>
      <c r="Z25841" s="1">
        <v>37861</v>
      </c>
      <c r="AA25841" s="1">
        <v>0.94374246299999998</v>
      </c>
      <c r="AD25841" s="84">
        <v>357.31033391643001</v>
      </c>
      <c r="AE25841" s="10" t="s">
        <v>1030</v>
      </c>
      <c r="AF25841" s="190" t="s">
        <v>24053</v>
      </c>
      <c r="AG25841" s="190" t="s">
        <v>19869</v>
      </c>
      <c r="AH25841" s="191" t="s">
        <v>1452</v>
      </c>
      <c r="AI25841" s="191" t="s">
        <v>1452</v>
      </c>
    </row>
    <row r="25842" spans="1:35" x14ac:dyDescent="0.2">
      <c r="A25842" s="133">
        <v>8</v>
      </c>
      <c r="B25842" s="133">
        <v>8</v>
      </c>
      <c r="C25842" s="133"/>
      <c r="D25842" s="133"/>
      <c r="E25842" s="133"/>
      <c r="F25842" s="133"/>
      <c r="G25842" s="133"/>
      <c r="H25842" s="8" t="s">
        <v>151</v>
      </c>
      <c r="I25842" s="8" t="s">
        <v>152</v>
      </c>
      <c r="N25842" s="170">
        <v>42589</v>
      </c>
      <c r="P25842" s="6" t="s">
        <v>28087</v>
      </c>
      <c r="U25842" s="9" t="s">
        <v>27154</v>
      </c>
      <c r="V25842" s="42" t="s">
        <v>26117</v>
      </c>
      <c r="Y25842" s="9" t="s">
        <v>153</v>
      </c>
      <c r="Z25842" s="1">
        <v>37861</v>
      </c>
      <c r="AA25842" s="1">
        <v>0.96995753200000001</v>
      </c>
      <c r="AD25842" s="84">
        <v>367.23562119052002</v>
      </c>
      <c r="AE25842" s="10" t="s">
        <v>1030</v>
      </c>
      <c r="AF25842" s="190" t="s">
        <v>24053</v>
      </c>
      <c r="AG25842" s="190" t="s">
        <v>19869</v>
      </c>
      <c r="AH25842" s="191" t="s">
        <v>1452</v>
      </c>
      <c r="AI25842" s="191" t="s">
        <v>1452</v>
      </c>
    </row>
    <row r="25843" spans="1:35" x14ac:dyDescent="0.2">
      <c r="A25843" s="133">
        <v>8</v>
      </c>
      <c r="B25843" s="133">
        <v>8</v>
      </c>
      <c r="C25843" s="133"/>
      <c r="D25843" s="133"/>
      <c r="E25843" s="133"/>
      <c r="F25843" s="133"/>
      <c r="G25843" s="133"/>
      <c r="H25843" s="8" t="s">
        <v>151</v>
      </c>
      <c r="I25843" s="8" t="s">
        <v>152</v>
      </c>
      <c r="N25843" s="170">
        <v>42589</v>
      </c>
      <c r="P25843" s="6" t="s">
        <v>28087</v>
      </c>
      <c r="U25843" s="9" t="s">
        <v>27155</v>
      </c>
      <c r="V25843" s="42" t="s">
        <v>23172</v>
      </c>
      <c r="Y25843" s="9" t="s">
        <v>153</v>
      </c>
      <c r="Z25843" s="1">
        <v>37861</v>
      </c>
      <c r="AA25843" s="1">
        <v>0.62916164200000002</v>
      </c>
      <c r="AD25843" s="84">
        <v>238.20688927762001</v>
      </c>
      <c r="AE25843" s="10" t="s">
        <v>1030</v>
      </c>
      <c r="AF25843" s="190" t="s">
        <v>24053</v>
      </c>
      <c r="AG25843" s="190" t="s">
        <v>19869</v>
      </c>
      <c r="AH25843" s="191" t="s">
        <v>1452</v>
      </c>
      <c r="AI25843" s="191" t="s">
        <v>1452</v>
      </c>
    </row>
    <row r="25844" spans="1:35" x14ac:dyDescent="0.2">
      <c r="A25844" s="133">
        <v>8</v>
      </c>
      <c r="B25844" s="133">
        <v>8</v>
      </c>
      <c r="C25844" s="133"/>
      <c r="D25844" s="133"/>
      <c r="E25844" s="133"/>
      <c r="F25844" s="133"/>
      <c r="G25844" s="133"/>
      <c r="H25844" s="8" t="s">
        <v>151</v>
      </c>
      <c r="I25844" s="8" t="s">
        <v>152</v>
      </c>
      <c r="N25844" s="170">
        <v>42589</v>
      </c>
      <c r="P25844" s="6" t="s">
        <v>28087</v>
      </c>
      <c r="U25844" s="9" t="s">
        <v>27156</v>
      </c>
      <c r="V25844" s="42" t="s">
        <v>23005</v>
      </c>
      <c r="Y25844" s="9" t="s">
        <v>153</v>
      </c>
      <c r="Z25844" s="1">
        <v>37861</v>
      </c>
      <c r="AA25844" s="1">
        <v>0.94374246299999998</v>
      </c>
      <c r="AD25844" s="84">
        <v>357.31033391643001</v>
      </c>
      <c r="AE25844" s="10" t="s">
        <v>1030</v>
      </c>
      <c r="AF25844" s="190" t="s">
        <v>24053</v>
      </c>
      <c r="AG25844" s="190" t="s">
        <v>19869</v>
      </c>
      <c r="AH25844" s="191" t="s">
        <v>1452</v>
      </c>
      <c r="AI25844" s="191" t="s">
        <v>1452</v>
      </c>
    </row>
    <row r="25845" spans="1:35" x14ac:dyDescent="0.2">
      <c r="A25845" s="133">
        <v>8</v>
      </c>
      <c r="B25845" s="133">
        <v>8</v>
      </c>
      <c r="C25845" s="133"/>
      <c r="D25845" s="133"/>
      <c r="E25845" s="133"/>
      <c r="F25845" s="133"/>
      <c r="G25845" s="133"/>
      <c r="H25845" s="8" t="s">
        <v>151</v>
      </c>
      <c r="I25845" s="8" t="s">
        <v>152</v>
      </c>
      <c r="N25845" s="170">
        <v>42589</v>
      </c>
      <c r="P25845" s="6" t="s">
        <v>28087</v>
      </c>
      <c r="U25845" s="9" t="s">
        <v>27157</v>
      </c>
      <c r="V25845" s="42" t="s">
        <v>23152</v>
      </c>
      <c r="Y25845" s="9" t="s">
        <v>153</v>
      </c>
      <c r="Z25845" s="1">
        <v>106076</v>
      </c>
      <c r="AA25845" s="1">
        <v>3.676264915</v>
      </c>
      <c r="AD25845" s="84">
        <v>3899.6347712354</v>
      </c>
      <c r="AE25845" s="10" t="s">
        <v>1030</v>
      </c>
      <c r="AF25845" s="190" t="s">
        <v>24053</v>
      </c>
      <c r="AG25845" s="190" t="s">
        <v>19869</v>
      </c>
      <c r="AH25845" s="191" t="s">
        <v>1452</v>
      </c>
      <c r="AI25845" s="191" t="s">
        <v>1452</v>
      </c>
    </row>
    <row r="25846" spans="1:35" x14ac:dyDescent="0.2">
      <c r="A25846" s="133">
        <v>8</v>
      </c>
      <c r="B25846" s="133">
        <v>8</v>
      </c>
      <c r="C25846" s="133"/>
      <c r="D25846" s="133"/>
      <c r="E25846" s="133"/>
      <c r="F25846" s="133"/>
      <c r="G25846" s="133"/>
      <c r="H25846" s="8" t="s">
        <v>151</v>
      </c>
      <c r="I25846" s="8" t="s">
        <v>152</v>
      </c>
      <c r="N25846" s="170">
        <v>42589</v>
      </c>
      <c r="P25846" s="6" t="s">
        <v>28087</v>
      </c>
      <c r="U25846" s="9" t="s">
        <v>27158</v>
      </c>
      <c r="V25846" s="42" t="s">
        <v>22917</v>
      </c>
      <c r="Y25846" s="9" t="s">
        <v>153</v>
      </c>
      <c r="Z25846" s="1">
        <v>106076</v>
      </c>
      <c r="AA25846" s="1">
        <v>64.614351819999996</v>
      </c>
      <c r="AD25846" s="84">
        <v>68540.319836583192</v>
      </c>
      <c r="AE25846" s="10" t="s">
        <v>1030</v>
      </c>
      <c r="AF25846" s="190" t="s">
        <v>24053</v>
      </c>
      <c r="AG25846" s="190" t="s">
        <v>19869</v>
      </c>
      <c r="AH25846" s="191" t="s">
        <v>1452</v>
      </c>
      <c r="AI25846" s="191" t="s">
        <v>1452</v>
      </c>
    </row>
    <row r="25847" spans="1:35" x14ac:dyDescent="0.2">
      <c r="A25847" s="133">
        <v>8</v>
      </c>
      <c r="B25847" s="133">
        <v>8</v>
      </c>
      <c r="C25847" s="133"/>
      <c r="D25847" s="133"/>
      <c r="E25847" s="133"/>
      <c r="F25847" s="133"/>
      <c r="G25847" s="133"/>
      <c r="H25847" s="8" t="s">
        <v>151</v>
      </c>
      <c r="I25847" s="8" t="s">
        <v>152</v>
      </c>
      <c r="N25847" s="170">
        <v>42589</v>
      </c>
      <c r="P25847" s="6" t="s">
        <v>28087</v>
      </c>
      <c r="U25847" s="9" t="s">
        <v>27159</v>
      </c>
      <c r="V25847" s="42" t="s">
        <v>583</v>
      </c>
      <c r="Y25847" s="9" t="s">
        <v>153</v>
      </c>
      <c r="Z25847" s="1">
        <v>106076</v>
      </c>
      <c r="AA25847" s="1">
        <v>0.99898503100000002</v>
      </c>
      <c r="AD25847" s="84">
        <v>1059.68336148356</v>
      </c>
      <c r="AE25847" s="10" t="s">
        <v>1030</v>
      </c>
      <c r="AF25847" s="190" t="s">
        <v>24053</v>
      </c>
      <c r="AG25847" s="190" t="s">
        <v>19869</v>
      </c>
      <c r="AH25847" s="191" t="s">
        <v>1452</v>
      </c>
      <c r="AI25847" s="191" t="s">
        <v>1452</v>
      </c>
    </row>
    <row r="25848" spans="1:35" x14ac:dyDescent="0.2">
      <c r="A25848" s="133">
        <v>8</v>
      </c>
      <c r="B25848" s="133">
        <v>8</v>
      </c>
      <c r="C25848" s="133"/>
      <c r="D25848" s="133"/>
      <c r="E25848" s="133"/>
      <c r="F25848" s="133"/>
      <c r="G25848" s="133"/>
      <c r="H25848" s="8" t="s">
        <v>151</v>
      </c>
      <c r="I25848" s="8" t="s">
        <v>152</v>
      </c>
      <c r="N25848" s="170">
        <v>42589</v>
      </c>
      <c r="P25848" s="6" t="s">
        <v>28087</v>
      </c>
      <c r="U25848" s="9" t="s">
        <v>27160</v>
      </c>
      <c r="V25848" s="42" t="s">
        <v>24111</v>
      </c>
      <c r="Y25848" s="9" t="s">
        <v>153</v>
      </c>
      <c r="Z25848" s="1">
        <v>106076</v>
      </c>
      <c r="AA25848" s="1">
        <v>2.7188376609999998</v>
      </c>
      <c r="AD25848" s="84">
        <v>2884.0342372823598</v>
      </c>
      <c r="AE25848" s="10" t="s">
        <v>1030</v>
      </c>
      <c r="AF25848" s="190" t="s">
        <v>24053</v>
      </c>
      <c r="AG25848" s="190" t="s">
        <v>19869</v>
      </c>
      <c r="AH25848" s="191" t="s">
        <v>1452</v>
      </c>
      <c r="AI25848" s="191" t="s">
        <v>1452</v>
      </c>
    </row>
    <row r="25849" spans="1:35" x14ac:dyDescent="0.2">
      <c r="A25849" s="133">
        <v>8</v>
      </c>
      <c r="B25849" s="133">
        <v>8</v>
      </c>
      <c r="C25849" s="133"/>
      <c r="D25849" s="133"/>
      <c r="E25849" s="133"/>
      <c r="F25849" s="133"/>
      <c r="G25849" s="133"/>
      <c r="H25849" s="8" t="s">
        <v>151</v>
      </c>
      <c r="I25849" s="8" t="s">
        <v>152</v>
      </c>
      <c r="N25849" s="170">
        <v>42589</v>
      </c>
      <c r="P25849" s="6" t="s">
        <v>28087</v>
      </c>
      <c r="U25849" s="9" t="s">
        <v>27161</v>
      </c>
      <c r="V25849" s="42" t="s">
        <v>24160</v>
      </c>
      <c r="Y25849" s="9" t="s">
        <v>153</v>
      </c>
      <c r="Z25849" s="1">
        <v>106076</v>
      </c>
      <c r="AA25849" s="1">
        <v>0.47951281499999998</v>
      </c>
      <c r="AD25849" s="84">
        <v>508.64801363939995</v>
      </c>
      <c r="AE25849" s="10" t="s">
        <v>1030</v>
      </c>
      <c r="AF25849" s="190" t="s">
        <v>24053</v>
      </c>
      <c r="AG25849" s="190" t="s">
        <v>19869</v>
      </c>
      <c r="AH25849" s="191" t="s">
        <v>1452</v>
      </c>
      <c r="AI25849" s="191" t="s">
        <v>1452</v>
      </c>
    </row>
    <row r="25850" spans="1:35" x14ac:dyDescent="0.2">
      <c r="A25850" s="133">
        <v>8</v>
      </c>
      <c r="B25850" s="133">
        <v>8</v>
      </c>
      <c r="C25850" s="133"/>
      <c r="D25850" s="133"/>
      <c r="E25850" s="133"/>
      <c r="F25850" s="133"/>
      <c r="G25850" s="133"/>
      <c r="H25850" s="8" t="s">
        <v>151</v>
      </c>
      <c r="I25850" s="8" t="s">
        <v>152</v>
      </c>
      <c r="N25850" s="170">
        <v>42589</v>
      </c>
      <c r="P25850" s="6" t="s">
        <v>28087</v>
      </c>
      <c r="U25850" s="9" t="s">
        <v>27162</v>
      </c>
      <c r="V25850" s="42" t="s">
        <v>26141</v>
      </c>
      <c r="Y25850" s="9" t="s">
        <v>153</v>
      </c>
      <c r="Z25850" s="1">
        <v>106076</v>
      </c>
      <c r="AA25850" s="1">
        <v>1.2787008399999999</v>
      </c>
      <c r="AD25850" s="84">
        <v>1356.3947030383999</v>
      </c>
      <c r="AE25850" s="10" t="s">
        <v>1030</v>
      </c>
      <c r="AF25850" s="190" t="s">
        <v>24053</v>
      </c>
      <c r="AG25850" s="190" t="s">
        <v>19869</v>
      </c>
      <c r="AH25850" s="191" t="s">
        <v>1452</v>
      </c>
      <c r="AI25850" s="191" t="s">
        <v>1452</v>
      </c>
    </row>
    <row r="25851" spans="1:35" x14ac:dyDescent="0.2">
      <c r="A25851" s="133">
        <v>8</v>
      </c>
      <c r="B25851" s="133">
        <v>8</v>
      </c>
      <c r="C25851" s="133"/>
      <c r="D25851" s="133"/>
      <c r="E25851" s="133"/>
      <c r="F25851" s="133"/>
      <c r="G25851" s="133"/>
      <c r="H25851" s="8" t="s">
        <v>151</v>
      </c>
      <c r="I25851" s="8" t="s">
        <v>152</v>
      </c>
      <c r="N25851" s="170">
        <v>42589</v>
      </c>
      <c r="P25851" s="6" t="s">
        <v>28087</v>
      </c>
      <c r="U25851" s="9" t="s">
        <v>27163</v>
      </c>
      <c r="V25851" s="42" t="s">
        <v>23146</v>
      </c>
      <c r="Y25851" s="9" t="s">
        <v>153</v>
      </c>
      <c r="Z25851" s="1">
        <v>106076</v>
      </c>
      <c r="AA25851" s="1">
        <v>8.3115554599999992</v>
      </c>
      <c r="AD25851" s="84">
        <v>8816.5655697495986</v>
      </c>
      <c r="AE25851" s="10" t="s">
        <v>1030</v>
      </c>
      <c r="AF25851" s="190" t="s">
        <v>24053</v>
      </c>
      <c r="AG25851" s="190" t="s">
        <v>19869</v>
      </c>
      <c r="AH25851" s="191" t="s">
        <v>1452</v>
      </c>
      <c r="AI25851" s="191" t="s">
        <v>1452</v>
      </c>
    </row>
    <row r="25852" spans="1:35" x14ac:dyDescent="0.2">
      <c r="A25852" s="133">
        <v>8</v>
      </c>
      <c r="B25852" s="133">
        <v>8</v>
      </c>
      <c r="C25852" s="133"/>
      <c r="D25852" s="133"/>
      <c r="E25852" s="133"/>
      <c r="F25852" s="133"/>
      <c r="G25852" s="133"/>
      <c r="H25852" s="8" t="s">
        <v>151</v>
      </c>
      <c r="I25852" s="8" t="s">
        <v>152</v>
      </c>
      <c r="N25852" s="170">
        <v>42589</v>
      </c>
      <c r="P25852" s="6" t="s">
        <v>28087</v>
      </c>
      <c r="U25852" s="9" t="s">
        <v>27164</v>
      </c>
      <c r="V25852" s="42" t="s">
        <v>26132</v>
      </c>
      <c r="Y25852" s="9" t="s">
        <v>153</v>
      </c>
      <c r="Z25852" s="1">
        <v>106076</v>
      </c>
      <c r="AA25852" s="1">
        <v>2.1498157870000001</v>
      </c>
      <c r="AD25852" s="84">
        <v>2280.4385942181198</v>
      </c>
      <c r="AE25852" s="10" t="s">
        <v>1030</v>
      </c>
      <c r="AF25852" s="190" t="s">
        <v>24053</v>
      </c>
      <c r="AG25852" s="190" t="s">
        <v>19869</v>
      </c>
      <c r="AH25852" s="191" t="s">
        <v>1452</v>
      </c>
      <c r="AI25852" s="191" t="s">
        <v>1452</v>
      </c>
    </row>
    <row r="25853" spans="1:35" x14ac:dyDescent="0.2">
      <c r="A25853" s="133">
        <v>8</v>
      </c>
      <c r="B25853" s="133">
        <v>8</v>
      </c>
      <c r="C25853" s="133"/>
      <c r="D25853" s="133"/>
      <c r="E25853" s="133"/>
      <c r="F25853" s="133"/>
      <c r="G25853" s="133"/>
      <c r="H25853" s="8" t="s">
        <v>151</v>
      </c>
      <c r="I25853" s="8" t="s">
        <v>152</v>
      </c>
      <c r="N25853" s="170">
        <v>42589</v>
      </c>
      <c r="P25853" s="6" t="s">
        <v>28087</v>
      </c>
      <c r="U25853" s="9" t="s">
        <v>27165</v>
      </c>
      <c r="V25853" s="42" t="s">
        <v>978</v>
      </c>
      <c r="Y25853" s="9" t="s">
        <v>153</v>
      </c>
      <c r="Z25853" s="1">
        <v>106076</v>
      </c>
      <c r="AA25853" s="1">
        <v>2.5973610809999998</v>
      </c>
      <c r="AD25853" s="84">
        <v>2755.1767402815599</v>
      </c>
      <c r="AE25853" s="10" t="s">
        <v>1030</v>
      </c>
      <c r="AF25853" s="190" t="s">
        <v>24053</v>
      </c>
      <c r="AG25853" s="190" t="s">
        <v>19869</v>
      </c>
      <c r="AH25853" s="191" t="s">
        <v>1452</v>
      </c>
      <c r="AI25853" s="191" t="s">
        <v>1452</v>
      </c>
    </row>
    <row r="25854" spans="1:35" x14ac:dyDescent="0.2">
      <c r="A25854" s="133">
        <v>8</v>
      </c>
      <c r="B25854" s="133">
        <v>8</v>
      </c>
      <c r="C25854" s="133"/>
      <c r="D25854" s="133"/>
      <c r="E25854" s="133"/>
      <c r="F25854" s="133"/>
      <c r="G25854" s="133"/>
      <c r="H25854" s="8" t="s">
        <v>151</v>
      </c>
      <c r="I25854" s="8" t="s">
        <v>152</v>
      </c>
      <c r="N25854" s="170">
        <v>42589</v>
      </c>
      <c r="P25854" s="6" t="s">
        <v>28087</v>
      </c>
      <c r="U25854" s="9" t="s">
        <v>27166</v>
      </c>
      <c r="V25854" s="42" t="s">
        <v>26130</v>
      </c>
      <c r="Y25854" s="9" t="s">
        <v>153</v>
      </c>
      <c r="Z25854" s="1">
        <v>106076</v>
      </c>
      <c r="AA25854" s="1">
        <v>1.7262461339999999</v>
      </c>
      <c r="AD25854" s="84">
        <v>1831.1328491018401</v>
      </c>
      <c r="AE25854" s="10" t="s">
        <v>1030</v>
      </c>
      <c r="AF25854" s="190" t="s">
        <v>24053</v>
      </c>
      <c r="AG25854" s="190" t="s">
        <v>19869</v>
      </c>
      <c r="AH25854" s="191" t="s">
        <v>1452</v>
      </c>
      <c r="AI25854" s="191" t="s">
        <v>1452</v>
      </c>
    </row>
    <row r="25855" spans="1:35" x14ac:dyDescent="0.2">
      <c r="A25855" s="133">
        <v>8</v>
      </c>
      <c r="B25855" s="133">
        <v>8</v>
      </c>
      <c r="C25855" s="133"/>
      <c r="D25855" s="133"/>
      <c r="E25855" s="133"/>
      <c r="F25855" s="133"/>
      <c r="G25855" s="133"/>
      <c r="H25855" s="8" t="s">
        <v>151</v>
      </c>
      <c r="I25855" s="8" t="s">
        <v>152</v>
      </c>
      <c r="N25855" s="170">
        <v>42589</v>
      </c>
      <c r="P25855" s="6" t="s">
        <v>28087</v>
      </c>
      <c r="U25855" s="9" t="s">
        <v>27167</v>
      </c>
      <c r="V25855" s="42" t="s">
        <v>26153</v>
      </c>
      <c r="Y25855" s="9" t="s">
        <v>153</v>
      </c>
      <c r="Z25855" s="1">
        <v>106076</v>
      </c>
      <c r="AA25855" s="1">
        <v>5.5943161750000003</v>
      </c>
      <c r="AD25855" s="84">
        <v>5934.2268257930009</v>
      </c>
      <c r="AE25855" s="10" t="s">
        <v>1030</v>
      </c>
      <c r="AF25855" s="190" t="s">
        <v>24053</v>
      </c>
      <c r="AG25855" s="190" t="s">
        <v>19869</v>
      </c>
      <c r="AH25855" s="191" t="s">
        <v>1452</v>
      </c>
      <c r="AI25855" s="191" t="s">
        <v>1452</v>
      </c>
    </row>
    <row r="25856" spans="1:35" x14ac:dyDescent="0.2">
      <c r="A25856" s="133">
        <v>8</v>
      </c>
      <c r="B25856" s="133">
        <v>8</v>
      </c>
      <c r="C25856" s="133"/>
      <c r="D25856" s="133"/>
      <c r="E25856" s="133"/>
      <c r="F25856" s="133"/>
      <c r="G25856" s="133"/>
      <c r="H25856" s="8" t="s">
        <v>151</v>
      </c>
      <c r="I25856" s="8" t="s">
        <v>152</v>
      </c>
      <c r="N25856" s="170">
        <v>42589</v>
      </c>
      <c r="P25856" s="6" t="s">
        <v>28087</v>
      </c>
      <c r="U25856" s="9" t="s">
        <v>27168</v>
      </c>
      <c r="V25856" s="42" t="s">
        <v>26189</v>
      </c>
      <c r="Y25856" s="9" t="s">
        <v>153</v>
      </c>
      <c r="Z25856" s="1">
        <v>106076</v>
      </c>
      <c r="AA25856" s="1">
        <v>1.738233954</v>
      </c>
      <c r="AD25856" s="84">
        <v>1843.8490490450399</v>
      </c>
      <c r="AE25856" s="10" t="s">
        <v>1030</v>
      </c>
      <c r="AF25856" s="190" t="s">
        <v>24053</v>
      </c>
      <c r="AG25856" s="190" t="s">
        <v>19869</v>
      </c>
      <c r="AH25856" s="191" t="s">
        <v>1452</v>
      </c>
      <c r="AI25856" s="191" t="s">
        <v>1452</v>
      </c>
    </row>
    <row r="25857" spans="1:35" x14ac:dyDescent="0.2">
      <c r="A25857" s="133">
        <v>8</v>
      </c>
      <c r="B25857" s="133">
        <v>8</v>
      </c>
      <c r="C25857" s="133"/>
      <c r="D25857" s="133"/>
      <c r="E25857" s="133"/>
      <c r="F25857" s="133"/>
      <c r="G25857" s="133"/>
      <c r="H25857" s="8" t="s">
        <v>151</v>
      </c>
      <c r="I25857" s="8" t="s">
        <v>152</v>
      </c>
      <c r="N25857" s="170">
        <v>42589</v>
      </c>
      <c r="P25857" s="6" t="s">
        <v>28087</v>
      </c>
      <c r="U25857" s="9" t="s">
        <v>27169</v>
      </c>
      <c r="V25857" s="42" t="s">
        <v>26131</v>
      </c>
      <c r="Y25857" s="9" t="s">
        <v>153</v>
      </c>
      <c r="Z25857" s="1">
        <v>106076</v>
      </c>
      <c r="AA25857" s="1">
        <v>0.55943161699999999</v>
      </c>
      <c r="AD25857" s="84">
        <v>593.42268204891991</v>
      </c>
      <c r="AE25857" s="10" t="s">
        <v>1030</v>
      </c>
      <c r="AF25857" s="190" t="s">
        <v>24053</v>
      </c>
      <c r="AG25857" s="190" t="s">
        <v>19869</v>
      </c>
      <c r="AH25857" s="191" t="s">
        <v>1452</v>
      </c>
      <c r="AI25857" s="191" t="s">
        <v>1452</v>
      </c>
    </row>
    <row r="25858" spans="1:35" x14ac:dyDescent="0.2">
      <c r="A25858" s="133">
        <v>8</v>
      </c>
      <c r="B25858" s="133">
        <v>8</v>
      </c>
      <c r="C25858" s="133"/>
      <c r="D25858" s="133"/>
      <c r="E25858" s="133"/>
      <c r="F25858" s="133"/>
      <c r="G25858" s="133"/>
      <c r="H25858" s="8" t="s">
        <v>151</v>
      </c>
      <c r="I25858" s="8" t="s">
        <v>152</v>
      </c>
      <c r="N25858" s="170">
        <v>42589</v>
      </c>
      <c r="P25858" s="6" t="s">
        <v>28087</v>
      </c>
      <c r="U25858" s="9" t="s">
        <v>27170</v>
      </c>
      <c r="V25858" s="42" t="s">
        <v>23005</v>
      </c>
      <c r="Y25858" s="9" t="s">
        <v>153</v>
      </c>
      <c r="Z25858" s="1">
        <v>106076</v>
      </c>
      <c r="AA25858" s="1">
        <v>0.71926922199999999</v>
      </c>
      <c r="AD25858" s="84">
        <v>762.97201992871999</v>
      </c>
      <c r="AE25858" s="10" t="s">
        <v>1030</v>
      </c>
      <c r="AF25858" s="190" t="s">
        <v>24053</v>
      </c>
      <c r="AG25858" s="190" t="s">
        <v>19869</v>
      </c>
      <c r="AH25858" s="191" t="s">
        <v>1452</v>
      </c>
      <c r="AI25858" s="191" t="s">
        <v>1452</v>
      </c>
    </row>
    <row r="25859" spans="1:35" x14ac:dyDescent="0.2">
      <c r="A25859" s="133">
        <v>8</v>
      </c>
      <c r="B25859" s="133">
        <v>8</v>
      </c>
      <c r="C25859" s="133"/>
      <c r="D25859" s="133"/>
      <c r="E25859" s="133"/>
      <c r="F25859" s="133"/>
      <c r="G25859" s="133"/>
      <c r="H25859" s="8" t="s">
        <v>151</v>
      </c>
      <c r="I25859" s="8" t="s">
        <v>152</v>
      </c>
      <c r="N25859" s="170">
        <v>42589</v>
      </c>
      <c r="P25859" s="6" t="s">
        <v>28087</v>
      </c>
      <c r="U25859" s="9" t="s">
        <v>27171</v>
      </c>
      <c r="V25859" s="42" t="s">
        <v>26203</v>
      </c>
      <c r="Y25859" s="9" t="s">
        <v>153</v>
      </c>
      <c r="Z25859" s="1">
        <v>106076</v>
      </c>
      <c r="AA25859" s="1">
        <v>1.518457247</v>
      </c>
      <c r="AD25859" s="84">
        <v>1610.71870932772</v>
      </c>
      <c r="AE25859" s="10" t="s">
        <v>1030</v>
      </c>
      <c r="AF25859" s="190" t="s">
        <v>24053</v>
      </c>
      <c r="AG25859" s="190" t="s">
        <v>19869</v>
      </c>
      <c r="AH25859" s="191" t="s">
        <v>1452</v>
      </c>
      <c r="AI25859" s="191" t="s">
        <v>1452</v>
      </c>
    </row>
    <row r="25860" spans="1:35" x14ac:dyDescent="0.2">
      <c r="A25860" s="133">
        <v>8</v>
      </c>
      <c r="B25860" s="133">
        <v>8</v>
      </c>
      <c r="C25860" s="133"/>
      <c r="D25860" s="133"/>
      <c r="E25860" s="133"/>
      <c r="F25860" s="133"/>
      <c r="G25860" s="133"/>
      <c r="H25860" s="8" t="s">
        <v>151</v>
      </c>
      <c r="I25860" s="8" t="s">
        <v>152</v>
      </c>
      <c r="N25860" s="170">
        <v>42589</v>
      </c>
      <c r="P25860" s="6" t="s">
        <v>28087</v>
      </c>
      <c r="U25860" s="9" t="s">
        <v>27172</v>
      </c>
      <c r="V25860" s="42" t="s">
        <v>26113</v>
      </c>
      <c r="Y25860" s="9" t="s">
        <v>153</v>
      </c>
      <c r="Z25860" s="1">
        <v>106076</v>
      </c>
      <c r="AA25860" s="1">
        <v>0.199797006</v>
      </c>
      <c r="AD25860" s="84">
        <v>211.93667208456003</v>
      </c>
      <c r="AE25860" s="10" t="s">
        <v>1030</v>
      </c>
      <c r="AF25860" s="190" t="s">
        <v>24053</v>
      </c>
      <c r="AG25860" s="190" t="s">
        <v>19869</v>
      </c>
      <c r="AH25860" s="191" t="s">
        <v>1452</v>
      </c>
      <c r="AI25860" s="191" t="s">
        <v>1452</v>
      </c>
    </row>
    <row r="25861" spans="1:35" x14ac:dyDescent="0.2">
      <c r="A25861" s="133">
        <v>8</v>
      </c>
      <c r="B25861" s="133">
        <v>8</v>
      </c>
      <c r="C25861" s="133"/>
      <c r="D25861" s="133"/>
      <c r="E25861" s="133"/>
      <c r="F25861" s="133"/>
      <c r="G25861" s="133"/>
      <c r="H25861" s="8" t="s">
        <v>151</v>
      </c>
      <c r="I25861" s="8" t="s">
        <v>152</v>
      </c>
      <c r="N25861" s="170">
        <v>42589</v>
      </c>
      <c r="P25861" s="6" t="s">
        <v>28087</v>
      </c>
      <c r="U25861" s="9" t="s">
        <v>27173</v>
      </c>
      <c r="V25861" s="42" t="s">
        <v>23201</v>
      </c>
      <c r="Y25861" s="9" t="s">
        <v>153</v>
      </c>
      <c r="Z25861" s="1">
        <v>106076</v>
      </c>
      <c r="AA25861" s="1">
        <v>1.1188632350000001</v>
      </c>
      <c r="AD25861" s="84">
        <v>1186.8453651586001</v>
      </c>
      <c r="AE25861" s="10" t="s">
        <v>1030</v>
      </c>
      <c r="AF25861" s="190" t="s">
        <v>24053</v>
      </c>
      <c r="AG25861" s="190" t="s">
        <v>19869</v>
      </c>
      <c r="AH25861" s="191" t="s">
        <v>1452</v>
      </c>
      <c r="AI25861" s="191" t="s">
        <v>1452</v>
      </c>
    </row>
    <row r="25862" spans="1:35" x14ac:dyDescent="0.2">
      <c r="A25862" s="133">
        <v>8</v>
      </c>
      <c r="B25862" s="133">
        <v>8</v>
      </c>
      <c r="C25862" s="133"/>
      <c r="D25862" s="133"/>
      <c r="E25862" s="133"/>
      <c r="F25862" s="133"/>
      <c r="G25862" s="133"/>
      <c r="H25862" s="8" t="s">
        <v>151</v>
      </c>
      <c r="I25862" s="8" t="s">
        <v>152</v>
      </c>
      <c r="N25862" s="170">
        <v>42590</v>
      </c>
      <c r="P25862" s="6" t="s">
        <v>28085</v>
      </c>
      <c r="U25862" s="9" t="s">
        <v>27174</v>
      </c>
      <c r="V25862" s="42" t="s">
        <v>23152</v>
      </c>
      <c r="Y25862" s="9" t="s">
        <v>153</v>
      </c>
      <c r="Z25862" s="1">
        <v>42043.4</v>
      </c>
      <c r="AA25862" s="1">
        <v>4.3133087449999996</v>
      </c>
      <c r="AD25862" s="84">
        <v>1813.46164889533</v>
      </c>
      <c r="AE25862" s="10" t="s">
        <v>1030</v>
      </c>
      <c r="AF25862" s="190" t="s">
        <v>24053</v>
      </c>
      <c r="AG25862" s="190" t="s">
        <v>19869</v>
      </c>
      <c r="AH25862" s="191" t="s">
        <v>1452</v>
      </c>
      <c r="AI25862" s="191" t="s">
        <v>1452</v>
      </c>
    </row>
    <row r="25863" spans="1:35" x14ac:dyDescent="0.2">
      <c r="A25863" s="133">
        <v>8</v>
      </c>
      <c r="B25863" s="133">
        <v>8</v>
      </c>
      <c r="C25863" s="133"/>
      <c r="D25863" s="133"/>
      <c r="E25863" s="133"/>
      <c r="F25863" s="133"/>
      <c r="G25863" s="133"/>
      <c r="H25863" s="8" t="s">
        <v>151</v>
      </c>
      <c r="I25863" s="8" t="s">
        <v>152</v>
      </c>
      <c r="N25863" s="170">
        <v>42590</v>
      </c>
      <c r="P25863" s="6" t="s">
        <v>28085</v>
      </c>
      <c r="U25863" s="9" t="s">
        <v>27175</v>
      </c>
      <c r="V25863" s="42" t="s">
        <v>26114</v>
      </c>
      <c r="Y25863" s="9" t="s">
        <v>153</v>
      </c>
      <c r="Z25863" s="1">
        <v>42043.4</v>
      </c>
      <c r="AA25863" s="1">
        <v>67.012564859999998</v>
      </c>
      <c r="AD25863" s="84">
        <v>28174.360694349241</v>
      </c>
      <c r="AE25863" s="10" t="s">
        <v>1030</v>
      </c>
      <c r="AF25863" s="190" t="s">
        <v>24053</v>
      </c>
      <c r="AG25863" s="190" t="s">
        <v>19869</v>
      </c>
      <c r="AH25863" s="191" t="s">
        <v>1452</v>
      </c>
      <c r="AI25863" s="191" t="s">
        <v>1452</v>
      </c>
    </row>
    <row r="25864" spans="1:35" x14ac:dyDescent="0.2">
      <c r="A25864" s="133">
        <v>8</v>
      </c>
      <c r="B25864" s="133">
        <v>8</v>
      </c>
      <c r="C25864" s="133"/>
      <c r="D25864" s="133"/>
      <c r="E25864" s="133"/>
      <c r="F25864" s="133"/>
      <c r="G25864" s="133"/>
      <c r="H25864" s="8" t="s">
        <v>151</v>
      </c>
      <c r="I25864" s="8" t="s">
        <v>152</v>
      </c>
      <c r="N25864" s="170">
        <v>42590</v>
      </c>
      <c r="P25864" s="6" t="s">
        <v>28085</v>
      </c>
      <c r="U25864" s="9" t="s">
        <v>27176</v>
      </c>
      <c r="V25864" s="42" t="s">
        <v>23146</v>
      </c>
      <c r="Y25864" s="9" t="s">
        <v>153</v>
      </c>
      <c r="Z25864" s="1">
        <v>42043.4</v>
      </c>
      <c r="AA25864" s="1">
        <v>9.7518284679999994</v>
      </c>
      <c r="AD25864" s="84">
        <v>4100.0002501151121</v>
      </c>
      <c r="AE25864" s="10" t="s">
        <v>1030</v>
      </c>
      <c r="AF25864" s="190" t="s">
        <v>24053</v>
      </c>
      <c r="AG25864" s="190" t="s">
        <v>19869</v>
      </c>
      <c r="AH25864" s="191" t="s">
        <v>1452</v>
      </c>
      <c r="AI25864" s="191" t="s">
        <v>1452</v>
      </c>
    </row>
    <row r="25865" spans="1:35" x14ac:dyDescent="0.2">
      <c r="A25865" s="133">
        <v>8</v>
      </c>
      <c r="B25865" s="133">
        <v>8</v>
      </c>
      <c r="C25865" s="133"/>
      <c r="D25865" s="133"/>
      <c r="E25865" s="133"/>
      <c r="F25865" s="133"/>
      <c r="G25865" s="133"/>
      <c r="H25865" s="8" t="s">
        <v>151</v>
      </c>
      <c r="I25865" s="8" t="s">
        <v>152</v>
      </c>
      <c r="N25865" s="170">
        <v>42590</v>
      </c>
      <c r="P25865" s="6" t="s">
        <v>28085</v>
      </c>
      <c r="U25865" s="9" t="s">
        <v>27177</v>
      </c>
      <c r="V25865" s="42" t="s">
        <v>26113</v>
      </c>
      <c r="Y25865" s="9" t="s">
        <v>153</v>
      </c>
      <c r="Z25865" s="1">
        <v>42043.4</v>
      </c>
      <c r="AA25865" s="1">
        <v>0.937675814</v>
      </c>
      <c r="AD25865" s="84">
        <v>394.23079318327603</v>
      </c>
      <c r="AE25865" s="10" t="s">
        <v>1030</v>
      </c>
      <c r="AF25865" s="190" t="s">
        <v>24053</v>
      </c>
      <c r="AG25865" s="190" t="s">
        <v>19869</v>
      </c>
      <c r="AH25865" s="191" t="s">
        <v>1452</v>
      </c>
      <c r="AI25865" s="191" t="s">
        <v>1452</v>
      </c>
    </row>
    <row r="25866" spans="1:35" x14ac:dyDescent="0.2">
      <c r="A25866" s="133">
        <v>8</v>
      </c>
      <c r="B25866" s="133">
        <v>8</v>
      </c>
      <c r="C25866" s="133"/>
      <c r="D25866" s="133"/>
      <c r="E25866" s="133"/>
      <c r="F25866" s="133"/>
      <c r="G25866" s="133"/>
      <c r="H25866" s="8" t="s">
        <v>151</v>
      </c>
      <c r="I25866" s="8" t="s">
        <v>152</v>
      </c>
      <c r="N25866" s="170">
        <v>42590</v>
      </c>
      <c r="P25866" s="6" t="s">
        <v>28085</v>
      </c>
      <c r="U25866" s="9" t="s">
        <v>27178</v>
      </c>
      <c r="V25866" s="42" t="s">
        <v>583</v>
      </c>
      <c r="Y25866" s="9" t="s">
        <v>153</v>
      </c>
      <c r="Z25866" s="1">
        <v>42043.4</v>
      </c>
      <c r="AA25866" s="1">
        <v>0.468837907</v>
      </c>
      <c r="AD25866" s="84">
        <v>197.11539659163802</v>
      </c>
      <c r="AE25866" s="10" t="s">
        <v>1030</v>
      </c>
      <c r="AF25866" s="190" t="s">
        <v>24053</v>
      </c>
      <c r="AG25866" s="190" t="s">
        <v>19869</v>
      </c>
      <c r="AH25866" s="191" t="s">
        <v>1452</v>
      </c>
      <c r="AI25866" s="191" t="s">
        <v>1452</v>
      </c>
    </row>
    <row r="25867" spans="1:35" x14ac:dyDescent="0.2">
      <c r="A25867" s="133">
        <v>8</v>
      </c>
      <c r="B25867" s="133">
        <v>8</v>
      </c>
      <c r="C25867" s="133"/>
      <c r="D25867" s="133"/>
      <c r="E25867" s="133"/>
      <c r="F25867" s="133"/>
      <c r="G25867" s="133"/>
      <c r="H25867" s="8" t="s">
        <v>151</v>
      </c>
      <c r="I25867" s="8" t="s">
        <v>152</v>
      </c>
      <c r="N25867" s="170">
        <v>42590</v>
      </c>
      <c r="P25867" s="6" t="s">
        <v>28085</v>
      </c>
      <c r="U25867" s="9" t="s">
        <v>27179</v>
      </c>
      <c r="V25867" s="42" t="s">
        <v>26130</v>
      </c>
      <c r="Y25867" s="9" t="s">
        <v>153</v>
      </c>
      <c r="Z25867" s="1">
        <v>42043.4</v>
      </c>
      <c r="AA25867" s="1">
        <v>3.0380696380000001</v>
      </c>
      <c r="AD25867" s="84">
        <v>1277.3077701828922</v>
      </c>
      <c r="AE25867" s="10" t="s">
        <v>1030</v>
      </c>
      <c r="AF25867" s="190" t="s">
        <v>24053</v>
      </c>
      <c r="AG25867" s="190" t="s">
        <v>19869</v>
      </c>
      <c r="AH25867" s="191" t="s">
        <v>1452</v>
      </c>
      <c r="AI25867" s="191" t="s">
        <v>1452</v>
      </c>
    </row>
    <row r="25868" spans="1:35" x14ac:dyDescent="0.2">
      <c r="A25868" s="133">
        <v>8</v>
      </c>
      <c r="B25868" s="133">
        <v>8</v>
      </c>
      <c r="C25868" s="133"/>
      <c r="D25868" s="133"/>
      <c r="E25868" s="133"/>
      <c r="F25868" s="133"/>
      <c r="G25868" s="133"/>
      <c r="H25868" s="8" t="s">
        <v>151</v>
      </c>
      <c r="I25868" s="8" t="s">
        <v>152</v>
      </c>
      <c r="N25868" s="170">
        <v>42590</v>
      </c>
      <c r="P25868" s="6" t="s">
        <v>28085</v>
      </c>
      <c r="U25868" s="9" t="s">
        <v>27180</v>
      </c>
      <c r="V25868" s="42" t="s">
        <v>26131</v>
      </c>
      <c r="Y25868" s="9" t="s">
        <v>153</v>
      </c>
      <c r="Z25868" s="1">
        <v>42043.4</v>
      </c>
      <c r="AA25868" s="1">
        <v>0.87516409299999998</v>
      </c>
      <c r="AD25868" s="84">
        <v>367.948740276362</v>
      </c>
      <c r="AE25868" s="10" t="s">
        <v>1030</v>
      </c>
      <c r="AF25868" s="190" t="s">
        <v>24053</v>
      </c>
      <c r="AG25868" s="190" t="s">
        <v>19869</v>
      </c>
      <c r="AH25868" s="191" t="s">
        <v>1452</v>
      </c>
      <c r="AI25868" s="191" t="s">
        <v>1452</v>
      </c>
    </row>
    <row r="25869" spans="1:35" x14ac:dyDescent="0.2">
      <c r="A25869" s="133">
        <v>8</v>
      </c>
      <c r="B25869" s="133">
        <v>8</v>
      </c>
      <c r="C25869" s="133"/>
      <c r="D25869" s="133"/>
      <c r="E25869" s="133"/>
      <c r="F25869" s="133"/>
      <c r="G25869" s="133"/>
      <c r="H25869" s="8" t="s">
        <v>151</v>
      </c>
      <c r="I25869" s="8" t="s">
        <v>152</v>
      </c>
      <c r="N25869" s="170">
        <v>42590</v>
      </c>
      <c r="P25869" s="6" t="s">
        <v>28085</v>
      </c>
      <c r="U25869" s="9" t="s">
        <v>27181</v>
      </c>
      <c r="V25869" s="42" t="s">
        <v>26119</v>
      </c>
      <c r="Y25869" s="9" t="s">
        <v>153</v>
      </c>
      <c r="Z25869" s="1">
        <v>42043.4</v>
      </c>
      <c r="AA25869" s="1">
        <v>0.61261486499999995</v>
      </c>
      <c r="AD25869" s="84">
        <v>257.56411815141001</v>
      </c>
      <c r="AE25869" s="10" t="s">
        <v>1030</v>
      </c>
      <c r="AF25869" s="190" t="s">
        <v>24053</v>
      </c>
      <c r="AG25869" s="190" t="s">
        <v>19869</v>
      </c>
      <c r="AH25869" s="191" t="s">
        <v>1452</v>
      </c>
      <c r="AI25869" s="191" t="s">
        <v>1452</v>
      </c>
    </row>
    <row r="25870" spans="1:35" x14ac:dyDescent="0.2">
      <c r="A25870" s="133">
        <v>8</v>
      </c>
      <c r="B25870" s="133">
        <v>8</v>
      </c>
      <c r="C25870" s="133"/>
      <c r="D25870" s="133"/>
      <c r="E25870" s="133"/>
      <c r="F25870" s="133"/>
      <c r="G25870" s="133"/>
      <c r="H25870" s="8" t="s">
        <v>151</v>
      </c>
      <c r="I25870" s="8" t="s">
        <v>152</v>
      </c>
      <c r="N25870" s="170">
        <v>42590</v>
      </c>
      <c r="P25870" s="6" t="s">
        <v>28085</v>
      </c>
      <c r="U25870" s="9" t="s">
        <v>27182</v>
      </c>
      <c r="V25870" s="42" t="s">
        <v>26116</v>
      </c>
      <c r="Y25870" s="9" t="s">
        <v>153</v>
      </c>
      <c r="Z25870" s="1">
        <v>42043.4</v>
      </c>
      <c r="AA25870" s="1">
        <v>5.8886041130000004</v>
      </c>
      <c r="AD25870" s="84">
        <v>2475.7693816450424</v>
      </c>
      <c r="AE25870" s="10" t="s">
        <v>1030</v>
      </c>
      <c r="AF25870" s="190" t="s">
        <v>24053</v>
      </c>
      <c r="AG25870" s="190" t="s">
        <v>19869</v>
      </c>
      <c r="AH25870" s="191" t="s">
        <v>1452</v>
      </c>
      <c r="AI25870" s="191" t="s">
        <v>1452</v>
      </c>
    </row>
    <row r="25871" spans="1:35" x14ac:dyDescent="0.2">
      <c r="A25871" s="133">
        <v>8</v>
      </c>
      <c r="B25871" s="133">
        <v>8</v>
      </c>
      <c r="C25871" s="133"/>
      <c r="D25871" s="133"/>
      <c r="E25871" s="133"/>
      <c r="F25871" s="133"/>
      <c r="G25871" s="133"/>
      <c r="H25871" s="8" t="s">
        <v>151</v>
      </c>
      <c r="I25871" s="8" t="s">
        <v>152</v>
      </c>
      <c r="N25871" s="170">
        <v>42590</v>
      </c>
      <c r="P25871" s="6" t="s">
        <v>28085</v>
      </c>
      <c r="U25871" s="9" t="s">
        <v>27183</v>
      </c>
      <c r="V25871" s="42" t="s">
        <v>26117</v>
      </c>
      <c r="Y25871" s="9" t="s">
        <v>153</v>
      </c>
      <c r="Z25871" s="1">
        <v>42043.4</v>
      </c>
      <c r="AA25871" s="1">
        <v>1.1564668380000001</v>
      </c>
      <c r="AD25871" s="84">
        <v>486.21797856769206</v>
      </c>
      <c r="AE25871" s="10" t="s">
        <v>1030</v>
      </c>
      <c r="AF25871" s="190" t="s">
        <v>24053</v>
      </c>
      <c r="AG25871" s="190" t="s">
        <v>19869</v>
      </c>
      <c r="AH25871" s="191" t="s">
        <v>1452</v>
      </c>
      <c r="AI25871" s="191" t="s">
        <v>1452</v>
      </c>
    </row>
    <row r="25872" spans="1:35" x14ac:dyDescent="0.2">
      <c r="A25872" s="133">
        <v>8</v>
      </c>
      <c r="B25872" s="133">
        <v>8</v>
      </c>
      <c r="C25872" s="133"/>
      <c r="D25872" s="133"/>
      <c r="E25872" s="133"/>
      <c r="F25872" s="133"/>
      <c r="G25872" s="133"/>
      <c r="H25872" s="8" t="s">
        <v>151</v>
      </c>
      <c r="I25872" s="8" t="s">
        <v>152</v>
      </c>
      <c r="N25872" s="170">
        <v>42590</v>
      </c>
      <c r="P25872" s="6" t="s">
        <v>28085</v>
      </c>
      <c r="U25872" s="9" t="s">
        <v>27184</v>
      </c>
      <c r="V25872" s="42" t="s">
        <v>23365</v>
      </c>
      <c r="Y25872" s="9" t="s">
        <v>153</v>
      </c>
      <c r="Z25872" s="1">
        <v>42043.4</v>
      </c>
      <c r="AA25872" s="1">
        <v>0.68762893000000003</v>
      </c>
      <c r="AD25872" s="84">
        <v>289.10258155562002</v>
      </c>
      <c r="AE25872" s="10" t="s">
        <v>1030</v>
      </c>
      <c r="AF25872" s="190" t="s">
        <v>24053</v>
      </c>
      <c r="AG25872" s="190" t="s">
        <v>19869</v>
      </c>
      <c r="AH25872" s="191" t="s">
        <v>1452</v>
      </c>
      <c r="AI25872" s="191" t="s">
        <v>1452</v>
      </c>
    </row>
    <row r="25873" spans="1:35" x14ac:dyDescent="0.2">
      <c r="A25873" s="133">
        <v>8</v>
      </c>
      <c r="B25873" s="133">
        <v>8</v>
      </c>
      <c r="C25873" s="133"/>
      <c r="D25873" s="133"/>
      <c r="E25873" s="133"/>
      <c r="F25873" s="133"/>
      <c r="G25873" s="133"/>
      <c r="H25873" s="8" t="s">
        <v>151</v>
      </c>
      <c r="I25873" s="8" t="s">
        <v>152</v>
      </c>
      <c r="N25873" s="170">
        <v>42590</v>
      </c>
      <c r="P25873" s="6" t="s">
        <v>28085</v>
      </c>
      <c r="U25873" s="9" t="s">
        <v>27185</v>
      </c>
      <c r="V25873" s="42" t="s">
        <v>23005</v>
      </c>
      <c r="Y25873" s="9" t="s">
        <v>153</v>
      </c>
      <c r="Z25873" s="1">
        <v>42043.4</v>
      </c>
      <c r="AA25873" s="1">
        <v>0.56260548899999996</v>
      </c>
      <c r="AD25873" s="84">
        <v>236.53847616222598</v>
      </c>
      <c r="AE25873" s="10" t="s">
        <v>1030</v>
      </c>
      <c r="AF25873" s="190" t="s">
        <v>24053</v>
      </c>
      <c r="AG25873" s="190" t="s">
        <v>19869</v>
      </c>
      <c r="AH25873" s="191" t="s">
        <v>1452</v>
      </c>
      <c r="AI25873" s="191" t="s">
        <v>1452</v>
      </c>
    </row>
    <row r="25874" spans="1:35" x14ac:dyDescent="0.2">
      <c r="A25874" s="133">
        <v>8</v>
      </c>
      <c r="B25874" s="133">
        <v>8</v>
      </c>
      <c r="C25874" s="133"/>
      <c r="D25874" s="133"/>
      <c r="E25874" s="133"/>
      <c r="F25874" s="133"/>
      <c r="G25874" s="133"/>
      <c r="H25874" s="8" t="s">
        <v>151</v>
      </c>
      <c r="I25874" s="8" t="s">
        <v>152</v>
      </c>
      <c r="N25874" s="170">
        <v>42590</v>
      </c>
      <c r="P25874" s="6" t="s">
        <v>28085</v>
      </c>
      <c r="U25874" s="9" t="s">
        <v>27186</v>
      </c>
      <c r="V25874" s="42" t="s">
        <v>24066</v>
      </c>
      <c r="Y25874" s="9" t="s">
        <v>153</v>
      </c>
      <c r="Z25874" s="1">
        <v>42043.4</v>
      </c>
      <c r="AA25874" s="1">
        <v>0.26567481399999998</v>
      </c>
      <c r="AD25874" s="84">
        <v>111.698724749276</v>
      </c>
      <c r="AE25874" s="10" t="s">
        <v>1030</v>
      </c>
      <c r="AF25874" s="190" t="s">
        <v>24053</v>
      </c>
      <c r="AG25874" s="190" t="s">
        <v>19869</v>
      </c>
      <c r="AH25874" s="191" t="s">
        <v>1452</v>
      </c>
      <c r="AI25874" s="191" t="s">
        <v>1452</v>
      </c>
    </row>
    <row r="25875" spans="1:35" x14ac:dyDescent="0.2">
      <c r="A25875" s="133">
        <v>8</v>
      </c>
      <c r="B25875" s="133">
        <v>8</v>
      </c>
      <c r="C25875" s="133"/>
      <c r="D25875" s="133"/>
      <c r="E25875" s="133"/>
      <c r="F25875" s="133"/>
      <c r="G25875" s="133"/>
      <c r="H25875" s="8" t="s">
        <v>151</v>
      </c>
      <c r="I25875" s="8" t="s">
        <v>152</v>
      </c>
      <c r="N25875" s="170">
        <v>42590</v>
      </c>
      <c r="P25875" s="6" t="s">
        <v>28085</v>
      </c>
      <c r="U25875" s="9" t="s">
        <v>27187</v>
      </c>
      <c r="V25875" s="42" t="s">
        <v>26163</v>
      </c>
      <c r="Y25875" s="9" t="s">
        <v>153</v>
      </c>
      <c r="Z25875" s="1">
        <v>42043.4</v>
      </c>
      <c r="AA25875" s="1">
        <v>0.84390823299999995</v>
      </c>
      <c r="AD25875" s="84">
        <v>354.80771403312201</v>
      </c>
      <c r="AE25875" s="10" t="s">
        <v>1030</v>
      </c>
      <c r="AF25875" s="190" t="s">
        <v>24053</v>
      </c>
      <c r="AG25875" s="190" t="s">
        <v>19869</v>
      </c>
      <c r="AH25875" s="191" t="s">
        <v>1452</v>
      </c>
      <c r="AI25875" s="191" t="s">
        <v>1452</v>
      </c>
    </row>
    <row r="25876" spans="1:35" x14ac:dyDescent="0.2">
      <c r="A25876" s="133">
        <v>8</v>
      </c>
      <c r="B25876" s="133">
        <v>8</v>
      </c>
      <c r="C25876" s="133"/>
      <c r="D25876" s="133"/>
      <c r="E25876" s="133"/>
      <c r="F25876" s="133"/>
      <c r="G25876" s="133"/>
      <c r="H25876" s="8" t="s">
        <v>151</v>
      </c>
      <c r="I25876" s="8" t="s">
        <v>152</v>
      </c>
      <c r="N25876" s="170">
        <v>42590</v>
      </c>
      <c r="P25876" s="6" t="s">
        <v>28085</v>
      </c>
      <c r="U25876" s="9" t="s">
        <v>27188</v>
      </c>
      <c r="V25876" s="42" t="s">
        <v>24111</v>
      </c>
      <c r="Y25876" s="9" t="s">
        <v>153</v>
      </c>
      <c r="Z25876" s="1">
        <v>42043.4</v>
      </c>
      <c r="AA25876" s="1">
        <v>0.13127461400000001</v>
      </c>
      <c r="AD25876" s="84">
        <v>55.192311062476008</v>
      </c>
      <c r="AE25876" s="10" t="s">
        <v>1030</v>
      </c>
      <c r="AF25876" s="190" t="s">
        <v>24053</v>
      </c>
      <c r="AG25876" s="190" t="s">
        <v>19869</v>
      </c>
      <c r="AH25876" s="191" t="s">
        <v>1452</v>
      </c>
      <c r="AI25876" s="191" t="s">
        <v>1452</v>
      </c>
    </row>
    <row r="25877" spans="1:35" x14ac:dyDescent="0.2">
      <c r="A25877" s="133">
        <v>8</v>
      </c>
      <c r="B25877" s="133">
        <v>8</v>
      </c>
      <c r="C25877" s="133"/>
      <c r="D25877" s="133"/>
      <c r="E25877" s="133"/>
      <c r="F25877" s="133"/>
      <c r="G25877" s="133"/>
      <c r="H25877" s="8" t="s">
        <v>151</v>
      </c>
      <c r="I25877" s="8" t="s">
        <v>152</v>
      </c>
      <c r="N25877" s="170">
        <v>42590</v>
      </c>
      <c r="P25877" s="6" t="s">
        <v>28085</v>
      </c>
      <c r="U25877" s="9" t="s">
        <v>27189</v>
      </c>
      <c r="V25877" s="42" t="s">
        <v>26118</v>
      </c>
      <c r="Y25877" s="9" t="s">
        <v>153</v>
      </c>
      <c r="Z25877" s="1">
        <v>42043.4</v>
      </c>
      <c r="AA25877" s="1">
        <v>0.37507032600000001</v>
      </c>
      <c r="AD25877" s="84">
        <v>157.69231744148399</v>
      </c>
      <c r="AE25877" s="10" t="s">
        <v>1030</v>
      </c>
      <c r="AF25877" s="190" t="s">
        <v>24053</v>
      </c>
      <c r="AG25877" s="190" t="s">
        <v>19869</v>
      </c>
      <c r="AH25877" s="191" t="s">
        <v>1452</v>
      </c>
      <c r="AI25877" s="191" t="s">
        <v>1452</v>
      </c>
    </row>
    <row r="25878" spans="1:35" x14ac:dyDescent="0.2">
      <c r="A25878" s="133">
        <v>8</v>
      </c>
      <c r="B25878" s="133">
        <v>8</v>
      </c>
      <c r="C25878" s="133"/>
      <c r="D25878" s="133"/>
      <c r="E25878" s="133"/>
      <c r="F25878" s="133"/>
      <c r="G25878" s="133"/>
      <c r="H25878" s="8" t="s">
        <v>151</v>
      </c>
      <c r="I25878" s="8" t="s">
        <v>152</v>
      </c>
      <c r="N25878" s="170">
        <v>42590</v>
      </c>
      <c r="P25878" s="6" t="s">
        <v>28085</v>
      </c>
      <c r="U25878" s="9" t="s">
        <v>27190</v>
      </c>
      <c r="V25878" s="42" t="s">
        <v>26194</v>
      </c>
      <c r="Y25878" s="9" t="s">
        <v>153</v>
      </c>
      <c r="Z25878" s="1">
        <v>42043.4</v>
      </c>
      <c r="AA25878" s="1">
        <v>2.344189536</v>
      </c>
      <c r="AD25878" s="84">
        <v>985.57698337862405</v>
      </c>
      <c r="AE25878" s="10" t="s">
        <v>1030</v>
      </c>
      <c r="AF25878" s="190" t="s">
        <v>24053</v>
      </c>
      <c r="AG25878" s="190" t="s">
        <v>19869</v>
      </c>
      <c r="AH25878" s="191" t="s">
        <v>1452</v>
      </c>
      <c r="AI25878" s="191" t="s">
        <v>1452</v>
      </c>
    </row>
    <row r="25879" spans="1:35" x14ac:dyDescent="0.2">
      <c r="A25879" s="133">
        <v>8</v>
      </c>
      <c r="B25879" s="133">
        <v>8</v>
      </c>
      <c r="C25879" s="133"/>
      <c r="D25879" s="133"/>
      <c r="E25879" s="133"/>
      <c r="F25879" s="133"/>
      <c r="G25879" s="133"/>
      <c r="H25879" s="8" t="s">
        <v>151</v>
      </c>
      <c r="I25879" s="8" t="s">
        <v>152</v>
      </c>
      <c r="N25879" s="170">
        <v>42590</v>
      </c>
      <c r="P25879" s="6" t="s">
        <v>28085</v>
      </c>
      <c r="U25879" s="9" t="s">
        <v>27191</v>
      </c>
      <c r="V25879" s="42" t="s">
        <v>26140</v>
      </c>
      <c r="Y25879" s="9" t="s">
        <v>153</v>
      </c>
      <c r="Z25879" s="1">
        <v>42043.4</v>
      </c>
      <c r="AA25879" s="1">
        <v>0.56260548899999996</v>
      </c>
      <c r="AD25879" s="84">
        <v>236.53847616222598</v>
      </c>
      <c r="AE25879" s="10" t="s">
        <v>1030</v>
      </c>
      <c r="AF25879" s="190" t="s">
        <v>24053</v>
      </c>
      <c r="AG25879" s="190" t="s">
        <v>19869</v>
      </c>
      <c r="AH25879" s="191" t="s">
        <v>1452</v>
      </c>
      <c r="AI25879" s="191" t="s">
        <v>1452</v>
      </c>
    </row>
    <row r="25880" spans="1:35" x14ac:dyDescent="0.2">
      <c r="A25880" s="133">
        <v>8</v>
      </c>
      <c r="B25880" s="133">
        <v>8</v>
      </c>
      <c r="C25880" s="133"/>
      <c r="D25880" s="133"/>
      <c r="E25880" s="133"/>
      <c r="F25880" s="133"/>
      <c r="G25880" s="133"/>
      <c r="H25880" s="8" t="s">
        <v>151</v>
      </c>
      <c r="I25880" s="8" t="s">
        <v>152</v>
      </c>
      <c r="N25880" s="170">
        <v>42590</v>
      </c>
      <c r="P25880" s="6" t="s">
        <v>28085</v>
      </c>
      <c r="U25880" s="9" t="s">
        <v>27192</v>
      </c>
      <c r="V25880" s="42" t="s">
        <v>26133</v>
      </c>
      <c r="Y25880" s="9" t="s">
        <v>153</v>
      </c>
      <c r="Z25880" s="1">
        <v>42043.4</v>
      </c>
      <c r="AA25880" s="1">
        <v>0.17190723299999999</v>
      </c>
      <c r="AD25880" s="84">
        <v>72.275645599122001</v>
      </c>
      <c r="AE25880" s="10" t="s">
        <v>1030</v>
      </c>
      <c r="AF25880" s="190" t="s">
        <v>24053</v>
      </c>
      <c r="AG25880" s="190" t="s">
        <v>19869</v>
      </c>
      <c r="AH25880" s="191" t="s">
        <v>1452</v>
      </c>
      <c r="AI25880" s="191" t="s">
        <v>1452</v>
      </c>
    </row>
    <row r="25881" spans="1:35" x14ac:dyDescent="0.2">
      <c r="A25881" s="133">
        <v>8</v>
      </c>
      <c r="B25881" s="133">
        <v>8</v>
      </c>
      <c r="C25881" s="133"/>
      <c r="D25881" s="133"/>
      <c r="E25881" s="133"/>
      <c r="F25881" s="133"/>
      <c r="G25881" s="133"/>
      <c r="H25881" s="8" t="s">
        <v>151</v>
      </c>
      <c r="I25881" s="8" t="s">
        <v>152</v>
      </c>
      <c r="N25881" s="170">
        <v>42590</v>
      </c>
      <c r="P25881" s="6" t="s">
        <v>28085</v>
      </c>
      <c r="U25881" s="9" t="s">
        <v>27193</v>
      </c>
      <c r="V25881" s="42" t="s">
        <v>23152</v>
      </c>
      <c r="Y25881" s="9" t="s">
        <v>153</v>
      </c>
      <c r="Z25881" s="1">
        <v>27281</v>
      </c>
      <c r="AA25881" s="1">
        <v>9.8403673739999995</v>
      </c>
      <c r="AD25881" s="84">
        <v>2684.5506233009396</v>
      </c>
      <c r="AE25881" s="10" t="s">
        <v>1030</v>
      </c>
      <c r="AF25881" s="190" t="s">
        <v>24053</v>
      </c>
      <c r="AG25881" s="190" t="s">
        <v>19869</v>
      </c>
      <c r="AH25881" s="191" t="s">
        <v>1452</v>
      </c>
      <c r="AI25881" s="191" t="s">
        <v>1452</v>
      </c>
    </row>
    <row r="25882" spans="1:35" x14ac:dyDescent="0.2">
      <c r="A25882" s="133">
        <v>8</v>
      </c>
      <c r="B25882" s="133">
        <v>8</v>
      </c>
      <c r="C25882" s="133"/>
      <c r="D25882" s="133"/>
      <c r="E25882" s="133"/>
      <c r="F25882" s="133"/>
      <c r="G25882" s="133"/>
      <c r="H25882" s="8" t="s">
        <v>151</v>
      </c>
      <c r="I25882" s="8" t="s">
        <v>152</v>
      </c>
      <c r="N25882" s="170">
        <v>42590</v>
      </c>
      <c r="P25882" s="6" t="s">
        <v>28085</v>
      </c>
      <c r="U25882" s="9" t="s">
        <v>27194</v>
      </c>
      <c r="V25882" s="42" t="s">
        <v>26114</v>
      </c>
      <c r="Y25882" s="9" t="s">
        <v>153</v>
      </c>
      <c r="Z25882" s="1">
        <v>27281</v>
      </c>
      <c r="AA25882" s="1">
        <v>51.279247759999997</v>
      </c>
      <c r="AD25882" s="84">
        <v>13989.4915814056</v>
      </c>
      <c r="AE25882" s="10" t="s">
        <v>1030</v>
      </c>
      <c r="AF25882" s="190" t="s">
        <v>24053</v>
      </c>
      <c r="AG25882" s="190" t="s">
        <v>19869</v>
      </c>
      <c r="AH25882" s="191" t="s">
        <v>1452</v>
      </c>
      <c r="AI25882" s="191" t="s">
        <v>1452</v>
      </c>
    </row>
    <row r="25883" spans="1:35" x14ac:dyDescent="0.2">
      <c r="A25883" s="133">
        <v>8</v>
      </c>
      <c r="B25883" s="133">
        <v>8</v>
      </c>
      <c r="C25883" s="133"/>
      <c r="D25883" s="133"/>
      <c r="E25883" s="133"/>
      <c r="F25883" s="133"/>
      <c r="G25883" s="133"/>
      <c r="H25883" s="8" t="s">
        <v>151</v>
      </c>
      <c r="I25883" s="8" t="s">
        <v>152</v>
      </c>
      <c r="N25883" s="170">
        <v>42590</v>
      </c>
      <c r="P25883" s="6" t="s">
        <v>28085</v>
      </c>
      <c r="U25883" s="9" t="s">
        <v>27195</v>
      </c>
      <c r="V25883" s="42" t="s">
        <v>23146</v>
      </c>
      <c r="Y25883" s="9" t="s">
        <v>153</v>
      </c>
      <c r="Z25883" s="1">
        <v>27281</v>
      </c>
      <c r="AA25883" s="1">
        <v>19.89940958</v>
      </c>
      <c r="AD25883" s="84">
        <v>5428.7579275197995</v>
      </c>
      <c r="AE25883" s="10" t="s">
        <v>1030</v>
      </c>
      <c r="AF25883" s="190" t="s">
        <v>24053</v>
      </c>
      <c r="AG25883" s="190" t="s">
        <v>19869</v>
      </c>
      <c r="AH25883" s="191" t="s">
        <v>1452</v>
      </c>
      <c r="AI25883" s="191" t="s">
        <v>1452</v>
      </c>
    </row>
    <row r="25884" spans="1:35" x14ac:dyDescent="0.2">
      <c r="A25884" s="133">
        <v>8</v>
      </c>
      <c r="B25884" s="133">
        <v>8</v>
      </c>
      <c r="C25884" s="133"/>
      <c r="D25884" s="133"/>
      <c r="E25884" s="133"/>
      <c r="F25884" s="133"/>
      <c r="G25884" s="133"/>
      <c r="H25884" s="8" t="s">
        <v>151</v>
      </c>
      <c r="I25884" s="8" t="s">
        <v>152</v>
      </c>
      <c r="N25884" s="170">
        <v>42590</v>
      </c>
      <c r="P25884" s="6" t="s">
        <v>28085</v>
      </c>
      <c r="U25884" s="9" t="s">
        <v>27196</v>
      </c>
      <c r="V25884" s="42" t="s">
        <v>26130</v>
      </c>
      <c r="Y25884" s="9" t="s">
        <v>153</v>
      </c>
      <c r="Z25884" s="1">
        <v>27281</v>
      </c>
      <c r="AA25884" s="1">
        <v>5.904220424</v>
      </c>
      <c r="AD25884" s="84">
        <v>1610.73037387144</v>
      </c>
      <c r="AE25884" s="10" t="s">
        <v>1030</v>
      </c>
      <c r="AF25884" s="190" t="s">
        <v>24053</v>
      </c>
      <c r="AG25884" s="190" t="s">
        <v>19869</v>
      </c>
      <c r="AH25884" s="191" t="s">
        <v>1452</v>
      </c>
      <c r="AI25884" s="191" t="s">
        <v>1452</v>
      </c>
    </row>
    <row r="25885" spans="1:35" x14ac:dyDescent="0.2">
      <c r="A25885" s="133">
        <v>8</v>
      </c>
      <c r="B25885" s="133">
        <v>8</v>
      </c>
      <c r="C25885" s="133"/>
      <c r="D25885" s="133"/>
      <c r="E25885" s="133"/>
      <c r="F25885" s="133"/>
      <c r="G25885" s="133"/>
      <c r="H25885" s="8" t="s">
        <v>151</v>
      </c>
      <c r="I25885" s="8" t="s">
        <v>152</v>
      </c>
      <c r="N25885" s="170">
        <v>42590</v>
      </c>
      <c r="P25885" s="6" t="s">
        <v>28085</v>
      </c>
      <c r="U25885" s="9" t="s">
        <v>27197</v>
      </c>
      <c r="V25885" s="42" t="s">
        <v>26113</v>
      </c>
      <c r="Y25885" s="9" t="s">
        <v>153</v>
      </c>
      <c r="Z25885" s="1">
        <v>27281</v>
      </c>
      <c r="AA25885" s="1">
        <v>0.54668707599999999</v>
      </c>
      <c r="AD25885" s="84">
        <v>149.14170120355999</v>
      </c>
      <c r="AE25885" s="10" t="s">
        <v>1030</v>
      </c>
      <c r="AF25885" s="190" t="s">
        <v>24053</v>
      </c>
      <c r="AG25885" s="190" t="s">
        <v>19869</v>
      </c>
      <c r="AH25885" s="191" t="s">
        <v>1452</v>
      </c>
      <c r="AI25885" s="191" t="s">
        <v>1452</v>
      </c>
    </row>
    <row r="25886" spans="1:35" x14ac:dyDescent="0.2">
      <c r="A25886" s="133">
        <v>8</v>
      </c>
      <c r="B25886" s="133">
        <v>8</v>
      </c>
      <c r="C25886" s="133"/>
      <c r="D25886" s="133"/>
      <c r="E25886" s="133"/>
      <c r="F25886" s="133"/>
      <c r="G25886" s="133"/>
      <c r="H25886" s="8" t="s">
        <v>151</v>
      </c>
      <c r="I25886" s="8" t="s">
        <v>152</v>
      </c>
      <c r="N25886" s="170">
        <v>42590</v>
      </c>
      <c r="P25886" s="6" t="s">
        <v>28085</v>
      </c>
      <c r="U25886" s="9" t="s">
        <v>27198</v>
      </c>
      <c r="V25886" s="42" t="s">
        <v>26125</v>
      </c>
      <c r="Y25886" s="9" t="s">
        <v>153</v>
      </c>
      <c r="Z25886" s="1">
        <v>27281</v>
      </c>
      <c r="AA25886" s="1">
        <v>1.968073475</v>
      </c>
      <c r="AD25886" s="84">
        <v>536.91012471474994</v>
      </c>
      <c r="AE25886" s="10" t="s">
        <v>1030</v>
      </c>
      <c r="AF25886" s="190" t="s">
        <v>24053</v>
      </c>
      <c r="AG25886" s="190" t="s">
        <v>19869</v>
      </c>
      <c r="AH25886" s="191" t="s">
        <v>1452</v>
      </c>
      <c r="AI25886" s="191" t="s">
        <v>1452</v>
      </c>
    </row>
    <row r="25887" spans="1:35" x14ac:dyDescent="0.2">
      <c r="A25887" s="133">
        <v>8</v>
      </c>
      <c r="B25887" s="133">
        <v>8</v>
      </c>
      <c r="C25887" s="133"/>
      <c r="D25887" s="133"/>
      <c r="E25887" s="133"/>
      <c r="F25887" s="133"/>
      <c r="G25887" s="133"/>
      <c r="H25887" s="8" t="s">
        <v>151</v>
      </c>
      <c r="I25887" s="8" t="s">
        <v>152</v>
      </c>
      <c r="N25887" s="170">
        <v>42590</v>
      </c>
      <c r="P25887" s="6" t="s">
        <v>28085</v>
      </c>
      <c r="U25887" s="9" t="s">
        <v>27199</v>
      </c>
      <c r="V25887" s="42" t="s">
        <v>26118</v>
      </c>
      <c r="Y25887" s="9" t="s">
        <v>153</v>
      </c>
      <c r="Z25887" s="1">
        <v>27281</v>
      </c>
      <c r="AA25887" s="1">
        <v>1.3120489829999999</v>
      </c>
      <c r="AD25887" s="84">
        <v>357.94008305223002</v>
      </c>
      <c r="AE25887" s="10" t="s">
        <v>1030</v>
      </c>
      <c r="AF25887" s="190" t="s">
        <v>24053</v>
      </c>
      <c r="AG25887" s="190" t="s">
        <v>19869</v>
      </c>
      <c r="AH25887" s="191" t="s">
        <v>1452</v>
      </c>
      <c r="AI25887" s="191" t="s">
        <v>1452</v>
      </c>
    </row>
    <row r="25888" spans="1:35" x14ac:dyDescent="0.2">
      <c r="A25888" s="133">
        <v>8</v>
      </c>
      <c r="B25888" s="133">
        <v>8</v>
      </c>
      <c r="C25888" s="133"/>
      <c r="D25888" s="133"/>
      <c r="E25888" s="133"/>
      <c r="F25888" s="133"/>
      <c r="G25888" s="133"/>
      <c r="H25888" s="8" t="s">
        <v>151</v>
      </c>
      <c r="I25888" s="8" t="s">
        <v>152</v>
      </c>
      <c r="N25888" s="170">
        <v>42590</v>
      </c>
      <c r="P25888" s="6" t="s">
        <v>28085</v>
      </c>
      <c r="U25888" s="9" t="s">
        <v>27200</v>
      </c>
      <c r="V25888" s="42" t="s">
        <v>24160</v>
      </c>
      <c r="Y25888" s="9" t="s">
        <v>153</v>
      </c>
      <c r="Z25888" s="1">
        <v>27281</v>
      </c>
      <c r="AA25888" s="1">
        <v>0.10933741499999999</v>
      </c>
      <c r="AD25888" s="84">
        <v>29.828340186149997</v>
      </c>
      <c r="AE25888" s="10" t="s">
        <v>1030</v>
      </c>
      <c r="AF25888" s="190" t="s">
        <v>24053</v>
      </c>
      <c r="AG25888" s="190" t="s">
        <v>19869</v>
      </c>
      <c r="AH25888" s="191" t="s">
        <v>1452</v>
      </c>
      <c r="AI25888" s="191" t="s">
        <v>1452</v>
      </c>
    </row>
    <row r="25889" spans="1:35" x14ac:dyDescent="0.2">
      <c r="A25889" s="133">
        <v>8</v>
      </c>
      <c r="B25889" s="133">
        <v>8</v>
      </c>
      <c r="C25889" s="133"/>
      <c r="D25889" s="133"/>
      <c r="E25889" s="133"/>
      <c r="F25889" s="133"/>
      <c r="G25889" s="133"/>
      <c r="H25889" s="8" t="s">
        <v>151</v>
      </c>
      <c r="I25889" s="8" t="s">
        <v>152</v>
      </c>
      <c r="N25889" s="170">
        <v>42590</v>
      </c>
      <c r="P25889" s="6" t="s">
        <v>28085</v>
      </c>
      <c r="U25889" s="9" t="s">
        <v>27201</v>
      </c>
      <c r="V25889" s="42" t="s">
        <v>26117</v>
      </c>
      <c r="Y25889" s="9" t="s">
        <v>153</v>
      </c>
      <c r="Z25889" s="1">
        <v>27281</v>
      </c>
      <c r="AA25889" s="1">
        <v>1.011371091</v>
      </c>
      <c r="AD25889" s="84">
        <v>275.91214733571002</v>
      </c>
      <c r="AE25889" s="10" t="s">
        <v>1030</v>
      </c>
      <c r="AF25889" s="190" t="s">
        <v>24053</v>
      </c>
      <c r="AG25889" s="190" t="s">
        <v>19869</v>
      </c>
      <c r="AH25889" s="191" t="s">
        <v>1452</v>
      </c>
      <c r="AI25889" s="191" t="s">
        <v>1452</v>
      </c>
    </row>
    <row r="25890" spans="1:35" x14ac:dyDescent="0.2">
      <c r="A25890" s="133">
        <v>8</v>
      </c>
      <c r="B25890" s="133">
        <v>8</v>
      </c>
      <c r="C25890" s="133"/>
      <c r="D25890" s="133"/>
      <c r="E25890" s="133"/>
      <c r="F25890" s="133"/>
      <c r="G25890" s="133"/>
      <c r="H25890" s="8" t="s">
        <v>151</v>
      </c>
      <c r="I25890" s="8" t="s">
        <v>152</v>
      </c>
      <c r="N25890" s="170">
        <v>42590</v>
      </c>
      <c r="P25890" s="6" t="s">
        <v>28085</v>
      </c>
      <c r="U25890" s="9" t="s">
        <v>27202</v>
      </c>
      <c r="V25890" s="42" t="s">
        <v>26115</v>
      </c>
      <c r="Y25890" s="9" t="s">
        <v>153</v>
      </c>
      <c r="Z25890" s="1">
        <v>27281</v>
      </c>
      <c r="AA25890" s="1">
        <v>1.5307238139999999</v>
      </c>
      <c r="AD25890" s="84">
        <v>417.59676369733995</v>
      </c>
      <c r="AE25890" s="10" t="s">
        <v>1030</v>
      </c>
      <c r="AF25890" s="190" t="s">
        <v>24053</v>
      </c>
      <c r="AG25890" s="190" t="s">
        <v>19869</v>
      </c>
      <c r="AH25890" s="191" t="s">
        <v>1452</v>
      </c>
      <c r="AI25890" s="191" t="s">
        <v>1452</v>
      </c>
    </row>
    <row r="25891" spans="1:35" x14ac:dyDescent="0.2">
      <c r="A25891" s="133">
        <v>8</v>
      </c>
      <c r="B25891" s="133">
        <v>8</v>
      </c>
      <c r="C25891" s="133"/>
      <c r="D25891" s="133"/>
      <c r="E25891" s="133"/>
      <c r="F25891" s="133"/>
      <c r="G25891" s="133"/>
      <c r="H25891" s="8" t="s">
        <v>151</v>
      </c>
      <c r="I25891" s="8" t="s">
        <v>152</v>
      </c>
      <c r="N25891" s="170">
        <v>42590</v>
      </c>
      <c r="P25891" s="6" t="s">
        <v>28085</v>
      </c>
      <c r="U25891" s="9" t="s">
        <v>27203</v>
      </c>
      <c r="V25891" s="42" t="s">
        <v>26119</v>
      </c>
      <c r="Y25891" s="9" t="s">
        <v>153</v>
      </c>
      <c r="Z25891" s="1">
        <v>27281</v>
      </c>
      <c r="AA25891" s="1">
        <v>0.535753335</v>
      </c>
      <c r="AD25891" s="84">
        <v>146.15886732134999</v>
      </c>
      <c r="AE25891" s="10" t="s">
        <v>1030</v>
      </c>
      <c r="AF25891" s="190" t="s">
        <v>24053</v>
      </c>
      <c r="AG25891" s="190" t="s">
        <v>19869</v>
      </c>
      <c r="AH25891" s="191" t="s">
        <v>1452</v>
      </c>
      <c r="AI25891" s="191" t="s">
        <v>1452</v>
      </c>
    </row>
    <row r="25892" spans="1:35" x14ac:dyDescent="0.2">
      <c r="A25892" s="133">
        <v>8</v>
      </c>
      <c r="B25892" s="133">
        <v>8</v>
      </c>
      <c r="C25892" s="133"/>
      <c r="D25892" s="133"/>
      <c r="E25892" s="133"/>
      <c r="F25892" s="133"/>
      <c r="G25892" s="133"/>
      <c r="H25892" s="8" t="s">
        <v>151</v>
      </c>
      <c r="I25892" s="8" t="s">
        <v>152</v>
      </c>
      <c r="N25892" s="170">
        <v>42590</v>
      </c>
      <c r="P25892" s="6" t="s">
        <v>28085</v>
      </c>
      <c r="U25892" s="9" t="s">
        <v>27204</v>
      </c>
      <c r="V25892" s="42" t="s">
        <v>26141</v>
      </c>
      <c r="Y25892" s="9" t="s">
        <v>153</v>
      </c>
      <c r="Z25892" s="1">
        <v>27281</v>
      </c>
      <c r="AA25892" s="1">
        <v>0.437349661</v>
      </c>
      <c r="AD25892" s="84">
        <v>119.31336101741</v>
      </c>
      <c r="AE25892" s="10" t="s">
        <v>1030</v>
      </c>
      <c r="AF25892" s="190" t="s">
        <v>24053</v>
      </c>
      <c r="AG25892" s="190" t="s">
        <v>19869</v>
      </c>
      <c r="AH25892" s="191" t="s">
        <v>1452</v>
      </c>
      <c r="AI25892" s="191" t="s">
        <v>1452</v>
      </c>
    </row>
    <row r="25893" spans="1:35" x14ac:dyDescent="0.2">
      <c r="A25893" s="133">
        <v>8</v>
      </c>
      <c r="B25893" s="133">
        <v>8</v>
      </c>
      <c r="C25893" s="133"/>
      <c r="D25893" s="133"/>
      <c r="E25893" s="133"/>
      <c r="F25893" s="133"/>
      <c r="G25893" s="133"/>
      <c r="H25893" s="8" t="s">
        <v>151</v>
      </c>
      <c r="I25893" s="8" t="s">
        <v>152</v>
      </c>
      <c r="N25893" s="170">
        <v>42590</v>
      </c>
      <c r="P25893" s="6" t="s">
        <v>28085</v>
      </c>
      <c r="U25893" s="9" t="s">
        <v>27205</v>
      </c>
      <c r="V25893" s="42" t="s">
        <v>26204</v>
      </c>
      <c r="Y25893" s="9" t="s">
        <v>153</v>
      </c>
      <c r="Z25893" s="1">
        <v>27281</v>
      </c>
      <c r="AA25893" s="1">
        <v>1.284714629</v>
      </c>
      <c r="AD25893" s="84">
        <v>350.48299793748998</v>
      </c>
      <c r="AE25893" s="10" t="s">
        <v>1030</v>
      </c>
      <c r="AF25893" s="190" t="s">
        <v>24053</v>
      </c>
      <c r="AG25893" s="190" t="s">
        <v>19869</v>
      </c>
      <c r="AH25893" s="191" t="s">
        <v>1452</v>
      </c>
      <c r="AI25893" s="191" t="s">
        <v>1452</v>
      </c>
    </row>
    <row r="25894" spans="1:35" x14ac:dyDescent="0.2">
      <c r="A25894" s="133">
        <v>8</v>
      </c>
      <c r="B25894" s="133">
        <v>8</v>
      </c>
      <c r="C25894" s="133"/>
      <c r="D25894" s="133"/>
      <c r="E25894" s="133"/>
      <c r="F25894" s="133"/>
      <c r="G25894" s="133"/>
      <c r="H25894" s="8" t="s">
        <v>151</v>
      </c>
      <c r="I25894" s="8" t="s">
        <v>152</v>
      </c>
      <c r="N25894" s="170">
        <v>42590</v>
      </c>
      <c r="P25894" s="6" t="s">
        <v>28085</v>
      </c>
      <c r="U25894" s="9" t="s">
        <v>27206</v>
      </c>
      <c r="V25894" s="42" t="s">
        <v>26128</v>
      </c>
      <c r="Y25894" s="9" t="s">
        <v>153</v>
      </c>
      <c r="Z25894" s="1">
        <v>27281</v>
      </c>
      <c r="AA25894" s="1">
        <v>0.48108462699999999</v>
      </c>
      <c r="AD25894" s="84">
        <v>131.24469709186999</v>
      </c>
      <c r="AE25894" s="10" t="s">
        <v>1030</v>
      </c>
      <c r="AF25894" s="190" t="s">
        <v>24053</v>
      </c>
      <c r="AG25894" s="190" t="s">
        <v>19869</v>
      </c>
      <c r="AH25894" s="191" t="s">
        <v>1452</v>
      </c>
      <c r="AI25894" s="191" t="s">
        <v>1452</v>
      </c>
    </row>
    <row r="25895" spans="1:35" x14ac:dyDescent="0.2">
      <c r="A25895" s="133">
        <v>8</v>
      </c>
      <c r="B25895" s="133">
        <v>8</v>
      </c>
      <c r="C25895" s="133"/>
      <c r="D25895" s="133"/>
      <c r="E25895" s="133"/>
      <c r="F25895" s="133"/>
      <c r="G25895" s="133"/>
      <c r="H25895" s="8" t="s">
        <v>151</v>
      </c>
      <c r="I25895" s="8" t="s">
        <v>152</v>
      </c>
      <c r="N25895" s="170">
        <v>42590</v>
      </c>
      <c r="P25895" s="6" t="s">
        <v>28085</v>
      </c>
      <c r="U25895" s="9" t="s">
        <v>27207</v>
      </c>
      <c r="V25895" s="42" t="s">
        <v>20939</v>
      </c>
      <c r="Y25895" s="9" t="s">
        <v>153</v>
      </c>
      <c r="Z25895" s="1">
        <v>27281</v>
      </c>
      <c r="AA25895" s="1">
        <v>0.82003061399999999</v>
      </c>
      <c r="AD25895" s="84">
        <v>223.71255180534001</v>
      </c>
      <c r="AE25895" s="10" t="s">
        <v>1030</v>
      </c>
      <c r="AF25895" s="190" t="s">
        <v>24053</v>
      </c>
      <c r="AG25895" s="190" t="s">
        <v>19869</v>
      </c>
      <c r="AH25895" s="191" t="s">
        <v>1452</v>
      </c>
      <c r="AI25895" s="191" t="s">
        <v>1452</v>
      </c>
    </row>
    <row r="25896" spans="1:35" x14ac:dyDescent="0.2">
      <c r="A25896" s="133">
        <v>8</v>
      </c>
      <c r="B25896" s="133">
        <v>8</v>
      </c>
      <c r="C25896" s="133"/>
      <c r="D25896" s="133"/>
      <c r="E25896" s="133"/>
      <c r="F25896" s="133"/>
      <c r="G25896" s="133"/>
      <c r="H25896" s="8" t="s">
        <v>151</v>
      </c>
      <c r="I25896" s="8" t="s">
        <v>152</v>
      </c>
      <c r="N25896" s="170">
        <v>42590</v>
      </c>
      <c r="P25896" s="6" t="s">
        <v>28085</v>
      </c>
      <c r="U25896" s="9" t="s">
        <v>27208</v>
      </c>
      <c r="V25896" s="42" t="s">
        <v>26123</v>
      </c>
      <c r="Y25896" s="9" t="s">
        <v>153</v>
      </c>
      <c r="Z25896" s="1">
        <v>27281</v>
      </c>
      <c r="AA25896" s="1">
        <v>2.5147605510000002</v>
      </c>
      <c r="AD25896" s="84">
        <v>686.05182591830999</v>
      </c>
      <c r="AE25896" s="10" t="s">
        <v>1030</v>
      </c>
      <c r="AF25896" s="190" t="s">
        <v>24053</v>
      </c>
      <c r="AG25896" s="190" t="s">
        <v>19869</v>
      </c>
      <c r="AH25896" s="191" t="s">
        <v>1452</v>
      </c>
      <c r="AI25896" s="191" t="s">
        <v>1452</v>
      </c>
    </row>
    <row r="25897" spans="1:35" x14ac:dyDescent="0.2">
      <c r="A25897" s="133">
        <v>8</v>
      </c>
      <c r="B25897" s="133">
        <v>8</v>
      </c>
      <c r="C25897" s="133"/>
      <c r="D25897" s="133"/>
      <c r="E25897" s="133"/>
      <c r="F25897" s="133"/>
      <c r="G25897" s="133"/>
      <c r="H25897" s="8" t="s">
        <v>151</v>
      </c>
      <c r="I25897" s="8" t="s">
        <v>152</v>
      </c>
      <c r="N25897" s="170">
        <v>42590</v>
      </c>
      <c r="P25897" s="6" t="s">
        <v>28085</v>
      </c>
      <c r="U25897" s="9" t="s">
        <v>27209</v>
      </c>
      <c r="V25897" s="42" t="s">
        <v>26145</v>
      </c>
      <c r="Y25897" s="9" t="s">
        <v>153</v>
      </c>
      <c r="Z25897" s="1">
        <v>27281</v>
      </c>
      <c r="AA25897" s="1">
        <v>0.52481959300000003</v>
      </c>
      <c r="AD25897" s="84">
        <v>143.17603316633</v>
      </c>
      <c r="AE25897" s="10" t="s">
        <v>1030</v>
      </c>
      <c r="AF25897" s="190" t="s">
        <v>24053</v>
      </c>
      <c r="AG25897" s="190" t="s">
        <v>19869</v>
      </c>
      <c r="AH25897" s="191" t="s">
        <v>1452</v>
      </c>
      <c r="AI25897" s="191" t="s">
        <v>1452</v>
      </c>
    </row>
    <row r="25898" spans="1:35" x14ac:dyDescent="0.2">
      <c r="A25898" s="133">
        <v>8</v>
      </c>
      <c r="B25898" s="133">
        <v>8</v>
      </c>
      <c r="C25898" s="133"/>
      <c r="D25898" s="133"/>
      <c r="E25898" s="133"/>
      <c r="F25898" s="133"/>
      <c r="G25898" s="133"/>
      <c r="H25898" s="8" t="s">
        <v>151</v>
      </c>
      <c r="I25898" s="8" t="s">
        <v>152</v>
      </c>
      <c r="N25898" s="170">
        <v>42621</v>
      </c>
      <c r="P25898" s="6" t="s">
        <v>28088</v>
      </c>
      <c r="U25898" s="9" t="s">
        <v>27210</v>
      </c>
      <c r="V25898" s="42" t="s">
        <v>23146</v>
      </c>
      <c r="Y25898" s="9" t="s">
        <v>153</v>
      </c>
      <c r="Z25898" s="1">
        <v>11525</v>
      </c>
      <c r="AA25898" s="1">
        <v>69.468708250000006</v>
      </c>
      <c r="AD25898" s="84">
        <v>8006.2686258125013</v>
      </c>
      <c r="AE25898" s="10" t="s">
        <v>1030</v>
      </c>
      <c r="AF25898" s="190" t="s">
        <v>24053</v>
      </c>
      <c r="AG25898" s="190" t="s">
        <v>19869</v>
      </c>
      <c r="AH25898" s="191" t="s">
        <v>1452</v>
      </c>
      <c r="AI25898" s="191" t="s">
        <v>1452</v>
      </c>
    </row>
    <row r="25899" spans="1:35" x14ac:dyDescent="0.2">
      <c r="A25899" s="133">
        <v>8</v>
      </c>
      <c r="B25899" s="133">
        <v>8</v>
      </c>
      <c r="C25899" s="133"/>
      <c r="D25899" s="133"/>
      <c r="E25899" s="133"/>
      <c r="F25899" s="133"/>
      <c r="G25899" s="133"/>
      <c r="H25899" s="8" t="s">
        <v>151</v>
      </c>
      <c r="I25899" s="8" t="s">
        <v>152</v>
      </c>
      <c r="N25899" s="170">
        <v>42621</v>
      </c>
      <c r="P25899" s="6" t="s">
        <v>28088</v>
      </c>
      <c r="U25899" s="9" t="s">
        <v>27211</v>
      </c>
      <c r="V25899" s="42" t="s">
        <v>23152</v>
      </c>
      <c r="Y25899" s="9" t="s">
        <v>153</v>
      </c>
      <c r="Z25899" s="1">
        <v>11525</v>
      </c>
      <c r="AA25899" s="1">
        <v>2.466344672</v>
      </c>
      <c r="AD25899" s="84">
        <v>284.24622344799997</v>
      </c>
      <c r="AE25899" s="10" t="s">
        <v>1030</v>
      </c>
      <c r="AF25899" s="190" t="s">
        <v>24053</v>
      </c>
      <c r="AG25899" s="190" t="s">
        <v>19869</v>
      </c>
      <c r="AH25899" s="191" t="s">
        <v>1452</v>
      </c>
      <c r="AI25899" s="191" t="s">
        <v>1452</v>
      </c>
    </row>
    <row r="25900" spans="1:35" x14ac:dyDescent="0.2">
      <c r="A25900" s="133">
        <v>8</v>
      </c>
      <c r="B25900" s="133">
        <v>8</v>
      </c>
      <c r="C25900" s="133"/>
      <c r="D25900" s="133"/>
      <c r="E25900" s="133"/>
      <c r="F25900" s="133"/>
      <c r="G25900" s="133"/>
      <c r="H25900" s="8" t="s">
        <v>151</v>
      </c>
      <c r="I25900" s="8" t="s">
        <v>152</v>
      </c>
      <c r="N25900" s="170">
        <v>42621</v>
      </c>
      <c r="P25900" s="6" t="s">
        <v>28088</v>
      </c>
      <c r="U25900" s="9" t="s">
        <v>27212</v>
      </c>
      <c r="V25900" s="42" t="s">
        <v>26118</v>
      </c>
      <c r="Y25900" s="9" t="s">
        <v>153</v>
      </c>
      <c r="Z25900" s="1">
        <v>11525</v>
      </c>
      <c r="AA25900" s="1">
        <v>1.233172336</v>
      </c>
      <c r="AD25900" s="84">
        <v>142.12311172399998</v>
      </c>
      <c r="AE25900" s="10" t="s">
        <v>1030</v>
      </c>
      <c r="AF25900" s="190" t="s">
        <v>24053</v>
      </c>
      <c r="AG25900" s="190" t="s">
        <v>19869</v>
      </c>
      <c r="AH25900" s="191" t="s">
        <v>1452</v>
      </c>
      <c r="AI25900" s="191" t="s">
        <v>1452</v>
      </c>
    </row>
    <row r="25901" spans="1:35" x14ac:dyDescent="0.2">
      <c r="A25901" s="133">
        <v>8</v>
      </c>
      <c r="B25901" s="133">
        <v>8</v>
      </c>
      <c r="C25901" s="133"/>
      <c r="D25901" s="133"/>
      <c r="E25901" s="133"/>
      <c r="F25901" s="133"/>
      <c r="G25901" s="133"/>
      <c r="H25901" s="8" t="s">
        <v>151</v>
      </c>
      <c r="I25901" s="8" t="s">
        <v>152</v>
      </c>
      <c r="N25901" s="170">
        <v>42621</v>
      </c>
      <c r="P25901" s="6" t="s">
        <v>28088</v>
      </c>
      <c r="U25901" s="9" t="s">
        <v>27213</v>
      </c>
      <c r="V25901" s="42" t="s">
        <v>26125</v>
      </c>
      <c r="Y25901" s="9" t="s">
        <v>153</v>
      </c>
      <c r="Z25901" s="1">
        <v>11525</v>
      </c>
      <c r="AA25901" s="1">
        <v>1.849758504</v>
      </c>
      <c r="AD25901" s="84">
        <v>213.18466758599999</v>
      </c>
      <c r="AE25901" s="10" t="s">
        <v>1030</v>
      </c>
      <c r="AF25901" s="190" t="s">
        <v>24053</v>
      </c>
      <c r="AG25901" s="190" t="s">
        <v>19869</v>
      </c>
      <c r="AH25901" s="191" t="s">
        <v>1452</v>
      </c>
      <c r="AI25901" s="191" t="s">
        <v>1452</v>
      </c>
    </row>
    <row r="25902" spans="1:35" x14ac:dyDescent="0.2">
      <c r="A25902" s="133">
        <v>8</v>
      </c>
      <c r="B25902" s="133">
        <v>8</v>
      </c>
      <c r="C25902" s="133"/>
      <c r="D25902" s="133"/>
      <c r="E25902" s="133"/>
      <c r="F25902" s="133"/>
      <c r="G25902" s="133"/>
      <c r="H25902" s="8" t="s">
        <v>151</v>
      </c>
      <c r="I25902" s="8" t="s">
        <v>152</v>
      </c>
      <c r="N25902" s="170">
        <v>42621</v>
      </c>
      <c r="P25902" s="6" t="s">
        <v>28088</v>
      </c>
      <c r="U25902" s="9" t="s">
        <v>27214</v>
      </c>
      <c r="V25902" s="42" t="s">
        <v>23174</v>
      </c>
      <c r="Y25902" s="9" t="s">
        <v>153</v>
      </c>
      <c r="Z25902" s="1">
        <v>11525</v>
      </c>
      <c r="AA25902" s="1">
        <v>1.9525228649999999</v>
      </c>
      <c r="AD25902" s="84">
        <v>225.02826019125001</v>
      </c>
      <c r="AE25902" s="10" t="s">
        <v>1030</v>
      </c>
      <c r="AF25902" s="190" t="s">
        <v>24053</v>
      </c>
      <c r="AG25902" s="190" t="s">
        <v>19869</v>
      </c>
      <c r="AH25902" s="191" t="s">
        <v>1452</v>
      </c>
      <c r="AI25902" s="191" t="s">
        <v>1452</v>
      </c>
    </row>
    <row r="25903" spans="1:35" x14ac:dyDescent="0.2">
      <c r="A25903" s="133">
        <v>8</v>
      </c>
      <c r="B25903" s="133">
        <v>8</v>
      </c>
      <c r="C25903" s="133"/>
      <c r="D25903" s="133"/>
      <c r="E25903" s="133"/>
      <c r="F25903" s="133"/>
      <c r="G25903" s="133"/>
      <c r="H25903" s="8" t="s">
        <v>151</v>
      </c>
      <c r="I25903" s="8" t="s">
        <v>152</v>
      </c>
      <c r="N25903" s="170">
        <v>42621</v>
      </c>
      <c r="P25903" s="6" t="s">
        <v>28088</v>
      </c>
      <c r="U25903" s="9" t="s">
        <v>27215</v>
      </c>
      <c r="V25903" s="42" t="s">
        <v>26132</v>
      </c>
      <c r="Y25903" s="9" t="s">
        <v>153</v>
      </c>
      <c r="Z25903" s="1">
        <v>11525</v>
      </c>
      <c r="AA25903" s="1">
        <v>1.3821806599999999</v>
      </c>
      <c r="AD25903" s="84">
        <v>159.296321065</v>
      </c>
      <c r="AE25903" s="10" t="s">
        <v>1030</v>
      </c>
      <c r="AF25903" s="190" t="s">
        <v>24053</v>
      </c>
      <c r="AG25903" s="190" t="s">
        <v>19869</v>
      </c>
      <c r="AH25903" s="191" t="s">
        <v>1452</v>
      </c>
      <c r="AI25903" s="191" t="s">
        <v>1452</v>
      </c>
    </row>
    <row r="25904" spans="1:35" x14ac:dyDescent="0.2">
      <c r="A25904" s="133">
        <v>8</v>
      </c>
      <c r="B25904" s="133">
        <v>8</v>
      </c>
      <c r="C25904" s="133"/>
      <c r="D25904" s="133"/>
      <c r="E25904" s="133"/>
      <c r="F25904" s="133"/>
      <c r="G25904" s="133"/>
      <c r="H25904" s="8" t="s">
        <v>151</v>
      </c>
      <c r="I25904" s="8" t="s">
        <v>152</v>
      </c>
      <c r="N25904" s="170">
        <v>42621</v>
      </c>
      <c r="P25904" s="6" t="s">
        <v>28088</v>
      </c>
      <c r="U25904" s="9" t="s">
        <v>27216</v>
      </c>
      <c r="V25904" s="42" t="s">
        <v>26173</v>
      </c>
      <c r="Y25904" s="9" t="s">
        <v>153</v>
      </c>
      <c r="Z25904" s="1">
        <v>11525</v>
      </c>
      <c r="AA25904" s="1">
        <v>1.4900832390000001</v>
      </c>
      <c r="AD25904" s="84">
        <v>171.73209329475</v>
      </c>
      <c r="AE25904" s="10" t="s">
        <v>1030</v>
      </c>
      <c r="AF25904" s="190" t="s">
        <v>24053</v>
      </c>
      <c r="AG25904" s="190" t="s">
        <v>19869</v>
      </c>
      <c r="AH25904" s="191" t="s">
        <v>1452</v>
      </c>
      <c r="AI25904" s="191" t="s">
        <v>1452</v>
      </c>
    </row>
    <row r="25905" spans="1:35" x14ac:dyDescent="0.2">
      <c r="A25905" s="133">
        <v>8</v>
      </c>
      <c r="B25905" s="133">
        <v>8</v>
      </c>
      <c r="C25905" s="133"/>
      <c r="D25905" s="133"/>
      <c r="E25905" s="133"/>
      <c r="F25905" s="133"/>
      <c r="G25905" s="133"/>
      <c r="H25905" s="8" t="s">
        <v>151</v>
      </c>
      <c r="I25905" s="8" t="s">
        <v>152</v>
      </c>
      <c r="N25905" s="170">
        <v>42621</v>
      </c>
      <c r="P25905" s="6" t="s">
        <v>28088</v>
      </c>
      <c r="U25905" s="9" t="s">
        <v>27217</v>
      </c>
      <c r="V25905" s="42" t="s">
        <v>26140</v>
      </c>
      <c r="Y25905" s="9" t="s">
        <v>153</v>
      </c>
      <c r="Z25905" s="1">
        <v>11525</v>
      </c>
      <c r="AA25905" s="1">
        <v>0.92487925199999999</v>
      </c>
      <c r="AD25905" s="84">
        <v>106.59233379299999</v>
      </c>
      <c r="AE25905" s="10" t="s">
        <v>1030</v>
      </c>
      <c r="AF25905" s="190" t="s">
        <v>24053</v>
      </c>
      <c r="AG25905" s="190" t="s">
        <v>19869</v>
      </c>
      <c r="AH25905" s="191" t="s">
        <v>1452</v>
      </c>
      <c r="AI25905" s="191" t="s">
        <v>1452</v>
      </c>
    </row>
    <row r="25906" spans="1:35" x14ac:dyDescent="0.2">
      <c r="A25906" s="133">
        <v>8</v>
      </c>
      <c r="B25906" s="133">
        <v>8</v>
      </c>
      <c r="C25906" s="133"/>
      <c r="D25906" s="133"/>
      <c r="E25906" s="133"/>
      <c r="F25906" s="133"/>
      <c r="G25906" s="133"/>
      <c r="H25906" s="8" t="s">
        <v>151</v>
      </c>
      <c r="I25906" s="8" t="s">
        <v>152</v>
      </c>
      <c r="N25906" s="170">
        <v>42621</v>
      </c>
      <c r="P25906" s="6" t="s">
        <v>28088</v>
      </c>
      <c r="U25906" s="9" t="s">
        <v>27218</v>
      </c>
      <c r="V25906" s="42" t="s">
        <v>583</v>
      </c>
      <c r="Y25906" s="9" t="s">
        <v>153</v>
      </c>
      <c r="Z25906" s="1">
        <v>11525</v>
      </c>
      <c r="AA25906" s="1">
        <v>0.128455452</v>
      </c>
      <c r="AD25906" s="84">
        <v>14.804490842999998</v>
      </c>
      <c r="AE25906" s="10" t="s">
        <v>1030</v>
      </c>
      <c r="AF25906" s="190" t="s">
        <v>24053</v>
      </c>
      <c r="AG25906" s="190" t="s">
        <v>19869</v>
      </c>
      <c r="AH25906" s="191" t="s">
        <v>1452</v>
      </c>
      <c r="AI25906" s="191" t="s">
        <v>1452</v>
      </c>
    </row>
    <row r="25907" spans="1:35" x14ac:dyDescent="0.2">
      <c r="A25907" s="133">
        <v>8</v>
      </c>
      <c r="B25907" s="133">
        <v>8</v>
      </c>
      <c r="C25907" s="133"/>
      <c r="D25907" s="133"/>
      <c r="E25907" s="133"/>
      <c r="F25907" s="133"/>
      <c r="G25907" s="133"/>
      <c r="H25907" s="8" t="s">
        <v>151</v>
      </c>
      <c r="I25907" s="8" t="s">
        <v>152</v>
      </c>
      <c r="N25907" s="170">
        <v>42621</v>
      </c>
      <c r="P25907" s="6" t="s">
        <v>28088</v>
      </c>
      <c r="U25907" s="9" t="s">
        <v>27219</v>
      </c>
      <c r="V25907" s="42" t="s">
        <v>26201</v>
      </c>
      <c r="Y25907" s="9" t="s">
        <v>153</v>
      </c>
      <c r="Z25907" s="1">
        <v>11525</v>
      </c>
      <c r="AA25907" s="1">
        <v>1.54146542</v>
      </c>
      <c r="AD25907" s="84">
        <v>177.653889655</v>
      </c>
      <c r="AE25907" s="10" t="s">
        <v>1030</v>
      </c>
      <c r="AF25907" s="190" t="s">
        <v>24053</v>
      </c>
      <c r="AG25907" s="190" t="s">
        <v>19869</v>
      </c>
      <c r="AH25907" s="191" t="s">
        <v>1452</v>
      </c>
      <c r="AI25907" s="191" t="s">
        <v>1452</v>
      </c>
    </row>
    <row r="25908" spans="1:35" x14ac:dyDescent="0.2">
      <c r="A25908" s="133">
        <v>8</v>
      </c>
      <c r="B25908" s="133">
        <v>8</v>
      </c>
      <c r="C25908" s="133"/>
      <c r="D25908" s="133"/>
      <c r="E25908" s="133"/>
      <c r="F25908" s="133"/>
      <c r="G25908" s="133"/>
      <c r="H25908" s="8" t="s">
        <v>151</v>
      </c>
      <c r="I25908" s="8" t="s">
        <v>152</v>
      </c>
      <c r="N25908" s="170">
        <v>42621</v>
      </c>
      <c r="P25908" s="6" t="s">
        <v>28088</v>
      </c>
      <c r="U25908" s="9" t="s">
        <v>27220</v>
      </c>
      <c r="V25908" s="42" t="s">
        <v>26170</v>
      </c>
      <c r="Y25908" s="9" t="s">
        <v>153</v>
      </c>
      <c r="Z25908" s="1">
        <v>11525</v>
      </c>
      <c r="AA25908" s="1">
        <v>1.3153838250000001</v>
      </c>
      <c r="AD25908" s="84">
        <v>151.59798583125001</v>
      </c>
      <c r="AE25908" s="10" t="s">
        <v>1030</v>
      </c>
      <c r="AF25908" s="190" t="s">
        <v>24053</v>
      </c>
      <c r="AG25908" s="190" t="s">
        <v>19869</v>
      </c>
      <c r="AH25908" s="191" t="s">
        <v>1452</v>
      </c>
      <c r="AI25908" s="191" t="s">
        <v>1452</v>
      </c>
    </row>
    <row r="25909" spans="1:35" x14ac:dyDescent="0.2">
      <c r="A25909" s="133">
        <v>8</v>
      </c>
      <c r="B25909" s="133">
        <v>8</v>
      </c>
      <c r="C25909" s="133"/>
      <c r="D25909" s="133"/>
      <c r="E25909" s="133"/>
      <c r="F25909" s="133"/>
      <c r="G25909" s="133"/>
      <c r="H25909" s="8" t="s">
        <v>151</v>
      </c>
      <c r="I25909" s="8" t="s">
        <v>152</v>
      </c>
      <c r="N25909" s="170">
        <v>42621</v>
      </c>
      <c r="P25909" s="6" t="s">
        <v>28088</v>
      </c>
      <c r="U25909" s="9" t="s">
        <v>27221</v>
      </c>
      <c r="V25909" s="42" t="s">
        <v>26120</v>
      </c>
      <c r="Y25909" s="9" t="s">
        <v>153</v>
      </c>
      <c r="Z25909" s="1">
        <v>11525</v>
      </c>
      <c r="AA25909" s="1">
        <v>0.67824478499999996</v>
      </c>
      <c r="AD25909" s="84">
        <v>78.167711471250001</v>
      </c>
      <c r="AE25909" s="10" t="s">
        <v>1030</v>
      </c>
      <c r="AF25909" s="190" t="s">
        <v>24053</v>
      </c>
      <c r="AG25909" s="190" t="s">
        <v>19869</v>
      </c>
      <c r="AH25909" s="191" t="s">
        <v>1452</v>
      </c>
      <c r="AI25909" s="191" t="s">
        <v>1452</v>
      </c>
    </row>
    <row r="25910" spans="1:35" x14ac:dyDescent="0.2">
      <c r="A25910" s="133">
        <v>8</v>
      </c>
      <c r="B25910" s="133">
        <v>8</v>
      </c>
      <c r="C25910" s="133"/>
      <c r="D25910" s="133"/>
      <c r="E25910" s="133"/>
      <c r="F25910" s="133"/>
      <c r="G25910" s="133"/>
      <c r="H25910" s="8" t="s">
        <v>151</v>
      </c>
      <c r="I25910" s="8" t="s">
        <v>152</v>
      </c>
      <c r="N25910" s="170">
        <v>42621</v>
      </c>
      <c r="P25910" s="6" t="s">
        <v>28088</v>
      </c>
      <c r="U25910" s="9" t="s">
        <v>27222</v>
      </c>
      <c r="V25910" s="42" t="s">
        <v>26117</v>
      </c>
      <c r="Y25910" s="9" t="s">
        <v>153</v>
      </c>
      <c r="Z25910" s="1">
        <v>11525</v>
      </c>
      <c r="AA25910" s="1">
        <v>0.95057034200000001</v>
      </c>
      <c r="AD25910" s="84">
        <v>109.55323191550001</v>
      </c>
      <c r="AE25910" s="10" t="s">
        <v>1030</v>
      </c>
      <c r="AF25910" s="190" t="s">
        <v>24053</v>
      </c>
      <c r="AG25910" s="190" t="s">
        <v>19869</v>
      </c>
      <c r="AH25910" s="191" t="s">
        <v>1452</v>
      </c>
      <c r="AI25910" s="191" t="s">
        <v>1452</v>
      </c>
    </row>
    <row r="25911" spans="1:35" x14ac:dyDescent="0.2">
      <c r="A25911" s="133">
        <v>8</v>
      </c>
      <c r="B25911" s="133">
        <v>8</v>
      </c>
      <c r="C25911" s="133"/>
      <c r="D25911" s="133"/>
      <c r="E25911" s="133"/>
      <c r="F25911" s="133"/>
      <c r="G25911" s="133"/>
      <c r="H25911" s="8" t="s">
        <v>151</v>
      </c>
      <c r="I25911" s="8" t="s">
        <v>152</v>
      </c>
      <c r="N25911" s="170">
        <v>42621</v>
      </c>
      <c r="P25911" s="6" t="s">
        <v>28088</v>
      </c>
      <c r="U25911" s="9" t="s">
        <v>27223</v>
      </c>
      <c r="V25911" s="42" t="s">
        <v>26128</v>
      </c>
      <c r="Y25911" s="9" t="s">
        <v>153</v>
      </c>
      <c r="Z25911" s="1">
        <v>11525</v>
      </c>
      <c r="AA25911" s="1">
        <v>0.226081595</v>
      </c>
      <c r="AD25911" s="84">
        <v>26.05590382375</v>
      </c>
      <c r="AE25911" s="10" t="s">
        <v>1030</v>
      </c>
      <c r="AF25911" s="190" t="s">
        <v>24053</v>
      </c>
      <c r="AG25911" s="190" t="s">
        <v>19869</v>
      </c>
      <c r="AH25911" s="191" t="s">
        <v>1452</v>
      </c>
      <c r="AI25911" s="191" t="s">
        <v>1452</v>
      </c>
    </row>
    <row r="25912" spans="1:35" x14ac:dyDescent="0.2">
      <c r="A25912" s="133">
        <v>8</v>
      </c>
      <c r="B25912" s="133">
        <v>8</v>
      </c>
      <c r="C25912" s="133"/>
      <c r="D25912" s="133"/>
      <c r="E25912" s="133"/>
      <c r="F25912" s="133"/>
      <c r="G25912" s="133"/>
      <c r="H25912" s="8" t="s">
        <v>151</v>
      </c>
      <c r="I25912" s="8" t="s">
        <v>152</v>
      </c>
      <c r="N25912" s="170">
        <v>42621</v>
      </c>
      <c r="P25912" s="6" t="s">
        <v>28088</v>
      </c>
      <c r="U25912" s="9" t="s">
        <v>27224</v>
      </c>
      <c r="V25912" s="42" t="s">
        <v>26143</v>
      </c>
      <c r="Y25912" s="9" t="s">
        <v>153</v>
      </c>
      <c r="Z25912" s="1">
        <v>11525</v>
      </c>
      <c r="AA25912" s="1">
        <v>1.479806803</v>
      </c>
      <c r="AD25912" s="84">
        <v>170.54773404574999</v>
      </c>
      <c r="AE25912" s="10" t="s">
        <v>1030</v>
      </c>
      <c r="AF25912" s="190" t="s">
        <v>24053</v>
      </c>
      <c r="AG25912" s="190" t="s">
        <v>19869</v>
      </c>
      <c r="AH25912" s="191" t="s">
        <v>1452</v>
      </c>
      <c r="AI25912" s="191" t="s">
        <v>1452</v>
      </c>
    </row>
    <row r="25913" spans="1:35" x14ac:dyDescent="0.2">
      <c r="A25913" s="133">
        <v>8</v>
      </c>
      <c r="B25913" s="133">
        <v>8</v>
      </c>
      <c r="C25913" s="133"/>
      <c r="D25913" s="133"/>
      <c r="E25913" s="133"/>
      <c r="F25913" s="133"/>
      <c r="G25913" s="133"/>
      <c r="H25913" s="8" t="s">
        <v>151</v>
      </c>
      <c r="I25913" s="8" t="s">
        <v>152</v>
      </c>
      <c r="N25913" s="170">
        <v>42621</v>
      </c>
      <c r="P25913" s="6" t="s">
        <v>28088</v>
      </c>
      <c r="U25913" s="9" t="s">
        <v>27225</v>
      </c>
      <c r="V25913" s="42" t="s">
        <v>26119</v>
      </c>
      <c r="Y25913" s="9" t="s">
        <v>153</v>
      </c>
      <c r="Z25913" s="1">
        <v>11525</v>
      </c>
      <c r="AA25913" s="1">
        <v>0.50354536999999999</v>
      </c>
      <c r="AD25913" s="84">
        <v>58.033603892500004</v>
      </c>
      <c r="AE25913" s="10" t="s">
        <v>1030</v>
      </c>
      <c r="AF25913" s="190" t="s">
        <v>24053</v>
      </c>
      <c r="AG25913" s="190" t="s">
        <v>19869</v>
      </c>
      <c r="AH25913" s="191" t="s">
        <v>1452</v>
      </c>
      <c r="AI25913" s="191" t="s">
        <v>1452</v>
      </c>
    </row>
    <row r="25914" spans="1:35" x14ac:dyDescent="0.2">
      <c r="A25914" s="133">
        <v>8</v>
      </c>
      <c r="B25914" s="133">
        <v>8</v>
      </c>
      <c r="C25914" s="133"/>
      <c r="D25914" s="133"/>
      <c r="E25914" s="133"/>
      <c r="F25914" s="133"/>
      <c r="G25914" s="133"/>
      <c r="H25914" s="8" t="s">
        <v>151</v>
      </c>
      <c r="I25914" s="8" t="s">
        <v>152</v>
      </c>
      <c r="N25914" s="170">
        <v>42621</v>
      </c>
      <c r="P25914" s="6" t="s">
        <v>28088</v>
      </c>
      <c r="U25914" s="9" t="s">
        <v>27226</v>
      </c>
      <c r="V25914" s="42" t="s">
        <v>26113</v>
      </c>
      <c r="Y25914" s="9" t="s">
        <v>153</v>
      </c>
      <c r="Z25914" s="1">
        <v>11525</v>
      </c>
      <c r="AA25914" s="1">
        <v>0.25691090300000002</v>
      </c>
      <c r="AD25914" s="84">
        <v>29.608981570750004</v>
      </c>
      <c r="AE25914" s="10" t="s">
        <v>1030</v>
      </c>
      <c r="AF25914" s="190" t="s">
        <v>24053</v>
      </c>
      <c r="AG25914" s="190" t="s">
        <v>19869</v>
      </c>
      <c r="AH25914" s="191" t="s">
        <v>1452</v>
      </c>
      <c r="AI25914" s="191" t="s">
        <v>1452</v>
      </c>
    </row>
    <row r="25915" spans="1:35" x14ac:dyDescent="0.2">
      <c r="A25915" s="133">
        <v>8</v>
      </c>
      <c r="B25915" s="133">
        <v>8</v>
      </c>
      <c r="C25915" s="133"/>
      <c r="D25915" s="133"/>
      <c r="E25915" s="133"/>
      <c r="F25915" s="133"/>
      <c r="G25915" s="133"/>
      <c r="H25915" s="8" t="s">
        <v>151</v>
      </c>
      <c r="I25915" s="8" t="s">
        <v>152</v>
      </c>
      <c r="N25915" s="170">
        <v>42621</v>
      </c>
      <c r="P25915" s="6" t="s">
        <v>28088</v>
      </c>
      <c r="U25915" s="9" t="s">
        <v>27227</v>
      </c>
      <c r="V25915" s="42" t="s">
        <v>26114</v>
      </c>
      <c r="Y25915" s="9" t="s">
        <v>153</v>
      </c>
      <c r="Z25915" s="1">
        <v>11525</v>
      </c>
      <c r="AA25915" s="1">
        <v>6.8852122079999996</v>
      </c>
      <c r="AD25915" s="84">
        <v>793.52070697199997</v>
      </c>
      <c r="AE25915" s="10" t="s">
        <v>1030</v>
      </c>
      <c r="AF25915" s="190" t="s">
        <v>24053</v>
      </c>
      <c r="AG25915" s="190" t="s">
        <v>19869</v>
      </c>
      <c r="AH25915" s="191" t="s">
        <v>1452</v>
      </c>
      <c r="AI25915" s="191" t="s">
        <v>1452</v>
      </c>
    </row>
    <row r="25916" spans="1:35" x14ac:dyDescent="0.2">
      <c r="A25916" s="133">
        <v>8</v>
      </c>
      <c r="B25916" s="133">
        <v>8</v>
      </c>
      <c r="C25916" s="133"/>
      <c r="D25916" s="133"/>
      <c r="E25916" s="133"/>
      <c r="F25916" s="133"/>
      <c r="G25916" s="133"/>
      <c r="H25916" s="8" t="s">
        <v>151</v>
      </c>
      <c r="I25916" s="8" t="s">
        <v>152</v>
      </c>
      <c r="N25916" s="170">
        <v>42621</v>
      </c>
      <c r="P25916" s="6" t="s">
        <v>28088</v>
      </c>
      <c r="U25916" s="9" t="s">
        <v>27228</v>
      </c>
      <c r="V25916" s="42" t="s">
        <v>22917</v>
      </c>
      <c r="Y25916" s="9" t="s">
        <v>153</v>
      </c>
      <c r="Z25916" s="1">
        <v>11525</v>
      </c>
      <c r="AA25916" s="1">
        <v>2.8774021169999999</v>
      </c>
      <c r="AD25916" s="84">
        <v>331.62059398424998</v>
      </c>
      <c r="AE25916" s="10" t="s">
        <v>1030</v>
      </c>
      <c r="AF25916" s="190" t="s">
        <v>24053</v>
      </c>
      <c r="AG25916" s="190" t="s">
        <v>19869</v>
      </c>
      <c r="AH25916" s="191" t="s">
        <v>1452</v>
      </c>
      <c r="AI25916" s="191" t="s">
        <v>1452</v>
      </c>
    </row>
    <row r="25917" spans="1:35" x14ac:dyDescent="0.2">
      <c r="A25917" s="133">
        <v>8</v>
      </c>
      <c r="B25917" s="133">
        <v>8</v>
      </c>
      <c r="C25917" s="133"/>
      <c r="D25917" s="133"/>
      <c r="E25917" s="133"/>
      <c r="F25917" s="133"/>
      <c r="G25917" s="133"/>
      <c r="H25917" s="8" t="s">
        <v>151</v>
      </c>
      <c r="I25917" s="8" t="s">
        <v>152</v>
      </c>
      <c r="N25917" s="170">
        <v>42621</v>
      </c>
      <c r="P25917" s="6" t="s">
        <v>28088</v>
      </c>
      <c r="U25917" s="9" t="s">
        <v>27229</v>
      </c>
      <c r="V25917" s="42" t="s">
        <v>978</v>
      </c>
      <c r="Y25917" s="9" t="s">
        <v>153</v>
      </c>
      <c r="Z25917" s="1">
        <v>11525</v>
      </c>
      <c r="AA25917" s="1">
        <v>1.669920871</v>
      </c>
      <c r="AD25917" s="84">
        <v>192.45838038274999</v>
      </c>
      <c r="AE25917" s="10" t="s">
        <v>1030</v>
      </c>
      <c r="AF25917" s="190" t="s">
        <v>24053</v>
      </c>
      <c r="AG25917" s="190" t="s">
        <v>19869</v>
      </c>
      <c r="AH25917" s="191" t="s">
        <v>1452</v>
      </c>
      <c r="AI25917" s="191" t="s">
        <v>1452</v>
      </c>
    </row>
    <row r="25918" spans="1:35" x14ac:dyDescent="0.2">
      <c r="A25918" s="133">
        <v>8</v>
      </c>
      <c r="B25918" s="133">
        <v>8</v>
      </c>
      <c r="C25918" s="133"/>
      <c r="D25918" s="133"/>
      <c r="E25918" s="133"/>
      <c r="F25918" s="133"/>
      <c r="G25918" s="133"/>
      <c r="H25918" s="8" t="s">
        <v>151</v>
      </c>
      <c r="I25918" s="8" t="s">
        <v>152</v>
      </c>
      <c r="N25918" s="170">
        <v>42621</v>
      </c>
      <c r="P25918" s="6" t="s">
        <v>28088</v>
      </c>
      <c r="U25918" s="9" t="s">
        <v>27230</v>
      </c>
      <c r="V25918" s="42" t="s">
        <v>26131</v>
      </c>
      <c r="Y25918" s="9" t="s">
        <v>153</v>
      </c>
      <c r="Z25918" s="1">
        <v>11525</v>
      </c>
      <c r="AA25918" s="1">
        <v>0.71935052899999996</v>
      </c>
      <c r="AD25918" s="84">
        <v>82.905148467250001</v>
      </c>
      <c r="AE25918" s="10" t="s">
        <v>1030</v>
      </c>
      <c r="AF25918" s="190" t="s">
        <v>24053</v>
      </c>
      <c r="AG25918" s="190" t="s">
        <v>19869</v>
      </c>
      <c r="AH25918" s="191" t="s">
        <v>1452</v>
      </c>
      <c r="AI25918" s="191" t="s">
        <v>1452</v>
      </c>
    </row>
    <row r="25919" spans="1:35" x14ac:dyDescent="0.2">
      <c r="A25919" s="133">
        <v>8</v>
      </c>
      <c r="B25919" s="133">
        <v>8</v>
      </c>
      <c r="C25919" s="133"/>
      <c r="D25919" s="133"/>
      <c r="E25919" s="133"/>
      <c r="F25919" s="133"/>
      <c r="G25919" s="133"/>
      <c r="H25919" s="8" t="s">
        <v>151</v>
      </c>
      <c r="I25919" s="8" t="s">
        <v>152</v>
      </c>
      <c r="N25919" s="170">
        <v>42621</v>
      </c>
      <c r="P25919" s="6" t="s">
        <v>28088</v>
      </c>
      <c r="U25919" s="9" t="s">
        <v>27231</v>
      </c>
      <c r="V25919" s="42" t="s">
        <v>23146</v>
      </c>
      <c r="Y25919" s="9" t="s">
        <v>153</v>
      </c>
      <c r="Z25919" s="1">
        <v>34214</v>
      </c>
      <c r="AA25919" s="1">
        <v>63.001114639999997</v>
      </c>
      <c r="AD25919" s="84">
        <v>21555.201362929602</v>
      </c>
      <c r="AE25919" s="10" t="s">
        <v>1030</v>
      </c>
      <c r="AF25919" s="190" t="s">
        <v>24053</v>
      </c>
      <c r="AG25919" s="190" t="s">
        <v>19869</v>
      </c>
      <c r="AH25919" s="191" t="s">
        <v>1452</v>
      </c>
      <c r="AI25919" s="191" t="s">
        <v>1452</v>
      </c>
    </row>
    <row r="25920" spans="1:35" x14ac:dyDescent="0.2">
      <c r="A25920" s="133">
        <v>8</v>
      </c>
      <c r="B25920" s="133">
        <v>8</v>
      </c>
      <c r="C25920" s="133"/>
      <c r="D25920" s="133"/>
      <c r="E25920" s="133"/>
      <c r="F25920" s="133"/>
      <c r="G25920" s="133"/>
      <c r="H25920" s="8" t="s">
        <v>151</v>
      </c>
      <c r="I25920" s="8" t="s">
        <v>152</v>
      </c>
      <c r="N25920" s="170">
        <v>42621</v>
      </c>
      <c r="P25920" s="6" t="s">
        <v>28088</v>
      </c>
      <c r="U25920" s="9" t="s">
        <v>27232</v>
      </c>
      <c r="V25920" s="42" t="s">
        <v>23152</v>
      </c>
      <c r="Y25920" s="9" t="s">
        <v>153</v>
      </c>
      <c r="Z25920" s="1">
        <v>34214</v>
      </c>
      <c r="AA25920" s="1">
        <v>0.96924791700000001</v>
      </c>
      <c r="AD25920" s="84">
        <v>331.61848232238003</v>
      </c>
      <c r="AE25920" s="10" t="s">
        <v>1030</v>
      </c>
      <c r="AF25920" s="190" t="s">
        <v>24053</v>
      </c>
      <c r="AG25920" s="190" t="s">
        <v>19869</v>
      </c>
      <c r="AH25920" s="191" t="s">
        <v>1452</v>
      </c>
      <c r="AI25920" s="191" t="s">
        <v>1452</v>
      </c>
    </row>
    <row r="25921" spans="1:35" x14ac:dyDescent="0.2">
      <c r="A25921" s="133">
        <v>8</v>
      </c>
      <c r="B25921" s="133">
        <v>8</v>
      </c>
      <c r="C25921" s="133"/>
      <c r="D25921" s="133"/>
      <c r="E25921" s="133"/>
      <c r="F25921" s="133"/>
      <c r="G25921" s="133"/>
      <c r="H25921" s="8" t="s">
        <v>151</v>
      </c>
      <c r="I25921" s="8" t="s">
        <v>152</v>
      </c>
      <c r="N25921" s="170">
        <v>42621</v>
      </c>
      <c r="P25921" s="6" t="s">
        <v>28088</v>
      </c>
      <c r="U25921" s="9" t="s">
        <v>27233</v>
      </c>
      <c r="V25921" s="42" t="s">
        <v>24081</v>
      </c>
      <c r="Y25921" s="9" t="s">
        <v>153</v>
      </c>
      <c r="Z25921" s="1">
        <v>34214</v>
      </c>
      <c r="AA25921" s="1">
        <v>22.559245279999999</v>
      </c>
      <c r="AD25921" s="84">
        <v>7718.4201800991996</v>
      </c>
      <c r="AE25921" s="10" t="s">
        <v>1030</v>
      </c>
      <c r="AF25921" s="190" t="s">
        <v>24053</v>
      </c>
      <c r="AG25921" s="190" t="s">
        <v>19869</v>
      </c>
      <c r="AH25921" s="191" t="s">
        <v>1452</v>
      </c>
      <c r="AI25921" s="191" t="s">
        <v>1452</v>
      </c>
    </row>
    <row r="25922" spans="1:35" x14ac:dyDescent="0.2">
      <c r="A25922" s="133">
        <v>8</v>
      </c>
      <c r="B25922" s="133">
        <v>8</v>
      </c>
      <c r="C25922" s="133"/>
      <c r="D25922" s="133"/>
      <c r="E25922" s="133"/>
      <c r="F25922" s="133"/>
      <c r="G25922" s="133"/>
      <c r="H25922" s="8" t="s">
        <v>151</v>
      </c>
      <c r="I25922" s="8" t="s">
        <v>152</v>
      </c>
      <c r="N25922" s="170">
        <v>42621</v>
      </c>
      <c r="P25922" s="6" t="s">
        <v>28088</v>
      </c>
      <c r="U25922" s="9" t="s">
        <v>27234</v>
      </c>
      <c r="V25922" s="42" t="s">
        <v>26130</v>
      </c>
      <c r="Y25922" s="9" t="s">
        <v>153</v>
      </c>
      <c r="Z25922" s="1">
        <v>34214</v>
      </c>
      <c r="AA25922" s="1">
        <v>2.8786663149999998</v>
      </c>
      <c r="AD25922" s="84">
        <v>984.90689301409998</v>
      </c>
      <c r="AE25922" s="10" t="s">
        <v>1030</v>
      </c>
      <c r="AF25922" s="190" t="s">
        <v>24053</v>
      </c>
      <c r="AG25922" s="190" t="s">
        <v>19869</v>
      </c>
      <c r="AH25922" s="191" t="s">
        <v>1452</v>
      </c>
      <c r="AI25922" s="191" t="s">
        <v>1452</v>
      </c>
    </row>
    <row r="25923" spans="1:35" x14ac:dyDescent="0.2">
      <c r="A25923" s="133">
        <v>8</v>
      </c>
      <c r="B25923" s="133">
        <v>8</v>
      </c>
      <c r="C25923" s="133"/>
      <c r="D25923" s="133"/>
      <c r="E25923" s="133"/>
      <c r="F25923" s="133"/>
      <c r="G25923" s="133"/>
      <c r="H25923" s="8" t="s">
        <v>151</v>
      </c>
      <c r="I25923" s="8" t="s">
        <v>152</v>
      </c>
      <c r="N25923" s="170">
        <v>42621</v>
      </c>
      <c r="P25923" s="6" t="s">
        <v>28088</v>
      </c>
      <c r="U25923" s="9" t="s">
        <v>27235</v>
      </c>
      <c r="V25923" s="42" t="s">
        <v>26113</v>
      </c>
      <c r="Y25923" s="9" t="s">
        <v>153</v>
      </c>
      <c r="Z25923" s="1">
        <v>34214</v>
      </c>
      <c r="AA25923" s="1">
        <v>0.64616527800000001</v>
      </c>
      <c r="AD25923" s="84">
        <v>221.07898821492</v>
      </c>
      <c r="AE25923" s="10" t="s">
        <v>1030</v>
      </c>
      <c r="AF25923" s="190" t="s">
        <v>24053</v>
      </c>
      <c r="AG25923" s="190" t="s">
        <v>19869</v>
      </c>
      <c r="AH25923" s="191" t="s">
        <v>1452</v>
      </c>
      <c r="AI25923" s="191" t="s">
        <v>1452</v>
      </c>
    </row>
    <row r="25924" spans="1:35" x14ac:dyDescent="0.2">
      <c r="A25924" s="133">
        <v>8</v>
      </c>
      <c r="B25924" s="133">
        <v>8</v>
      </c>
      <c r="C25924" s="133"/>
      <c r="D25924" s="133"/>
      <c r="E25924" s="133"/>
      <c r="F25924" s="133"/>
      <c r="G25924" s="133"/>
      <c r="H25924" s="8" t="s">
        <v>151</v>
      </c>
      <c r="I25924" s="8" t="s">
        <v>152</v>
      </c>
      <c r="N25924" s="170">
        <v>42621</v>
      </c>
      <c r="P25924" s="6" t="s">
        <v>28088</v>
      </c>
      <c r="U25924" s="9" t="s">
        <v>27236</v>
      </c>
      <c r="V25924" s="42" t="s">
        <v>583</v>
      </c>
      <c r="Y25924" s="9" t="s">
        <v>153</v>
      </c>
      <c r="Z25924" s="1">
        <v>34214</v>
      </c>
      <c r="AA25924" s="1">
        <v>0.20192664900000001</v>
      </c>
      <c r="AD25924" s="84">
        <v>69.087183688860009</v>
      </c>
      <c r="AE25924" s="10" t="s">
        <v>1030</v>
      </c>
      <c r="AF25924" s="190" t="s">
        <v>24053</v>
      </c>
      <c r="AG25924" s="190" t="s">
        <v>19869</v>
      </c>
      <c r="AH25924" s="191" t="s">
        <v>1452</v>
      </c>
      <c r="AI25924" s="191" t="s">
        <v>1452</v>
      </c>
    </row>
    <row r="25925" spans="1:35" x14ac:dyDescent="0.2">
      <c r="A25925" s="133">
        <v>8</v>
      </c>
      <c r="B25925" s="133">
        <v>8</v>
      </c>
      <c r="C25925" s="133"/>
      <c r="D25925" s="133"/>
      <c r="E25925" s="133"/>
      <c r="F25925" s="133"/>
      <c r="G25925" s="133"/>
      <c r="H25925" s="8" t="s">
        <v>151</v>
      </c>
      <c r="I25925" s="8" t="s">
        <v>152</v>
      </c>
      <c r="N25925" s="170">
        <v>42621</v>
      </c>
      <c r="P25925" s="6" t="s">
        <v>28088</v>
      </c>
      <c r="U25925" s="9" t="s">
        <v>27237</v>
      </c>
      <c r="V25925" s="42" t="s">
        <v>26114</v>
      </c>
      <c r="Y25925" s="9" t="s">
        <v>153</v>
      </c>
      <c r="Z25925" s="1">
        <v>34214</v>
      </c>
      <c r="AA25925" s="1">
        <v>7.0351244680000002</v>
      </c>
      <c r="AD25925" s="84">
        <v>2406.9974854815205</v>
      </c>
      <c r="AE25925" s="10" t="s">
        <v>1030</v>
      </c>
      <c r="AF25925" s="190" t="s">
        <v>24053</v>
      </c>
      <c r="AG25925" s="190" t="s">
        <v>19869</v>
      </c>
      <c r="AH25925" s="191" t="s">
        <v>1452</v>
      </c>
      <c r="AI25925" s="191" t="s">
        <v>1452</v>
      </c>
    </row>
    <row r="25926" spans="1:35" x14ac:dyDescent="0.2">
      <c r="A25926" s="133">
        <v>8</v>
      </c>
      <c r="B25926" s="133">
        <v>8</v>
      </c>
      <c r="C25926" s="133"/>
      <c r="D25926" s="133"/>
      <c r="E25926" s="133"/>
      <c r="F25926" s="133"/>
      <c r="G25926" s="133"/>
      <c r="H25926" s="8" t="s">
        <v>151</v>
      </c>
      <c r="I25926" s="8" t="s">
        <v>152</v>
      </c>
      <c r="N25926" s="170">
        <v>42621</v>
      </c>
      <c r="P25926" s="6" t="s">
        <v>28088</v>
      </c>
      <c r="U25926" s="9" t="s">
        <v>27238</v>
      </c>
      <c r="V25926" s="42" t="s">
        <v>26118</v>
      </c>
      <c r="Y25926" s="9" t="s">
        <v>153</v>
      </c>
      <c r="Z25926" s="1">
        <v>34214</v>
      </c>
      <c r="AA25926" s="1">
        <v>0.323082639</v>
      </c>
      <c r="AD25926" s="84">
        <v>110.53949410746</v>
      </c>
      <c r="AE25926" s="10" t="s">
        <v>1030</v>
      </c>
      <c r="AF25926" s="190" t="s">
        <v>24053</v>
      </c>
      <c r="AG25926" s="190" t="s">
        <v>19869</v>
      </c>
      <c r="AH25926" s="191" t="s">
        <v>1452</v>
      </c>
      <c r="AI25926" s="191" t="s">
        <v>1452</v>
      </c>
    </row>
    <row r="25927" spans="1:35" x14ac:dyDescent="0.2">
      <c r="A25927" s="133">
        <v>8</v>
      </c>
      <c r="B25927" s="133">
        <v>8</v>
      </c>
      <c r="C25927" s="133"/>
      <c r="D25927" s="133"/>
      <c r="E25927" s="133"/>
      <c r="F25927" s="133"/>
      <c r="G25927" s="133"/>
      <c r="H25927" s="8" t="s">
        <v>151</v>
      </c>
      <c r="I25927" s="8" t="s">
        <v>152</v>
      </c>
      <c r="N25927" s="170">
        <v>42621</v>
      </c>
      <c r="P25927" s="6" t="s">
        <v>28088</v>
      </c>
      <c r="U25927" s="9" t="s">
        <v>27239</v>
      </c>
      <c r="V25927" s="42" t="s">
        <v>23201</v>
      </c>
      <c r="Y25927" s="9" t="s">
        <v>153</v>
      </c>
      <c r="Z25927" s="1">
        <v>34214</v>
      </c>
      <c r="AA25927" s="1">
        <v>0.75385949100000005</v>
      </c>
      <c r="AD25927" s="84">
        <v>257.92548625074005</v>
      </c>
      <c r="AE25927" s="10" t="s">
        <v>1030</v>
      </c>
      <c r="AF25927" s="190" t="s">
        <v>24053</v>
      </c>
      <c r="AG25927" s="190" t="s">
        <v>19869</v>
      </c>
      <c r="AH25927" s="191" t="s">
        <v>1452</v>
      </c>
      <c r="AI25927" s="191" t="s">
        <v>1452</v>
      </c>
    </row>
    <row r="25928" spans="1:35" x14ac:dyDescent="0.2">
      <c r="A25928" s="133">
        <v>8</v>
      </c>
      <c r="B25928" s="133">
        <v>8</v>
      </c>
      <c r="C25928" s="133"/>
      <c r="D25928" s="133"/>
      <c r="E25928" s="133"/>
      <c r="F25928" s="133"/>
      <c r="G25928" s="133"/>
      <c r="H25928" s="8" t="s">
        <v>151</v>
      </c>
      <c r="I25928" s="8" t="s">
        <v>152</v>
      </c>
      <c r="N25928" s="170">
        <v>42621</v>
      </c>
      <c r="P25928" s="6" t="s">
        <v>28088</v>
      </c>
      <c r="U25928" s="9" t="s">
        <v>27240</v>
      </c>
      <c r="V25928" s="42" t="s">
        <v>26186</v>
      </c>
      <c r="Y25928" s="9" t="s">
        <v>153</v>
      </c>
      <c r="Z25928" s="1">
        <v>34214</v>
      </c>
      <c r="AA25928" s="1">
        <v>0.44693098399999998</v>
      </c>
      <c r="AD25928" s="84">
        <v>152.91296686575998</v>
      </c>
      <c r="AE25928" s="10" t="s">
        <v>1030</v>
      </c>
      <c r="AF25928" s="190" t="s">
        <v>24053</v>
      </c>
      <c r="AG25928" s="190" t="s">
        <v>19869</v>
      </c>
      <c r="AH25928" s="191" t="s">
        <v>1452</v>
      </c>
      <c r="AI25928" s="191" t="s">
        <v>1452</v>
      </c>
    </row>
    <row r="25929" spans="1:35" x14ac:dyDescent="0.2">
      <c r="A25929" s="133">
        <v>8</v>
      </c>
      <c r="B25929" s="133">
        <v>8</v>
      </c>
      <c r="C25929" s="133"/>
      <c r="D25929" s="133"/>
      <c r="E25929" s="133"/>
      <c r="F25929" s="133"/>
      <c r="G25929" s="133"/>
      <c r="H25929" s="8" t="s">
        <v>151</v>
      </c>
      <c r="I25929" s="8" t="s">
        <v>152</v>
      </c>
      <c r="N25929" s="170">
        <v>42621</v>
      </c>
      <c r="P25929" s="6" t="s">
        <v>28088</v>
      </c>
      <c r="U25929" s="9" t="s">
        <v>27241</v>
      </c>
      <c r="V25929" s="42" t="s">
        <v>26156</v>
      </c>
      <c r="Y25929" s="9" t="s">
        <v>153</v>
      </c>
      <c r="Z25929" s="1">
        <v>34214</v>
      </c>
      <c r="AA25929" s="1">
        <v>0.70001238499999996</v>
      </c>
      <c r="AD25929" s="84">
        <v>239.50223740389998</v>
      </c>
      <c r="AE25929" s="10" t="s">
        <v>1030</v>
      </c>
      <c r="AF25929" s="190" t="s">
        <v>24053</v>
      </c>
      <c r="AG25929" s="190" t="s">
        <v>19869</v>
      </c>
      <c r="AH25929" s="191" t="s">
        <v>1452</v>
      </c>
      <c r="AI25929" s="191" t="s">
        <v>1452</v>
      </c>
    </row>
    <row r="25930" spans="1:35" x14ac:dyDescent="0.2">
      <c r="A25930" s="133">
        <v>8</v>
      </c>
      <c r="B25930" s="133">
        <v>8</v>
      </c>
      <c r="C25930" s="133"/>
      <c r="D25930" s="133"/>
      <c r="E25930" s="133"/>
      <c r="F25930" s="133"/>
      <c r="G25930" s="133"/>
      <c r="H25930" s="8" t="s">
        <v>151</v>
      </c>
      <c r="I25930" s="8" t="s">
        <v>152</v>
      </c>
      <c r="N25930" s="170">
        <v>42621</v>
      </c>
      <c r="P25930" s="6" t="s">
        <v>28088</v>
      </c>
      <c r="U25930" s="9" t="s">
        <v>27242</v>
      </c>
      <c r="V25930" s="42" t="s">
        <v>26125</v>
      </c>
      <c r="Y25930" s="9" t="s">
        <v>153</v>
      </c>
      <c r="Z25930" s="1">
        <v>34214</v>
      </c>
      <c r="AA25930" s="1">
        <v>0.48462395899999999</v>
      </c>
      <c r="AD25930" s="84">
        <v>165.80924133226</v>
      </c>
      <c r="AE25930" s="10" t="s">
        <v>1030</v>
      </c>
      <c r="AF25930" s="190" t="s">
        <v>24053</v>
      </c>
      <c r="AG25930" s="190" t="s">
        <v>19869</v>
      </c>
      <c r="AH25930" s="191" t="s">
        <v>1452</v>
      </c>
      <c r="AI25930" s="191" t="s">
        <v>1452</v>
      </c>
    </row>
    <row r="25931" spans="1:35" x14ac:dyDescent="0.2">
      <c r="A25931" s="133">
        <v>8</v>
      </c>
      <c r="B25931" s="133">
        <v>8</v>
      </c>
      <c r="C25931" s="133"/>
      <c r="D25931" s="133"/>
      <c r="E25931" s="133"/>
      <c r="F25931" s="133"/>
      <c r="G25931" s="133"/>
      <c r="H25931" s="8" t="s">
        <v>151</v>
      </c>
      <c r="I25931" s="8" t="s">
        <v>152</v>
      </c>
      <c r="N25931" s="170">
        <v>42651</v>
      </c>
      <c r="P25931" s="6" t="s">
        <v>28086</v>
      </c>
      <c r="U25931" s="9" t="s">
        <v>27243</v>
      </c>
      <c r="V25931" s="42" t="s">
        <v>23152</v>
      </c>
      <c r="Y25931" s="9" t="s">
        <v>153</v>
      </c>
      <c r="Z25931" s="1">
        <v>41066</v>
      </c>
      <c r="AA25931" s="1">
        <v>1.273322133</v>
      </c>
      <c r="AD25931" s="84">
        <v>522.90246713777992</v>
      </c>
      <c r="AE25931" s="10" t="s">
        <v>1030</v>
      </c>
      <c r="AF25931" s="190" t="s">
        <v>24053</v>
      </c>
      <c r="AG25931" s="190" t="s">
        <v>19869</v>
      </c>
      <c r="AH25931" s="191" t="s">
        <v>1452</v>
      </c>
      <c r="AI25931" s="191" t="s">
        <v>1452</v>
      </c>
    </row>
    <row r="25932" spans="1:35" x14ac:dyDescent="0.2">
      <c r="A25932" s="133">
        <v>8</v>
      </c>
      <c r="B25932" s="133">
        <v>8</v>
      </c>
      <c r="C25932" s="133"/>
      <c r="D25932" s="133"/>
      <c r="E25932" s="133"/>
      <c r="F25932" s="133"/>
      <c r="G25932" s="133"/>
      <c r="H25932" s="8" t="s">
        <v>151</v>
      </c>
      <c r="I25932" s="8" t="s">
        <v>152</v>
      </c>
      <c r="N25932" s="170">
        <v>42651</v>
      </c>
      <c r="P25932" s="6" t="s">
        <v>28086</v>
      </c>
      <c r="U25932" s="9" t="s">
        <v>27244</v>
      </c>
      <c r="V25932" s="42" t="s">
        <v>24081</v>
      </c>
      <c r="Y25932" s="9" t="s">
        <v>153</v>
      </c>
      <c r="Z25932" s="1">
        <v>41066</v>
      </c>
      <c r="AA25932" s="1">
        <v>63.729772750000002</v>
      </c>
      <c r="AD25932" s="84">
        <v>26171.268477515001</v>
      </c>
      <c r="AE25932" s="10" t="s">
        <v>1030</v>
      </c>
      <c r="AF25932" s="190" t="s">
        <v>24053</v>
      </c>
      <c r="AG25932" s="190" t="s">
        <v>19869</v>
      </c>
      <c r="AH25932" s="191" t="s">
        <v>1452</v>
      </c>
      <c r="AI25932" s="191" t="s">
        <v>1452</v>
      </c>
    </row>
    <row r="25933" spans="1:35" x14ac:dyDescent="0.2">
      <c r="A25933" s="133">
        <v>8</v>
      </c>
      <c r="B25933" s="133">
        <v>8</v>
      </c>
      <c r="C25933" s="133"/>
      <c r="D25933" s="133"/>
      <c r="E25933" s="133"/>
      <c r="F25933" s="133"/>
      <c r="G25933" s="133"/>
      <c r="H25933" s="8" t="s">
        <v>151</v>
      </c>
      <c r="I25933" s="8" t="s">
        <v>152</v>
      </c>
      <c r="N25933" s="170">
        <v>42651</v>
      </c>
      <c r="P25933" s="6" t="s">
        <v>28086</v>
      </c>
      <c r="U25933" s="9" t="s">
        <v>27245</v>
      </c>
      <c r="V25933" s="42" t="s">
        <v>23146</v>
      </c>
      <c r="Y25933" s="9" t="s">
        <v>153</v>
      </c>
      <c r="Z25933" s="1">
        <v>41066</v>
      </c>
      <c r="AA25933" s="1">
        <v>12.874701569999999</v>
      </c>
      <c r="AD25933" s="84">
        <v>5287.1249467361995</v>
      </c>
      <c r="AE25933" s="10" t="s">
        <v>1030</v>
      </c>
      <c r="AF25933" s="190" t="s">
        <v>24053</v>
      </c>
      <c r="AG25933" s="190" t="s">
        <v>19869</v>
      </c>
      <c r="AH25933" s="191" t="s">
        <v>1452</v>
      </c>
      <c r="AI25933" s="191" t="s">
        <v>1452</v>
      </c>
    </row>
    <row r="25934" spans="1:35" x14ac:dyDescent="0.2">
      <c r="A25934" s="133">
        <v>8</v>
      </c>
      <c r="B25934" s="133">
        <v>8</v>
      </c>
      <c r="C25934" s="133"/>
      <c r="D25934" s="133"/>
      <c r="E25934" s="133"/>
      <c r="F25934" s="133"/>
      <c r="G25934" s="133"/>
      <c r="H25934" s="8" t="s">
        <v>151</v>
      </c>
      <c r="I25934" s="8" t="s">
        <v>152</v>
      </c>
      <c r="N25934" s="170">
        <v>42651</v>
      </c>
      <c r="P25934" s="6" t="s">
        <v>28086</v>
      </c>
      <c r="U25934" s="9" t="s">
        <v>27246</v>
      </c>
      <c r="V25934" s="42" t="s">
        <v>583</v>
      </c>
      <c r="Y25934" s="9" t="s">
        <v>153</v>
      </c>
      <c r="Z25934" s="1">
        <v>41066</v>
      </c>
      <c r="AA25934" s="1">
        <v>0.26527544400000003</v>
      </c>
      <c r="AD25934" s="84">
        <v>108.93801383304</v>
      </c>
      <c r="AE25934" s="10" t="s">
        <v>1030</v>
      </c>
      <c r="AF25934" s="190" t="s">
        <v>24053</v>
      </c>
      <c r="AG25934" s="190" t="s">
        <v>19869</v>
      </c>
      <c r="AH25934" s="191" t="s">
        <v>1452</v>
      </c>
      <c r="AI25934" s="191" t="s">
        <v>1452</v>
      </c>
    </row>
    <row r="25935" spans="1:35" x14ac:dyDescent="0.2">
      <c r="A25935" s="133">
        <v>8</v>
      </c>
      <c r="B25935" s="133">
        <v>8</v>
      </c>
      <c r="C25935" s="133"/>
      <c r="D25935" s="133"/>
      <c r="E25935" s="133"/>
      <c r="F25935" s="133"/>
      <c r="G25935" s="133"/>
      <c r="H25935" s="8" t="s">
        <v>151</v>
      </c>
      <c r="I25935" s="8" t="s">
        <v>152</v>
      </c>
      <c r="N25935" s="170">
        <v>42651</v>
      </c>
      <c r="P25935" s="6" t="s">
        <v>28086</v>
      </c>
      <c r="U25935" s="9" t="s">
        <v>27247</v>
      </c>
      <c r="V25935" s="42" t="s">
        <v>978</v>
      </c>
      <c r="Y25935" s="9" t="s">
        <v>153</v>
      </c>
      <c r="Z25935" s="1">
        <v>41066</v>
      </c>
      <c r="AA25935" s="1">
        <v>1.149526925</v>
      </c>
      <c r="AD25935" s="84">
        <v>472.06472702050002</v>
      </c>
      <c r="AE25935" s="10" t="s">
        <v>1030</v>
      </c>
      <c r="AF25935" s="190" t="s">
        <v>24053</v>
      </c>
      <c r="AG25935" s="190" t="s">
        <v>19869</v>
      </c>
      <c r="AH25935" s="191" t="s">
        <v>1452</v>
      </c>
      <c r="AI25935" s="191" t="s">
        <v>1452</v>
      </c>
    </row>
    <row r="25936" spans="1:35" x14ac:dyDescent="0.2">
      <c r="A25936" s="133">
        <v>8</v>
      </c>
      <c r="B25936" s="133">
        <v>8</v>
      </c>
      <c r="C25936" s="133"/>
      <c r="D25936" s="133"/>
      <c r="E25936" s="133"/>
      <c r="F25936" s="133"/>
      <c r="G25936" s="133"/>
      <c r="H25936" s="8" t="s">
        <v>151</v>
      </c>
      <c r="I25936" s="8" t="s">
        <v>152</v>
      </c>
      <c r="N25936" s="170">
        <v>42651</v>
      </c>
      <c r="P25936" s="6" t="s">
        <v>28086</v>
      </c>
      <c r="U25936" s="9" t="s">
        <v>27248</v>
      </c>
      <c r="V25936" s="42" t="s">
        <v>26113</v>
      </c>
      <c r="Y25936" s="9" t="s">
        <v>153</v>
      </c>
      <c r="Z25936" s="1">
        <v>41066</v>
      </c>
      <c r="AA25936" s="1">
        <v>0.26527544400000003</v>
      </c>
      <c r="AD25936" s="84">
        <v>108.93801383304</v>
      </c>
      <c r="AE25936" s="10" t="s">
        <v>1030</v>
      </c>
      <c r="AF25936" s="190" t="s">
        <v>24053</v>
      </c>
      <c r="AG25936" s="190" t="s">
        <v>19869</v>
      </c>
      <c r="AH25936" s="191" t="s">
        <v>1452</v>
      </c>
      <c r="AI25936" s="191" t="s">
        <v>1452</v>
      </c>
    </row>
    <row r="25937" spans="1:35" x14ac:dyDescent="0.2">
      <c r="A25937" s="133">
        <v>8</v>
      </c>
      <c r="B25937" s="133">
        <v>8</v>
      </c>
      <c r="C25937" s="133"/>
      <c r="D25937" s="133"/>
      <c r="E25937" s="133"/>
      <c r="F25937" s="133"/>
      <c r="G25937" s="133"/>
      <c r="H25937" s="8" t="s">
        <v>151</v>
      </c>
      <c r="I25937" s="8" t="s">
        <v>152</v>
      </c>
      <c r="N25937" s="170">
        <v>42651</v>
      </c>
      <c r="P25937" s="6" t="s">
        <v>28086</v>
      </c>
      <c r="U25937" s="9" t="s">
        <v>27249</v>
      </c>
      <c r="V25937" s="42" t="s">
        <v>26121</v>
      </c>
      <c r="Y25937" s="9" t="s">
        <v>153</v>
      </c>
      <c r="Z25937" s="1">
        <v>41066</v>
      </c>
      <c r="AA25937" s="1">
        <v>0.63666106600000005</v>
      </c>
      <c r="AD25937" s="84">
        <v>261.45123336356005</v>
      </c>
      <c r="AE25937" s="10" t="s">
        <v>1030</v>
      </c>
      <c r="AF25937" s="190" t="s">
        <v>24053</v>
      </c>
      <c r="AG25937" s="190" t="s">
        <v>19869</v>
      </c>
      <c r="AH25937" s="191" t="s">
        <v>1452</v>
      </c>
      <c r="AI25937" s="191" t="s">
        <v>1452</v>
      </c>
    </row>
    <row r="25938" spans="1:35" x14ac:dyDescent="0.2">
      <c r="A25938" s="133">
        <v>8</v>
      </c>
      <c r="B25938" s="133">
        <v>8</v>
      </c>
      <c r="C25938" s="133"/>
      <c r="D25938" s="133"/>
      <c r="E25938" s="133"/>
      <c r="F25938" s="133"/>
      <c r="G25938" s="133"/>
      <c r="H25938" s="8" t="s">
        <v>151</v>
      </c>
      <c r="I25938" s="8" t="s">
        <v>152</v>
      </c>
      <c r="N25938" s="170">
        <v>42651</v>
      </c>
      <c r="P25938" s="6" t="s">
        <v>28086</v>
      </c>
      <c r="U25938" s="9" t="s">
        <v>27250</v>
      </c>
      <c r="V25938" s="42" t="s">
        <v>26119</v>
      </c>
      <c r="Y25938" s="9" t="s">
        <v>153</v>
      </c>
      <c r="Z25938" s="1">
        <v>41066</v>
      </c>
      <c r="AA25938" s="1">
        <v>0.17331329000000001</v>
      </c>
      <c r="AD25938" s="84">
        <v>71.172835671400009</v>
      </c>
      <c r="AE25938" s="10" t="s">
        <v>1030</v>
      </c>
      <c r="AF25938" s="190" t="s">
        <v>24053</v>
      </c>
      <c r="AG25938" s="190" t="s">
        <v>19869</v>
      </c>
      <c r="AH25938" s="191" t="s">
        <v>1452</v>
      </c>
      <c r="AI25938" s="191" t="s">
        <v>1452</v>
      </c>
    </row>
    <row r="25939" spans="1:35" x14ac:dyDescent="0.2">
      <c r="A25939" s="133">
        <v>8</v>
      </c>
      <c r="B25939" s="133">
        <v>8</v>
      </c>
      <c r="C25939" s="133"/>
      <c r="D25939" s="133"/>
      <c r="E25939" s="133"/>
      <c r="F25939" s="133"/>
      <c r="G25939" s="133"/>
      <c r="H25939" s="8" t="s">
        <v>151</v>
      </c>
      <c r="I25939" s="8" t="s">
        <v>152</v>
      </c>
      <c r="N25939" s="170">
        <v>42651</v>
      </c>
      <c r="P25939" s="6" t="s">
        <v>28086</v>
      </c>
      <c r="U25939" s="9" t="s">
        <v>27251</v>
      </c>
      <c r="V25939" s="42" t="s">
        <v>23005</v>
      </c>
      <c r="Y25939" s="9" t="s">
        <v>153</v>
      </c>
      <c r="Z25939" s="1">
        <v>41066</v>
      </c>
      <c r="AA25939" s="1">
        <v>0.31833053300000003</v>
      </c>
      <c r="AD25939" s="84">
        <v>130.72561668178002</v>
      </c>
      <c r="AE25939" s="10" t="s">
        <v>1030</v>
      </c>
      <c r="AF25939" s="190" t="s">
        <v>24053</v>
      </c>
      <c r="AG25939" s="190" t="s">
        <v>19869</v>
      </c>
      <c r="AH25939" s="191" t="s">
        <v>1452</v>
      </c>
      <c r="AI25939" s="191" t="s">
        <v>1452</v>
      </c>
    </row>
    <row r="25940" spans="1:35" x14ac:dyDescent="0.2">
      <c r="A25940" s="133">
        <v>8</v>
      </c>
      <c r="B25940" s="133">
        <v>8</v>
      </c>
      <c r="C25940" s="133"/>
      <c r="D25940" s="133"/>
      <c r="E25940" s="133"/>
      <c r="F25940" s="133"/>
      <c r="G25940" s="133"/>
      <c r="H25940" s="8" t="s">
        <v>151</v>
      </c>
      <c r="I25940" s="8" t="s">
        <v>152</v>
      </c>
      <c r="N25940" s="170">
        <v>42651</v>
      </c>
      <c r="P25940" s="6" t="s">
        <v>28086</v>
      </c>
      <c r="U25940" s="9" t="s">
        <v>27252</v>
      </c>
      <c r="V25940" s="42" t="s">
        <v>23154</v>
      </c>
      <c r="Y25940" s="9" t="s">
        <v>153</v>
      </c>
      <c r="Z25940" s="1">
        <v>41066</v>
      </c>
      <c r="AA25940" s="1">
        <v>17.331329029999999</v>
      </c>
      <c r="AD25940" s="84">
        <v>7117.2835794597995</v>
      </c>
      <c r="AE25940" s="10" t="s">
        <v>1030</v>
      </c>
      <c r="AF25940" s="190" t="s">
        <v>24053</v>
      </c>
      <c r="AG25940" s="190" t="s">
        <v>19869</v>
      </c>
      <c r="AH25940" s="191" t="s">
        <v>1452</v>
      </c>
      <c r="AI25940" s="191" t="s">
        <v>1452</v>
      </c>
    </row>
    <row r="25941" spans="1:35" x14ac:dyDescent="0.2">
      <c r="A25941" s="133">
        <v>8</v>
      </c>
      <c r="B25941" s="133">
        <v>8</v>
      </c>
      <c r="C25941" s="133"/>
      <c r="D25941" s="133"/>
      <c r="E25941" s="133"/>
      <c r="F25941" s="133"/>
      <c r="G25941" s="133"/>
      <c r="H25941" s="8" t="s">
        <v>151</v>
      </c>
      <c r="I25941" s="8" t="s">
        <v>152</v>
      </c>
      <c r="N25941" s="170">
        <v>42651</v>
      </c>
      <c r="P25941" s="6" t="s">
        <v>28086</v>
      </c>
      <c r="U25941" s="9" t="s">
        <v>27253</v>
      </c>
      <c r="V25941" s="42" t="s">
        <v>26132</v>
      </c>
      <c r="Y25941" s="9" t="s">
        <v>153</v>
      </c>
      <c r="Z25941" s="1">
        <v>41066</v>
      </c>
      <c r="AA25941" s="1">
        <v>0.47572729699999999</v>
      </c>
      <c r="AD25941" s="84">
        <v>195.36217178602001</v>
      </c>
      <c r="AE25941" s="10" t="s">
        <v>1030</v>
      </c>
      <c r="AF25941" s="190" t="s">
        <v>24053</v>
      </c>
      <c r="AG25941" s="190" t="s">
        <v>19869</v>
      </c>
      <c r="AH25941" s="191" t="s">
        <v>1452</v>
      </c>
      <c r="AI25941" s="191" t="s">
        <v>1452</v>
      </c>
    </row>
    <row r="25942" spans="1:35" x14ac:dyDescent="0.2">
      <c r="A25942" s="133">
        <v>8</v>
      </c>
      <c r="B25942" s="133">
        <v>8</v>
      </c>
      <c r="C25942" s="133"/>
      <c r="D25942" s="133"/>
      <c r="E25942" s="133"/>
      <c r="F25942" s="133"/>
      <c r="G25942" s="133"/>
      <c r="H25942" s="8" t="s">
        <v>151</v>
      </c>
      <c r="I25942" s="8" t="s">
        <v>152</v>
      </c>
      <c r="N25942" s="170">
        <v>42651</v>
      </c>
      <c r="P25942" s="6" t="s">
        <v>28086</v>
      </c>
      <c r="U25942" s="9" t="s">
        <v>27254</v>
      </c>
      <c r="V25942" s="42" t="s">
        <v>26117</v>
      </c>
      <c r="Y25942" s="9" t="s">
        <v>153</v>
      </c>
      <c r="Z25942" s="1">
        <v>41066</v>
      </c>
      <c r="AA25942" s="1">
        <v>0.32717304800000002</v>
      </c>
      <c r="AD25942" s="84">
        <v>134.35688389168001</v>
      </c>
      <c r="AE25942" s="10" t="s">
        <v>1030</v>
      </c>
      <c r="AF25942" s="190" t="s">
        <v>24053</v>
      </c>
      <c r="AG25942" s="190" t="s">
        <v>19869</v>
      </c>
      <c r="AH25942" s="191" t="s">
        <v>1452</v>
      </c>
      <c r="AI25942" s="191" t="s">
        <v>1452</v>
      </c>
    </row>
    <row r="25943" spans="1:35" x14ac:dyDescent="0.2">
      <c r="A25943" s="133">
        <v>8</v>
      </c>
      <c r="B25943" s="133">
        <v>8</v>
      </c>
      <c r="C25943" s="133"/>
      <c r="D25943" s="133"/>
      <c r="E25943" s="133"/>
      <c r="F25943" s="133"/>
      <c r="G25943" s="133"/>
      <c r="H25943" s="8" t="s">
        <v>151</v>
      </c>
      <c r="I25943" s="8" t="s">
        <v>152</v>
      </c>
      <c r="N25943" s="170">
        <v>42651</v>
      </c>
      <c r="P25943" s="6" t="s">
        <v>28086</v>
      </c>
      <c r="U25943" s="9" t="s">
        <v>27255</v>
      </c>
      <c r="V25943" s="42" t="s">
        <v>26122</v>
      </c>
      <c r="Y25943" s="9" t="s">
        <v>153</v>
      </c>
      <c r="Z25943" s="1">
        <v>41066</v>
      </c>
      <c r="AA25943" s="1">
        <v>0.22106286999999999</v>
      </c>
      <c r="AD25943" s="84">
        <v>90.781678194199998</v>
      </c>
      <c r="AE25943" s="10" t="s">
        <v>1030</v>
      </c>
      <c r="AF25943" s="190" t="s">
        <v>24053</v>
      </c>
      <c r="AG25943" s="190" t="s">
        <v>19869</v>
      </c>
      <c r="AH25943" s="191" t="s">
        <v>1452</v>
      </c>
      <c r="AI25943" s="191" t="s">
        <v>1452</v>
      </c>
    </row>
    <row r="25944" spans="1:35" x14ac:dyDescent="0.2">
      <c r="A25944" s="133">
        <v>8</v>
      </c>
      <c r="B25944" s="133">
        <v>8</v>
      </c>
      <c r="C25944" s="133"/>
      <c r="D25944" s="133"/>
      <c r="E25944" s="133"/>
      <c r="F25944" s="133"/>
      <c r="G25944" s="133"/>
      <c r="H25944" s="8" t="s">
        <v>151</v>
      </c>
      <c r="I25944" s="8" t="s">
        <v>152</v>
      </c>
      <c r="N25944" s="170">
        <v>42651</v>
      </c>
      <c r="P25944" s="6" t="s">
        <v>28086</v>
      </c>
      <c r="U25944" s="9" t="s">
        <v>27256</v>
      </c>
      <c r="V25944" s="42" t="s">
        <v>26181</v>
      </c>
      <c r="Y25944" s="9" t="s">
        <v>153</v>
      </c>
      <c r="Z25944" s="1">
        <v>41066</v>
      </c>
      <c r="AA25944" s="1">
        <v>0.33955256900000003</v>
      </c>
      <c r="AD25944" s="84">
        <v>139.44065798554001</v>
      </c>
      <c r="AE25944" s="10" t="s">
        <v>1030</v>
      </c>
      <c r="AF25944" s="190" t="s">
        <v>24053</v>
      </c>
      <c r="AG25944" s="190" t="s">
        <v>19869</v>
      </c>
      <c r="AH25944" s="191" t="s">
        <v>1452</v>
      </c>
      <c r="AI25944" s="191" t="s">
        <v>1452</v>
      </c>
    </row>
    <row r="25945" spans="1:35" x14ac:dyDescent="0.2">
      <c r="A25945" s="133">
        <v>8</v>
      </c>
      <c r="B25945" s="133">
        <v>8</v>
      </c>
      <c r="C25945" s="133"/>
      <c r="D25945" s="133"/>
      <c r="E25945" s="133"/>
      <c r="F25945" s="133"/>
      <c r="G25945" s="133"/>
      <c r="H25945" s="8" t="s">
        <v>151</v>
      </c>
      <c r="I25945" s="8" t="s">
        <v>152</v>
      </c>
      <c r="N25945" s="170">
        <v>42651</v>
      </c>
      <c r="P25945" s="6" t="s">
        <v>28086</v>
      </c>
      <c r="U25945" s="9" t="s">
        <v>27257</v>
      </c>
      <c r="V25945" s="42" t="s">
        <v>26148</v>
      </c>
      <c r="Y25945" s="9" t="s">
        <v>153</v>
      </c>
      <c r="Z25945" s="1">
        <v>41066</v>
      </c>
      <c r="AA25945" s="1">
        <v>0.61897603700000003</v>
      </c>
      <c r="AD25945" s="84">
        <v>254.18869935442001</v>
      </c>
      <c r="AE25945" s="10" t="s">
        <v>1030</v>
      </c>
      <c r="AF25945" s="190" t="s">
        <v>24053</v>
      </c>
      <c r="AG25945" s="190" t="s">
        <v>19869</v>
      </c>
      <c r="AH25945" s="191" t="s">
        <v>1452</v>
      </c>
      <c r="AI25945" s="191" t="s">
        <v>1452</v>
      </c>
    </row>
    <row r="25946" spans="1:35" x14ac:dyDescent="0.2">
      <c r="A25946" s="133">
        <v>8</v>
      </c>
      <c r="B25946" s="133">
        <v>8</v>
      </c>
      <c r="C25946" s="133"/>
      <c r="D25946" s="133"/>
      <c r="E25946" s="133"/>
      <c r="F25946" s="133"/>
      <c r="G25946" s="133"/>
      <c r="H25946" s="8" t="s">
        <v>151</v>
      </c>
      <c r="I25946" s="8" t="s">
        <v>152</v>
      </c>
      <c r="N25946" s="170">
        <v>42651</v>
      </c>
      <c r="P25946" s="6" t="s">
        <v>28086</v>
      </c>
      <c r="U25946" s="9" t="s">
        <v>27258</v>
      </c>
      <c r="V25946" s="42" t="s">
        <v>23152</v>
      </c>
      <c r="Y25946" s="9" t="s">
        <v>153</v>
      </c>
      <c r="Z25946" s="1">
        <v>15122</v>
      </c>
      <c r="AA25946" s="1">
        <v>4.200577579</v>
      </c>
      <c r="AD25946" s="84">
        <v>635.21134149637999</v>
      </c>
      <c r="AE25946" s="10" t="s">
        <v>1030</v>
      </c>
      <c r="AF25946" s="190" t="s">
        <v>24053</v>
      </c>
      <c r="AG25946" s="190" t="s">
        <v>19869</v>
      </c>
      <c r="AH25946" s="191" t="s">
        <v>1452</v>
      </c>
      <c r="AI25946" s="191" t="s">
        <v>1452</v>
      </c>
    </row>
    <row r="25947" spans="1:35" x14ac:dyDescent="0.2">
      <c r="A25947" s="133">
        <v>8</v>
      </c>
      <c r="B25947" s="133">
        <v>8</v>
      </c>
      <c r="C25947" s="133"/>
      <c r="D25947" s="133"/>
      <c r="E25947" s="133"/>
      <c r="F25947" s="133"/>
      <c r="G25947" s="133"/>
      <c r="H25947" s="8" t="s">
        <v>151</v>
      </c>
      <c r="I25947" s="8" t="s">
        <v>152</v>
      </c>
      <c r="N25947" s="170">
        <v>42651</v>
      </c>
      <c r="P25947" s="6" t="s">
        <v>28086</v>
      </c>
      <c r="U25947" s="9" t="s">
        <v>27259</v>
      </c>
      <c r="V25947" s="42" t="s">
        <v>23146</v>
      </c>
      <c r="Y25947" s="9" t="s">
        <v>153</v>
      </c>
      <c r="Z25947" s="1">
        <v>15122</v>
      </c>
      <c r="AA25947" s="1">
        <v>40.955631400000001</v>
      </c>
      <c r="AD25947" s="84">
        <v>6193.3105803080007</v>
      </c>
      <c r="AE25947" s="10" t="s">
        <v>1030</v>
      </c>
      <c r="AF25947" s="190" t="s">
        <v>24053</v>
      </c>
      <c r="AG25947" s="190" t="s">
        <v>19869</v>
      </c>
      <c r="AH25947" s="191" t="s">
        <v>1452</v>
      </c>
      <c r="AI25947" s="191" t="s">
        <v>1452</v>
      </c>
    </row>
    <row r="25948" spans="1:35" x14ac:dyDescent="0.2">
      <c r="A25948" s="133">
        <v>8</v>
      </c>
      <c r="B25948" s="133">
        <v>8</v>
      </c>
      <c r="C25948" s="133"/>
      <c r="D25948" s="133"/>
      <c r="E25948" s="133"/>
      <c r="F25948" s="133"/>
      <c r="G25948" s="133"/>
      <c r="H25948" s="8" t="s">
        <v>151</v>
      </c>
      <c r="I25948" s="8" t="s">
        <v>152</v>
      </c>
      <c r="N25948" s="170">
        <v>42651</v>
      </c>
      <c r="P25948" s="6" t="s">
        <v>28086</v>
      </c>
      <c r="U25948" s="9" t="s">
        <v>27260</v>
      </c>
      <c r="V25948" s="42" t="s">
        <v>583</v>
      </c>
      <c r="Y25948" s="9" t="s">
        <v>153</v>
      </c>
      <c r="Z25948" s="1">
        <v>15122</v>
      </c>
      <c r="AA25948" s="1">
        <v>0.65634024700000004</v>
      </c>
      <c r="AD25948" s="84">
        <v>99.251772151340006</v>
      </c>
      <c r="AE25948" s="10" t="s">
        <v>1030</v>
      </c>
      <c r="AF25948" s="190" t="s">
        <v>24053</v>
      </c>
      <c r="AG25948" s="190" t="s">
        <v>19869</v>
      </c>
      <c r="AH25948" s="191" t="s">
        <v>1452</v>
      </c>
      <c r="AI25948" s="191" t="s">
        <v>1452</v>
      </c>
    </row>
    <row r="25949" spans="1:35" x14ac:dyDescent="0.2">
      <c r="A25949" s="133">
        <v>8</v>
      </c>
      <c r="B25949" s="133">
        <v>8</v>
      </c>
      <c r="C25949" s="133"/>
      <c r="D25949" s="133"/>
      <c r="E25949" s="133"/>
      <c r="F25949" s="133"/>
      <c r="G25949" s="133"/>
      <c r="H25949" s="8" t="s">
        <v>151</v>
      </c>
      <c r="I25949" s="8" t="s">
        <v>152</v>
      </c>
      <c r="N25949" s="170">
        <v>42651</v>
      </c>
      <c r="P25949" s="6" t="s">
        <v>28086</v>
      </c>
      <c r="U25949" s="9" t="s">
        <v>27261</v>
      </c>
      <c r="V25949" s="42" t="s">
        <v>26146</v>
      </c>
      <c r="Y25949" s="9" t="s">
        <v>153</v>
      </c>
      <c r="Z25949" s="1">
        <v>15122</v>
      </c>
      <c r="AA25949" s="1">
        <v>5.2507219740000002</v>
      </c>
      <c r="AD25949" s="84">
        <v>794.01417690827998</v>
      </c>
      <c r="AE25949" s="10" t="s">
        <v>1030</v>
      </c>
      <c r="AF25949" s="190" t="s">
        <v>24053</v>
      </c>
      <c r="AG25949" s="190" t="s">
        <v>19869</v>
      </c>
      <c r="AH25949" s="191" t="s">
        <v>1452</v>
      </c>
      <c r="AI25949" s="191" t="s">
        <v>1452</v>
      </c>
    </row>
    <row r="25950" spans="1:35" x14ac:dyDescent="0.2">
      <c r="A25950" s="133">
        <v>8</v>
      </c>
      <c r="B25950" s="133">
        <v>8</v>
      </c>
      <c r="C25950" s="133"/>
      <c r="D25950" s="133"/>
      <c r="E25950" s="133"/>
      <c r="F25950" s="133"/>
      <c r="G25950" s="133"/>
      <c r="H25950" s="8" t="s">
        <v>151</v>
      </c>
      <c r="I25950" s="8" t="s">
        <v>152</v>
      </c>
      <c r="N25950" s="170">
        <v>42651</v>
      </c>
      <c r="P25950" s="6" t="s">
        <v>28086</v>
      </c>
      <c r="U25950" s="9" t="s">
        <v>27262</v>
      </c>
      <c r="V25950" s="42" t="s">
        <v>26113</v>
      </c>
      <c r="Y25950" s="9" t="s">
        <v>153</v>
      </c>
      <c r="Z25950" s="1">
        <v>15122</v>
      </c>
      <c r="AA25950" s="1">
        <v>0.437560165</v>
      </c>
      <c r="AD25950" s="84">
        <v>66.167848151299992</v>
      </c>
      <c r="AE25950" s="10" t="s">
        <v>1030</v>
      </c>
      <c r="AF25950" s="190" t="s">
        <v>24053</v>
      </c>
      <c r="AG25950" s="190" t="s">
        <v>19869</v>
      </c>
      <c r="AH25950" s="191" t="s">
        <v>1452</v>
      </c>
      <c r="AI25950" s="191" t="s">
        <v>1452</v>
      </c>
    </row>
    <row r="25951" spans="1:35" x14ac:dyDescent="0.2">
      <c r="A25951" s="133">
        <v>8</v>
      </c>
      <c r="B25951" s="133">
        <v>8</v>
      </c>
      <c r="C25951" s="133"/>
      <c r="D25951" s="133"/>
      <c r="E25951" s="133"/>
      <c r="F25951" s="133"/>
      <c r="G25951" s="133"/>
      <c r="H25951" s="8" t="s">
        <v>151</v>
      </c>
      <c r="I25951" s="8" t="s">
        <v>152</v>
      </c>
      <c r="N25951" s="170">
        <v>42651</v>
      </c>
      <c r="P25951" s="6" t="s">
        <v>28086</v>
      </c>
      <c r="U25951" s="9" t="s">
        <v>27263</v>
      </c>
      <c r="V25951" s="42" t="s">
        <v>22917</v>
      </c>
      <c r="Y25951" s="9" t="s">
        <v>153</v>
      </c>
      <c r="Z25951" s="1">
        <v>15122</v>
      </c>
      <c r="AA25951" s="1">
        <v>2.4503369209999999</v>
      </c>
      <c r="AD25951" s="84">
        <v>370.53994919362003</v>
      </c>
      <c r="AE25951" s="10" t="s">
        <v>1030</v>
      </c>
      <c r="AF25951" s="190" t="s">
        <v>24053</v>
      </c>
      <c r="AG25951" s="190" t="s">
        <v>19869</v>
      </c>
      <c r="AH25951" s="191" t="s">
        <v>1452</v>
      </c>
      <c r="AI25951" s="191" t="s">
        <v>1452</v>
      </c>
    </row>
    <row r="25952" spans="1:35" x14ac:dyDescent="0.2">
      <c r="A25952" s="133">
        <v>8</v>
      </c>
      <c r="B25952" s="133">
        <v>8</v>
      </c>
      <c r="C25952" s="133"/>
      <c r="D25952" s="133"/>
      <c r="E25952" s="133"/>
      <c r="F25952" s="133"/>
      <c r="G25952" s="133"/>
      <c r="H25952" s="8" t="s">
        <v>151</v>
      </c>
      <c r="I25952" s="8" t="s">
        <v>152</v>
      </c>
      <c r="N25952" s="170">
        <v>42651</v>
      </c>
      <c r="P25952" s="6" t="s">
        <v>28086</v>
      </c>
      <c r="U25952" s="9" t="s">
        <v>27264</v>
      </c>
      <c r="V25952" s="42" t="s">
        <v>26127</v>
      </c>
      <c r="Y25952" s="9" t="s">
        <v>153</v>
      </c>
      <c r="Z25952" s="1">
        <v>15122</v>
      </c>
      <c r="AA25952" s="1">
        <v>0.41568215600000002</v>
      </c>
      <c r="AD25952" s="84">
        <v>62.859455630319999</v>
      </c>
      <c r="AE25952" s="10" t="s">
        <v>1030</v>
      </c>
      <c r="AF25952" s="190" t="s">
        <v>24053</v>
      </c>
      <c r="AG25952" s="190" t="s">
        <v>19869</v>
      </c>
      <c r="AH25952" s="191" t="s">
        <v>1452</v>
      </c>
      <c r="AI25952" s="191" t="s">
        <v>1452</v>
      </c>
    </row>
    <row r="25953" spans="1:35" x14ac:dyDescent="0.2">
      <c r="A25953" s="133">
        <v>8</v>
      </c>
      <c r="B25953" s="133">
        <v>8</v>
      </c>
      <c r="C25953" s="133"/>
      <c r="D25953" s="133"/>
      <c r="E25953" s="133"/>
      <c r="F25953" s="133"/>
      <c r="G25953" s="133"/>
      <c r="H25953" s="8" t="s">
        <v>151</v>
      </c>
      <c r="I25953" s="8" t="s">
        <v>152</v>
      </c>
      <c r="N25953" s="170">
        <v>42651</v>
      </c>
      <c r="P25953" s="6" t="s">
        <v>28086</v>
      </c>
      <c r="U25953" s="9" t="s">
        <v>27265</v>
      </c>
      <c r="V25953" s="42" t="s">
        <v>26193</v>
      </c>
      <c r="Y25953" s="9" t="s">
        <v>153</v>
      </c>
      <c r="Z25953" s="1">
        <v>15122</v>
      </c>
      <c r="AA25953" s="1">
        <v>0.27566290399999999</v>
      </c>
      <c r="AD25953" s="84">
        <v>41.68574434288</v>
      </c>
      <c r="AE25953" s="10" t="s">
        <v>1030</v>
      </c>
      <c r="AF25953" s="190" t="s">
        <v>24053</v>
      </c>
      <c r="AG25953" s="190" t="s">
        <v>19869</v>
      </c>
      <c r="AH25953" s="191" t="s">
        <v>1452</v>
      </c>
      <c r="AI25953" s="191" t="s">
        <v>1452</v>
      </c>
    </row>
    <row r="25954" spans="1:35" x14ac:dyDescent="0.2">
      <c r="A25954" s="133">
        <v>8</v>
      </c>
      <c r="B25954" s="133">
        <v>8</v>
      </c>
      <c r="C25954" s="133"/>
      <c r="D25954" s="133"/>
      <c r="E25954" s="133"/>
      <c r="F25954" s="133"/>
      <c r="G25954" s="133"/>
      <c r="H25954" s="8" t="s">
        <v>151</v>
      </c>
      <c r="I25954" s="8" t="s">
        <v>152</v>
      </c>
      <c r="N25954" s="170">
        <v>42651</v>
      </c>
      <c r="P25954" s="6" t="s">
        <v>28086</v>
      </c>
      <c r="U25954" s="9" t="s">
        <v>27266</v>
      </c>
      <c r="V25954" s="42" t="s">
        <v>26118</v>
      </c>
      <c r="Y25954" s="9" t="s">
        <v>153</v>
      </c>
      <c r="Z25954" s="1">
        <v>15122</v>
      </c>
      <c r="AA25954" s="1">
        <v>0.52507219699999996</v>
      </c>
      <c r="AD25954" s="84">
        <v>79.401417630339992</v>
      </c>
      <c r="AE25954" s="10" t="s">
        <v>1030</v>
      </c>
      <c r="AF25954" s="190" t="s">
        <v>24053</v>
      </c>
      <c r="AG25954" s="190" t="s">
        <v>19869</v>
      </c>
      <c r="AH25954" s="191" t="s">
        <v>1452</v>
      </c>
      <c r="AI25954" s="191" t="s">
        <v>1452</v>
      </c>
    </row>
    <row r="25955" spans="1:35" x14ac:dyDescent="0.2">
      <c r="A25955" s="133">
        <v>8</v>
      </c>
      <c r="B25955" s="133">
        <v>8</v>
      </c>
      <c r="C25955" s="133"/>
      <c r="D25955" s="133"/>
      <c r="E25955" s="133"/>
      <c r="F25955" s="133"/>
      <c r="G25955" s="133"/>
      <c r="H25955" s="8" t="s">
        <v>151</v>
      </c>
      <c r="I25955" s="8" t="s">
        <v>152</v>
      </c>
      <c r="N25955" s="170">
        <v>42651</v>
      </c>
      <c r="P25955" s="6" t="s">
        <v>28086</v>
      </c>
      <c r="U25955" s="9" t="s">
        <v>27267</v>
      </c>
      <c r="V25955" s="42" t="s">
        <v>23154</v>
      </c>
      <c r="Y25955" s="9" t="s">
        <v>153</v>
      </c>
      <c r="Z25955" s="1">
        <v>15122</v>
      </c>
      <c r="AA25955" s="1">
        <v>42.880896120000003</v>
      </c>
      <c r="AD25955" s="84">
        <v>6484.4491112664</v>
      </c>
      <c r="AE25955" s="10" t="s">
        <v>1030</v>
      </c>
      <c r="AF25955" s="190" t="s">
        <v>24053</v>
      </c>
      <c r="AG25955" s="190" t="s">
        <v>19869</v>
      </c>
      <c r="AH25955" s="191" t="s">
        <v>1452</v>
      </c>
      <c r="AI25955" s="191" t="s">
        <v>1452</v>
      </c>
    </row>
    <row r="25956" spans="1:35" x14ac:dyDescent="0.2">
      <c r="A25956" s="133">
        <v>8</v>
      </c>
      <c r="B25956" s="133">
        <v>8</v>
      </c>
      <c r="C25956" s="133"/>
      <c r="D25956" s="133"/>
      <c r="E25956" s="133"/>
      <c r="F25956" s="133"/>
      <c r="G25956" s="133"/>
      <c r="H25956" s="8" t="s">
        <v>151</v>
      </c>
      <c r="I25956" s="8" t="s">
        <v>152</v>
      </c>
      <c r="N25956" s="170">
        <v>42651</v>
      </c>
      <c r="P25956" s="6" t="s">
        <v>28086</v>
      </c>
      <c r="U25956" s="9" t="s">
        <v>27268</v>
      </c>
      <c r="V25956" s="42" t="s">
        <v>26125</v>
      </c>
      <c r="Y25956" s="9" t="s">
        <v>153</v>
      </c>
      <c r="Z25956" s="1">
        <v>15122</v>
      </c>
      <c r="AA25956" s="1">
        <v>0.78760829600000004</v>
      </c>
      <c r="AD25956" s="84">
        <v>119.10212652112001</v>
      </c>
      <c r="AE25956" s="10" t="s">
        <v>1030</v>
      </c>
      <c r="AF25956" s="190" t="s">
        <v>24053</v>
      </c>
      <c r="AG25956" s="190" t="s">
        <v>19869</v>
      </c>
      <c r="AH25956" s="191" t="s">
        <v>1452</v>
      </c>
      <c r="AI25956" s="191" t="s">
        <v>1452</v>
      </c>
    </row>
    <row r="25957" spans="1:35" x14ac:dyDescent="0.2">
      <c r="A25957" s="133">
        <v>8</v>
      </c>
      <c r="B25957" s="133">
        <v>8</v>
      </c>
      <c r="C25957" s="133"/>
      <c r="D25957" s="133"/>
      <c r="E25957" s="133"/>
      <c r="F25957" s="133"/>
      <c r="G25957" s="133"/>
      <c r="H25957" s="8" t="s">
        <v>151</v>
      </c>
      <c r="I25957" s="8" t="s">
        <v>152</v>
      </c>
      <c r="N25957" s="170">
        <v>42651</v>
      </c>
      <c r="P25957" s="6" t="s">
        <v>28086</v>
      </c>
      <c r="U25957" s="9" t="s">
        <v>27269</v>
      </c>
      <c r="V25957" s="42" t="s">
        <v>26205</v>
      </c>
      <c r="Y25957" s="9" t="s">
        <v>153</v>
      </c>
      <c r="Z25957" s="1">
        <v>15122</v>
      </c>
      <c r="AA25957" s="1">
        <v>0.18377526899999999</v>
      </c>
      <c r="AD25957" s="84">
        <v>27.790496178179996</v>
      </c>
      <c r="AE25957" s="10" t="s">
        <v>1030</v>
      </c>
      <c r="AF25957" s="190" t="s">
        <v>24053</v>
      </c>
      <c r="AG25957" s="190" t="s">
        <v>19869</v>
      </c>
      <c r="AH25957" s="191" t="s">
        <v>1452</v>
      </c>
      <c r="AI25957" s="191" t="s">
        <v>1452</v>
      </c>
    </row>
    <row r="25958" spans="1:35" x14ac:dyDescent="0.2">
      <c r="A25958" s="133">
        <v>8</v>
      </c>
      <c r="B25958" s="133">
        <v>8</v>
      </c>
      <c r="C25958" s="133"/>
      <c r="D25958" s="133"/>
      <c r="E25958" s="133"/>
      <c r="F25958" s="133"/>
      <c r="G25958" s="133"/>
      <c r="H25958" s="8" t="s">
        <v>151</v>
      </c>
      <c r="I25958" s="8" t="s">
        <v>152</v>
      </c>
      <c r="N25958" s="170">
        <v>42651</v>
      </c>
      <c r="P25958" s="6" t="s">
        <v>28086</v>
      </c>
      <c r="U25958" s="9" t="s">
        <v>27270</v>
      </c>
      <c r="V25958" s="42" t="s">
        <v>26140</v>
      </c>
      <c r="Y25958" s="9" t="s">
        <v>153</v>
      </c>
      <c r="Z25958" s="1">
        <v>15122</v>
      </c>
      <c r="AA25958" s="1">
        <v>0.78760829600000004</v>
      </c>
      <c r="AD25958" s="84">
        <v>119.10212652112001</v>
      </c>
      <c r="AE25958" s="10" t="s">
        <v>1030</v>
      </c>
      <c r="AF25958" s="190" t="s">
        <v>24053</v>
      </c>
      <c r="AG25958" s="190" t="s">
        <v>19869</v>
      </c>
      <c r="AH25958" s="191" t="s">
        <v>1452</v>
      </c>
      <c r="AI25958" s="191" t="s">
        <v>1452</v>
      </c>
    </row>
    <row r="25959" spans="1:35" x14ac:dyDescent="0.2">
      <c r="A25959" s="133">
        <v>8</v>
      </c>
      <c r="B25959" s="133">
        <v>8</v>
      </c>
      <c r="C25959" s="133"/>
      <c r="D25959" s="133"/>
      <c r="E25959" s="133"/>
      <c r="F25959" s="133"/>
      <c r="G25959" s="133"/>
      <c r="H25959" s="8" t="s">
        <v>151</v>
      </c>
      <c r="I25959" s="8" t="s">
        <v>152</v>
      </c>
      <c r="N25959" s="170">
        <v>42651</v>
      </c>
      <c r="P25959" s="6" t="s">
        <v>28086</v>
      </c>
      <c r="U25959" s="9" t="s">
        <v>27271</v>
      </c>
      <c r="V25959" s="42" t="s">
        <v>26128</v>
      </c>
      <c r="Y25959" s="9" t="s">
        <v>153</v>
      </c>
      <c r="Z25959" s="1">
        <v>15122</v>
      </c>
      <c r="AA25959" s="1">
        <v>0.192526472</v>
      </c>
      <c r="AD25959" s="84">
        <v>29.11385309584</v>
      </c>
      <c r="AE25959" s="10" t="s">
        <v>1030</v>
      </c>
      <c r="AF25959" s="190" t="s">
        <v>24053</v>
      </c>
      <c r="AG25959" s="190" t="s">
        <v>19869</v>
      </c>
      <c r="AH25959" s="191" t="s">
        <v>1452</v>
      </c>
      <c r="AI25959" s="191" t="s">
        <v>1452</v>
      </c>
    </row>
    <row r="25960" spans="1:35" x14ac:dyDescent="0.2">
      <c r="A25960" s="133">
        <v>8</v>
      </c>
      <c r="B25960" s="133">
        <v>8</v>
      </c>
      <c r="C25960" s="133"/>
      <c r="D25960" s="133"/>
      <c r="E25960" s="133"/>
      <c r="F25960" s="133"/>
      <c r="G25960" s="133"/>
      <c r="H25960" s="8" t="s">
        <v>151</v>
      </c>
      <c r="I25960" s="8" t="s">
        <v>152</v>
      </c>
      <c r="N25960" s="170">
        <v>42530</v>
      </c>
      <c r="P25960" s="6" t="s">
        <v>28086</v>
      </c>
      <c r="U25960" s="9" t="s">
        <v>27272</v>
      </c>
      <c r="V25960" s="42" t="s">
        <v>23152</v>
      </c>
      <c r="Y25960" s="9" t="s">
        <v>153</v>
      </c>
      <c r="Z25960" s="1">
        <v>68158</v>
      </c>
      <c r="AA25960" s="1">
        <v>1.220160811</v>
      </c>
      <c r="AD25960" s="84">
        <v>831.63720556138003</v>
      </c>
      <c r="AE25960" s="10" t="s">
        <v>1030</v>
      </c>
      <c r="AF25960" s="190" t="s">
        <v>24053</v>
      </c>
      <c r="AG25960" s="190" t="s">
        <v>19869</v>
      </c>
      <c r="AH25960" s="191" t="s">
        <v>1452</v>
      </c>
      <c r="AI25960" s="191" t="s">
        <v>1452</v>
      </c>
    </row>
    <row r="25961" spans="1:35" x14ac:dyDescent="0.2">
      <c r="A25961" s="133">
        <v>8</v>
      </c>
      <c r="B25961" s="133">
        <v>8</v>
      </c>
      <c r="C25961" s="133"/>
      <c r="D25961" s="133"/>
      <c r="E25961" s="133"/>
      <c r="F25961" s="133"/>
      <c r="G25961" s="133"/>
      <c r="H25961" s="8" t="s">
        <v>151</v>
      </c>
      <c r="I25961" s="8" t="s">
        <v>152</v>
      </c>
      <c r="N25961" s="170">
        <v>42530</v>
      </c>
      <c r="P25961" s="6" t="s">
        <v>28086</v>
      </c>
      <c r="U25961" s="9" t="s">
        <v>27273</v>
      </c>
      <c r="V25961" s="42" t="s">
        <v>24081</v>
      </c>
      <c r="Y25961" s="9" t="s">
        <v>153</v>
      </c>
      <c r="Z25961" s="1">
        <v>68158</v>
      </c>
      <c r="AA25961" s="1">
        <v>78.052748489999999</v>
      </c>
      <c r="AD25961" s="84">
        <v>53199.192315814202</v>
      </c>
      <c r="AE25961" s="10" t="s">
        <v>1030</v>
      </c>
      <c r="AF25961" s="190" t="s">
        <v>24053</v>
      </c>
      <c r="AG25961" s="190" t="s">
        <v>19869</v>
      </c>
      <c r="AH25961" s="191" t="s">
        <v>1452</v>
      </c>
      <c r="AI25961" s="191" t="s">
        <v>1452</v>
      </c>
    </row>
    <row r="25962" spans="1:35" x14ac:dyDescent="0.2">
      <c r="A25962" s="133">
        <v>8</v>
      </c>
      <c r="B25962" s="133">
        <v>8</v>
      </c>
      <c r="C25962" s="133"/>
      <c r="D25962" s="133"/>
      <c r="E25962" s="133"/>
      <c r="F25962" s="133"/>
      <c r="G25962" s="133"/>
      <c r="H25962" s="8" t="s">
        <v>151</v>
      </c>
      <c r="I25962" s="8" t="s">
        <v>152</v>
      </c>
      <c r="N25962" s="170">
        <v>42530</v>
      </c>
      <c r="P25962" s="6" t="s">
        <v>28086</v>
      </c>
      <c r="U25962" s="9" t="s">
        <v>27274</v>
      </c>
      <c r="V25962" s="42" t="s">
        <v>23146</v>
      </c>
      <c r="Y25962" s="9" t="s">
        <v>153</v>
      </c>
      <c r="Z25962" s="1">
        <v>68158</v>
      </c>
      <c r="AA25962" s="1">
        <v>17.895691889999998</v>
      </c>
      <c r="AD25962" s="84">
        <v>12197.345678386198</v>
      </c>
      <c r="AE25962" s="10" t="s">
        <v>1030</v>
      </c>
      <c r="AF25962" s="190" t="s">
        <v>24053</v>
      </c>
      <c r="AG25962" s="190" t="s">
        <v>19869</v>
      </c>
      <c r="AH25962" s="191" t="s">
        <v>1452</v>
      </c>
      <c r="AI25962" s="191" t="s">
        <v>1452</v>
      </c>
    </row>
    <row r="25963" spans="1:35" x14ac:dyDescent="0.2">
      <c r="A25963" s="133">
        <v>8</v>
      </c>
      <c r="B25963" s="133">
        <v>8</v>
      </c>
      <c r="C25963" s="133"/>
      <c r="D25963" s="133"/>
      <c r="E25963" s="133"/>
      <c r="F25963" s="133"/>
      <c r="G25963" s="133"/>
      <c r="H25963" s="8" t="s">
        <v>151</v>
      </c>
      <c r="I25963" s="8" t="s">
        <v>152</v>
      </c>
      <c r="N25963" s="170">
        <v>42530</v>
      </c>
      <c r="P25963" s="6" t="s">
        <v>28086</v>
      </c>
      <c r="U25963" s="9" t="s">
        <v>27275</v>
      </c>
      <c r="V25963" s="42" t="s">
        <v>583</v>
      </c>
      <c r="Y25963" s="9" t="s">
        <v>153</v>
      </c>
      <c r="Z25963" s="1">
        <v>68158</v>
      </c>
      <c r="AA25963" s="1">
        <v>0.46929261999999999</v>
      </c>
      <c r="AD25963" s="84">
        <v>319.86046393959998</v>
      </c>
      <c r="AE25963" s="10" t="s">
        <v>1030</v>
      </c>
      <c r="AF25963" s="190" t="s">
        <v>24053</v>
      </c>
      <c r="AG25963" s="190" t="s">
        <v>19869</v>
      </c>
      <c r="AH25963" s="191" t="s">
        <v>1452</v>
      </c>
      <c r="AI25963" s="191" t="s">
        <v>1452</v>
      </c>
    </row>
    <row r="25964" spans="1:35" x14ac:dyDescent="0.2">
      <c r="A25964" s="133">
        <v>8</v>
      </c>
      <c r="B25964" s="133">
        <v>8</v>
      </c>
      <c r="C25964" s="133"/>
      <c r="D25964" s="133"/>
      <c r="E25964" s="133"/>
      <c r="F25964" s="133"/>
      <c r="G25964" s="133"/>
      <c r="H25964" s="8" t="s">
        <v>151</v>
      </c>
      <c r="I25964" s="8" t="s">
        <v>152</v>
      </c>
      <c r="N25964" s="170">
        <v>42530</v>
      </c>
      <c r="P25964" s="6" t="s">
        <v>28086</v>
      </c>
      <c r="U25964" s="9" t="s">
        <v>27276</v>
      </c>
      <c r="V25964" s="42" t="s">
        <v>26113</v>
      </c>
      <c r="Y25964" s="9" t="s">
        <v>153</v>
      </c>
      <c r="Z25964" s="1">
        <v>68158</v>
      </c>
      <c r="AA25964" s="1">
        <v>0.30504020300000001</v>
      </c>
      <c r="AD25964" s="84">
        <v>207.90930156074</v>
      </c>
      <c r="AE25964" s="10" t="s">
        <v>1030</v>
      </c>
      <c r="AF25964" s="190" t="s">
        <v>24053</v>
      </c>
      <c r="AG25964" s="190" t="s">
        <v>19869</v>
      </c>
      <c r="AH25964" s="191" t="s">
        <v>1452</v>
      </c>
      <c r="AI25964" s="191" t="s">
        <v>1452</v>
      </c>
    </row>
    <row r="25965" spans="1:35" x14ac:dyDescent="0.2">
      <c r="A25965" s="133">
        <v>8</v>
      </c>
      <c r="B25965" s="133">
        <v>8</v>
      </c>
      <c r="C25965" s="133"/>
      <c r="D25965" s="133"/>
      <c r="E25965" s="133"/>
      <c r="F25965" s="133"/>
      <c r="G25965" s="133"/>
      <c r="H25965" s="8" t="s">
        <v>151</v>
      </c>
      <c r="I25965" s="8" t="s">
        <v>152</v>
      </c>
      <c r="N25965" s="170">
        <v>42530</v>
      </c>
      <c r="P25965" s="6" t="s">
        <v>28086</v>
      </c>
      <c r="U25965" s="9" t="s">
        <v>27277</v>
      </c>
      <c r="V25965" s="42" t="s">
        <v>24160</v>
      </c>
      <c r="Y25965" s="9" t="s">
        <v>153</v>
      </c>
      <c r="Z25965" s="1">
        <v>68158</v>
      </c>
      <c r="AA25965" s="1">
        <v>3.1286174999999999E-2</v>
      </c>
      <c r="AD25965" s="84">
        <v>21.324031156499998</v>
      </c>
      <c r="AE25965" s="10" t="s">
        <v>1030</v>
      </c>
      <c r="AF25965" s="190" t="s">
        <v>24053</v>
      </c>
      <c r="AG25965" s="190" t="s">
        <v>19869</v>
      </c>
      <c r="AH25965" s="191" t="s">
        <v>1452</v>
      </c>
      <c r="AI25965" s="191" t="s">
        <v>1452</v>
      </c>
    </row>
    <row r="25966" spans="1:35" x14ac:dyDescent="0.2">
      <c r="A25966" s="133">
        <v>8</v>
      </c>
      <c r="B25966" s="133">
        <v>8</v>
      </c>
      <c r="C25966" s="133"/>
      <c r="D25966" s="133"/>
      <c r="E25966" s="133"/>
      <c r="F25966" s="133"/>
      <c r="G25966" s="133"/>
      <c r="H25966" s="8" t="s">
        <v>151</v>
      </c>
      <c r="I25966" s="8" t="s">
        <v>152</v>
      </c>
      <c r="N25966" s="170">
        <v>42530</v>
      </c>
      <c r="P25966" s="6" t="s">
        <v>28086</v>
      </c>
      <c r="U25966" s="9" t="s">
        <v>27278</v>
      </c>
      <c r="V25966" s="42" t="s">
        <v>26158</v>
      </c>
      <c r="Y25966" s="9" t="s">
        <v>153</v>
      </c>
      <c r="Z25966" s="1">
        <v>68158</v>
      </c>
      <c r="AA25966" s="1">
        <v>0.45364953200000002</v>
      </c>
      <c r="AD25966" s="84">
        <v>309.19844802056002</v>
      </c>
      <c r="AE25966" s="10" t="s">
        <v>1030</v>
      </c>
      <c r="AF25966" s="190" t="s">
        <v>24053</v>
      </c>
      <c r="AG25966" s="190" t="s">
        <v>19869</v>
      </c>
      <c r="AH25966" s="191" t="s">
        <v>1452</v>
      </c>
      <c r="AI25966" s="191" t="s">
        <v>1452</v>
      </c>
    </row>
    <row r="25967" spans="1:35" x14ac:dyDescent="0.2">
      <c r="A25967" s="133">
        <v>8</v>
      </c>
      <c r="B25967" s="133">
        <v>8</v>
      </c>
      <c r="C25967" s="133"/>
      <c r="D25967" s="133"/>
      <c r="E25967" s="133"/>
      <c r="F25967" s="133"/>
      <c r="G25967" s="133"/>
      <c r="H25967" s="8" t="s">
        <v>151</v>
      </c>
      <c r="I25967" s="8" t="s">
        <v>152</v>
      </c>
      <c r="N25967" s="170">
        <v>42530</v>
      </c>
      <c r="P25967" s="6" t="s">
        <v>28086</v>
      </c>
      <c r="U25967" s="9" t="s">
        <v>27279</v>
      </c>
      <c r="V25967" s="42" t="s">
        <v>22917</v>
      </c>
      <c r="Y25967" s="9" t="s">
        <v>153</v>
      </c>
      <c r="Z25967" s="1">
        <v>68158</v>
      </c>
      <c r="AA25967" s="1">
        <v>0.87601289000000004</v>
      </c>
      <c r="AD25967" s="84">
        <v>597.07286556619999</v>
      </c>
      <c r="AE25967" s="10" t="s">
        <v>1030</v>
      </c>
      <c r="AF25967" s="190" t="s">
        <v>24053</v>
      </c>
      <c r="AG25967" s="190" t="s">
        <v>19869</v>
      </c>
      <c r="AH25967" s="191" t="s">
        <v>1452</v>
      </c>
      <c r="AI25967" s="191" t="s">
        <v>1452</v>
      </c>
    </row>
    <row r="25968" spans="1:35" x14ac:dyDescent="0.2">
      <c r="A25968" s="133">
        <v>8</v>
      </c>
      <c r="B25968" s="133">
        <v>8</v>
      </c>
      <c r="C25968" s="133"/>
      <c r="D25968" s="133"/>
      <c r="E25968" s="133"/>
      <c r="F25968" s="133"/>
      <c r="G25968" s="133"/>
      <c r="H25968" s="8" t="s">
        <v>151</v>
      </c>
      <c r="I25968" s="8" t="s">
        <v>152</v>
      </c>
      <c r="N25968" s="170">
        <v>42530</v>
      </c>
      <c r="P25968" s="6" t="s">
        <v>28086</v>
      </c>
      <c r="U25968" s="9" t="s">
        <v>27280</v>
      </c>
      <c r="V25968" s="42" t="s">
        <v>23172</v>
      </c>
      <c r="Y25968" s="9" t="s">
        <v>153</v>
      </c>
      <c r="Z25968" s="1">
        <v>68158</v>
      </c>
      <c r="AA25968" s="1">
        <v>0.187717048</v>
      </c>
      <c r="AD25968" s="84">
        <v>127.94418557584</v>
      </c>
      <c r="AE25968" s="10" t="s">
        <v>1030</v>
      </c>
      <c r="AF25968" s="190" t="s">
        <v>24053</v>
      </c>
      <c r="AG25968" s="190" t="s">
        <v>19869</v>
      </c>
      <c r="AH25968" s="191" t="s">
        <v>1452</v>
      </c>
      <c r="AI25968" s="191" t="s">
        <v>1452</v>
      </c>
    </row>
    <row r="25969" spans="1:35" x14ac:dyDescent="0.2">
      <c r="A25969" s="133">
        <v>8</v>
      </c>
      <c r="B25969" s="133">
        <v>8</v>
      </c>
      <c r="C25969" s="133"/>
      <c r="D25969" s="133"/>
      <c r="E25969" s="133"/>
      <c r="F25969" s="133"/>
      <c r="G25969" s="133"/>
      <c r="H25969" s="8" t="s">
        <v>151</v>
      </c>
      <c r="I25969" s="8" t="s">
        <v>152</v>
      </c>
      <c r="N25969" s="170">
        <v>42530</v>
      </c>
      <c r="P25969" s="6" t="s">
        <v>28086</v>
      </c>
      <c r="U25969" s="9" t="s">
        <v>27281</v>
      </c>
      <c r="V25969" s="42" t="s">
        <v>26177</v>
      </c>
      <c r="Y25969" s="9" t="s">
        <v>153</v>
      </c>
      <c r="Z25969" s="1">
        <v>68158</v>
      </c>
      <c r="AA25969" s="1">
        <v>0.50840033799999995</v>
      </c>
      <c r="AD25969" s="84">
        <v>346.51550237403995</v>
      </c>
      <c r="AE25969" s="10" t="s">
        <v>1030</v>
      </c>
      <c r="AF25969" s="190" t="s">
        <v>24053</v>
      </c>
      <c r="AG25969" s="190" t="s">
        <v>19869</v>
      </c>
      <c r="AH25969" s="191" t="s">
        <v>1452</v>
      </c>
      <c r="AI25969" s="191" t="s">
        <v>1452</v>
      </c>
    </row>
    <row r="25970" spans="1:35" x14ac:dyDescent="0.2">
      <c r="A25970" s="133">
        <v>8</v>
      </c>
      <c r="B25970" s="133">
        <v>8</v>
      </c>
      <c r="C25970" s="133"/>
      <c r="D25970" s="133"/>
      <c r="E25970" s="133"/>
      <c r="F25970" s="133"/>
      <c r="G25970" s="133"/>
      <c r="H25970" s="8" t="s">
        <v>151</v>
      </c>
      <c r="I25970" s="8" t="s">
        <v>152</v>
      </c>
      <c r="N25970" s="170">
        <v>42530</v>
      </c>
      <c r="P25970" s="6" t="s">
        <v>28086</v>
      </c>
      <c r="U25970" s="9" t="s">
        <v>27282</v>
      </c>
      <c r="V25970" s="42" t="s">
        <v>23146</v>
      </c>
      <c r="Y25970" s="9" t="s">
        <v>153</v>
      </c>
      <c r="Z25970" s="1">
        <v>34098</v>
      </c>
      <c r="AA25970" s="1">
        <v>85.307085000000001</v>
      </c>
      <c r="AD25970" s="84">
        <v>29088.009843300002</v>
      </c>
      <c r="AE25970" s="10" t="s">
        <v>1030</v>
      </c>
      <c r="AF25970" s="190" t="s">
        <v>24053</v>
      </c>
      <c r="AG25970" s="190" t="s">
        <v>19869</v>
      </c>
      <c r="AH25970" s="191" t="s">
        <v>1452</v>
      </c>
      <c r="AI25970" s="191" t="s">
        <v>1452</v>
      </c>
    </row>
    <row r="25971" spans="1:35" x14ac:dyDescent="0.2">
      <c r="A25971" s="133">
        <v>8</v>
      </c>
      <c r="B25971" s="133">
        <v>8</v>
      </c>
      <c r="C25971" s="133"/>
      <c r="D25971" s="133"/>
      <c r="E25971" s="133"/>
      <c r="F25971" s="133"/>
      <c r="G25971" s="133"/>
      <c r="H25971" s="8" t="s">
        <v>151</v>
      </c>
      <c r="I25971" s="8" t="s">
        <v>152</v>
      </c>
      <c r="N25971" s="170">
        <v>42530</v>
      </c>
      <c r="P25971" s="6" t="s">
        <v>28086</v>
      </c>
      <c r="U25971" s="9" t="s">
        <v>27283</v>
      </c>
      <c r="V25971" s="42" t="s">
        <v>23152</v>
      </c>
      <c r="Y25971" s="9" t="s">
        <v>153</v>
      </c>
      <c r="Z25971" s="1">
        <v>34098</v>
      </c>
      <c r="AA25971" s="1">
        <v>2.665846406</v>
      </c>
      <c r="AD25971" s="84">
        <v>909.00030751788006</v>
      </c>
      <c r="AE25971" s="10" t="s">
        <v>1030</v>
      </c>
      <c r="AF25971" s="190" t="s">
        <v>24053</v>
      </c>
      <c r="AG25971" s="190" t="s">
        <v>19869</v>
      </c>
      <c r="AH25971" s="191" t="s">
        <v>1452</v>
      </c>
      <c r="AI25971" s="191" t="s">
        <v>1452</v>
      </c>
    </row>
    <row r="25972" spans="1:35" x14ac:dyDescent="0.2">
      <c r="A25972" s="133">
        <v>8</v>
      </c>
      <c r="B25972" s="133">
        <v>8</v>
      </c>
      <c r="C25972" s="133"/>
      <c r="D25972" s="133"/>
      <c r="E25972" s="133"/>
      <c r="F25972" s="133"/>
      <c r="G25972" s="133"/>
      <c r="H25972" s="8" t="s">
        <v>151</v>
      </c>
      <c r="I25972" s="8" t="s">
        <v>152</v>
      </c>
      <c r="N25972" s="170">
        <v>42530</v>
      </c>
      <c r="P25972" s="6" t="s">
        <v>28086</v>
      </c>
      <c r="U25972" s="9" t="s">
        <v>27284</v>
      </c>
      <c r="V25972" s="42" t="s">
        <v>583</v>
      </c>
      <c r="Y25972" s="9" t="s">
        <v>153</v>
      </c>
      <c r="Z25972" s="1">
        <v>34098</v>
      </c>
      <c r="AA25972" s="1">
        <v>2.5633138519999998</v>
      </c>
      <c r="AD25972" s="84">
        <v>874.03875725495993</v>
      </c>
      <c r="AE25972" s="10" t="s">
        <v>1030</v>
      </c>
      <c r="AF25972" s="190" t="s">
        <v>24053</v>
      </c>
      <c r="AG25972" s="190" t="s">
        <v>19869</v>
      </c>
      <c r="AH25972" s="191" t="s">
        <v>1452</v>
      </c>
      <c r="AI25972" s="191" t="s">
        <v>1452</v>
      </c>
    </row>
    <row r="25973" spans="1:35" x14ac:dyDescent="0.2">
      <c r="A25973" s="133">
        <v>8</v>
      </c>
      <c r="B25973" s="133">
        <v>8</v>
      </c>
      <c r="C25973" s="133"/>
      <c r="D25973" s="133"/>
      <c r="E25973" s="133"/>
      <c r="F25973" s="133"/>
      <c r="G25973" s="133"/>
      <c r="H25973" s="8" t="s">
        <v>151</v>
      </c>
      <c r="I25973" s="8" t="s">
        <v>152</v>
      </c>
      <c r="N25973" s="170">
        <v>42530</v>
      </c>
      <c r="P25973" s="6" t="s">
        <v>28086</v>
      </c>
      <c r="U25973" s="9" t="s">
        <v>27285</v>
      </c>
      <c r="V25973" s="42" t="s">
        <v>24081</v>
      </c>
      <c r="Y25973" s="9" t="s">
        <v>153</v>
      </c>
      <c r="Z25973" s="1">
        <v>34098</v>
      </c>
      <c r="AA25973" s="1">
        <v>6.4595509069999997</v>
      </c>
      <c r="AD25973" s="84">
        <v>2202.5776682688602</v>
      </c>
      <c r="AE25973" s="10" t="s">
        <v>1030</v>
      </c>
      <c r="AF25973" s="190" t="s">
        <v>24053</v>
      </c>
      <c r="AG25973" s="190" t="s">
        <v>19869</v>
      </c>
      <c r="AH25973" s="191" t="s">
        <v>1452</v>
      </c>
      <c r="AI25973" s="191" t="s">
        <v>1452</v>
      </c>
    </row>
    <row r="25974" spans="1:35" x14ac:dyDescent="0.2">
      <c r="A25974" s="133">
        <v>8</v>
      </c>
      <c r="B25974" s="133">
        <v>8</v>
      </c>
      <c r="C25974" s="133"/>
      <c r="D25974" s="133"/>
      <c r="E25974" s="133"/>
      <c r="F25974" s="133"/>
      <c r="G25974" s="133"/>
      <c r="H25974" s="8" t="s">
        <v>151</v>
      </c>
      <c r="I25974" s="8" t="s">
        <v>152</v>
      </c>
      <c r="N25974" s="170">
        <v>42530</v>
      </c>
      <c r="P25974" s="6" t="s">
        <v>28086</v>
      </c>
      <c r="U25974" s="9" t="s">
        <v>27286</v>
      </c>
      <c r="V25974" s="42" t="s">
        <v>26156</v>
      </c>
      <c r="Y25974" s="9" t="s">
        <v>153</v>
      </c>
      <c r="Z25974" s="1">
        <v>34098</v>
      </c>
      <c r="AA25974" s="1">
        <v>0.88861546899999999</v>
      </c>
      <c r="AD25974" s="84">
        <v>303.00010261962001</v>
      </c>
      <c r="AE25974" s="10" t="s">
        <v>1030</v>
      </c>
      <c r="AF25974" s="190" t="s">
        <v>24053</v>
      </c>
      <c r="AG25974" s="190" t="s">
        <v>19869</v>
      </c>
      <c r="AH25974" s="191" t="s">
        <v>1452</v>
      </c>
      <c r="AI25974" s="191" t="s">
        <v>1452</v>
      </c>
    </row>
    <row r="25975" spans="1:35" x14ac:dyDescent="0.2">
      <c r="A25975" s="133">
        <v>8</v>
      </c>
      <c r="B25975" s="133">
        <v>8</v>
      </c>
      <c r="C25975" s="133"/>
      <c r="D25975" s="133"/>
      <c r="E25975" s="133"/>
      <c r="F25975" s="133"/>
      <c r="G25975" s="133"/>
      <c r="H25975" s="8" t="s">
        <v>151</v>
      </c>
      <c r="I25975" s="8" t="s">
        <v>152</v>
      </c>
      <c r="N25975" s="170">
        <v>42530</v>
      </c>
      <c r="P25975" s="6" t="s">
        <v>28086</v>
      </c>
      <c r="U25975" s="9" t="s">
        <v>27287</v>
      </c>
      <c r="V25975" s="42" t="s">
        <v>26132</v>
      </c>
      <c r="Y25975" s="9" t="s">
        <v>153</v>
      </c>
      <c r="Z25975" s="1">
        <v>34098</v>
      </c>
      <c r="AA25975" s="1">
        <v>0.91937523499999996</v>
      </c>
      <c r="AD25975" s="84">
        <v>313.48856763029994</v>
      </c>
      <c r="AE25975" s="10" t="s">
        <v>1030</v>
      </c>
      <c r="AF25975" s="190" t="s">
        <v>24053</v>
      </c>
      <c r="AG25975" s="190" t="s">
        <v>19869</v>
      </c>
      <c r="AH25975" s="191" t="s">
        <v>1452</v>
      </c>
      <c r="AI25975" s="191" t="s">
        <v>1452</v>
      </c>
    </row>
    <row r="25976" spans="1:35" x14ac:dyDescent="0.2">
      <c r="A25976" s="133">
        <v>8</v>
      </c>
      <c r="B25976" s="133">
        <v>8</v>
      </c>
      <c r="C25976" s="133"/>
      <c r="D25976" s="133"/>
      <c r="E25976" s="133"/>
      <c r="F25976" s="133"/>
      <c r="G25976" s="133"/>
      <c r="H25976" s="8" t="s">
        <v>151</v>
      </c>
      <c r="I25976" s="8" t="s">
        <v>152</v>
      </c>
      <c r="N25976" s="170">
        <v>42530</v>
      </c>
      <c r="P25976" s="6" t="s">
        <v>28086</v>
      </c>
      <c r="U25976" s="9" t="s">
        <v>27288</v>
      </c>
      <c r="V25976" s="42" t="s">
        <v>26148</v>
      </c>
      <c r="Y25976" s="9" t="s">
        <v>153</v>
      </c>
      <c r="Z25976" s="1">
        <v>34098</v>
      </c>
      <c r="AA25976" s="1">
        <v>1.1962131309999999</v>
      </c>
      <c r="AD25976" s="84">
        <v>407.88475340837994</v>
      </c>
      <c r="AE25976" s="10" t="s">
        <v>1030</v>
      </c>
      <c r="AF25976" s="190" t="s">
        <v>24053</v>
      </c>
      <c r="AG25976" s="190" t="s">
        <v>19869</v>
      </c>
      <c r="AH25976" s="191" t="s">
        <v>1452</v>
      </c>
      <c r="AI25976" s="191" t="s">
        <v>1452</v>
      </c>
    </row>
    <row r="25977" spans="1:35" x14ac:dyDescent="0.2">
      <c r="A25977" s="133">
        <v>8</v>
      </c>
      <c r="B25977" s="133">
        <v>8</v>
      </c>
      <c r="C25977" s="133"/>
      <c r="D25977" s="133"/>
      <c r="E25977" s="133"/>
      <c r="F25977" s="133"/>
      <c r="G25977" s="133"/>
      <c r="H25977" s="8" t="s">
        <v>151</v>
      </c>
      <c r="I25977" s="8" t="s">
        <v>152</v>
      </c>
      <c r="N25977" s="170">
        <v>42560</v>
      </c>
      <c r="P25977" s="6" t="s">
        <v>28088</v>
      </c>
      <c r="U25977" s="9" t="s">
        <v>27289</v>
      </c>
      <c r="V25977" s="42" t="s">
        <v>23152</v>
      </c>
      <c r="Y25977" s="9" t="s">
        <v>153</v>
      </c>
      <c r="Z25977" s="1">
        <v>32442</v>
      </c>
      <c r="AA25977" s="1">
        <v>24.109269430000001</v>
      </c>
      <c r="AD25977" s="84">
        <v>7821.5291884806011</v>
      </c>
      <c r="AE25977" s="10" t="s">
        <v>1030</v>
      </c>
      <c r="AF25977" s="190" t="s">
        <v>24053</v>
      </c>
      <c r="AG25977" s="190" t="s">
        <v>19869</v>
      </c>
      <c r="AH25977" s="191" t="s">
        <v>1452</v>
      </c>
      <c r="AI25977" s="191" t="s">
        <v>1452</v>
      </c>
    </row>
    <row r="25978" spans="1:35" x14ac:dyDescent="0.2">
      <c r="A25978" s="133">
        <v>8</v>
      </c>
      <c r="B25978" s="133">
        <v>8</v>
      </c>
      <c r="C25978" s="133"/>
      <c r="D25978" s="133"/>
      <c r="E25978" s="133"/>
      <c r="F25978" s="133"/>
      <c r="G25978" s="133"/>
      <c r="H25978" s="8" t="s">
        <v>151</v>
      </c>
      <c r="I25978" s="8" t="s">
        <v>152</v>
      </c>
      <c r="N25978" s="170">
        <v>42560</v>
      </c>
      <c r="P25978" s="6" t="s">
        <v>28088</v>
      </c>
      <c r="U25978" s="9" t="s">
        <v>27290</v>
      </c>
      <c r="V25978" s="42" t="s">
        <v>23146</v>
      </c>
      <c r="Y25978" s="9" t="s">
        <v>153</v>
      </c>
      <c r="Z25978" s="1">
        <v>32442</v>
      </c>
      <c r="AA25978" s="1">
        <v>15.165508190000001</v>
      </c>
      <c r="AD25978" s="84">
        <v>4919.9941669998007</v>
      </c>
      <c r="AE25978" s="10" t="s">
        <v>1030</v>
      </c>
      <c r="AF25978" s="190" t="s">
        <v>24053</v>
      </c>
      <c r="AG25978" s="190" t="s">
        <v>19869</v>
      </c>
      <c r="AH25978" s="191" t="s">
        <v>1452</v>
      </c>
      <c r="AI25978" s="191" t="s">
        <v>1452</v>
      </c>
    </row>
    <row r="25979" spans="1:35" x14ac:dyDescent="0.2">
      <c r="A25979" s="133">
        <v>8</v>
      </c>
      <c r="B25979" s="133">
        <v>8</v>
      </c>
      <c r="C25979" s="133"/>
      <c r="D25979" s="133"/>
      <c r="E25979" s="133"/>
      <c r="F25979" s="133"/>
      <c r="G25979" s="133"/>
      <c r="H25979" s="8" t="s">
        <v>151</v>
      </c>
      <c r="I25979" s="8" t="s">
        <v>152</v>
      </c>
      <c r="N25979" s="170">
        <v>42560</v>
      </c>
      <c r="P25979" s="6" t="s">
        <v>28088</v>
      </c>
      <c r="U25979" s="9" t="s">
        <v>27291</v>
      </c>
      <c r="V25979" s="42" t="s">
        <v>583</v>
      </c>
      <c r="Y25979" s="9" t="s">
        <v>153</v>
      </c>
      <c r="Z25979" s="1">
        <v>32442</v>
      </c>
      <c r="AA25979" s="1">
        <v>0.729110971</v>
      </c>
      <c r="AD25979" s="84">
        <v>236.53818121182002</v>
      </c>
      <c r="AE25979" s="10" t="s">
        <v>1030</v>
      </c>
      <c r="AF25979" s="190" t="s">
        <v>24053</v>
      </c>
      <c r="AG25979" s="190" t="s">
        <v>19869</v>
      </c>
      <c r="AH25979" s="191" t="s">
        <v>1452</v>
      </c>
      <c r="AI25979" s="191" t="s">
        <v>1452</v>
      </c>
    </row>
    <row r="25980" spans="1:35" x14ac:dyDescent="0.2">
      <c r="A25980" s="133">
        <v>8</v>
      </c>
      <c r="B25980" s="133">
        <v>8</v>
      </c>
      <c r="C25980" s="133"/>
      <c r="D25980" s="133"/>
      <c r="E25980" s="133"/>
      <c r="F25980" s="133"/>
      <c r="G25980" s="133"/>
      <c r="H25980" s="8" t="s">
        <v>151</v>
      </c>
      <c r="I25980" s="8" t="s">
        <v>152</v>
      </c>
      <c r="N25980" s="170">
        <v>42560</v>
      </c>
      <c r="P25980" s="6" t="s">
        <v>28088</v>
      </c>
      <c r="U25980" s="9" t="s">
        <v>27292</v>
      </c>
      <c r="V25980" s="42" t="s">
        <v>26114</v>
      </c>
      <c r="Y25980" s="9" t="s">
        <v>153</v>
      </c>
      <c r="Z25980" s="1">
        <v>32442</v>
      </c>
      <c r="AA25980" s="1">
        <v>26.05356535</v>
      </c>
      <c r="AD25980" s="84">
        <v>8452.2976708470014</v>
      </c>
      <c r="AE25980" s="10" t="s">
        <v>1030</v>
      </c>
      <c r="AF25980" s="190" t="s">
        <v>24053</v>
      </c>
      <c r="AG25980" s="190" t="s">
        <v>19869</v>
      </c>
      <c r="AH25980" s="191" t="s">
        <v>1452</v>
      </c>
      <c r="AI25980" s="191" t="s">
        <v>1452</v>
      </c>
    </row>
    <row r="25981" spans="1:35" x14ac:dyDescent="0.2">
      <c r="A25981" s="133">
        <v>8</v>
      </c>
      <c r="B25981" s="133">
        <v>8</v>
      </c>
      <c r="C25981" s="133"/>
      <c r="D25981" s="133"/>
      <c r="E25981" s="133"/>
      <c r="F25981" s="133"/>
      <c r="G25981" s="133"/>
      <c r="H25981" s="8" t="s">
        <v>151</v>
      </c>
      <c r="I25981" s="8" t="s">
        <v>152</v>
      </c>
      <c r="N25981" s="170">
        <v>42560</v>
      </c>
      <c r="P25981" s="6" t="s">
        <v>28088</v>
      </c>
      <c r="U25981" s="9" t="s">
        <v>27293</v>
      </c>
      <c r="V25981" s="42" t="s">
        <v>24081</v>
      </c>
      <c r="Y25981" s="9" t="s">
        <v>153</v>
      </c>
      <c r="Z25981" s="1">
        <v>32442</v>
      </c>
      <c r="AA25981" s="1">
        <v>24.804355220000001</v>
      </c>
      <c r="AD25981" s="84">
        <v>8047.0289204724004</v>
      </c>
      <c r="AE25981" s="10" t="s">
        <v>1030</v>
      </c>
      <c r="AF25981" s="190" t="s">
        <v>24053</v>
      </c>
      <c r="AG25981" s="190" t="s">
        <v>19869</v>
      </c>
      <c r="AH25981" s="191" t="s">
        <v>1452</v>
      </c>
      <c r="AI25981" s="191" t="s">
        <v>1452</v>
      </c>
    </row>
    <row r="25982" spans="1:35" x14ac:dyDescent="0.2">
      <c r="A25982" s="133">
        <v>8</v>
      </c>
      <c r="B25982" s="133">
        <v>8</v>
      </c>
      <c r="C25982" s="133"/>
      <c r="D25982" s="133"/>
      <c r="E25982" s="133"/>
      <c r="F25982" s="133"/>
      <c r="G25982" s="133"/>
      <c r="H25982" s="8" t="s">
        <v>151</v>
      </c>
      <c r="I25982" s="8" t="s">
        <v>152</v>
      </c>
      <c r="N25982" s="170">
        <v>42560</v>
      </c>
      <c r="P25982" s="6" t="s">
        <v>28088</v>
      </c>
      <c r="U25982" s="9" t="s">
        <v>27294</v>
      </c>
      <c r="V25982" s="42" t="s">
        <v>978</v>
      </c>
      <c r="Y25982" s="9" t="s">
        <v>153</v>
      </c>
      <c r="Z25982" s="1">
        <v>32442</v>
      </c>
      <c r="AA25982" s="1">
        <v>3.1594808730000001</v>
      </c>
      <c r="AD25982" s="84">
        <v>1024.9987848186599</v>
      </c>
      <c r="AE25982" s="10" t="s">
        <v>1030</v>
      </c>
      <c r="AF25982" s="190" t="s">
        <v>24053</v>
      </c>
      <c r="AG25982" s="190" t="s">
        <v>19869</v>
      </c>
      <c r="AH25982" s="191" t="s">
        <v>1452</v>
      </c>
      <c r="AI25982" s="191" t="s">
        <v>1452</v>
      </c>
    </row>
    <row r="25983" spans="1:35" x14ac:dyDescent="0.2">
      <c r="A25983" s="133">
        <v>8</v>
      </c>
      <c r="B25983" s="133">
        <v>8</v>
      </c>
      <c r="C25983" s="133"/>
      <c r="D25983" s="133"/>
      <c r="E25983" s="133"/>
      <c r="F25983" s="133"/>
      <c r="G25983" s="133"/>
      <c r="H25983" s="8" t="s">
        <v>151</v>
      </c>
      <c r="I25983" s="8" t="s">
        <v>152</v>
      </c>
      <c r="N25983" s="170">
        <v>42560</v>
      </c>
      <c r="P25983" s="6" t="s">
        <v>28088</v>
      </c>
      <c r="U25983" s="9" t="s">
        <v>27295</v>
      </c>
      <c r="V25983" s="42" t="s">
        <v>26118</v>
      </c>
      <c r="Y25983" s="9" t="s">
        <v>153</v>
      </c>
      <c r="Z25983" s="1">
        <v>32442</v>
      </c>
      <c r="AA25983" s="1">
        <v>1.166577553</v>
      </c>
      <c r="AD25983" s="84">
        <v>378.46108974425999</v>
      </c>
      <c r="AE25983" s="10" t="s">
        <v>1030</v>
      </c>
      <c r="AF25983" s="190" t="s">
        <v>24053</v>
      </c>
      <c r="AG25983" s="190" t="s">
        <v>19869</v>
      </c>
      <c r="AH25983" s="191" t="s">
        <v>1452</v>
      </c>
      <c r="AI25983" s="191" t="s">
        <v>1452</v>
      </c>
    </row>
    <row r="25984" spans="1:35" x14ac:dyDescent="0.2">
      <c r="A25984" s="133">
        <v>8</v>
      </c>
      <c r="B25984" s="133">
        <v>8</v>
      </c>
      <c r="C25984" s="133"/>
      <c r="D25984" s="133"/>
      <c r="E25984" s="133"/>
      <c r="F25984" s="133"/>
      <c r="G25984" s="133"/>
      <c r="H25984" s="8" t="s">
        <v>151</v>
      </c>
      <c r="I25984" s="8" t="s">
        <v>152</v>
      </c>
      <c r="N25984" s="170">
        <v>42560</v>
      </c>
      <c r="P25984" s="6" t="s">
        <v>28088</v>
      </c>
      <c r="U25984" s="9" t="s">
        <v>27296</v>
      </c>
      <c r="V25984" s="42" t="s">
        <v>23005</v>
      </c>
      <c r="Y25984" s="9" t="s">
        <v>153</v>
      </c>
      <c r="Z25984" s="1">
        <v>32442</v>
      </c>
      <c r="AA25984" s="1">
        <v>0.87493316499999996</v>
      </c>
      <c r="AD25984" s="84">
        <v>283.84581738929995</v>
      </c>
      <c r="AE25984" s="10" t="s">
        <v>1030</v>
      </c>
      <c r="AF25984" s="190" t="s">
        <v>24053</v>
      </c>
      <c r="AG25984" s="190" t="s">
        <v>19869</v>
      </c>
      <c r="AH25984" s="191" t="s">
        <v>1452</v>
      </c>
      <c r="AI25984" s="191" t="s">
        <v>1452</v>
      </c>
    </row>
    <row r="25985" spans="1:35" x14ac:dyDescent="0.2">
      <c r="A25985" s="133">
        <v>8</v>
      </c>
      <c r="B25985" s="133">
        <v>8</v>
      </c>
      <c r="C25985" s="133"/>
      <c r="D25985" s="133"/>
      <c r="E25985" s="133"/>
      <c r="F25985" s="133"/>
      <c r="G25985" s="133"/>
      <c r="H25985" s="8" t="s">
        <v>151</v>
      </c>
      <c r="I25985" s="8" t="s">
        <v>152</v>
      </c>
      <c r="N25985" s="170">
        <v>42560</v>
      </c>
      <c r="P25985" s="6" t="s">
        <v>28088</v>
      </c>
      <c r="U25985" s="9" t="s">
        <v>27297</v>
      </c>
      <c r="V25985" s="42" t="s">
        <v>26169</v>
      </c>
      <c r="Y25985" s="9" t="s">
        <v>153</v>
      </c>
      <c r="Z25985" s="1">
        <v>32442</v>
      </c>
      <c r="AA25985" s="1">
        <v>0.56870655699999995</v>
      </c>
      <c r="AD25985" s="84">
        <v>184.49978122193997</v>
      </c>
      <c r="AE25985" s="10" t="s">
        <v>1030</v>
      </c>
      <c r="AF25985" s="190" t="s">
        <v>24053</v>
      </c>
      <c r="AG25985" s="190" t="s">
        <v>19869</v>
      </c>
      <c r="AH25985" s="191" t="s">
        <v>1452</v>
      </c>
      <c r="AI25985" s="191" t="s">
        <v>1452</v>
      </c>
    </row>
    <row r="25986" spans="1:35" x14ac:dyDescent="0.2">
      <c r="A25986" s="133">
        <v>8</v>
      </c>
      <c r="B25986" s="133">
        <v>8</v>
      </c>
      <c r="C25986" s="133"/>
      <c r="D25986" s="133"/>
      <c r="E25986" s="133"/>
      <c r="F25986" s="133"/>
      <c r="G25986" s="133"/>
      <c r="H25986" s="8" t="s">
        <v>151</v>
      </c>
      <c r="I25986" s="8" t="s">
        <v>152</v>
      </c>
      <c r="N25986" s="170">
        <v>42560</v>
      </c>
      <c r="P25986" s="6" t="s">
        <v>28088</v>
      </c>
      <c r="U25986" s="9" t="s">
        <v>27298</v>
      </c>
      <c r="V25986" s="42" t="s">
        <v>26128</v>
      </c>
      <c r="Y25986" s="9" t="s">
        <v>153</v>
      </c>
      <c r="Z25986" s="1">
        <v>32442</v>
      </c>
      <c r="AA25986" s="1">
        <v>0.21387255099999999</v>
      </c>
      <c r="AD25986" s="84">
        <v>69.384532995420003</v>
      </c>
      <c r="AE25986" s="10" t="s">
        <v>1030</v>
      </c>
      <c r="AF25986" s="190" t="s">
        <v>24053</v>
      </c>
      <c r="AG25986" s="190" t="s">
        <v>19869</v>
      </c>
      <c r="AH25986" s="191" t="s">
        <v>1452</v>
      </c>
      <c r="AI25986" s="191" t="s">
        <v>1452</v>
      </c>
    </row>
    <row r="25987" spans="1:35" x14ac:dyDescent="0.2">
      <c r="A25987" s="133">
        <v>8</v>
      </c>
      <c r="B25987" s="133">
        <v>8</v>
      </c>
      <c r="C25987" s="133"/>
      <c r="D25987" s="133"/>
      <c r="E25987" s="133"/>
      <c r="F25987" s="133"/>
      <c r="G25987" s="133"/>
      <c r="H25987" s="8" t="s">
        <v>151</v>
      </c>
      <c r="I25987" s="8" t="s">
        <v>152</v>
      </c>
      <c r="N25987" s="170">
        <v>42560</v>
      </c>
      <c r="P25987" s="6" t="s">
        <v>28088</v>
      </c>
      <c r="U25987" s="9" t="s">
        <v>27299</v>
      </c>
      <c r="V25987" s="42" t="s">
        <v>26132</v>
      </c>
      <c r="Y25987" s="9" t="s">
        <v>153</v>
      </c>
      <c r="Z25987" s="1">
        <v>32442</v>
      </c>
      <c r="AA25987" s="1">
        <v>1.3075390069999999</v>
      </c>
      <c r="AD25987" s="84">
        <v>424.19180465094001</v>
      </c>
      <c r="AE25987" s="10" t="s">
        <v>1030</v>
      </c>
      <c r="AF25987" s="190" t="s">
        <v>24053</v>
      </c>
      <c r="AG25987" s="190" t="s">
        <v>19869</v>
      </c>
      <c r="AH25987" s="191" t="s">
        <v>1452</v>
      </c>
      <c r="AI25987" s="191" t="s">
        <v>1452</v>
      </c>
    </row>
    <row r="25988" spans="1:35" x14ac:dyDescent="0.2">
      <c r="A25988" s="133">
        <v>8</v>
      </c>
      <c r="B25988" s="133">
        <v>8</v>
      </c>
      <c r="C25988" s="133"/>
      <c r="D25988" s="133"/>
      <c r="E25988" s="133"/>
      <c r="F25988" s="133"/>
      <c r="G25988" s="133"/>
      <c r="H25988" s="8" t="s">
        <v>151</v>
      </c>
      <c r="I25988" s="8" t="s">
        <v>152</v>
      </c>
      <c r="N25988" s="170">
        <v>42560</v>
      </c>
      <c r="P25988" s="6" t="s">
        <v>28088</v>
      </c>
      <c r="U25988" s="9" t="s">
        <v>27300</v>
      </c>
      <c r="V25988" s="42" t="s">
        <v>26147</v>
      </c>
      <c r="Y25988" s="9" t="s">
        <v>153</v>
      </c>
      <c r="Z25988" s="1">
        <v>32442</v>
      </c>
      <c r="AA25988" s="1">
        <v>0.58328877700000004</v>
      </c>
      <c r="AD25988" s="84">
        <v>189.23054503434003</v>
      </c>
      <c r="AE25988" s="10" t="s">
        <v>1030</v>
      </c>
      <c r="AF25988" s="190" t="s">
        <v>24053</v>
      </c>
      <c r="AG25988" s="190" t="s">
        <v>19869</v>
      </c>
      <c r="AH25988" s="191" t="s">
        <v>1452</v>
      </c>
      <c r="AI25988" s="191" t="s">
        <v>1452</v>
      </c>
    </row>
    <row r="25989" spans="1:35" x14ac:dyDescent="0.2">
      <c r="A25989" s="133">
        <v>8</v>
      </c>
      <c r="B25989" s="133">
        <v>8</v>
      </c>
      <c r="C25989" s="133"/>
      <c r="D25989" s="133"/>
      <c r="E25989" s="133"/>
      <c r="F25989" s="133"/>
      <c r="G25989" s="133"/>
      <c r="H25989" s="8" t="s">
        <v>151</v>
      </c>
      <c r="I25989" s="8" t="s">
        <v>152</v>
      </c>
      <c r="N25989" s="170">
        <v>42560</v>
      </c>
      <c r="P25989" s="6" t="s">
        <v>28088</v>
      </c>
      <c r="U25989" s="9" t="s">
        <v>27301</v>
      </c>
      <c r="V25989" s="42" t="s">
        <v>26156</v>
      </c>
      <c r="Y25989" s="9" t="s">
        <v>153</v>
      </c>
      <c r="Z25989" s="1">
        <v>32442</v>
      </c>
      <c r="AA25989" s="1">
        <v>1.263792349</v>
      </c>
      <c r="AD25989" s="84">
        <v>409.99951386258005</v>
      </c>
      <c r="AE25989" s="10" t="s">
        <v>1030</v>
      </c>
      <c r="AF25989" s="190" t="s">
        <v>24053</v>
      </c>
      <c r="AG25989" s="190" t="s">
        <v>19869</v>
      </c>
      <c r="AH25989" s="191" t="s">
        <v>1452</v>
      </c>
      <c r="AI25989" s="191" t="s">
        <v>1452</v>
      </c>
    </row>
    <row r="25990" spans="1:35" x14ac:dyDescent="0.2">
      <c r="A25990" s="133">
        <v>8</v>
      </c>
      <c r="B25990" s="133">
        <v>8</v>
      </c>
      <c r="C25990" s="133"/>
      <c r="D25990" s="133"/>
      <c r="E25990" s="133"/>
      <c r="F25990" s="133"/>
      <c r="G25990" s="133"/>
      <c r="H25990" s="8" t="s">
        <v>151</v>
      </c>
      <c r="I25990" s="8" t="s">
        <v>152</v>
      </c>
      <c r="N25990" s="170">
        <v>42560</v>
      </c>
      <c r="P25990" s="6" t="s">
        <v>28088</v>
      </c>
      <c r="U25990" s="9" t="s">
        <v>27302</v>
      </c>
      <c r="V25990" s="42" t="s">
        <v>23152</v>
      </c>
      <c r="Y25990" s="9" t="s">
        <v>153</v>
      </c>
      <c r="Z25990" s="1">
        <v>58110</v>
      </c>
      <c r="AA25990" s="1">
        <v>35.679637810000003</v>
      </c>
      <c r="AD25990" s="84">
        <v>20733.437531391002</v>
      </c>
      <c r="AE25990" s="10" t="s">
        <v>1030</v>
      </c>
      <c r="AF25990" s="190" t="s">
        <v>24053</v>
      </c>
      <c r="AG25990" s="190" t="s">
        <v>19869</v>
      </c>
      <c r="AH25990" s="191" t="s">
        <v>1452</v>
      </c>
      <c r="AI25990" s="191" t="s">
        <v>1452</v>
      </c>
    </row>
    <row r="25991" spans="1:35" x14ac:dyDescent="0.2">
      <c r="A25991" s="133">
        <v>8</v>
      </c>
      <c r="B25991" s="133">
        <v>8</v>
      </c>
      <c r="C25991" s="133"/>
      <c r="D25991" s="133"/>
      <c r="E25991" s="133"/>
      <c r="F25991" s="133"/>
      <c r="G25991" s="133"/>
      <c r="H25991" s="8" t="s">
        <v>151</v>
      </c>
      <c r="I25991" s="8" t="s">
        <v>152</v>
      </c>
      <c r="N25991" s="170">
        <v>42560</v>
      </c>
      <c r="P25991" s="6" t="s">
        <v>28088</v>
      </c>
      <c r="U25991" s="9" t="s">
        <v>27303</v>
      </c>
      <c r="V25991" s="42" t="s">
        <v>583</v>
      </c>
      <c r="Y25991" s="9" t="s">
        <v>153</v>
      </c>
      <c r="Z25991" s="1">
        <v>58110</v>
      </c>
      <c r="AA25991" s="1">
        <v>0.94319284299999995</v>
      </c>
      <c r="AD25991" s="84">
        <v>548.08936106730005</v>
      </c>
      <c r="AE25991" s="10" t="s">
        <v>1030</v>
      </c>
      <c r="AF25991" s="190" t="s">
        <v>24053</v>
      </c>
      <c r="AG25991" s="190" t="s">
        <v>19869</v>
      </c>
      <c r="AH25991" s="191" t="s">
        <v>1452</v>
      </c>
      <c r="AI25991" s="191" t="s">
        <v>1452</v>
      </c>
    </row>
    <row r="25992" spans="1:35" x14ac:dyDescent="0.2">
      <c r="A25992" s="133">
        <v>8</v>
      </c>
      <c r="B25992" s="133">
        <v>8</v>
      </c>
      <c r="C25992" s="133"/>
      <c r="D25992" s="133"/>
      <c r="E25992" s="133"/>
      <c r="F25992" s="133"/>
      <c r="G25992" s="133"/>
      <c r="H25992" s="8" t="s">
        <v>151</v>
      </c>
      <c r="I25992" s="8" t="s">
        <v>152</v>
      </c>
      <c r="N25992" s="170">
        <v>42560</v>
      </c>
      <c r="P25992" s="6" t="s">
        <v>28088</v>
      </c>
      <c r="U25992" s="9" t="s">
        <v>27304</v>
      </c>
      <c r="V25992" s="42" t="s">
        <v>978</v>
      </c>
      <c r="Y25992" s="9" t="s">
        <v>153</v>
      </c>
      <c r="Z25992" s="1">
        <v>58110</v>
      </c>
      <c r="AA25992" s="1">
        <v>10.5098631</v>
      </c>
      <c r="AD25992" s="84">
        <v>6107.2814474099996</v>
      </c>
      <c r="AE25992" s="10" t="s">
        <v>1030</v>
      </c>
      <c r="AF25992" s="190" t="s">
        <v>24053</v>
      </c>
      <c r="AG25992" s="190" t="s">
        <v>19869</v>
      </c>
      <c r="AH25992" s="191" t="s">
        <v>1452</v>
      </c>
      <c r="AI25992" s="191" t="s">
        <v>1452</v>
      </c>
    </row>
    <row r="25993" spans="1:35" x14ac:dyDescent="0.2">
      <c r="A25993" s="133">
        <v>8</v>
      </c>
      <c r="B25993" s="133">
        <v>8</v>
      </c>
      <c r="C25993" s="133"/>
      <c r="D25993" s="133"/>
      <c r="E25993" s="133"/>
      <c r="F25993" s="133"/>
      <c r="G25993" s="133"/>
      <c r="H25993" s="8" t="s">
        <v>151</v>
      </c>
      <c r="I25993" s="8" t="s">
        <v>152</v>
      </c>
      <c r="N25993" s="170">
        <v>42560</v>
      </c>
      <c r="P25993" s="6" t="s">
        <v>28088</v>
      </c>
      <c r="U25993" s="9" t="s">
        <v>27305</v>
      </c>
      <c r="V25993" s="42" t="s">
        <v>23146</v>
      </c>
      <c r="Y25993" s="9" t="s">
        <v>153</v>
      </c>
      <c r="Z25993" s="1">
        <v>58110</v>
      </c>
      <c r="AA25993" s="1">
        <v>11.21052064</v>
      </c>
      <c r="AD25993" s="84">
        <v>6514.4335439040005</v>
      </c>
      <c r="AE25993" s="10" t="s">
        <v>1030</v>
      </c>
      <c r="AF25993" s="190" t="s">
        <v>24053</v>
      </c>
      <c r="AG25993" s="190" t="s">
        <v>19869</v>
      </c>
      <c r="AH25993" s="191" t="s">
        <v>1452</v>
      </c>
      <c r="AI25993" s="191" t="s">
        <v>1452</v>
      </c>
    </row>
    <row r="25994" spans="1:35" x14ac:dyDescent="0.2">
      <c r="A25994" s="133">
        <v>8</v>
      </c>
      <c r="B25994" s="133">
        <v>8</v>
      </c>
      <c r="C25994" s="133"/>
      <c r="D25994" s="133"/>
      <c r="E25994" s="133"/>
      <c r="F25994" s="133"/>
      <c r="G25994" s="133"/>
      <c r="H25994" s="8" t="s">
        <v>151</v>
      </c>
      <c r="I25994" s="8" t="s">
        <v>152</v>
      </c>
      <c r="N25994" s="170">
        <v>42560</v>
      </c>
      <c r="P25994" s="6" t="s">
        <v>28088</v>
      </c>
      <c r="U25994" s="9" t="s">
        <v>27306</v>
      </c>
      <c r="V25994" s="42" t="s">
        <v>26114</v>
      </c>
      <c r="Y25994" s="9" t="s">
        <v>153</v>
      </c>
      <c r="Z25994" s="1">
        <v>58110</v>
      </c>
      <c r="AA25994" s="1">
        <v>18.41651396</v>
      </c>
      <c r="AD25994" s="84">
        <v>10701.836262156001</v>
      </c>
      <c r="AE25994" s="10" t="s">
        <v>1030</v>
      </c>
      <c r="AF25994" s="190" t="s">
        <v>24053</v>
      </c>
      <c r="AG25994" s="190" t="s">
        <v>19869</v>
      </c>
      <c r="AH25994" s="191" t="s">
        <v>1452</v>
      </c>
      <c r="AI25994" s="191" t="s">
        <v>1452</v>
      </c>
    </row>
    <row r="25995" spans="1:35" x14ac:dyDescent="0.2">
      <c r="A25995" s="133">
        <v>8</v>
      </c>
      <c r="B25995" s="133">
        <v>8</v>
      </c>
      <c r="C25995" s="133"/>
      <c r="D25995" s="133"/>
      <c r="E25995" s="133"/>
      <c r="F25995" s="133"/>
      <c r="G25995" s="133"/>
      <c r="H25995" s="8" t="s">
        <v>151</v>
      </c>
      <c r="I25995" s="8" t="s">
        <v>152</v>
      </c>
      <c r="N25995" s="170">
        <v>42560</v>
      </c>
      <c r="P25995" s="6" t="s">
        <v>28088</v>
      </c>
      <c r="U25995" s="9" t="s">
        <v>27307</v>
      </c>
      <c r="V25995" s="42" t="s">
        <v>24081</v>
      </c>
      <c r="Y25995" s="9" t="s">
        <v>153</v>
      </c>
      <c r="Z25995" s="1">
        <v>58110</v>
      </c>
      <c r="AA25995" s="1">
        <v>13.242427510000001</v>
      </c>
      <c r="AD25995" s="84">
        <v>7695.1746260610007</v>
      </c>
      <c r="AE25995" s="10" t="s">
        <v>1030</v>
      </c>
      <c r="AF25995" s="190" t="s">
        <v>24053</v>
      </c>
      <c r="AG25995" s="190" t="s">
        <v>19869</v>
      </c>
      <c r="AH25995" s="191" t="s">
        <v>1452</v>
      </c>
      <c r="AI25995" s="191" t="s">
        <v>1452</v>
      </c>
    </row>
    <row r="25996" spans="1:35" x14ac:dyDescent="0.2">
      <c r="A25996" s="133">
        <v>8</v>
      </c>
      <c r="B25996" s="133">
        <v>8</v>
      </c>
      <c r="C25996" s="133"/>
      <c r="D25996" s="133"/>
      <c r="E25996" s="133"/>
      <c r="F25996" s="133"/>
      <c r="G25996" s="133"/>
      <c r="H25996" s="8" t="s">
        <v>151</v>
      </c>
      <c r="I25996" s="8" t="s">
        <v>152</v>
      </c>
      <c r="N25996" s="170">
        <v>42560</v>
      </c>
      <c r="P25996" s="6" t="s">
        <v>28088</v>
      </c>
      <c r="U25996" s="9" t="s">
        <v>27308</v>
      </c>
      <c r="V25996" s="42" t="s">
        <v>26130</v>
      </c>
      <c r="Y25996" s="9" t="s">
        <v>153</v>
      </c>
      <c r="Z25996" s="1">
        <v>58110</v>
      </c>
      <c r="AA25996" s="1">
        <v>6.9850167079999999</v>
      </c>
      <c r="AD25996" s="84">
        <v>4058.9932090187999</v>
      </c>
      <c r="AE25996" s="10" t="s">
        <v>1030</v>
      </c>
      <c r="AF25996" s="190" t="s">
        <v>24053</v>
      </c>
      <c r="AG25996" s="190" t="s">
        <v>19869</v>
      </c>
      <c r="AH25996" s="191" t="s">
        <v>1452</v>
      </c>
      <c r="AI25996" s="191" t="s">
        <v>1452</v>
      </c>
    </row>
    <row r="25997" spans="1:35" x14ac:dyDescent="0.2">
      <c r="A25997" s="133">
        <v>8</v>
      </c>
      <c r="B25997" s="133">
        <v>8</v>
      </c>
      <c r="C25997" s="133"/>
      <c r="D25997" s="133"/>
      <c r="E25997" s="133"/>
      <c r="F25997" s="133"/>
      <c r="G25997" s="133"/>
      <c r="H25997" s="8" t="s">
        <v>151</v>
      </c>
      <c r="I25997" s="8" t="s">
        <v>152</v>
      </c>
      <c r="N25997" s="170">
        <v>42560</v>
      </c>
      <c r="P25997" s="6" t="s">
        <v>28088</v>
      </c>
      <c r="U25997" s="9" t="s">
        <v>27309</v>
      </c>
      <c r="V25997" s="42" t="s">
        <v>26117</v>
      </c>
      <c r="Y25997" s="9" t="s">
        <v>153</v>
      </c>
      <c r="Z25997" s="1">
        <v>58110</v>
      </c>
      <c r="AA25997" s="1">
        <v>0.99708957600000003</v>
      </c>
      <c r="AD25997" s="84">
        <v>579.40875261360009</v>
      </c>
      <c r="AE25997" s="10" t="s">
        <v>1030</v>
      </c>
      <c r="AF25997" s="190" t="s">
        <v>24053</v>
      </c>
      <c r="AG25997" s="190" t="s">
        <v>19869</v>
      </c>
      <c r="AH25997" s="191" t="s">
        <v>1452</v>
      </c>
      <c r="AI25997" s="191" t="s">
        <v>1452</v>
      </c>
    </row>
    <row r="25998" spans="1:35" x14ac:dyDescent="0.2">
      <c r="A25998" s="133">
        <v>8</v>
      </c>
      <c r="B25998" s="133">
        <v>8</v>
      </c>
      <c r="C25998" s="133"/>
      <c r="D25998" s="133"/>
      <c r="E25998" s="133"/>
      <c r="F25998" s="133"/>
      <c r="G25998" s="133"/>
      <c r="H25998" s="8" t="s">
        <v>151</v>
      </c>
      <c r="I25998" s="8" t="s">
        <v>152</v>
      </c>
      <c r="N25998" s="170">
        <v>42560</v>
      </c>
      <c r="P25998" s="6" t="s">
        <v>28088</v>
      </c>
      <c r="U25998" s="9" t="s">
        <v>27310</v>
      </c>
      <c r="V25998" s="42" t="s">
        <v>26132</v>
      </c>
      <c r="Y25998" s="9" t="s">
        <v>153</v>
      </c>
      <c r="Z25998" s="1">
        <v>58110</v>
      </c>
      <c r="AA25998" s="1">
        <v>1.4498221410000001</v>
      </c>
      <c r="AD25998" s="84">
        <v>842.49164613510004</v>
      </c>
      <c r="AE25998" s="10" t="s">
        <v>1030</v>
      </c>
      <c r="AF25998" s="190" t="s">
        <v>24053</v>
      </c>
      <c r="AG25998" s="190" t="s">
        <v>19869</v>
      </c>
      <c r="AH25998" s="191" t="s">
        <v>1452</v>
      </c>
      <c r="AI25998" s="191" t="s">
        <v>1452</v>
      </c>
    </row>
    <row r="25999" spans="1:35" x14ac:dyDescent="0.2">
      <c r="A25999" s="133">
        <v>8</v>
      </c>
      <c r="B25999" s="133">
        <v>8</v>
      </c>
      <c r="C25999" s="133"/>
      <c r="D25999" s="133"/>
      <c r="E25999" s="133"/>
      <c r="F25999" s="133"/>
      <c r="G25999" s="133"/>
      <c r="H25999" s="8" t="s">
        <v>151</v>
      </c>
      <c r="I25999" s="8" t="s">
        <v>152</v>
      </c>
      <c r="N25999" s="170">
        <v>42560</v>
      </c>
      <c r="P25999" s="6" t="s">
        <v>28088</v>
      </c>
      <c r="U25999" s="9" t="s">
        <v>27311</v>
      </c>
      <c r="V25999" s="42" t="s">
        <v>26113</v>
      </c>
      <c r="Y25999" s="9" t="s">
        <v>153</v>
      </c>
      <c r="Z25999" s="1">
        <v>58110</v>
      </c>
      <c r="AA25999" s="1">
        <v>0.26948366899999998</v>
      </c>
      <c r="AD25999" s="84">
        <v>156.59696005589998</v>
      </c>
      <c r="AE25999" s="10" t="s">
        <v>1030</v>
      </c>
      <c r="AF25999" s="190" t="s">
        <v>24053</v>
      </c>
      <c r="AG25999" s="190" t="s">
        <v>19869</v>
      </c>
      <c r="AH25999" s="191" t="s">
        <v>1452</v>
      </c>
      <c r="AI25999" s="191" t="s">
        <v>1452</v>
      </c>
    </row>
    <row r="26000" spans="1:35" x14ac:dyDescent="0.2">
      <c r="A26000" s="133">
        <v>8</v>
      </c>
      <c r="B26000" s="133">
        <v>8</v>
      </c>
      <c r="C26000" s="133"/>
      <c r="D26000" s="133"/>
      <c r="E26000" s="133"/>
      <c r="F26000" s="133"/>
      <c r="G26000" s="133"/>
      <c r="H26000" s="8" t="s">
        <v>151</v>
      </c>
      <c r="I26000" s="8" t="s">
        <v>152</v>
      </c>
      <c r="N26000" s="170">
        <v>42560</v>
      </c>
      <c r="P26000" s="6" t="s">
        <v>28088</v>
      </c>
      <c r="U26000" s="9" t="s">
        <v>27312</v>
      </c>
      <c r="V26000" s="42" t="s">
        <v>26133</v>
      </c>
      <c r="Y26000" s="9" t="s">
        <v>153</v>
      </c>
      <c r="Z26000" s="1">
        <v>58110</v>
      </c>
      <c r="AA26000" s="1">
        <v>0.29643203600000001</v>
      </c>
      <c r="AD26000" s="84">
        <v>172.25665611960002</v>
      </c>
      <c r="AE26000" s="10" t="s">
        <v>1030</v>
      </c>
      <c r="AF26000" s="190" t="s">
        <v>24053</v>
      </c>
      <c r="AG26000" s="190" t="s">
        <v>19869</v>
      </c>
      <c r="AH26000" s="191" t="s">
        <v>1452</v>
      </c>
      <c r="AI26000" s="191" t="s">
        <v>1452</v>
      </c>
    </row>
    <row r="26001" spans="1:35" x14ac:dyDescent="0.2">
      <c r="A26001" s="133">
        <v>8</v>
      </c>
      <c r="B26001" s="133">
        <v>8</v>
      </c>
      <c r="C26001" s="133"/>
      <c r="D26001" s="133"/>
      <c r="E26001" s="133"/>
      <c r="F26001" s="133"/>
      <c r="G26001" s="133"/>
      <c r="H26001" s="8" t="s">
        <v>151</v>
      </c>
      <c r="I26001" s="8" t="s">
        <v>152</v>
      </c>
      <c r="N26001" s="170">
        <v>42591</v>
      </c>
      <c r="P26001" s="6" t="s">
        <v>28085</v>
      </c>
      <c r="U26001" s="9" t="s">
        <v>27313</v>
      </c>
      <c r="V26001" s="42" t="s">
        <v>26206</v>
      </c>
      <c r="Y26001" s="9" t="s">
        <v>153</v>
      </c>
      <c r="Z26001" s="1">
        <v>5904</v>
      </c>
      <c r="AA26001" s="1">
        <v>7.8996282530000004</v>
      </c>
      <c r="AD26001" s="84">
        <v>466.39405205712001</v>
      </c>
      <c r="AE26001" s="10" t="s">
        <v>1030</v>
      </c>
      <c r="AF26001" s="190" t="s">
        <v>24053</v>
      </c>
      <c r="AG26001" s="190" t="s">
        <v>19869</v>
      </c>
      <c r="AH26001" s="191" t="s">
        <v>1452</v>
      </c>
      <c r="AI26001" s="191" t="s">
        <v>1452</v>
      </c>
    </row>
    <row r="26002" spans="1:35" x14ac:dyDescent="0.2">
      <c r="A26002" s="133">
        <v>8</v>
      </c>
      <c r="B26002" s="133">
        <v>8</v>
      </c>
      <c r="C26002" s="133"/>
      <c r="D26002" s="133"/>
      <c r="E26002" s="133"/>
      <c r="F26002" s="133"/>
      <c r="G26002" s="133"/>
      <c r="H26002" s="8" t="s">
        <v>151</v>
      </c>
      <c r="I26002" s="8" t="s">
        <v>152</v>
      </c>
      <c r="N26002" s="170">
        <v>42591</v>
      </c>
      <c r="P26002" s="6" t="s">
        <v>28085</v>
      </c>
      <c r="U26002" s="9" t="s">
        <v>27314</v>
      </c>
      <c r="V26002" s="42" t="s">
        <v>26117</v>
      </c>
      <c r="Y26002" s="9" t="s">
        <v>153</v>
      </c>
      <c r="Z26002" s="1">
        <v>5904</v>
      </c>
      <c r="AA26002" s="1">
        <v>6.8773234199999997</v>
      </c>
      <c r="AD26002" s="84">
        <v>406.03717471679994</v>
      </c>
      <c r="AE26002" s="10" t="s">
        <v>1030</v>
      </c>
      <c r="AF26002" s="190" t="s">
        <v>24053</v>
      </c>
      <c r="AG26002" s="190" t="s">
        <v>19869</v>
      </c>
      <c r="AH26002" s="191" t="s">
        <v>1452</v>
      </c>
      <c r="AI26002" s="191" t="s">
        <v>1452</v>
      </c>
    </row>
    <row r="26003" spans="1:35" x14ac:dyDescent="0.2">
      <c r="A26003" s="133">
        <v>8</v>
      </c>
      <c r="B26003" s="133">
        <v>8</v>
      </c>
      <c r="C26003" s="133"/>
      <c r="D26003" s="133"/>
      <c r="E26003" s="133"/>
      <c r="F26003" s="133"/>
      <c r="G26003" s="133"/>
      <c r="H26003" s="8" t="s">
        <v>151</v>
      </c>
      <c r="I26003" s="8" t="s">
        <v>152</v>
      </c>
      <c r="N26003" s="170">
        <v>42591</v>
      </c>
      <c r="P26003" s="6" t="s">
        <v>28085</v>
      </c>
      <c r="U26003" s="9" t="s">
        <v>27315</v>
      </c>
      <c r="V26003" s="42" t="s">
        <v>22917</v>
      </c>
      <c r="Y26003" s="9" t="s">
        <v>153</v>
      </c>
      <c r="Z26003" s="1">
        <v>5904</v>
      </c>
      <c r="AA26003" s="1">
        <v>5.2044609670000002</v>
      </c>
      <c r="AD26003" s="84">
        <v>307.27137549167998</v>
      </c>
      <c r="AE26003" s="10" t="s">
        <v>1030</v>
      </c>
      <c r="AF26003" s="190" t="s">
        <v>24053</v>
      </c>
      <c r="AG26003" s="190" t="s">
        <v>19869</v>
      </c>
      <c r="AH26003" s="191" t="s">
        <v>1452</v>
      </c>
      <c r="AI26003" s="191" t="s">
        <v>1452</v>
      </c>
    </row>
    <row r="26004" spans="1:35" x14ac:dyDescent="0.2">
      <c r="A26004" s="133">
        <v>8</v>
      </c>
      <c r="B26004" s="133">
        <v>8</v>
      </c>
      <c r="C26004" s="133"/>
      <c r="D26004" s="133"/>
      <c r="E26004" s="133"/>
      <c r="F26004" s="133"/>
      <c r="G26004" s="133"/>
      <c r="H26004" s="8" t="s">
        <v>151</v>
      </c>
      <c r="I26004" s="8" t="s">
        <v>152</v>
      </c>
      <c r="N26004" s="170">
        <v>42591</v>
      </c>
      <c r="P26004" s="6" t="s">
        <v>28085</v>
      </c>
      <c r="U26004" s="9" t="s">
        <v>27316</v>
      </c>
      <c r="V26004" s="42" t="s">
        <v>23365</v>
      </c>
      <c r="Y26004" s="9" t="s">
        <v>153</v>
      </c>
      <c r="Z26004" s="1">
        <v>5904</v>
      </c>
      <c r="AA26004" s="1">
        <v>4.0892193309999998</v>
      </c>
      <c r="AD26004" s="84">
        <v>241.42750930224</v>
      </c>
      <c r="AE26004" s="10" t="s">
        <v>1030</v>
      </c>
      <c r="AF26004" s="190" t="s">
        <v>24053</v>
      </c>
      <c r="AG26004" s="190" t="s">
        <v>19869</v>
      </c>
      <c r="AH26004" s="191" t="s">
        <v>1452</v>
      </c>
      <c r="AI26004" s="191" t="s">
        <v>1452</v>
      </c>
    </row>
    <row r="26005" spans="1:35" x14ac:dyDescent="0.2">
      <c r="A26005" s="133">
        <v>8</v>
      </c>
      <c r="B26005" s="133">
        <v>8</v>
      </c>
      <c r="C26005" s="133"/>
      <c r="D26005" s="133"/>
      <c r="E26005" s="133"/>
      <c r="F26005" s="133"/>
      <c r="G26005" s="133"/>
      <c r="H26005" s="8" t="s">
        <v>151</v>
      </c>
      <c r="I26005" s="8" t="s">
        <v>152</v>
      </c>
      <c r="N26005" s="170">
        <v>42591</v>
      </c>
      <c r="P26005" s="6" t="s">
        <v>28085</v>
      </c>
      <c r="U26005" s="9" t="s">
        <v>27317</v>
      </c>
      <c r="V26005" s="42" t="s">
        <v>26118</v>
      </c>
      <c r="Y26005" s="9" t="s">
        <v>153</v>
      </c>
      <c r="Z26005" s="1">
        <v>5904</v>
      </c>
      <c r="AA26005" s="1">
        <v>2.2304832710000002</v>
      </c>
      <c r="AD26005" s="84">
        <v>131.68773231984002</v>
      </c>
      <c r="AE26005" s="10" t="s">
        <v>1030</v>
      </c>
      <c r="AF26005" s="190" t="s">
        <v>24053</v>
      </c>
      <c r="AG26005" s="190" t="s">
        <v>19869</v>
      </c>
      <c r="AH26005" s="191" t="s">
        <v>1452</v>
      </c>
      <c r="AI26005" s="191" t="s">
        <v>1452</v>
      </c>
    </row>
    <row r="26006" spans="1:35" x14ac:dyDescent="0.2">
      <c r="A26006" s="133">
        <v>8</v>
      </c>
      <c r="B26006" s="133">
        <v>8</v>
      </c>
      <c r="C26006" s="133"/>
      <c r="D26006" s="133"/>
      <c r="E26006" s="133"/>
      <c r="F26006" s="133"/>
      <c r="G26006" s="133"/>
      <c r="H26006" s="8" t="s">
        <v>151</v>
      </c>
      <c r="I26006" s="8" t="s">
        <v>152</v>
      </c>
      <c r="N26006" s="170">
        <v>42591</v>
      </c>
      <c r="P26006" s="6" t="s">
        <v>28085</v>
      </c>
      <c r="U26006" s="9" t="s">
        <v>27318</v>
      </c>
      <c r="V26006" s="42" t="s">
        <v>26125</v>
      </c>
      <c r="Y26006" s="9" t="s">
        <v>153</v>
      </c>
      <c r="Z26006" s="1">
        <v>5904</v>
      </c>
      <c r="AA26006" s="1">
        <v>3.3457249070000001</v>
      </c>
      <c r="AD26006" s="84">
        <v>197.53159850928</v>
      </c>
      <c r="AE26006" s="10" t="s">
        <v>1030</v>
      </c>
      <c r="AF26006" s="190" t="s">
        <v>24053</v>
      </c>
      <c r="AG26006" s="190" t="s">
        <v>19869</v>
      </c>
      <c r="AH26006" s="191" t="s">
        <v>1452</v>
      </c>
      <c r="AI26006" s="191" t="s">
        <v>1452</v>
      </c>
    </row>
    <row r="26007" spans="1:35" x14ac:dyDescent="0.2">
      <c r="A26007" s="133">
        <v>8</v>
      </c>
      <c r="B26007" s="133">
        <v>8</v>
      </c>
      <c r="C26007" s="133"/>
      <c r="D26007" s="133"/>
      <c r="E26007" s="133"/>
      <c r="F26007" s="133"/>
      <c r="G26007" s="133"/>
      <c r="H26007" s="8" t="s">
        <v>151</v>
      </c>
      <c r="I26007" s="8" t="s">
        <v>152</v>
      </c>
      <c r="N26007" s="170">
        <v>42591</v>
      </c>
      <c r="P26007" s="6" t="s">
        <v>28085</v>
      </c>
      <c r="U26007" s="9" t="s">
        <v>27319</v>
      </c>
      <c r="V26007" s="42" t="s">
        <v>26119</v>
      </c>
      <c r="Y26007" s="9" t="s">
        <v>153</v>
      </c>
      <c r="Z26007" s="1">
        <v>5904</v>
      </c>
      <c r="AA26007" s="1">
        <v>1.821561338</v>
      </c>
      <c r="AD26007" s="84">
        <v>107.54498139552</v>
      </c>
      <c r="AE26007" s="10" t="s">
        <v>1030</v>
      </c>
      <c r="AF26007" s="190" t="s">
        <v>24053</v>
      </c>
      <c r="AG26007" s="190" t="s">
        <v>19869</v>
      </c>
      <c r="AH26007" s="191" t="s">
        <v>1452</v>
      </c>
      <c r="AI26007" s="191" t="s">
        <v>1452</v>
      </c>
    </row>
    <row r="26008" spans="1:35" x14ac:dyDescent="0.2">
      <c r="A26008" s="133">
        <v>8</v>
      </c>
      <c r="B26008" s="133">
        <v>8</v>
      </c>
      <c r="C26008" s="133"/>
      <c r="D26008" s="133"/>
      <c r="E26008" s="133"/>
      <c r="F26008" s="133"/>
      <c r="G26008" s="133"/>
      <c r="H26008" s="8" t="s">
        <v>151</v>
      </c>
      <c r="I26008" s="8" t="s">
        <v>152</v>
      </c>
      <c r="N26008" s="170">
        <v>42591</v>
      </c>
      <c r="P26008" s="6" t="s">
        <v>28085</v>
      </c>
      <c r="U26008" s="9" t="s">
        <v>27320</v>
      </c>
      <c r="V26008" s="42" t="s">
        <v>26207</v>
      </c>
      <c r="Y26008" s="9" t="s">
        <v>153</v>
      </c>
      <c r="Z26008" s="1">
        <v>5904</v>
      </c>
      <c r="AA26008" s="1">
        <v>35.037174720000003</v>
      </c>
      <c r="AD26008" s="84">
        <v>2068.5947954688004</v>
      </c>
      <c r="AE26008" s="10" t="s">
        <v>1030</v>
      </c>
      <c r="AF26008" s="190" t="s">
        <v>24053</v>
      </c>
      <c r="AG26008" s="190" t="s">
        <v>19869</v>
      </c>
      <c r="AH26008" s="191" t="s">
        <v>1452</v>
      </c>
      <c r="AI26008" s="191" t="s">
        <v>1452</v>
      </c>
    </row>
    <row r="26009" spans="1:35" x14ac:dyDescent="0.2">
      <c r="A26009" s="133">
        <v>8</v>
      </c>
      <c r="B26009" s="133">
        <v>8</v>
      </c>
      <c r="C26009" s="133"/>
      <c r="D26009" s="133"/>
      <c r="E26009" s="133"/>
      <c r="F26009" s="133"/>
      <c r="G26009" s="133"/>
      <c r="H26009" s="8" t="s">
        <v>151</v>
      </c>
      <c r="I26009" s="8" t="s">
        <v>152</v>
      </c>
      <c r="N26009" s="170">
        <v>42591</v>
      </c>
      <c r="P26009" s="6" t="s">
        <v>28085</v>
      </c>
      <c r="U26009" s="9" t="s">
        <v>27321</v>
      </c>
      <c r="V26009" s="42" t="s">
        <v>26140</v>
      </c>
      <c r="Y26009" s="9" t="s">
        <v>153</v>
      </c>
      <c r="Z26009" s="1">
        <v>5904</v>
      </c>
      <c r="AA26009" s="1">
        <v>3.3457249070000001</v>
      </c>
      <c r="AD26009" s="84">
        <v>197.53159850928</v>
      </c>
      <c r="AE26009" s="10" t="s">
        <v>1030</v>
      </c>
      <c r="AF26009" s="190" t="s">
        <v>24053</v>
      </c>
      <c r="AG26009" s="190" t="s">
        <v>19869</v>
      </c>
      <c r="AH26009" s="191" t="s">
        <v>1452</v>
      </c>
      <c r="AI26009" s="191" t="s">
        <v>1452</v>
      </c>
    </row>
    <row r="26010" spans="1:35" x14ac:dyDescent="0.2">
      <c r="A26010" s="133">
        <v>8</v>
      </c>
      <c r="B26010" s="133">
        <v>8</v>
      </c>
      <c r="C26010" s="133"/>
      <c r="D26010" s="133"/>
      <c r="E26010" s="133"/>
      <c r="F26010" s="133"/>
      <c r="G26010" s="133"/>
      <c r="H26010" s="8" t="s">
        <v>151</v>
      </c>
      <c r="I26010" s="8" t="s">
        <v>152</v>
      </c>
      <c r="N26010" s="170">
        <v>42591</v>
      </c>
      <c r="P26010" s="6" t="s">
        <v>28085</v>
      </c>
      <c r="U26010" s="9" t="s">
        <v>27322</v>
      </c>
      <c r="V26010" s="42" t="s">
        <v>26146</v>
      </c>
      <c r="Y26010" s="9" t="s">
        <v>153</v>
      </c>
      <c r="Z26010" s="1">
        <v>5904</v>
      </c>
      <c r="AA26010" s="1">
        <v>11.15241636</v>
      </c>
      <c r="AD26010" s="84">
        <v>658.43866189440007</v>
      </c>
      <c r="AE26010" s="10" t="s">
        <v>1030</v>
      </c>
      <c r="AF26010" s="190" t="s">
        <v>24053</v>
      </c>
      <c r="AG26010" s="190" t="s">
        <v>19869</v>
      </c>
      <c r="AH26010" s="191" t="s">
        <v>1452</v>
      </c>
      <c r="AI26010" s="191" t="s">
        <v>1452</v>
      </c>
    </row>
    <row r="26011" spans="1:35" x14ac:dyDescent="0.2">
      <c r="A26011" s="133">
        <v>8</v>
      </c>
      <c r="B26011" s="133">
        <v>8</v>
      </c>
      <c r="C26011" s="133"/>
      <c r="D26011" s="133"/>
      <c r="E26011" s="133"/>
      <c r="F26011" s="133"/>
      <c r="G26011" s="133"/>
      <c r="H26011" s="8" t="s">
        <v>151</v>
      </c>
      <c r="I26011" s="8" t="s">
        <v>152</v>
      </c>
      <c r="N26011" s="170">
        <v>42591</v>
      </c>
      <c r="P26011" s="6" t="s">
        <v>28085</v>
      </c>
      <c r="U26011" s="9" t="s">
        <v>27323</v>
      </c>
      <c r="V26011" s="42" t="s">
        <v>26184</v>
      </c>
      <c r="Y26011" s="9" t="s">
        <v>153</v>
      </c>
      <c r="Z26011" s="1">
        <v>5904</v>
      </c>
      <c r="AA26011" s="1">
        <v>1.022304833</v>
      </c>
      <c r="AD26011" s="84">
        <v>60.356877340319997</v>
      </c>
      <c r="AE26011" s="10" t="s">
        <v>1030</v>
      </c>
      <c r="AF26011" s="190" t="s">
        <v>24053</v>
      </c>
      <c r="AG26011" s="190" t="s">
        <v>19869</v>
      </c>
      <c r="AH26011" s="191" t="s">
        <v>1452</v>
      </c>
      <c r="AI26011" s="191" t="s">
        <v>1452</v>
      </c>
    </row>
    <row r="26012" spans="1:35" x14ac:dyDescent="0.2">
      <c r="A26012" s="133">
        <v>8</v>
      </c>
      <c r="B26012" s="133">
        <v>8</v>
      </c>
      <c r="C26012" s="133"/>
      <c r="D26012" s="133"/>
      <c r="E26012" s="133"/>
      <c r="F26012" s="133"/>
      <c r="G26012" s="133"/>
      <c r="H26012" s="8" t="s">
        <v>151</v>
      </c>
      <c r="I26012" s="8" t="s">
        <v>152</v>
      </c>
      <c r="N26012" s="170">
        <v>42591</v>
      </c>
      <c r="P26012" s="6" t="s">
        <v>28085</v>
      </c>
      <c r="U26012" s="9" t="s">
        <v>27324</v>
      </c>
      <c r="V26012" s="42" t="s">
        <v>583</v>
      </c>
      <c r="Y26012" s="9" t="s">
        <v>153</v>
      </c>
      <c r="Z26012" s="1">
        <v>5904</v>
      </c>
      <c r="AA26012" s="1">
        <v>0.46468401500000001</v>
      </c>
      <c r="AD26012" s="84">
        <v>27.434944245600004</v>
      </c>
      <c r="AE26012" s="10" t="s">
        <v>1030</v>
      </c>
      <c r="AF26012" s="190" t="s">
        <v>24053</v>
      </c>
      <c r="AG26012" s="190" t="s">
        <v>19869</v>
      </c>
      <c r="AH26012" s="191" t="s">
        <v>1452</v>
      </c>
      <c r="AI26012" s="191" t="s">
        <v>1452</v>
      </c>
    </row>
    <row r="26013" spans="1:35" x14ac:dyDescent="0.2">
      <c r="A26013" s="133">
        <v>8</v>
      </c>
      <c r="B26013" s="133">
        <v>8</v>
      </c>
      <c r="C26013" s="133"/>
      <c r="D26013" s="133"/>
      <c r="E26013" s="133"/>
      <c r="F26013" s="133"/>
      <c r="G26013" s="133"/>
      <c r="H26013" s="8" t="s">
        <v>151</v>
      </c>
      <c r="I26013" s="8" t="s">
        <v>152</v>
      </c>
      <c r="N26013" s="170">
        <v>42591</v>
      </c>
      <c r="P26013" s="6" t="s">
        <v>28085</v>
      </c>
      <c r="U26013" s="9" t="s">
        <v>27325</v>
      </c>
      <c r="V26013" s="42" t="s">
        <v>26116</v>
      </c>
      <c r="Y26013" s="9" t="s">
        <v>153</v>
      </c>
      <c r="Z26013" s="1">
        <v>5904</v>
      </c>
      <c r="AA26013" s="1">
        <v>17.509293679999999</v>
      </c>
      <c r="AD26013" s="84">
        <v>1033.7486988671999</v>
      </c>
      <c r="AE26013" s="10" t="s">
        <v>1030</v>
      </c>
      <c r="AF26013" s="190" t="s">
        <v>24053</v>
      </c>
      <c r="AG26013" s="190" t="s">
        <v>19869</v>
      </c>
      <c r="AH26013" s="191" t="s">
        <v>1452</v>
      </c>
      <c r="AI26013" s="191" t="s">
        <v>1452</v>
      </c>
    </row>
    <row r="26014" spans="1:35" x14ac:dyDescent="0.2">
      <c r="A26014" s="133">
        <v>8</v>
      </c>
      <c r="B26014" s="133">
        <v>8</v>
      </c>
      <c r="C26014" s="133"/>
      <c r="D26014" s="133"/>
      <c r="E26014" s="133"/>
      <c r="F26014" s="133"/>
      <c r="G26014" s="133"/>
      <c r="H26014" s="8" t="s">
        <v>151</v>
      </c>
      <c r="I26014" s="8" t="s">
        <v>152</v>
      </c>
      <c r="N26014" s="170">
        <v>42591</v>
      </c>
      <c r="P26014" s="6" t="s">
        <v>28085</v>
      </c>
      <c r="U26014" s="9" t="s">
        <v>27326</v>
      </c>
      <c r="V26014" s="42" t="s">
        <v>23152</v>
      </c>
      <c r="Y26014" s="9" t="s">
        <v>153</v>
      </c>
      <c r="Z26014" s="1">
        <v>21408</v>
      </c>
      <c r="AA26014" s="1">
        <v>38.015285310000003</v>
      </c>
      <c r="AD26014" s="84">
        <v>8138.3122791648002</v>
      </c>
      <c r="AE26014" s="10" t="s">
        <v>1030</v>
      </c>
      <c r="AF26014" s="190" t="s">
        <v>24053</v>
      </c>
      <c r="AG26014" s="190" t="s">
        <v>19869</v>
      </c>
      <c r="AH26014" s="191" t="s">
        <v>1452</v>
      </c>
      <c r="AI26014" s="191" t="s">
        <v>1452</v>
      </c>
    </row>
    <row r="26015" spans="1:35" x14ac:dyDescent="0.2">
      <c r="A26015" s="133">
        <v>8</v>
      </c>
      <c r="B26015" s="133">
        <v>8</v>
      </c>
      <c r="C26015" s="133"/>
      <c r="D26015" s="133"/>
      <c r="E26015" s="133"/>
      <c r="F26015" s="133"/>
      <c r="G26015" s="133"/>
      <c r="H26015" s="8" t="s">
        <v>151</v>
      </c>
      <c r="I26015" s="8" t="s">
        <v>152</v>
      </c>
      <c r="N26015" s="170">
        <v>42591</v>
      </c>
      <c r="P26015" s="6" t="s">
        <v>28085</v>
      </c>
      <c r="U26015" s="9" t="s">
        <v>27327</v>
      </c>
      <c r="V26015" s="42" t="s">
        <v>22917</v>
      </c>
      <c r="Y26015" s="9" t="s">
        <v>153</v>
      </c>
      <c r="Z26015" s="1">
        <v>21408</v>
      </c>
      <c r="AA26015" s="1">
        <v>13.3885083</v>
      </c>
      <c r="AD26015" s="84">
        <v>2866.2118568639999</v>
      </c>
      <c r="AE26015" s="10" t="s">
        <v>1030</v>
      </c>
      <c r="AF26015" s="190" t="s">
        <v>24053</v>
      </c>
      <c r="AG26015" s="190" t="s">
        <v>19869</v>
      </c>
      <c r="AH26015" s="191" t="s">
        <v>1452</v>
      </c>
      <c r="AI26015" s="191" t="s">
        <v>1452</v>
      </c>
    </row>
    <row r="26016" spans="1:35" x14ac:dyDescent="0.2">
      <c r="A26016" s="133">
        <v>8</v>
      </c>
      <c r="B26016" s="133">
        <v>8</v>
      </c>
      <c r="C26016" s="133"/>
      <c r="D26016" s="133"/>
      <c r="E26016" s="133"/>
      <c r="F26016" s="133"/>
      <c r="G26016" s="133"/>
      <c r="H26016" s="8" t="s">
        <v>151</v>
      </c>
      <c r="I26016" s="8" t="s">
        <v>152</v>
      </c>
      <c r="N26016" s="170">
        <v>42591</v>
      </c>
      <c r="P26016" s="6" t="s">
        <v>28085</v>
      </c>
      <c r="U26016" s="9" t="s">
        <v>27328</v>
      </c>
      <c r="V26016" s="42" t="s">
        <v>23146</v>
      </c>
      <c r="Y26016" s="9" t="s">
        <v>153</v>
      </c>
      <c r="Z26016" s="1">
        <v>21408</v>
      </c>
      <c r="AA26016" s="1">
        <v>20.59161288</v>
      </c>
      <c r="AD26016" s="84">
        <v>4408.2524853504001</v>
      </c>
      <c r="AE26016" s="10" t="s">
        <v>1030</v>
      </c>
      <c r="AF26016" s="190" t="s">
        <v>24053</v>
      </c>
      <c r="AG26016" s="190" t="s">
        <v>19869</v>
      </c>
      <c r="AH26016" s="191" t="s">
        <v>1452</v>
      </c>
      <c r="AI26016" s="191" t="s">
        <v>1452</v>
      </c>
    </row>
    <row r="26017" spans="1:35" x14ac:dyDescent="0.2">
      <c r="A26017" s="133">
        <v>8</v>
      </c>
      <c r="B26017" s="133">
        <v>8</v>
      </c>
      <c r="C26017" s="133"/>
      <c r="D26017" s="133"/>
      <c r="E26017" s="133"/>
      <c r="F26017" s="133"/>
      <c r="G26017" s="133"/>
      <c r="H26017" s="8" t="s">
        <v>151</v>
      </c>
      <c r="I26017" s="8" t="s">
        <v>152</v>
      </c>
      <c r="N26017" s="170">
        <v>42591</v>
      </c>
      <c r="P26017" s="6" t="s">
        <v>28085</v>
      </c>
      <c r="U26017" s="9" t="s">
        <v>27329</v>
      </c>
      <c r="V26017" s="42" t="s">
        <v>26130</v>
      </c>
      <c r="Y26017" s="9" t="s">
        <v>153</v>
      </c>
      <c r="Z26017" s="1">
        <v>21408</v>
      </c>
      <c r="AA26017" s="1">
        <v>5.1320635169999997</v>
      </c>
      <c r="AD26017" s="84">
        <v>1098.67215771936</v>
      </c>
      <c r="AE26017" s="10" t="s">
        <v>1030</v>
      </c>
      <c r="AF26017" s="190" t="s">
        <v>24053</v>
      </c>
      <c r="AG26017" s="190" t="s">
        <v>19869</v>
      </c>
      <c r="AH26017" s="191" t="s">
        <v>1452</v>
      </c>
      <c r="AI26017" s="191" t="s">
        <v>1452</v>
      </c>
    </row>
    <row r="26018" spans="1:35" x14ac:dyDescent="0.2">
      <c r="A26018" s="133">
        <v>8</v>
      </c>
      <c r="B26018" s="133">
        <v>8</v>
      </c>
      <c r="C26018" s="133"/>
      <c r="D26018" s="133"/>
      <c r="E26018" s="133"/>
      <c r="F26018" s="133"/>
      <c r="G26018" s="133"/>
      <c r="H26018" s="8" t="s">
        <v>151</v>
      </c>
      <c r="I26018" s="8" t="s">
        <v>152</v>
      </c>
      <c r="N26018" s="170">
        <v>42591</v>
      </c>
      <c r="P26018" s="6" t="s">
        <v>28085</v>
      </c>
      <c r="U26018" s="9" t="s">
        <v>27330</v>
      </c>
      <c r="V26018" s="42" t="s">
        <v>26116</v>
      </c>
      <c r="Y26018" s="9" t="s">
        <v>153</v>
      </c>
      <c r="Z26018" s="1">
        <v>21408</v>
      </c>
      <c r="AA26018" s="1">
        <v>14.92099949</v>
      </c>
      <c r="AD26018" s="84">
        <v>3194.2875708192</v>
      </c>
      <c r="AE26018" s="10" t="s">
        <v>1030</v>
      </c>
      <c r="AF26018" s="190" t="s">
        <v>24053</v>
      </c>
      <c r="AG26018" s="190" t="s">
        <v>19869</v>
      </c>
      <c r="AH26018" s="191" t="s">
        <v>1452</v>
      </c>
      <c r="AI26018" s="191" t="s">
        <v>1452</v>
      </c>
    </row>
    <row r="26019" spans="1:35" x14ac:dyDescent="0.2">
      <c r="A26019" s="133">
        <v>8</v>
      </c>
      <c r="B26019" s="133">
        <v>8</v>
      </c>
      <c r="C26019" s="133"/>
      <c r="D26019" s="133"/>
      <c r="E26019" s="133"/>
      <c r="F26019" s="133"/>
      <c r="G26019" s="133"/>
      <c r="H26019" s="8" t="s">
        <v>151</v>
      </c>
      <c r="I26019" s="8" t="s">
        <v>152</v>
      </c>
      <c r="N26019" s="170">
        <v>42591</v>
      </c>
      <c r="P26019" s="6" t="s">
        <v>28085</v>
      </c>
      <c r="U26019" s="9" t="s">
        <v>27331</v>
      </c>
      <c r="V26019" s="42" t="s">
        <v>583</v>
      </c>
      <c r="Y26019" s="9" t="s">
        <v>153</v>
      </c>
      <c r="Z26019" s="1">
        <v>21408</v>
      </c>
      <c r="AA26019" s="1">
        <v>0.79198511100000002</v>
      </c>
      <c r="AD26019" s="84">
        <v>169.54817256288001</v>
      </c>
      <c r="AE26019" s="10" t="s">
        <v>1030</v>
      </c>
      <c r="AF26019" s="190" t="s">
        <v>24053</v>
      </c>
      <c r="AG26019" s="190" t="s">
        <v>19869</v>
      </c>
      <c r="AH26019" s="191" t="s">
        <v>1452</v>
      </c>
      <c r="AI26019" s="191" t="s">
        <v>1452</v>
      </c>
    </row>
    <row r="26020" spans="1:35" x14ac:dyDescent="0.2">
      <c r="A26020" s="133">
        <v>8</v>
      </c>
      <c r="B26020" s="133">
        <v>8</v>
      </c>
      <c r="C26020" s="133"/>
      <c r="D26020" s="133"/>
      <c r="E26020" s="133"/>
      <c r="F26020" s="133"/>
      <c r="G26020" s="133"/>
      <c r="H26020" s="8" t="s">
        <v>151</v>
      </c>
      <c r="I26020" s="8" t="s">
        <v>152</v>
      </c>
      <c r="N26020" s="170">
        <v>42591</v>
      </c>
      <c r="P26020" s="6" t="s">
        <v>28085</v>
      </c>
      <c r="U26020" s="9" t="s">
        <v>27332</v>
      </c>
      <c r="V26020" s="42" t="s">
        <v>23005</v>
      </c>
      <c r="Y26020" s="9" t="s">
        <v>153</v>
      </c>
      <c r="Z26020" s="1">
        <v>21408</v>
      </c>
      <c r="AA26020" s="1">
        <v>1.425573199</v>
      </c>
      <c r="AD26020" s="84">
        <v>305.18671044192001</v>
      </c>
      <c r="AE26020" s="10" t="s">
        <v>1030</v>
      </c>
      <c r="AF26020" s="190" t="s">
        <v>24053</v>
      </c>
      <c r="AG26020" s="190" t="s">
        <v>19869</v>
      </c>
      <c r="AH26020" s="191" t="s">
        <v>1452</v>
      </c>
      <c r="AI26020" s="191" t="s">
        <v>1452</v>
      </c>
    </row>
    <row r="26021" spans="1:35" x14ac:dyDescent="0.2">
      <c r="A26021" s="133">
        <v>8</v>
      </c>
      <c r="B26021" s="133">
        <v>8</v>
      </c>
      <c r="C26021" s="133"/>
      <c r="D26021" s="133"/>
      <c r="E26021" s="133"/>
      <c r="F26021" s="133"/>
      <c r="G26021" s="133"/>
      <c r="H26021" s="8" t="s">
        <v>151</v>
      </c>
      <c r="I26021" s="8" t="s">
        <v>152</v>
      </c>
      <c r="N26021" s="170">
        <v>42591</v>
      </c>
      <c r="P26021" s="6" t="s">
        <v>28085</v>
      </c>
      <c r="U26021" s="9" t="s">
        <v>27333</v>
      </c>
      <c r="V26021" s="42" t="s">
        <v>26131</v>
      </c>
      <c r="Y26021" s="9" t="s">
        <v>153</v>
      </c>
      <c r="Z26021" s="1">
        <v>21408</v>
      </c>
      <c r="AA26021" s="1">
        <v>1.1087791549999999</v>
      </c>
      <c r="AD26021" s="84">
        <v>237.36744150239997</v>
      </c>
      <c r="AE26021" s="10" t="s">
        <v>1030</v>
      </c>
      <c r="AF26021" s="190" t="s">
        <v>24053</v>
      </c>
      <c r="AG26021" s="190" t="s">
        <v>19869</v>
      </c>
      <c r="AH26021" s="191" t="s">
        <v>1452</v>
      </c>
      <c r="AI26021" s="191" t="s">
        <v>1452</v>
      </c>
    </row>
    <row r="26022" spans="1:35" x14ac:dyDescent="0.2">
      <c r="A26022" s="133">
        <v>8</v>
      </c>
      <c r="B26022" s="133">
        <v>8</v>
      </c>
      <c r="C26022" s="133"/>
      <c r="D26022" s="133"/>
      <c r="E26022" s="133"/>
      <c r="F26022" s="133"/>
      <c r="G26022" s="133"/>
      <c r="H26022" s="8" t="s">
        <v>151</v>
      </c>
      <c r="I26022" s="8" t="s">
        <v>152</v>
      </c>
      <c r="N26022" s="170">
        <v>42591</v>
      </c>
      <c r="P26022" s="6" t="s">
        <v>28085</v>
      </c>
      <c r="U26022" s="9" t="s">
        <v>27334</v>
      </c>
      <c r="V26022" s="42" t="s">
        <v>26127</v>
      </c>
      <c r="Y26022" s="9" t="s">
        <v>153</v>
      </c>
      <c r="Z26022" s="1">
        <v>21408</v>
      </c>
      <c r="AA26022" s="1">
        <v>0.75238585499999999</v>
      </c>
      <c r="AD26022" s="84">
        <v>161.07076383840001</v>
      </c>
      <c r="AE26022" s="10" t="s">
        <v>1030</v>
      </c>
      <c r="AF26022" s="190" t="s">
        <v>24053</v>
      </c>
      <c r="AG26022" s="190" t="s">
        <v>19869</v>
      </c>
      <c r="AH26022" s="191" t="s">
        <v>1452</v>
      </c>
      <c r="AI26022" s="191" t="s">
        <v>1452</v>
      </c>
    </row>
    <row r="26023" spans="1:35" x14ac:dyDescent="0.2">
      <c r="A26023" s="133">
        <v>8</v>
      </c>
      <c r="B26023" s="133">
        <v>8</v>
      </c>
      <c r="C26023" s="133"/>
      <c r="D26023" s="133"/>
      <c r="E26023" s="133"/>
      <c r="F26023" s="133"/>
      <c r="G26023" s="133"/>
      <c r="H26023" s="8" t="s">
        <v>151</v>
      </c>
      <c r="I26023" s="8" t="s">
        <v>152</v>
      </c>
      <c r="N26023" s="170">
        <v>42591</v>
      </c>
      <c r="P26023" s="6" t="s">
        <v>28085</v>
      </c>
      <c r="U26023" s="9" t="s">
        <v>27335</v>
      </c>
      <c r="V26023" s="42" t="s">
        <v>26132</v>
      </c>
      <c r="Y26023" s="9" t="s">
        <v>153</v>
      </c>
      <c r="Z26023" s="1">
        <v>21408</v>
      </c>
      <c r="AA26023" s="1">
        <v>2.1304399479999998</v>
      </c>
      <c r="AD26023" s="84">
        <v>456.08458406784001</v>
      </c>
      <c r="AE26023" s="10" t="s">
        <v>1030</v>
      </c>
      <c r="AF26023" s="190" t="s">
        <v>24053</v>
      </c>
      <c r="AG26023" s="190" t="s">
        <v>19869</v>
      </c>
      <c r="AH26023" s="191" t="s">
        <v>1452</v>
      </c>
      <c r="AI26023" s="191" t="s">
        <v>1452</v>
      </c>
    </row>
    <row r="26024" spans="1:35" x14ac:dyDescent="0.2">
      <c r="A26024" s="133">
        <v>8</v>
      </c>
      <c r="B26024" s="133">
        <v>8</v>
      </c>
      <c r="C26024" s="133"/>
      <c r="D26024" s="133"/>
      <c r="E26024" s="133"/>
      <c r="F26024" s="133"/>
      <c r="G26024" s="133"/>
      <c r="H26024" s="8" t="s">
        <v>151</v>
      </c>
      <c r="I26024" s="8" t="s">
        <v>152</v>
      </c>
      <c r="N26024" s="170">
        <v>42591</v>
      </c>
      <c r="P26024" s="6" t="s">
        <v>28085</v>
      </c>
      <c r="U26024" s="9" t="s">
        <v>27336</v>
      </c>
      <c r="V26024" s="42" t="s">
        <v>23365</v>
      </c>
      <c r="Y26024" s="9" t="s">
        <v>153</v>
      </c>
      <c r="Z26024" s="1">
        <v>21408</v>
      </c>
      <c r="AA26024" s="1">
        <v>1.7423672429999999</v>
      </c>
      <c r="AD26024" s="84">
        <v>373.00597938143994</v>
      </c>
      <c r="AE26024" s="10" t="s">
        <v>1030</v>
      </c>
      <c r="AF26024" s="190" t="s">
        <v>24053</v>
      </c>
      <c r="AG26024" s="190" t="s">
        <v>19869</v>
      </c>
      <c r="AH26024" s="191" t="s">
        <v>1452</v>
      </c>
      <c r="AI26024" s="191" t="s">
        <v>1452</v>
      </c>
    </row>
    <row r="26025" spans="1:35" x14ac:dyDescent="0.2">
      <c r="A26025" s="133">
        <v>8</v>
      </c>
      <c r="B26025" s="133">
        <v>8</v>
      </c>
      <c r="C26025" s="133"/>
      <c r="D26025" s="133"/>
      <c r="E26025" s="133"/>
      <c r="F26025" s="133"/>
      <c r="G26025" s="133"/>
      <c r="H26025" s="8" t="s">
        <v>151</v>
      </c>
      <c r="I26025" s="8" t="s">
        <v>152</v>
      </c>
      <c r="N26025" s="164" t="s">
        <v>28074</v>
      </c>
      <c r="P26025" s="6" t="s">
        <v>28089</v>
      </c>
      <c r="U26025" s="9" t="s">
        <v>27337</v>
      </c>
      <c r="V26025" s="42" t="s">
        <v>23365</v>
      </c>
      <c r="Y26025" s="9" t="s">
        <v>153</v>
      </c>
      <c r="Z26025" s="1">
        <v>391641.46149999998</v>
      </c>
      <c r="AA26025" s="1">
        <v>81.459828150000007</v>
      </c>
      <c r="AD26025" s="84">
        <v>319030.46150204842</v>
      </c>
      <c r="AE26025" s="10" t="s">
        <v>1030</v>
      </c>
      <c r="AF26025" s="190" t="s">
        <v>24053</v>
      </c>
      <c r="AG26025" s="190" t="s">
        <v>19869</v>
      </c>
      <c r="AH26025" s="191" t="s">
        <v>1452</v>
      </c>
      <c r="AI26025" s="191" t="s">
        <v>1452</v>
      </c>
    </row>
    <row r="26026" spans="1:35" x14ac:dyDescent="0.2">
      <c r="A26026" s="133">
        <v>8</v>
      </c>
      <c r="B26026" s="133">
        <v>8</v>
      </c>
      <c r="C26026" s="133"/>
      <c r="D26026" s="133"/>
      <c r="E26026" s="133"/>
      <c r="F26026" s="133"/>
      <c r="G26026" s="133"/>
      <c r="H26026" s="8" t="s">
        <v>151</v>
      </c>
      <c r="I26026" s="8" t="s">
        <v>152</v>
      </c>
      <c r="N26026" s="164" t="s">
        <v>28074</v>
      </c>
      <c r="P26026" s="6" t="s">
        <v>28089</v>
      </c>
      <c r="U26026" s="9" t="s">
        <v>27338</v>
      </c>
      <c r="V26026" s="42" t="s">
        <v>23152</v>
      </c>
      <c r="Y26026" s="9" t="s">
        <v>153</v>
      </c>
      <c r="Z26026" s="1">
        <v>391641.46149999998</v>
      </c>
      <c r="AA26026" s="1">
        <v>0.85038533100000002</v>
      </c>
      <c r="AD26026" s="84">
        <v>3330.4615387100125</v>
      </c>
      <c r="AE26026" s="10" t="s">
        <v>1030</v>
      </c>
      <c r="AF26026" s="190" t="s">
        <v>24053</v>
      </c>
      <c r="AG26026" s="190" t="s">
        <v>19869</v>
      </c>
      <c r="AH26026" s="191" t="s">
        <v>1452</v>
      </c>
      <c r="AI26026" s="191" t="s">
        <v>1452</v>
      </c>
    </row>
    <row r="26027" spans="1:35" x14ac:dyDescent="0.2">
      <c r="A26027" s="133">
        <v>8</v>
      </c>
      <c r="B26027" s="133">
        <v>8</v>
      </c>
      <c r="C26027" s="133"/>
      <c r="D26027" s="133"/>
      <c r="E26027" s="133"/>
      <c r="F26027" s="133"/>
      <c r="G26027" s="133"/>
      <c r="H26027" s="8" t="s">
        <v>151</v>
      </c>
      <c r="I26027" s="8" t="s">
        <v>152</v>
      </c>
      <c r="N26027" s="164" t="s">
        <v>28074</v>
      </c>
      <c r="P26027" s="6" t="s">
        <v>28089</v>
      </c>
      <c r="U26027" s="9" t="s">
        <v>27339</v>
      </c>
      <c r="V26027" s="42" t="s">
        <v>23146</v>
      </c>
      <c r="Y26027" s="9" t="s">
        <v>153</v>
      </c>
      <c r="Z26027" s="1">
        <v>391641.46149999998</v>
      </c>
      <c r="AA26027" s="1">
        <v>10.13375853</v>
      </c>
      <c r="AD26027" s="84">
        <v>39688.000011772907</v>
      </c>
      <c r="AE26027" s="10" t="s">
        <v>1030</v>
      </c>
      <c r="AF26027" s="190" t="s">
        <v>24053</v>
      </c>
      <c r="AG26027" s="190" t="s">
        <v>19869</v>
      </c>
      <c r="AH26027" s="191" t="s">
        <v>1452</v>
      </c>
      <c r="AI26027" s="191" t="s">
        <v>1452</v>
      </c>
    </row>
    <row r="26028" spans="1:35" x14ac:dyDescent="0.2">
      <c r="A26028" s="133">
        <v>8</v>
      </c>
      <c r="B26028" s="133">
        <v>8</v>
      </c>
      <c r="C26028" s="133"/>
      <c r="D26028" s="133"/>
      <c r="E26028" s="133"/>
      <c r="F26028" s="133"/>
      <c r="G26028" s="133"/>
      <c r="H26028" s="8" t="s">
        <v>151</v>
      </c>
      <c r="I26028" s="8" t="s">
        <v>152</v>
      </c>
      <c r="N26028" s="164" t="s">
        <v>28074</v>
      </c>
      <c r="P26028" s="6" t="s">
        <v>28089</v>
      </c>
      <c r="U26028" s="9" t="s">
        <v>27340</v>
      </c>
      <c r="V26028" s="42" t="s">
        <v>23004</v>
      </c>
      <c r="Y26028" s="9" t="s">
        <v>153</v>
      </c>
      <c r="Z26028" s="1">
        <v>391641.46149999998</v>
      </c>
      <c r="AA26028" s="1">
        <v>1.062981664</v>
      </c>
      <c r="AD26028" s="84">
        <v>4163.07692436662</v>
      </c>
      <c r="AE26028" s="10" t="s">
        <v>1030</v>
      </c>
      <c r="AF26028" s="190" t="s">
        <v>24053</v>
      </c>
      <c r="AG26028" s="190" t="s">
        <v>19869</v>
      </c>
      <c r="AH26028" s="191" t="s">
        <v>1452</v>
      </c>
      <c r="AI26028" s="191" t="s">
        <v>1452</v>
      </c>
    </row>
    <row r="26029" spans="1:35" x14ac:dyDescent="0.2">
      <c r="A26029" s="133">
        <v>8</v>
      </c>
      <c r="B26029" s="133">
        <v>8</v>
      </c>
      <c r="C26029" s="133"/>
      <c r="D26029" s="133"/>
      <c r="E26029" s="133"/>
      <c r="F26029" s="133"/>
      <c r="G26029" s="133"/>
      <c r="H26029" s="8" t="s">
        <v>151</v>
      </c>
      <c r="I26029" s="8" t="s">
        <v>152</v>
      </c>
      <c r="N26029" s="164" t="s">
        <v>28074</v>
      </c>
      <c r="P26029" s="6" t="s">
        <v>28089</v>
      </c>
      <c r="U26029" s="9" t="s">
        <v>27341</v>
      </c>
      <c r="V26029" s="42" t="s">
        <v>26131</v>
      </c>
      <c r="Y26029" s="9" t="s">
        <v>153</v>
      </c>
      <c r="Z26029" s="1">
        <v>391641.46149999998</v>
      </c>
      <c r="AA26029" s="1">
        <v>0.99211621900000002</v>
      </c>
      <c r="AD26029" s="84">
        <v>3885.5384598701407</v>
      </c>
      <c r="AE26029" s="10" t="s">
        <v>1030</v>
      </c>
      <c r="AF26029" s="190" t="s">
        <v>24053</v>
      </c>
      <c r="AG26029" s="190" t="s">
        <v>19869</v>
      </c>
      <c r="AH26029" s="191" t="s">
        <v>1452</v>
      </c>
      <c r="AI26029" s="191" t="s">
        <v>1452</v>
      </c>
    </row>
    <row r="26030" spans="1:35" x14ac:dyDescent="0.2">
      <c r="A26030" s="133">
        <v>8</v>
      </c>
      <c r="B26030" s="133">
        <v>8</v>
      </c>
      <c r="C26030" s="133"/>
      <c r="D26030" s="133"/>
      <c r="E26030" s="133"/>
      <c r="F26030" s="133"/>
      <c r="G26030" s="133"/>
      <c r="H26030" s="8" t="s">
        <v>151</v>
      </c>
      <c r="I26030" s="8" t="s">
        <v>152</v>
      </c>
      <c r="N26030" s="164" t="s">
        <v>28074</v>
      </c>
      <c r="P26030" s="6" t="s">
        <v>28089</v>
      </c>
      <c r="U26030" s="9" t="s">
        <v>27342</v>
      </c>
      <c r="V26030" s="42" t="s">
        <v>26133</v>
      </c>
      <c r="Y26030" s="9" t="s">
        <v>153</v>
      </c>
      <c r="Z26030" s="1">
        <v>391641.46149999998</v>
      </c>
      <c r="AA26030" s="1">
        <v>0.389759943</v>
      </c>
      <c r="AD26030" s="84">
        <v>1526.4615371067669</v>
      </c>
      <c r="AE26030" s="10" t="s">
        <v>1030</v>
      </c>
      <c r="AF26030" s="190" t="s">
        <v>24053</v>
      </c>
      <c r="AG26030" s="190" t="s">
        <v>19869</v>
      </c>
      <c r="AH26030" s="191" t="s">
        <v>1452</v>
      </c>
      <c r="AI26030" s="191" t="s">
        <v>1452</v>
      </c>
    </row>
    <row r="26031" spans="1:35" x14ac:dyDescent="0.2">
      <c r="A26031" s="133">
        <v>8</v>
      </c>
      <c r="B26031" s="133">
        <v>8</v>
      </c>
      <c r="C26031" s="133"/>
      <c r="D26031" s="133"/>
      <c r="E26031" s="133"/>
      <c r="F26031" s="133"/>
      <c r="G26031" s="133"/>
      <c r="H26031" s="8" t="s">
        <v>151</v>
      </c>
      <c r="I26031" s="8" t="s">
        <v>152</v>
      </c>
      <c r="N26031" s="164" t="s">
        <v>28074</v>
      </c>
      <c r="P26031" s="6" t="s">
        <v>28089</v>
      </c>
      <c r="U26031" s="9" t="s">
        <v>27343</v>
      </c>
      <c r="V26031" s="42" t="s">
        <v>23172</v>
      </c>
      <c r="Y26031" s="9" t="s">
        <v>153</v>
      </c>
      <c r="Z26031" s="1">
        <v>391641.46149999998</v>
      </c>
      <c r="AA26031" s="1">
        <v>0.42519266500000003</v>
      </c>
      <c r="AD26031" s="84">
        <v>1665.2307673967991</v>
      </c>
      <c r="AE26031" s="10" t="s">
        <v>1030</v>
      </c>
      <c r="AF26031" s="190" t="s">
        <v>24053</v>
      </c>
      <c r="AG26031" s="190" t="s">
        <v>19869</v>
      </c>
      <c r="AH26031" s="191" t="s">
        <v>1452</v>
      </c>
      <c r="AI26031" s="191" t="s">
        <v>1452</v>
      </c>
    </row>
    <row r="26032" spans="1:35" x14ac:dyDescent="0.2">
      <c r="A26032" s="133">
        <v>8</v>
      </c>
      <c r="B26032" s="133">
        <v>8</v>
      </c>
      <c r="C26032" s="133"/>
      <c r="D26032" s="133"/>
      <c r="E26032" s="133"/>
      <c r="F26032" s="133"/>
      <c r="G26032" s="133"/>
      <c r="H26032" s="8" t="s">
        <v>151</v>
      </c>
      <c r="I26032" s="8" t="s">
        <v>152</v>
      </c>
      <c r="N26032" s="164" t="s">
        <v>28074</v>
      </c>
      <c r="P26032" s="6" t="s">
        <v>28089</v>
      </c>
      <c r="U26032" s="9" t="s">
        <v>27344</v>
      </c>
      <c r="V26032" s="42" t="s">
        <v>978</v>
      </c>
      <c r="Y26032" s="9" t="s">
        <v>153</v>
      </c>
      <c r="Z26032" s="1">
        <v>391641.46149999998</v>
      </c>
      <c r="AA26032" s="1">
        <v>1.1515634690000001</v>
      </c>
      <c r="AD26032" s="84">
        <v>4510.0000000916989</v>
      </c>
      <c r="AE26032" s="10" t="s">
        <v>1030</v>
      </c>
      <c r="AF26032" s="190" t="s">
        <v>24053</v>
      </c>
      <c r="AG26032" s="190" t="s">
        <v>19869</v>
      </c>
      <c r="AH26032" s="191" t="s">
        <v>1452</v>
      </c>
      <c r="AI26032" s="191" t="s">
        <v>1452</v>
      </c>
    </row>
    <row r="26033" spans="1:35" x14ac:dyDescent="0.2">
      <c r="A26033" s="133">
        <v>8</v>
      </c>
      <c r="B26033" s="133">
        <v>8</v>
      </c>
      <c r="C26033" s="133"/>
      <c r="D26033" s="133"/>
      <c r="E26033" s="133"/>
      <c r="F26033" s="133"/>
      <c r="G26033" s="133"/>
      <c r="H26033" s="8" t="s">
        <v>151</v>
      </c>
      <c r="I26033" s="8" t="s">
        <v>152</v>
      </c>
      <c r="N26033" s="164" t="s">
        <v>28074</v>
      </c>
      <c r="P26033" s="6" t="s">
        <v>28089</v>
      </c>
      <c r="U26033" s="9" t="s">
        <v>27345</v>
      </c>
      <c r="V26033" s="42" t="s">
        <v>26122</v>
      </c>
      <c r="Y26033" s="9" t="s">
        <v>153</v>
      </c>
      <c r="Z26033" s="1">
        <v>391641.46149999998</v>
      </c>
      <c r="AA26033" s="1">
        <v>0.22145451299999999</v>
      </c>
      <c r="AD26033" s="84">
        <v>867.30769127090741</v>
      </c>
      <c r="AE26033" s="10" t="s">
        <v>1030</v>
      </c>
      <c r="AF26033" s="190" t="s">
        <v>24053</v>
      </c>
      <c r="AG26033" s="190" t="s">
        <v>19869</v>
      </c>
      <c r="AH26033" s="191" t="s">
        <v>1452</v>
      </c>
      <c r="AI26033" s="191" t="s">
        <v>1452</v>
      </c>
    </row>
    <row r="26034" spans="1:35" x14ac:dyDescent="0.2">
      <c r="A26034" s="133">
        <v>8</v>
      </c>
      <c r="B26034" s="133">
        <v>8</v>
      </c>
      <c r="C26034" s="133"/>
      <c r="D26034" s="133"/>
      <c r="E26034" s="133"/>
      <c r="F26034" s="133"/>
      <c r="G26034" s="133"/>
      <c r="H26034" s="8" t="s">
        <v>151</v>
      </c>
      <c r="I26034" s="8" t="s">
        <v>152</v>
      </c>
      <c r="N26034" s="164" t="s">
        <v>28074</v>
      </c>
      <c r="P26034" s="6" t="s">
        <v>28089</v>
      </c>
      <c r="U26034" s="9" t="s">
        <v>27346</v>
      </c>
      <c r="V26034" s="42" t="s">
        <v>26121</v>
      </c>
      <c r="Y26034" s="9" t="s">
        <v>153</v>
      </c>
      <c r="Z26034" s="1">
        <v>391641.46149999998</v>
      </c>
      <c r="AA26034" s="1">
        <v>0.637788998</v>
      </c>
      <c r="AD26034" s="84">
        <v>2497.8461530534055</v>
      </c>
      <c r="AE26034" s="10" t="s">
        <v>1030</v>
      </c>
      <c r="AF26034" s="190" t="s">
        <v>24053</v>
      </c>
      <c r="AG26034" s="190" t="s">
        <v>19869</v>
      </c>
      <c r="AH26034" s="191" t="s">
        <v>1452</v>
      </c>
      <c r="AI26034" s="191" t="s">
        <v>1452</v>
      </c>
    </row>
    <row r="26035" spans="1:35" x14ac:dyDescent="0.2">
      <c r="A26035" s="133">
        <v>8</v>
      </c>
      <c r="B26035" s="133">
        <v>8</v>
      </c>
      <c r="C26035" s="133"/>
      <c r="D26035" s="133"/>
      <c r="E26035" s="133"/>
      <c r="F26035" s="133"/>
      <c r="G26035" s="133"/>
      <c r="H26035" s="8" t="s">
        <v>151</v>
      </c>
      <c r="I26035" s="8" t="s">
        <v>152</v>
      </c>
      <c r="N26035" s="164" t="s">
        <v>28074</v>
      </c>
      <c r="P26035" s="6" t="s">
        <v>28089</v>
      </c>
      <c r="U26035" s="9" t="s">
        <v>27347</v>
      </c>
      <c r="V26035" s="42" t="s">
        <v>26208</v>
      </c>
      <c r="Y26035" s="9" t="s">
        <v>153</v>
      </c>
      <c r="Z26035" s="1">
        <v>391641.46149999998</v>
      </c>
      <c r="AA26035" s="1">
        <v>1.027548941</v>
      </c>
      <c r="AD26035" s="84">
        <v>4024.3076901601726</v>
      </c>
      <c r="AE26035" s="10" t="s">
        <v>1030</v>
      </c>
      <c r="AF26035" s="190" t="s">
        <v>24053</v>
      </c>
      <c r="AG26035" s="190" t="s">
        <v>19869</v>
      </c>
      <c r="AH26035" s="191" t="s">
        <v>1452</v>
      </c>
      <c r="AI26035" s="191" t="s">
        <v>1452</v>
      </c>
    </row>
    <row r="26036" spans="1:35" x14ac:dyDescent="0.2">
      <c r="A26036" s="133">
        <v>8</v>
      </c>
      <c r="B26036" s="133">
        <v>8</v>
      </c>
      <c r="C26036" s="133"/>
      <c r="D26036" s="133"/>
      <c r="E26036" s="133"/>
      <c r="F26036" s="133"/>
      <c r="G26036" s="133"/>
      <c r="H26036" s="8" t="s">
        <v>151</v>
      </c>
      <c r="I26036" s="8" t="s">
        <v>152</v>
      </c>
      <c r="N26036" s="164" t="s">
        <v>28074</v>
      </c>
      <c r="P26036" s="6" t="s">
        <v>28089</v>
      </c>
      <c r="U26036" s="9" t="s">
        <v>27348</v>
      </c>
      <c r="V26036" s="42" t="s">
        <v>26113</v>
      </c>
      <c r="Y26036" s="9" t="s">
        <v>153</v>
      </c>
      <c r="Z26036" s="1">
        <v>391641.46149999998</v>
      </c>
      <c r="AA26036" s="1">
        <v>8.8581805E-2</v>
      </c>
      <c r="AD26036" s="84">
        <v>346.92307572508008</v>
      </c>
      <c r="AE26036" s="10" t="s">
        <v>1030</v>
      </c>
      <c r="AF26036" s="190" t="s">
        <v>24053</v>
      </c>
      <c r="AG26036" s="190" t="s">
        <v>19869</v>
      </c>
      <c r="AH26036" s="191" t="s">
        <v>1452</v>
      </c>
      <c r="AI26036" s="191" t="s">
        <v>1452</v>
      </c>
    </row>
    <row r="26037" spans="1:35" x14ac:dyDescent="0.2">
      <c r="A26037" s="133">
        <v>8</v>
      </c>
      <c r="B26037" s="133">
        <v>8</v>
      </c>
      <c r="C26037" s="133"/>
      <c r="D26037" s="133"/>
      <c r="E26037" s="133"/>
      <c r="F26037" s="133"/>
      <c r="G26037" s="133"/>
      <c r="H26037" s="8" t="s">
        <v>151</v>
      </c>
      <c r="I26037" s="8" t="s">
        <v>152</v>
      </c>
      <c r="N26037" s="164" t="s">
        <v>28074</v>
      </c>
      <c r="P26037" s="6" t="s">
        <v>28089</v>
      </c>
      <c r="U26037" s="9" t="s">
        <v>27349</v>
      </c>
      <c r="V26037" s="42" t="s">
        <v>26140</v>
      </c>
      <c r="Y26037" s="9" t="s">
        <v>153</v>
      </c>
      <c r="Z26037" s="1">
        <v>391641.46149999998</v>
      </c>
      <c r="AA26037" s="1">
        <v>0.318894499</v>
      </c>
      <c r="AD26037" s="84">
        <v>1248.9230765267027</v>
      </c>
      <c r="AE26037" s="10" t="s">
        <v>1030</v>
      </c>
      <c r="AF26037" s="190" t="s">
        <v>24053</v>
      </c>
      <c r="AG26037" s="190" t="s">
        <v>19869</v>
      </c>
      <c r="AH26037" s="191" t="s">
        <v>1452</v>
      </c>
      <c r="AI26037" s="191" t="s">
        <v>1452</v>
      </c>
    </row>
    <row r="26038" spans="1:35" x14ac:dyDescent="0.2">
      <c r="A26038" s="133">
        <v>8</v>
      </c>
      <c r="B26038" s="133">
        <v>8</v>
      </c>
      <c r="C26038" s="133"/>
      <c r="D26038" s="133"/>
      <c r="E26038" s="133"/>
      <c r="F26038" s="133"/>
      <c r="G26038" s="133"/>
      <c r="H26038" s="8" t="s">
        <v>151</v>
      </c>
      <c r="I26038" s="8" t="s">
        <v>152</v>
      </c>
      <c r="N26038" s="164" t="s">
        <v>28074</v>
      </c>
      <c r="P26038" s="6" t="s">
        <v>28089</v>
      </c>
      <c r="U26038" s="9" t="s">
        <v>27350</v>
      </c>
      <c r="V26038" s="42" t="s">
        <v>26209</v>
      </c>
      <c r="Y26038" s="9" t="s">
        <v>153</v>
      </c>
      <c r="Z26038" s="1">
        <v>391641.46149999998</v>
      </c>
      <c r="AA26038" s="1">
        <v>1.2401452740000001</v>
      </c>
      <c r="AD26038" s="84">
        <v>4856.9230758167796</v>
      </c>
      <c r="AE26038" s="10" t="s">
        <v>1030</v>
      </c>
      <c r="AF26038" s="190" t="s">
        <v>24053</v>
      </c>
      <c r="AG26038" s="190" t="s">
        <v>19869</v>
      </c>
      <c r="AH26038" s="191" t="s">
        <v>1452</v>
      </c>
      <c r="AI26038" s="191" t="s">
        <v>1452</v>
      </c>
    </row>
    <row r="26039" spans="1:35" x14ac:dyDescent="0.2">
      <c r="A26039" s="133">
        <v>8</v>
      </c>
      <c r="B26039" s="133">
        <v>8</v>
      </c>
      <c r="C26039" s="133"/>
      <c r="D26039" s="133"/>
      <c r="E26039" s="133"/>
      <c r="F26039" s="133"/>
      <c r="G26039" s="133"/>
      <c r="H26039" s="8" t="s">
        <v>151</v>
      </c>
      <c r="I26039" s="8" t="s">
        <v>152</v>
      </c>
      <c r="N26039" s="164" t="s">
        <v>28074</v>
      </c>
      <c r="P26039" s="6" t="s">
        <v>28089</v>
      </c>
      <c r="U26039" s="9" t="s">
        <v>27351</v>
      </c>
      <c r="V26039" s="42" t="s">
        <v>23365</v>
      </c>
      <c r="Y26039" s="9" t="s">
        <v>153</v>
      </c>
      <c r="Z26039" s="1">
        <v>407052.13449999999</v>
      </c>
      <c r="AA26039" s="1">
        <v>85.66161409</v>
      </c>
      <c r="AD26039" s="84">
        <v>348687.42860049778</v>
      </c>
      <c r="AE26039" s="10" t="s">
        <v>1030</v>
      </c>
      <c r="AF26039" s="190" t="s">
        <v>24053</v>
      </c>
      <c r="AG26039" s="190" t="s">
        <v>19869</v>
      </c>
      <c r="AH26039" s="191" t="s">
        <v>1452</v>
      </c>
      <c r="AI26039" s="191" t="s">
        <v>1452</v>
      </c>
    </row>
    <row r="26040" spans="1:35" x14ac:dyDescent="0.2">
      <c r="A26040" s="133">
        <v>8</v>
      </c>
      <c r="B26040" s="133">
        <v>8</v>
      </c>
      <c r="C26040" s="133"/>
      <c r="D26040" s="133"/>
      <c r="E26040" s="133"/>
      <c r="F26040" s="133"/>
      <c r="G26040" s="133"/>
      <c r="H26040" s="8" t="s">
        <v>151</v>
      </c>
      <c r="I26040" s="8" t="s">
        <v>152</v>
      </c>
      <c r="N26040" s="164" t="s">
        <v>28074</v>
      </c>
      <c r="P26040" s="6" t="s">
        <v>28089</v>
      </c>
      <c r="U26040" s="9" t="s">
        <v>27352</v>
      </c>
      <c r="V26040" s="42" t="s">
        <v>23152</v>
      </c>
      <c r="Y26040" s="9" t="s">
        <v>153</v>
      </c>
      <c r="Z26040" s="1">
        <v>407052.13449999999</v>
      </c>
      <c r="AA26040" s="1">
        <v>0.74485121600000004</v>
      </c>
      <c r="AD26040" s="84">
        <v>3031.9327735772054</v>
      </c>
      <c r="AE26040" s="10" t="s">
        <v>1030</v>
      </c>
      <c r="AF26040" s="190" t="s">
        <v>24053</v>
      </c>
      <c r="AG26040" s="190" t="s">
        <v>19869</v>
      </c>
      <c r="AH26040" s="191" t="s">
        <v>1452</v>
      </c>
      <c r="AI26040" s="191" t="s">
        <v>1452</v>
      </c>
    </row>
    <row r="26041" spans="1:35" x14ac:dyDescent="0.2">
      <c r="A26041" s="133">
        <v>8</v>
      </c>
      <c r="B26041" s="133">
        <v>8</v>
      </c>
      <c r="C26041" s="133"/>
      <c r="D26041" s="133"/>
      <c r="E26041" s="133"/>
      <c r="F26041" s="133"/>
      <c r="G26041" s="133"/>
      <c r="H26041" s="8" t="s">
        <v>151</v>
      </c>
      <c r="I26041" s="8" t="s">
        <v>152</v>
      </c>
      <c r="N26041" s="164" t="s">
        <v>28074</v>
      </c>
      <c r="P26041" s="6" t="s">
        <v>28089</v>
      </c>
      <c r="U26041" s="9" t="s">
        <v>27353</v>
      </c>
      <c r="V26041" s="42" t="s">
        <v>26131</v>
      </c>
      <c r="Y26041" s="9" t="s">
        <v>153</v>
      </c>
      <c r="Z26041" s="1">
        <v>407052.13449999999</v>
      </c>
      <c r="AA26041" s="1">
        <v>1.3034896279999999</v>
      </c>
      <c r="AD26041" s="84">
        <v>5305.8823537601093</v>
      </c>
      <c r="AE26041" s="10" t="s">
        <v>1030</v>
      </c>
      <c r="AF26041" s="190" t="s">
        <v>24053</v>
      </c>
      <c r="AG26041" s="190" t="s">
        <v>19869</v>
      </c>
      <c r="AH26041" s="191" t="s">
        <v>1452</v>
      </c>
      <c r="AI26041" s="191" t="s">
        <v>1452</v>
      </c>
    </row>
    <row r="26042" spans="1:35" x14ac:dyDescent="0.2">
      <c r="A26042" s="133">
        <v>8</v>
      </c>
      <c r="B26042" s="133">
        <v>8</v>
      </c>
      <c r="C26042" s="133"/>
      <c r="D26042" s="133"/>
      <c r="E26042" s="133"/>
      <c r="F26042" s="133"/>
      <c r="G26042" s="133"/>
      <c r="H26042" s="8" t="s">
        <v>151</v>
      </c>
      <c r="I26042" s="8" t="s">
        <v>152</v>
      </c>
      <c r="N26042" s="164" t="s">
        <v>28074</v>
      </c>
      <c r="P26042" s="6" t="s">
        <v>28089</v>
      </c>
      <c r="U26042" s="9" t="s">
        <v>27354</v>
      </c>
      <c r="V26042" s="42" t="s">
        <v>23146</v>
      </c>
      <c r="Y26042" s="9" t="s">
        <v>153</v>
      </c>
      <c r="Z26042" s="1">
        <v>407052.13449999999</v>
      </c>
      <c r="AA26042" s="1">
        <v>4.8415329040000001</v>
      </c>
      <c r="AD26042" s="84">
        <v>19707.563028251836</v>
      </c>
      <c r="AE26042" s="10" t="s">
        <v>1030</v>
      </c>
      <c r="AF26042" s="190" t="s">
        <v>24053</v>
      </c>
      <c r="AG26042" s="190" t="s">
        <v>19869</v>
      </c>
      <c r="AH26042" s="191" t="s">
        <v>1452</v>
      </c>
      <c r="AI26042" s="191" t="s">
        <v>1452</v>
      </c>
    </row>
    <row r="26043" spans="1:35" x14ac:dyDescent="0.2">
      <c r="A26043" s="133">
        <v>8</v>
      </c>
      <c r="B26043" s="133">
        <v>8</v>
      </c>
      <c r="C26043" s="133"/>
      <c r="D26043" s="133"/>
      <c r="E26043" s="133"/>
      <c r="F26043" s="133"/>
      <c r="G26043" s="133"/>
      <c r="H26043" s="8" t="s">
        <v>151</v>
      </c>
      <c r="I26043" s="8" t="s">
        <v>152</v>
      </c>
      <c r="N26043" s="164" t="s">
        <v>28074</v>
      </c>
      <c r="P26043" s="6" t="s">
        <v>28089</v>
      </c>
      <c r="U26043" s="9" t="s">
        <v>27355</v>
      </c>
      <c r="V26043" s="42" t="s">
        <v>26113</v>
      </c>
      <c r="Y26043" s="9" t="s">
        <v>153</v>
      </c>
      <c r="Z26043" s="1">
        <v>407052.13449999999</v>
      </c>
      <c r="AA26043" s="1">
        <v>0.37242560800000002</v>
      </c>
      <c r="AD26043" s="84">
        <v>1515.9663867886027</v>
      </c>
      <c r="AE26043" s="10" t="s">
        <v>1030</v>
      </c>
      <c r="AF26043" s="190" t="s">
        <v>24053</v>
      </c>
      <c r="AG26043" s="190" t="s">
        <v>19869</v>
      </c>
      <c r="AH26043" s="191" t="s">
        <v>1452</v>
      </c>
      <c r="AI26043" s="191" t="s">
        <v>1452</v>
      </c>
    </row>
    <row r="26044" spans="1:35" x14ac:dyDescent="0.2">
      <c r="A26044" s="133">
        <v>8</v>
      </c>
      <c r="B26044" s="133">
        <v>8</v>
      </c>
      <c r="C26044" s="133"/>
      <c r="D26044" s="133"/>
      <c r="E26044" s="133"/>
      <c r="F26044" s="133"/>
      <c r="G26044" s="133"/>
      <c r="H26044" s="8" t="s">
        <v>151</v>
      </c>
      <c r="I26044" s="8" t="s">
        <v>152</v>
      </c>
      <c r="N26044" s="164" t="s">
        <v>28074</v>
      </c>
      <c r="P26044" s="6" t="s">
        <v>28089</v>
      </c>
      <c r="U26044" s="9" t="s">
        <v>27356</v>
      </c>
      <c r="V26044" s="42" t="s">
        <v>23004</v>
      </c>
      <c r="Y26044" s="9" t="s">
        <v>153</v>
      </c>
      <c r="Z26044" s="1">
        <v>407052.13449999999</v>
      </c>
      <c r="AA26044" s="1">
        <v>0.67036609400000002</v>
      </c>
      <c r="AD26044" s="84">
        <v>2728.7394945912761</v>
      </c>
      <c r="AE26044" s="10" t="s">
        <v>1030</v>
      </c>
      <c r="AF26044" s="190" t="s">
        <v>24053</v>
      </c>
      <c r="AG26044" s="190" t="s">
        <v>19869</v>
      </c>
      <c r="AH26044" s="191" t="s">
        <v>1452</v>
      </c>
      <c r="AI26044" s="191" t="s">
        <v>1452</v>
      </c>
    </row>
    <row r="26045" spans="1:35" x14ac:dyDescent="0.2">
      <c r="A26045" s="133">
        <v>8</v>
      </c>
      <c r="B26045" s="133">
        <v>8</v>
      </c>
      <c r="C26045" s="133"/>
      <c r="D26045" s="133"/>
      <c r="E26045" s="133"/>
      <c r="F26045" s="133"/>
      <c r="G26045" s="133"/>
      <c r="H26045" s="8" t="s">
        <v>151</v>
      </c>
      <c r="I26045" s="8" t="s">
        <v>152</v>
      </c>
      <c r="N26045" s="164" t="s">
        <v>28074</v>
      </c>
      <c r="P26045" s="6" t="s">
        <v>28089</v>
      </c>
      <c r="U26045" s="9" t="s">
        <v>27357</v>
      </c>
      <c r="V26045" s="42" t="s">
        <v>26209</v>
      </c>
      <c r="Y26045" s="9" t="s">
        <v>153</v>
      </c>
      <c r="Z26045" s="1">
        <v>407052.13449999999</v>
      </c>
      <c r="AA26045" s="1">
        <v>3.9104688840000001</v>
      </c>
      <c r="AD26045" s="84">
        <v>15917.647061280328</v>
      </c>
      <c r="AE26045" s="10" t="s">
        <v>1030</v>
      </c>
      <c r="AF26045" s="190" t="s">
        <v>24053</v>
      </c>
      <c r="AG26045" s="190" t="s">
        <v>19869</v>
      </c>
      <c r="AH26045" s="191" t="s">
        <v>1452</v>
      </c>
      <c r="AI26045" s="191" t="s">
        <v>1452</v>
      </c>
    </row>
    <row r="26046" spans="1:35" x14ac:dyDescent="0.2">
      <c r="A26046" s="133">
        <v>8</v>
      </c>
      <c r="B26046" s="133">
        <v>8</v>
      </c>
      <c r="C26046" s="133"/>
      <c r="D26046" s="133"/>
      <c r="E26046" s="133"/>
      <c r="F26046" s="133"/>
      <c r="G26046" s="133"/>
      <c r="H26046" s="8" t="s">
        <v>151</v>
      </c>
      <c r="I26046" s="8" t="s">
        <v>152</v>
      </c>
      <c r="N26046" s="164" t="s">
        <v>28074</v>
      </c>
      <c r="P26046" s="6" t="s">
        <v>28089</v>
      </c>
      <c r="U26046" s="9" t="s">
        <v>27358</v>
      </c>
      <c r="V26046" s="42" t="s">
        <v>23172</v>
      </c>
      <c r="Y26046" s="9" t="s">
        <v>153</v>
      </c>
      <c r="Z26046" s="1">
        <v>407052.13449999999</v>
      </c>
      <c r="AA26046" s="1">
        <v>0.44691072999999998</v>
      </c>
      <c r="AD26046" s="84">
        <v>1819.1596657745317</v>
      </c>
      <c r="AE26046" s="10" t="s">
        <v>1030</v>
      </c>
      <c r="AF26046" s="190" t="s">
        <v>24053</v>
      </c>
      <c r="AG26046" s="190" t="s">
        <v>19869</v>
      </c>
      <c r="AH26046" s="191" t="s">
        <v>1452</v>
      </c>
      <c r="AI26046" s="191" t="s">
        <v>1452</v>
      </c>
    </row>
    <row r="26047" spans="1:35" x14ac:dyDescent="0.2">
      <c r="A26047" s="133">
        <v>8</v>
      </c>
      <c r="B26047" s="133">
        <v>8</v>
      </c>
      <c r="C26047" s="133"/>
      <c r="D26047" s="133"/>
      <c r="E26047" s="133"/>
      <c r="F26047" s="133"/>
      <c r="G26047" s="133"/>
      <c r="H26047" s="8" t="s">
        <v>151</v>
      </c>
      <c r="I26047" s="8" t="s">
        <v>152</v>
      </c>
      <c r="N26047" s="164" t="s">
        <v>28074</v>
      </c>
      <c r="P26047" s="6" t="s">
        <v>28089</v>
      </c>
      <c r="U26047" s="9" t="s">
        <v>27359</v>
      </c>
      <c r="V26047" s="42" t="s">
        <v>26148</v>
      </c>
      <c r="Y26047" s="9" t="s">
        <v>153</v>
      </c>
      <c r="Z26047" s="1">
        <v>407052.13449999999</v>
      </c>
      <c r="AA26047" s="1">
        <v>1.3034896279999999</v>
      </c>
      <c r="AD26047" s="84">
        <v>5305.8823537601093</v>
      </c>
      <c r="AE26047" s="10" t="s">
        <v>1030</v>
      </c>
      <c r="AF26047" s="190" t="s">
        <v>24053</v>
      </c>
      <c r="AG26047" s="190" t="s">
        <v>19869</v>
      </c>
      <c r="AH26047" s="191" t="s">
        <v>1452</v>
      </c>
      <c r="AI26047" s="191" t="s">
        <v>1452</v>
      </c>
    </row>
    <row r="26048" spans="1:35" x14ac:dyDescent="0.2">
      <c r="A26048" s="133">
        <v>8</v>
      </c>
      <c r="B26048" s="133">
        <v>8</v>
      </c>
      <c r="C26048" s="133"/>
      <c r="D26048" s="133"/>
      <c r="E26048" s="133"/>
      <c r="F26048" s="133"/>
      <c r="G26048" s="133"/>
      <c r="H26048" s="8" t="s">
        <v>151</v>
      </c>
      <c r="I26048" s="8" t="s">
        <v>152</v>
      </c>
      <c r="N26048" s="164" t="s">
        <v>28074</v>
      </c>
      <c r="P26048" s="6" t="s">
        <v>28089</v>
      </c>
      <c r="U26048" s="9" t="s">
        <v>27360</v>
      </c>
      <c r="V26048" s="42" t="s">
        <v>26127</v>
      </c>
      <c r="Y26048" s="9" t="s">
        <v>153</v>
      </c>
      <c r="Z26048" s="1">
        <v>407052.13449999999</v>
      </c>
      <c r="AA26048" s="1">
        <v>0.176902164</v>
      </c>
      <c r="AD26048" s="84">
        <v>720.0840345386905</v>
      </c>
      <c r="AE26048" s="10" t="s">
        <v>1030</v>
      </c>
      <c r="AF26048" s="190" t="s">
        <v>24053</v>
      </c>
      <c r="AG26048" s="190" t="s">
        <v>19869</v>
      </c>
      <c r="AH26048" s="191" t="s">
        <v>1452</v>
      </c>
      <c r="AI26048" s="191" t="s">
        <v>1452</v>
      </c>
    </row>
    <row r="26049" spans="1:35" x14ac:dyDescent="0.2">
      <c r="A26049" s="133">
        <v>8</v>
      </c>
      <c r="B26049" s="133">
        <v>8</v>
      </c>
      <c r="C26049" s="133"/>
      <c r="D26049" s="133"/>
      <c r="E26049" s="133"/>
      <c r="F26049" s="133"/>
      <c r="G26049" s="133"/>
      <c r="H26049" s="8" t="s">
        <v>151</v>
      </c>
      <c r="I26049" s="8" t="s">
        <v>152</v>
      </c>
      <c r="N26049" s="164" t="s">
        <v>28074</v>
      </c>
      <c r="P26049" s="6" t="s">
        <v>28089</v>
      </c>
      <c r="U26049" s="9" t="s">
        <v>27361</v>
      </c>
      <c r="V26049" s="42" t="s">
        <v>26140</v>
      </c>
      <c r="Y26049" s="9" t="s">
        <v>153</v>
      </c>
      <c r="Z26049" s="1">
        <v>407052.13449999999</v>
      </c>
      <c r="AA26049" s="1">
        <v>0.33518304700000001</v>
      </c>
      <c r="AD26049" s="84">
        <v>1364.369747295638</v>
      </c>
      <c r="AE26049" s="10" t="s">
        <v>1030</v>
      </c>
      <c r="AF26049" s="190" t="s">
        <v>24053</v>
      </c>
      <c r="AG26049" s="190" t="s">
        <v>19869</v>
      </c>
      <c r="AH26049" s="191" t="s">
        <v>1452</v>
      </c>
      <c r="AI26049" s="191" t="s">
        <v>1452</v>
      </c>
    </row>
    <row r="26050" spans="1:35" x14ac:dyDescent="0.2">
      <c r="A26050" s="133">
        <v>8</v>
      </c>
      <c r="B26050" s="133">
        <v>8</v>
      </c>
      <c r="C26050" s="133"/>
      <c r="D26050" s="133"/>
      <c r="E26050" s="133"/>
      <c r="F26050" s="133"/>
      <c r="G26050" s="133"/>
      <c r="H26050" s="8" t="s">
        <v>151</v>
      </c>
      <c r="I26050" s="8" t="s">
        <v>152</v>
      </c>
      <c r="N26050" s="164" t="s">
        <v>28074</v>
      </c>
      <c r="P26050" s="6" t="s">
        <v>28089</v>
      </c>
      <c r="U26050" s="9" t="s">
        <v>27362</v>
      </c>
      <c r="V26050" s="42" t="s">
        <v>26122</v>
      </c>
      <c r="Y26050" s="9" t="s">
        <v>153</v>
      </c>
      <c r="Z26050" s="1">
        <v>407052.13449999999</v>
      </c>
      <c r="AA26050" s="1">
        <v>0.232766005</v>
      </c>
      <c r="AD26050" s="84">
        <v>947.47899174287659</v>
      </c>
      <c r="AE26050" s="10" t="s">
        <v>1030</v>
      </c>
      <c r="AF26050" s="190" t="s">
        <v>24053</v>
      </c>
      <c r="AG26050" s="190" t="s">
        <v>19869</v>
      </c>
      <c r="AH26050" s="191" t="s">
        <v>1452</v>
      </c>
      <c r="AI26050" s="191" t="s">
        <v>1452</v>
      </c>
    </row>
    <row r="26051" spans="1:35" x14ac:dyDescent="0.2">
      <c r="A26051" s="133">
        <v>8</v>
      </c>
      <c r="B26051" s="133">
        <v>8</v>
      </c>
      <c r="C26051" s="133"/>
      <c r="D26051" s="133"/>
      <c r="E26051" s="133"/>
      <c r="F26051" s="133"/>
      <c r="G26051" s="133"/>
      <c r="H26051" s="8" t="s">
        <v>151</v>
      </c>
      <c r="I26051" s="8" t="s">
        <v>152</v>
      </c>
      <c r="N26051" s="164" t="s">
        <v>28074</v>
      </c>
      <c r="P26051" s="6" t="s">
        <v>28088</v>
      </c>
      <c r="U26051" s="9" t="s">
        <v>27363</v>
      </c>
      <c r="V26051" s="42" t="s">
        <v>23365</v>
      </c>
      <c r="Y26051" s="9" t="s">
        <v>153</v>
      </c>
      <c r="Z26051" s="1">
        <v>563382.64410000003</v>
      </c>
      <c r="AA26051" s="1">
        <v>81.43652505</v>
      </c>
      <c r="AD26051" s="84">
        <v>458799.24808984884</v>
      </c>
      <c r="AE26051" s="10" t="s">
        <v>1030</v>
      </c>
      <c r="AF26051" s="190" t="s">
        <v>24053</v>
      </c>
      <c r="AG26051" s="190" t="s">
        <v>19869</v>
      </c>
      <c r="AH26051" s="191" t="s">
        <v>1452</v>
      </c>
      <c r="AI26051" s="191" t="s">
        <v>1452</v>
      </c>
    </row>
    <row r="26052" spans="1:35" x14ac:dyDescent="0.2">
      <c r="A26052" s="133">
        <v>8</v>
      </c>
      <c r="B26052" s="133">
        <v>8</v>
      </c>
      <c r="C26052" s="133"/>
      <c r="D26052" s="133"/>
      <c r="E26052" s="133"/>
      <c r="F26052" s="133"/>
      <c r="G26052" s="133"/>
      <c r="H26052" s="8" t="s">
        <v>151</v>
      </c>
      <c r="I26052" s="8" t="s">
        <v>152</v>
      </c>
      <c r="N26052" s="164" t="s">
        <v>28074</v>
      </c>
      <c r="P26052" s="6" t="s">
        <v>28088</v>
      </c>
      <c r="U26052" s="9" t="s">
        <v>27364</v>
      </c>
      <c r="V26052" s="42" t="s">
        <v>23146</v>
      </c>
      <c r="Y26052" s="9" t="s">
        <v>153</v>
      </c>
      <c r="Z26052" s="1">
        <v>563382.64410000003</v>
      </c>
      <c r="AA26052" s="1">
        <v>4.1731454079999999</v>
      </c>
      <c r="AD26052" s="84">
        <v>23510.776941728134</v>
      </c>
      <c r="AE26052" s="10" t="s">
        <v>1030</v>
      </c>
      <c r="AF26052" s="190" t="s">
        <v>24053</v>
      </c>
      <c r="AG26052" s="190" t="s">
        <v>19869</v>
      </c>
      <c r="AH26052" s="191" t="s">
        <v>1452</v>
      </c>
      <c r="AI26052" s="191" t="s">
        <v>1452</v>
      </c>
    </row>
    <row r="26053" spans="1:35" x14ac:dyDescent="0.2">
      <c r="A26053" s="133">
        <v>8</v>
      </c>
      <c r="B26053" s="133">
        <v>8</v>
      </c>
      <c r="C26053" s="133"/>
      <c r="D26053" s="133"/>
      <c r="E26053" s="133"/>
      <c r="F26053" s="133"/>
      <c r="G26053" s="133"/>
      <c r="H26053" s="8" t="s">
        <v>151</v>
      </c>
      <c r="I26053" s="8" t="s">
        <v>152</v>
      </c>
      <c r="N26053" s="164" t="s">
        <v>28074</v>
      </c>
      <c r="P26053" s="6" t="s">
        <v>28088</v>
      </c>
      <c r="U26053" s="9" t="s">
        <v>27365</v>
      </c>
      <c r="V26053" s="42" t="s">
        <v>26210</v>
      </c>
      <c r="Y26053" s="9" t="s">
        <v>153</v>
      </c>
      <c r="Z26053" s="1">
        <v>563382.64410000003</v>
      </c>
      <c r="AA26053" s="1">
        <v>12.40808547</v>
      </c>
      <c r="AD26053" s="84">
        <v>69905.000003073917</v>
      </c>
      <c r="AE26053" s="10" t="s">
        <v>1030</v>
      </c>
      <c r="AF26053" s="190" t="s">
        <v>24053</v>
      </c>
      <c r="AG26053" s="190" t="s">
        <v>19869</v>
      </c>
      <c r="AH26053" s="191" t="s">
        <v>1452</v>
      </c>
      <c r="AI26053" s="191" t="s">
        <v>1452</v>
      </c>
    </row>
    <row r="26054" spans="1:35" x14ac:dyDescent="0.2">
      <c r="A26054" s="133">
        <v>8</v>
      </c>
      <c r="B26054" s="133">
        <v>8</v>
      </c>
      <c r="C26054" s="133"/>
      <c r="D26054" s="133"/>
      <c r="E26054" s="133"/>
      <c r="F26054" s="133"/>
      <c r="G26054" s="133"/>
      <c r="H26054" s="8" t="s">
        <v>151</v>
      </c>
      <c r="I26054" s="8" t="s">
        <v>152</v>
      </c>
      <c r="N26054" s="164" t="s">
        <v>28074</v>
      </c>
      <c r="P26054" s="6" t="s">
        <v>28088</v>
      </c>
      <c r="U26054" s="9" t="s">
        <v>27366</v>
      </c>
      <c r="V26054" s="42" t="s">
        <v>26206</v>
      </c>
      <c r="Y26054" s="9" t="s">
        <v>153</v>
      </c>
      <c r="Z26054" s="1">
        <v>563382.64410000003</v>
      </c>
      <c r="AA26054" s="1">
        <v>0.25580578799999998</v>
      </c>
      <c r="AD26054" s="84">
        <v>1441.1654121952406</v>
      </c>
      <c r="AE26054" s="10" t="s">
        <v>1030</v>
      </c>
      <c r="AF26054" s="190" t="s">
        <v>24053</v>
      </c>
      <c r="AG26054" s="190" t="s">
        <v>19869</v>
      </c>
      <c r="AH26054" s="191" t="s">
        <v>1452</v>
      </c>
      <c r="AI26054" s="191" t="s">
        <v>1452</v>
      </c>
    </row>
    <row r="26055" spans="1:35" x14ac:dyDescent="0.2">
      <c r="A26055" s="133">
        <v>8</v>
      </c>
      <c r="B26055" s="133">
        <v>8</v>
      </c>
      <c r="C26055" s="133"/>
      <c r="D26055" s="133"/>
      <c r="E26055" s="133"/>
      <c r="F26055" s="133"/>
      <c r="G26055" s="133"/>
      <c r="H26055" s="8" t="s">
        <v>151</v>
      </c>
      <c r="I26055" s="8" t="s">
        <v>152</v>
      </c>
      <c r="N26055" s="164" t="s">
        <v>28074</v>
      </c>
      <c r="P26055" s="6" t="s">
        <v>28088</v>
      </c>
      <c r="U26055" s="9" t="s">
        <v>27367</v>
      </c>
      <c r="V26055" s="42" t="s">
        <v>26186</v>
      </c>
      <c r="Y26055" s="9" t="s">
        <v>153</v>
      </c>
      <c r="Z26055" s="1">
        <v>563382.64410000003</v>
      </c>
      <c r="AA26055" s="1">
        <v>0.33304910500000001</v>
      </c>
      <c r="AD26055" s="84">
        <v>1876.3408539003856</v>
      </c>
      <c r="AE26055" s="10" t="s">
        <v>1030</v>
      </c>
      <c r="AF26055" s="190" t="s">
        <v>24053</v>
      </c>
      <c r="AG26055" s="190" t="s">
        <v>19869</v>
      </c>
      <c r="AH26055" s="191" t="s">
        <v>1452</v>
      </c>
      <c r="AI26055" s="191" t="s">
        <v>1452</v>
      </c>
    </row>
    <row r="26056" spans="1:35" x14ac:dyDescent="0.2">
      <c r="A26056" s="133">
        <v>8</v>
      </c>
      <c r="B26056" s="133">
        <v>8</v>
      </c>
      <c r="C26056" s="133"/>
      <c r="D26056" s="133"/>
      <c r="E26056" s="133"/>
      <c r="F26056" s="133"/>
      <c r="G26056" s="133"/>
      <c r="H26056" s="8" t="s">
        <v>151</v>
      </c>
      <c r="I26056" s="8" t="s">
        <v>152</v>
      </c>
      <c r="N26056" s="164" t="s">
        <v>28074</v>
      </c>
      <c r="P26056" s="6" t="s">
        <v>28088</v>
      </c>
      <c r="U26056" s="9" t="s">
        <v>27368</v>
      </c>
      <c r="V26056" s="42" t="s">
        <v>26113</v>
      </c>
      <c r="Y26056" s="9" t="s">
        <v>153</v>
      </c>
      <c r="Z26056" s="1">
        <v>563382.64410000003</v>
      </c>
      <c r="AA26056" s="1">
        <v>0.10031599500000001</v>
      </c>
      <c r="AD26056" s="84">
        <v>565.16290508622387</v>
      </c>
      <c r="AE26056" s="10" t="s">
        <v>1030</v>
      </c>
      <c r="AF26056" s="190" t="s">
        <v>24053</v>
      </c>
      <c r="AG26056" s="190" t="s">
        <v>19869</v>
      </c>
      <c r="AH26056" s="191" t="s">
        <v>1452</v>
      </c>
      <c r="AI26056" s="191" t="s">
        <v>1452</v>
      </c>
    </row>
    <row r="26057" spans="1:35" x14ac:dyDescent="0.2">
      <c r="A26057" s="133">
        <v>8</v>
      </c>
      <c r="B26057" s="133">
        <v>8</v>
      </c>
      <c r="C26057" s="133"/>
      <c r="D26057" s="133"/>
      <c r="E26057" s="133"/>
      <c r="F26057" s="133"/>
      <c r="G26057" s="133"/>
      <c r="H26057" s="8" t="s">
        <v>151</v>
      </c>
      <c r="I26057" s="8" t="s">
        <v>152</v>
      </c>
      <c r="N26057" s="164" t="s">
        <v>28074</v>
      </c>
      <c r="P26057" s="6" t="s">
        <v>28088</v>
      </c>
      <c r="U26057" s="9" t="s">
        <v>27369</v>
      </c>
      <c r="V26057" s="42" t="s">
        <v>26132</v>
      </c>
      <c r="Y26057" s="9" t="s">
        <v>153</v>
      </c>
      <c r="Z26057" s="1">
        <v>563382.64410000003</v>
      </c>
      <c r="AA26057" s="1">
        <v>0.26985002800000002</v>
      </c>
      <c r="AD26057" s="84">
        <v>1520.2882228509905</v>
      </c>
      <c r="AE26057" s="10" t="s">
        <v>1030</v>
      </c>
      <c r="AF26057" s="190" t="s">
        <v>24053</v>
      </c>
      <c r="AG26057" s="190" t="s">
        <v>19869</v>
      </c>
      <c r="AH26057" s="191" t="s">
        <v>1452</v>
      </c>
      <c r="AI26057" s="191" t="s">
        <v>1452</v>
      </c>
    </row>
    <row r="26058" spans="1:35" x14ac:dyDescent="0.2">
      <c r="A26058" s="133">
        <v>8</v>
      </c>
      <c r="B26058" s="133">
        <v>8</v>
      </c>
      <c r="C26058" s="133"/>
      <c r="D26058" s="133"/>
      <c r="E26058" s="133"/>
      <c r="F26058" s="133"/>
      <c r="G26058" s="133"/>
      <c r="H26058" s="8" t="s">
        <v>151</v>
      </c>
      <c r="I26058" s="8" t="s">
        <v>152</v>
      </c>
      <c r="N26058" s="164" t="s">
        <v>28074</v>
      </c>
      <c r="P26058" s="6" t="s">
        <v>28088</v>
      </c>
      <c r="U26058" s="9" t="s">
        <v>27370</v>
      </c>
      <c r="V26058" s="42" t="s">
        <v>26151</v>
      </c>
      <c r="Y26058" s="9" t="s">
        <v>153</v>
      </c>
      <c r="Z26058" s="1">
        <v>563382.64410000003</v>
      </c>
      <c r="AA26058" s="1">
        <v>6.0189596999999997E-2</v>
      </c>
      <c r="AD26058" s="84">
        <v>339.09774305173431</v>
      </c>
      <c r="AE26058" s="10" t="s">
        <v>1030</v>
      </c>
      <c r="AF26058" s="190" t="s">
        <v>24053</v>
      </c>
      <c r="AG26058" s="190" t="s">
        <v>19869</v>
      </c>
      <c r="AH26058" s="191" t="s">
        <v>1452</v>
      </c>
      <c r="AI26058" s="191" t="s">
        <v>1452</v>
      </c>
    </row>
    <row r="26059" spans="1:35" x14ac:dyDescent="0.2">
      <c r="A26059" s="133">
        <v>8</v>
      </c>
      <c r="B26059" s="133">
        <v>8</v>
      </c>
      <c r="C26059" s="133"/>
      <c r="D26059" s="133"/>
      <c r="E26059" s="133"/>
      <c r="F26059" s="133"/>
      <c r="G26059" s="133"/>
      <c r="H26059" s="8" t="s">
        <v>151</v>
      </c>
      <c r="I26059" s="8" t="s">
        <v>152</v>
      </c>
      <c r="N26059" s="164" t="s">
        <v>28074</v>
      </c>
      <c r="P26059" s="6" t="s">
        <v>28088</v>
      </c>
      <c r="U26059" s="9" t="s">
        <v>27371</v>
      </c>
      <c r="V26059" s="42" t="s">
        <v>26148</v>
      </c>
      <c r="Y26059" s="9" t="s">
        <v>153</v>
      </c>
      <c r="Z26059" s="1">
        <v>563382.64410000003</v>
      </c>
      <c r="AA26059" s="1">
        <v>0.35110598399999998</v>
      </c>
      <c r="AD26059" s="84">
        <v>1978.070176252523</v>
      </c>
      <c r="AE26059" s="10" t="s">
        <v>1030</v>
      </c>
      <c r="AF26059" s="190" t="s">
        <v>24053</v>
      </c>
      <c r="AG26059" s="190" t="s">
        <v>19869</v>
      </c>
      <c r="AH26059" s="191" t="s">
        <v>1452</v>
      </c>
      <c r="AI26059" s="191" t="s">
        <v>1452</v>
      </c>
    </row>
    <row r="26060" spans="1:35" x14ac:dyDescent="0.2">
      <c r="A26060" s="133">
        <v>8</v>
      </c>
      <c r="B26060" s="133">
        <v>8</v>
      </c>
      <c r="C26060" s="133"/>
      <c r="D26060" s="133"/>
      <c r="E26060" s="133"/>
      <c r="F26060" s="133"/>
      <c r="G26060" s="133"/>
      <c r="H26060" s="8" t="s">
        <v>151</v>
      </c>
      <c r="I26060" s="8" t="s">
        <v>152</v>
      </c>
      <c r="N26060" s="164" t="s">
        <v>28074</v>
      </c>
      <c r="P26060" s="6" t="s">
        <v>28088</v>
      </c>
      <c r="U26060" s="9" t="s">
        <v>27372</v>
      </c>
      <c r="V26060" s="42" t="s">
        <v>26211</v>
      </c>
      <c r="Y26060" s="9" t="s">
        <v>153</v>
      </c>
      <c r="Z26060" s="1">
        <v>563382.64410000003</v>
      </c>
      <c r="AA26060" s="1">
        <v>0.33104278500000001</v>
      </c>
      <c r="AD26060" s="84">
        <v>1865.0375952352783</v>
      </c>
      <c r="AE26060" s="10" t="s">
        <v>1030</v>
      </c>
      <c r="AF26060" s="190" t="s">
        <v>24053</v>
      </c>
      <c r="AG26060" s="190" t="s">
        <v>19869</v>
      </c>
      <c r="AH26060" s="191" t="s">
        <v>1452</v>
      </c>
      <c r="AI26060" s="191" t="s">
        <v>1452</v>
      </c>
    </row>
    <row r="26061" spans="1:35" x14ac:dyDescent="0.2">
      <c r="A26061" s="133">
        <v>8</v>
      </c>
      <c r="B26061" s="133">
        <v>8</v>
      </c>
      <c r="C26061" s="133"/>
      <c r="D26061" s="133"/>
      <c r="E26061" s="133"/>
      <c r="F26061" s="133"/>
      <c r="G26061" s="133"/>
      <c r="H26061" s="8" t="s">
        <v>151</v>
      </c>
      <c r="I26061" s="8" t="s">
        <v>152</v>
      </c>
      <c r="N26061" s="164" t="s">
        <v>28074</v>
      </c>
      <c r="P26061" s="6" t="s">
        <v>28088</v>
      </c>
      <c r="U26061" s="9" t="s">
        <v>27373</v>
      </c>
      <c r="V26061" s="42" t="s">
        <v>26115</v>
      </c>
      <c r="Y26061" s="9" t="s">
        <v>153</v>
      </c>
      <c r="Z26061" s="1">
        <v>563382.64410000003</v>
      </c>
      <c r="AA26061" s="1">
        <v>0.28088478700000002</v>
      </c>
      <c r="AD26061" s="84">
        <v>1582.4561398752533</v>
      </c>
      <c r="AE26061" s="10" t="s">
        <v>1030</v>
      </c>
      <c r="AF26061" s="190" t="s">
        <v>24053</v>
      </c>
      <c r="AG26061" s="190" t="s">
        <v>19869</v>
      </c>
      <c r="AH26061" s="191" t="s">
        <v>1452</v>
      </c>
      <c r="AI26061" s="191" t="s">
        <v>1452</v>
      </c>
    </row>
    <row r="26062" spans="1:35" x14ac:dyDescent="0.2">
      <c r="A26062" s="133">
        <v>8</v>
      </c>
      <c r="B26062" s="133">
        <v>8</v>
      </c>
      <c r="C26062" s="133"/>
      <c r="D26062" s="133"/>
      <c r="E26062" s="133"/>
      <c r="F26062" s="133"/>
      <c r="G26062" s="133"/>
      <c r="H26062" s="8" t="s">
        <v>151</v>
      </c>
      <c r="I26062" s="8" t="s">
        <v>152</v>
      </c>
      <c r="N26062" s="164" t="s">
        <v>28074</v>
      </c>
      <c r="P26062" s="6" t="s">
        <v>28088</v>
      </c>
      <c r="U26062" s="9" t="s">
        <v>27374</v>
      </c>
      <c r="V26062" s="42" t="s">
        <v>23365</v>
      </c>
      <c r="Y26062" s="9" t="s">
        <v>153</v>
      </c>
      <c r="Z26062" s="1">
        <v>363427.98609999998</v>
      </c>
      <c r="AA26062" s="1">
        <v>85.488432579999994</v>
      </c>
      <c r="AD26062" s="84">
        <v>310688.88887395023</v>
      </c>
      <c r="AE26062" s="10" t="s">
        <v>1030</v>
      </c>
      <c r="AF26062" s="190" t="s">
        <v>24053</v>
      </c>
      <c r="AG26062" s="190" t="s">
        <v>19869</v>
      </c>
      <c r="AH26062" s="191" t="s">
        <v>1452</v>
      </c>
      <c r="AI26062" s="191" t="s">
        <v>1452</v>
      </c>
    </row>
    <row r="26063" spans="1:35" x14ac:dyDescent="0.2">
      <c r="A26063" s="133">
        <v>8</v>
      </c>
      <c r="B26063" s="133">
        <v>8</v>
      </c>
      <c r="C26063" s="133"/>
      <c r="D26063" s="133"/>
      <c r="E26063" s="133"/>
      <c r="F26063" s="133"/>
      <c r="G26063" s="133"/>
      <c r="H26063" s="8" t="s">
        <v>151</v>
      </c>
      <c r="I26063" s="8" t="s">
        <v>152</v>
      </c>
      <c r="N26063" s="164" t="s">
        <v>28074</v>
      </c>
      <c r="P26063" s="6" t="s">
        <v>28088</v>
      </c>
      <c r="U26063" s="9" t="s">
        <v>27375</v>
      </c>
      <c r="V26063" s="42" t="s">
        <v>23146</v>
      </c>
      <c r="Y26063" s="9" t="s">
        <v>153</v>
      </c>
      <c r="Z26063" s="1">
        <v>363427.98609999998</v>
      </c>
      <c r="AA26063" s="1">
        <v>2.8517035800000001</v>
      </c>
      <c r="AD26063" s="84">
        <v>10363.888890335602</v>
      </c>
      <c r="AE26063" s="10" t="s">
        <v>1030</v>
      </c>
      <c r="AF26063" s="190" t="s">
        <v>24053</v>
      </c>
      <c r="AG26063" s="190" t="s">
        <v>19869</v>
      </c>
      <c r="AH26063" s="191" t="s">
        <v>1452</v>
      </c>
      <c r="AI26063" s="191" t="s">
        <v>1452</v>
      </c>
    </row>
    <row r="26064" spans="1:35" x14ac:dyDescent="0.2">
      <c r="A26064" s="133">
        <v>8</v>
      </c>
      <c r="B26064" s="133">
        <v>8</v>
      </c>
      <c r="C26064" s="133"/>
      <c r="D26064" s="133"/>
      <c r="E26064" s="133"/>
      <c r="F26064" s="133"/>
      <c r="G26064" s="133"/>
      <c r="H26064" s="8" t="s">
        <v>151</v>
      </c>
      <c r="I26064" s="8" t="s">
        <v>152</v>
      </c>
      <c r="N26064" s="164" t="s">
        <v>28074</v>
      </c>
      <c r="P26064" s="6" t="s">
        <v>28088</v>
      </c>
      <c r="U26064" s="9" t="s">
        <v>27376</v>
      </c>
      <c r="V26064" s="42" t="s">
        <v>26210</v>
      </c>
      <c r="Y26064" s="9" t="s">
        <v>153</v>
      </c>
      <c r="Z26064" s="1">
        <v>363427.98609999998</v>
      </c>
      <c r="AA26064" s="1">
        <v>6.9216486609999999</v>
      </c>
      <c r="AD26064" s="84">
        <v>25155.208333589915</v>
      </c>
      <c r="AE26064" s="10" t="s">
        <v>1030</v>
      </c>
      <c r="AF26064" s="190" t="s">
        <v>24053</v>
      </c>
      <c r="AG26064" s="190" t="s">
        <v>19869</v>
      </c>
      <c r="AH26064" s="191" t="s">
        <v>1452</v>
      </c>
      <c r="AI26064" s="191" t="s">
        <v>1452</v>
      </c>
    </row>
    <row r="26065" spans="1:35" x14ac:dyDescent="0.2">
      <c r="A26065" s="133">
        <v>8</v>
      </c>
      <c r="B26065" s="133">
        <v>8</v>
      </c>
      <c r="C26065" s="133"/>
      <c r="D26065" s="133"/>
      <c r="E26065" s="133"/>
      <c r="F26065" s="133"/>
      <c r="G26065" s="133"/>
      <c r="H26065" s="8" t="s">
        <v>151</v>
      </c>
      <c r="I26065" s="8" t="s">
        <v>152</v>
      </c>
      <c r="N26065" s="164" t="s">
        <v>28074</v>
      </c>
      <c r="P26065" s="6" t="s">
        <v>28088</v>
      </c>
      <c r="U26065" s="9" t="s">
        <v>27377</v>
      </c>
      <c r="V26065" s="42" t="s">
        <v>26173</v>
      </c>
      <c r="Y26065" s="9" t="s">
        <v>153</v>
      </c>
      <c r="Z26065" s="1">
        <v>363427.98609999998</v>
      </c>
      <c r="AA26065" s="1">
        <v>0.45439232899999998</v>
      </c>
      <c r="AD26065" s="84">
        <v>1651.3888902775861</v>
      </c>
      <c r="AE26065" s="10" t="s">
        <v>1030</v>
      </c>
      <c r="AF26065" s="190" t="s">
        <v>24053</v>
      </c>
      <c r="AG26065" s="190" t="s">
        <v>19869</v>
      </c>
      <c r="AH26065" s="191" t="s">
        <v>1452</v>
      </c>
      <c r="AI26065" s="191" t="s">
        <v>1452</v>
      </c>
    </row>
    <row r="26066" spans="1:35" x14ac:dyDescent="0.2">
      <c r="A26066" s="133">
        <v>8</v>
      </c>
      <c r="B26066" s="133">
        <v>8</v>
      </c>
      <c r="C26066" s="133"/>
      <c r="D26066" s="133"/>
      <c r="E26066" s="133"/>
      <c r="F26066" s="133"/>
      <c r="G26066" s="133"/>
      <c r="H26066" s="8" t="s">
        <v>151</v>
      </c>
      <c r="I26066" s="8" t="s">
        <v>152</v>
      </c>
      <c r="N26066" s="164" t="s">
        <v>28074</v>
      </c>
      <c r="P26066" s="6" t="s">
        <v>28088</v>
      </c>
      <c r="U26066" s="9" t="s">
        <v>27378</v>
      </c>
      <c r="V26066" s="42" t="s">
        <v>26132</v>
      </c>
      <c r="Y26066" s="9" t="s">
        <v>153</v>
      </c>
      <c r="Z26066" s="1">
        <v>363427.98609999998</v>
      </c>
      <c r="AA26066" s="1">
        <v>0.42148805700000003</v>
      </c>
      <c r="AD26066" s="84">
        <v>1531.80555720712</v>
      </c>
      <c r="AE26066" s="10" t="s">
        <v>1030</v>
      </c>
      <c r="AF26066" s="190" t="s">
        <v>24053</v>
      </c>
      <c r="AG26066" s="190" t="s">
        <v>19869</v>
      </c>
      <c r="AH26066" s="191" t="s">
        <v>1452</v>
      </c>
      <c r="AI26066" s="191" t="s">
        <v>1452</v>
      </c>
    </row>
    <row r="26067" spans="1:35" x14ac:dyDescent="0.2">
      <c r="A26067" s="133">
        <v>8</v>
      </c>
      <c r="B26067" s="133">
        <v>8</v>
      </c>
      <c r="C26067" s="133"/>
      <c r="D26067" s="133"/>
      <c r="E26067" s="133"/>
      <c r="F26067" s="133"/>
      <c r="G26067" s="133"/>
      <c r="H26067" s="8" t="s">
        <v>151</v>
      </c>
      <c r="I26067" s="8" t="s">
        <v>152</v>
      </c>
      <c r="N26067" s="164" t="s">
        <v>28074</v>
      </c>
      <c r="P26067" s="6" t="s">
        <v>28088</v>
      </c>
      <c r="U26067" s="9" t="s">
        <v>27379</v>
      </c>
      <c r="V26067" s="42" t="s">
        <v>26148</v>
      </c>
      <c r="Y26067" s="9" t="s">
        <v>153</v>
      </c>
      <c r="Z26067" s="1">
        <v>363427.98609999998</v>
      </c>
      <c r="AA26067" s="1">
        <v>0.54840453499999997</v>
      </c>
      <c r="AD26067" s="84">
        <v>1993.0555572315693</v>
      </c>
      <c r="AE26067" s="10" t="s">
        <v>1030</v>
      </c>
      <c r="AF26067" s="190" t="s">
        <v>24053</v>
      </c>
      <c r="AG26067" s="190" t="s">
        <v>19869</v>
      </c>
      <c r="AH26067" s="191" t="s">
        <v>1452</v>
      </c>
      <c r="AI26067" s="191" t="s">
        <v>1452</v>
      </c>
    </row>
    <row r="26068" spans="1:35" x14ac:dyDescent="0.2">
      <c r="A26068" s="133">
        <v>8</v>
      </c>
      <c r="B26068" s="133">
        <v>8</v>
      </c>
      <c r="C26068" s="133"/>
      <c r="D26068" s="133"/>
      <c r="E26068" s="133"/>
      <c r="F26068" s="133"/>
      <c r="G26068" s="133"/>
      <c r="H26068" s="8" t="s">
        <v>151</v>
      </c>
      <c r="I26068" s="8" t="s">
        <v>152</v>
      </c>
      <c r="N26068" s="164" t="s">
        <v>28074</v>
      </c>
      <c r="P26068" s="6" t="s">
        <v>28088</v>
      </c>
      <c r="U26068" s="9" t="s">
        <v>27380</v>
      </c>
      <c r="V26068" s="42" t="s">
        <v>26113</v>
      </c>
      <c r="Y26068" s="9" t="s">
        <v>153</v>
      </c>
      <c r="Z26068" s="1">
        <v>363427.98609999998</v>
      </c>
      <c r="AA26068" s="1">
        <v>3.9171751999999997E-2</v>
      </c>
      <c r="AD26068" s="84">
        <v>142.36110941368645</v>
      </c>
      <c r="AE26068" s="10" t="s">
        <v>1030</v>
      </c>
      <c r="AF26068" s="190" t="s">
        <v>24053</v>
      </c>
      <c r="AG26068" s="190" t="s">
        <v>19869</v>
      </c>
      <c r="AH26068" s="191" t="s">
        <v>1452</v>
      </c>
      <c r="AI26068" s="191" t="s">
        <v>1452</v>
      </c>
    </row>
    <row r="26069" spans="1:35" x14ac:dyDescent="0.2">
      <c r="A26069" s="133">
        <v>8</v>
      </c>
      <c r="B26069" s="133">
        <v>8</v>
      </c>
      <c r="C26069" s="133"/>
      <c r="D26069" s="133"/>
      <c r="E26069" s="133"/>
      <c r="F26069" s="133"/>
      <c r="G26069" s="133"/>
      <c r="H26069" s="8" t="s">
        <v>151</v>
      </c>
      <c r="I26069" s="8" t="s">
        <v>152</v>
      </c>
      <c r="N26069" s="164" t="s">
        <v>28074</v>
      </c>
      <c r="P26069" s="6" t="s">
        <v>28088</v>
      </c>
      <c r="U26069" s="9" t="s">
        <v>27381</v>
      </c>
      <c r="V26069" s="42" t="s">
        <v>26117</v>
      </c>
      <c r="Y26069" s="9" t="s">
        <v>153</v>
      </c>
      <c r="Z26069" s="1">
        <v>363427.98609999998</v>
      </c>
      <c r="AA26069" s="1">
        <v>0.144935484</v>
      </c>
      <c r="AD26069" s="84">
        <v>526.73611064548766</v>
      </c>
      <c r="AE26069" s="10" t="s">
        <v>1030</v>
      </c>
      <c r="AF26069" s="190" t="s">
        <v>24053</v>
      </c>
      <c r="AG26069" s="190" t="s">
        <v>19869</v>
      </c>
      <c r="AH26069" s="191" t="s">
        <v>1452</v>
      </c>
      <c r="AI26069" s="191" t="s">
        <v>1452</v>
      </c>
    </row>
    <row r="26070" spans="1:35" x14ac:dyDescent="0.2">
      <c r="A26070" s="133">
        <v>8</v>
      </c>
      <c r="B26070" s="133">
        <v>8</v>
      </c>
      <c r="C26070" s="133"/>
      <c r="D26070" s="133"/>
      <c r="E26070" s="133"/>
      <c r="F26070" s="133"/>
      <c r="G26070" s="133"/>
      <c r="H26070" s="8" t="s">
        <v>151</v>
      </c>
      <c r="I26070" s="8" t="s">
        <v>152</v>
      </c>
      <c r="N26070" s="164" t="s">
        <v>28074</v>
      </c>
      <c r="P26070" s="6" t="s">
        <v>28088</v>
      </c>
      <c r="U26070" s="9" t="s">
        <v>27382</v>
      </c>
      <c r="V26070" s="42" t="s">
        <v>26176</v>
      </c>
      <c r="Y26070" s="9" t="s">
        <v>153</v>
      </c>
      <c r="Z26070" s="1">
        <v>363427.98609999998</v>
      </c>
      <c r="AA26070" s="1">
        <v>0.16452136000000001</v>
      </c>
      <c r="AD26070" s="84">
        <v>597.91666535233094</v>
      </c>
      <c r="AE26070" s="10" t="s">
        <v>1030</v>
      </c>
      <c r="AF26070" s="190" t="s">
        <v>24053</v>
      </c>
      <c r="AG26070" s="190" t="s">
        <v>19869</v>
      </c>
      <c r="AH26070" s="191" t="s">
        <v>1452</v>
      </c>
      <c r="AI26070" s="191" t="s">
        <v>1452</v>
      </c>
    </row>
    <row r="26071" spans="1:35" x14ac:dyDescent="0.2">
      <c r="A26071" s="133">
        <v>8</v>
      </c>
      <c r="B26071" s="133">
        <v>8</v>
      </c>
      <c r="C26071" s="133"/>
      <c r="D26071" s="133"/>
      <c r="E26071" s="133"/>
      <c r="F26071" s="133"/>
      <c r="G26071" s="133"/>
      <c r="H26071" s="8" t="s">
        <v>151</v>
      </c>
      <c r="I26071" s="8" t="s">
        <v>152</v>
      </c>
      <c r="N26071" s="164" t="s">
        <v>28074</v>
      </c>
      <c r="P26071" s="6" t="s">
        <v>28088</v>
      </c>
      <c r="U26071" s="9" t="s">
        <v>27383</v>
      </c>
      <c r="V26071" s="42" t="s">
        <v>26206</v>
      </c>
      <c r="Y26071" s="9" t="s">
        <v>153</v>
      </c>
      <c r="Z26071" s="1">
        <v>363427.98609999998</v>
      </c>
      <c r="AA26071" s="1">
        <v>6.6591978999999996E-2</v>
      </c>
      <c r="AD26071" s="84">
        <v>242.01388818383489</v>
      </c>
      <c r="AE26071" s="10" t="s">
        <v>1030</v>
      </c>
      <c r="AF26071" s="190" t="s">
        <v>24053</v>
      </c>
      <c r="AG26071" s="190" t="s">
        <v>19869</v>
      </c>
      <c r="AH26071" s="191" t="s">
        <v>1452</v>
      </c>
      <c r="AI26071" s="191" t="s">
        <v>1452</v>
      </c>
    </row>
    <row r="26072" spans="1:35" x14ac:dyDescent="0.2">
      <c r="A26072" s="133">
        <v>8</v>
      </c>
      <c r="B26072" s="133">
        <v>8</v>
      </c>
      <c r="C26072" s="133"/>
      <c r="D26072" s="133"/>
      <c r="E26072" s="133"/>
      <c r="F26072" s="133"/>
      <c r="G26072" s="133"/>
      <c r="H26072" s="8" t="s">
        <v>151</v>
      </c>
      <c r="I26072" s="8" t="s">
        <v>152</v>
      </c>
      <c r="N26072" s="164" t="s">
        <v>28074</v>
      </c>
      <c r="P26072" s="6" t="s">
        <v>28088</v>
      </c>
      <c r="U26072" s="9" t="s">
        <v>27384</v>
      </c>
      <c r="V26072" s="42" t="s">
        <v>22765</v>
      </c>
      <c r="Y26072" s="9" t="s">
        <v>153</v>
      </c>
      <c r="Z26072" s="1">
        <v>363427.98609999998</v>
      </c>
      <c r="AA26072" s="1">
        <v>1.3161708830000001</v>
      </c>
      <c r="AD26072" s="84">
        <v>4783.3333337214872</v>
      </c>
      <c r="AE26072" s="10" t="s">
        <v>1030</v>
      </c>
      <c r="AF26072" s="190" t="s">
        <v>24053</v>
      </c>
      <c r="AG26072" s="190" t="s">
        <v>19869</v>
      </c>
      <c r="AH26072" s="191" t="s">
        <v>1452</v>
      </c>
      <c r="AI26072" s="191" t="s">
        <v>1452</v>
      </c>
    </row>
    <row r="26073" spans="1:35" x14ac:dyDescent="0.2">
      <c r="A26073" s="133">
        <v>8</v>
      </c>
      <c r="B26073" s="133">
        <v>8</v>
      </c>
      <c r="C26073" s="133"/>
      <c r="D26073" s="133"/>
      <c r="E26073" s="133"/>
      <c r="F26073" s="133"/>
      <c r="G26073" s="133"/>
      <c r="H26073" s="8" t="s">
        <v>151</v>
      </c>
      <c r="I26073" s="8" t="s">
        <v>152</v>
      </c>
      <c r="N26073" s="164" t="s">
        <v>28074</v>
      </c>
      <c r="P26073" s="6" t="s">
        <v>28088</v>
      </c>
      <c r="U26073" s="9" t="s">
        <v>27385</v>
      </c>
      <c r="V26073" s="42" t="s">
        <v>24065</v>
      </c>
      <c r="Y26073" s="9" t="s">
        <v>153</v>
      </c>
      <c r="Z26073" s="1">
        <v>363427.98609999998</v>
      </c>
      <c r="AA26073" s="1">
        <v>1.2926678309999999</v>
      </c>
      <c r="AD26073" s="84">
        <v>4697.9166651658516</v>
      </c>
      <c r="AE26073" s="10" t="s">
        <v>1030</v>
      </c>
      <c r="AF26073" s="190" t="s">
        <v>24053</v>
      </c>
      <c r="AG26073" s="190" t="s">
        <v>19869</v>
      </c>
      <c r="AH26073" s="191" t="s">
        <v>1452</v>
      </c>
      <c r="AI26073" s="191" t="s">
        <v>1452</v>
      </c>
    </row>
    <row r="26074" spans="1:35" x14ac:dyDescent="0.2">
      <c r="A26074" s="133">
        <v>8</v>
      </c>
      <c r="B26074" s="133">
        <v>8</v>
      </c>
      <c r="C26074" s="133"/>
      <c r="D26074" s="133"/>
      <c r="E26074" s="133"/>
      <c r="F26074" s="133"/>
      <c r="G26074" s="133"/>
      <c r="H26074" s="8" t="s">
        <v>151</v>
      </c>
      <c r="I26074" s="8" t="s">
        <v>152</v>
      </c>
      <c r="N26074" s="164" t="s">
        <v>28074</v>
      </c>
      <c r="P26074" s="6" t="s">
        <v>28088</v>
      </c>
      <c r="U26074" s="9" t="s">
        <v>27386</v>
      </c>
      <c r="V26074" s="42" t="s">
        <v>26120</v>
      </c>
      <c r="Y26074" s="9" t="s">
        <v>153</v>
      </c>
      <c r="Z26074" s="1">
        <v>363427.98609999998</v>
      </c>
      <c r="AA26074" s="1">
        <v>0.103413427</v>
      </c>
      <c r="AD26074" s="84">
        <v>375.83333510309359</v>
      </c>
      <c r="AE26074" s="10" t="s">
        <v>1030</v>
      </c>
      <c r="AF26074" s="190" t="s">
        <v>24053</v>
      </c>
      <c r="AG26074" s="190" t="s">
        <v>19869</v>
      </c>
      <c r="AH26074" s="191" t="s">
        <v>1452</v>
      </c>
      <c r="AI26074" s="191" t="s">
        <v>1452</v>
      </c>
    </row>
    <row r="26075" spans="1:35" x14ac:dyDescent="0.2">
      <c r="A26075" s="133">
        <v>8</v>
      </c>
      <c r="B26075" s="133">
        <v>8</v>
      </c>
      <c r="C26075" s="133"/>
      <c r="D26075" s="133"/>
      <c r="E26075" s="133"/>
      <c r="F26075" s="133"/>
      <c r="G26075" s="133"/>
      <c r="H26075" s="8" t="s">
        <v>151</v>
      </c>
      <c r="I26075" s="8" t="s">
        <v>152</v>
      </c>
      <c r="N26075" s="164" t="s">
        <v>28074</v>
      </c>
      <c r="P26075" s="6" t="s">
        <v>28088</v>
      </c>
      <c r="U26075" s="9" t="s">
        <v>27387</v>
      </c>
      <c r="V26075" s="42" t="s">
        <v>26212</v>
      </c>
      <c r="Y26075" s="9" t="s">
        <v>153</v>
      </c>
      <c r="Z26075" s="1">
        <v>363427.98609999998</v>
      </c>
      <c r="AA26075" s="1">
        <v>0.13710113400000001</v>
      </c>
      <c r="AD26075" s="84">
        <v>498.26389021646236</v>
      </c>
      <c r="AE26075" s="10" t="s">
        <v>1030</v>
      </c>
      <c r="AF26075" s="190" t="s">
        <v>24053</v>
      </c>
      <c r="AG26075" s="190" t="s">
        <v>19869</v>
      </c>
      <c r="AH26075" s="191" t="s">
        <v>1452</v>
      </c>
      <c r="AI26075" s="191" t="s">
        <v>1452</v>
      </c>
    </row>
    <row r="26076" spans="1:35" x14ac:dyDescent="0.2">
      <c r="A26076" s="133">
        <v>8</v>
      </c>
      <c r="B26076" s="133">
        <v>8</v>
      </c>
      <c r="C26076" s="133"/>
      <c r="D26076" s="133"/>
      <c r="E26076" s="133"/>
      <c r="F26076" s="133"/>
      <c r="G26076" s="133"/>
      <c r="H26076" s="8" t="s">
        <v>151</v>
      </c>
      <c r="I26076" s="8" t="s">
        <v>152</v>
      </c>
      <c r="N26076" s="164" t="s">
        <v>28074</v>
      </c>
      <c r="P26076" s="6" t="s">
        <v>28088</v>
      </c>
      <c r="U26076" s="9" t="s">
        <v>27388</v>
      </c>
      <c r="V26076" s="42" t="s">
        <v>26193</v>
      </c>
      <c r="Y26076" s="9" t="s">
        <v>153</v>
      </c>
      <c r="Z26076" s="1">
        <v>363427.98609999998</v>
      </c>
      <c r="AA26076" s="1">
        <v>4.9356407999999997E-2</v>
      </c>
      <c r="AD26076" s="84">
        <v>179.37499960569926</v>
      </c>
      <c r="AE26076" s="10" t="s">
        <v>1030</v>
      </c>
      <c r="AF26076" s="190" t="s">
        <v>24053</v>
      </c>
      <c r="AG26076" s="190" t="s">
        <v>19869</v>
      </c>
      <c r="AH26076" s="191" t="s">
        <v>1452</v>
      </c>
      <c r="AI26076" s="191" t="s">
        <v>1452</v>
      </c>
    </row>
    <row r="26077" spans="1:35" x14ac:dyDescent="0.2">
      <c r="A26077" s="133">
        <v>8</v>
      </c>
      <c r="B26077" s="133">
        <v>8</v>
      </c>
      <c r="C26077" s="133"/>
      <c r="D26077" s="133"/>
      <c r="E26077" s="133"/>
      <c r="F26077" s="133"/>
      <c r="G26077" s="133"/>
      <c r="H26077" s="8" t="s">
        <v>151</v>
      </c>
      <c r="I26077" s="8" t="s">
        <v>152</v>
      </c>
      <c r="N26077" s="164" t="s">
        <v>28075</v>
      </c>
      <c r="P26077" s="6" t="s">
        <v>28085</v>
      </c>
      <c r="U26077" s="9" t="s">
        <v>27389</v>
      </c>
      <c r="V26077" s="42" t="s">
        <v>23146</v>
      </c>
      <c r="Y26077" s="9" t="s">
        <v>153</v>
      </c>
      <c r="Z26077" s="1">
        <v>266853.625</v>
      </c>
      <c r="AA26077" s="1">
        <v>17.310363809999998</v>
      </c>
      <c r="AD26077" s="84">
        <v>46193.333327673106</v>
      </c>
      <c r="AE26077" s="10" t="s">
        <v>1030</v>
      </c>
      <c r="AF26077" s="190" t="s">
        <v>24053</v>
      </c>
      <c r="AG26077" s="190" t="s">
        <v>19869</v>
      </c>
      <c r="AH26077" s="191" t="s">
        <v>1452</v>
      </c>
      <c r="AI26077" s="191" t="s">
        <v>1452</v>
      </c>
    </row>
    <row r="26078" spans="1:35" x14ac:dyDescent="0.2">
      <c r="A26078" s="133">
        <v>8</v>
      </c>
      <c r="B26078" s="133">
        <v>8</v>
      </c>
      <c r="C26078" s="133"/>
      <c r="D26078" s="133"/>
      <c r="E26078" s="133"/>
      <c r="F26078" s="133"/>
      <c r="G26078" s="133"/>
      <c r="H26078" s="8" t="s">
        <v>151</v>
      </c>
      <c r="I26078" s="8" t="s">
        <v>152</v>
      </c>
      <c r="N26078" s="164" t="s">
        <v>28075</v>
      </c>
      <c r="P26078" s="6" t="s">
        <v>28085</v>
      </c>
      <c r="U26078" s="9" t="s">
        <v>27390</v>
      </c>
      <c r="V26078" s="42" t="s">
        <v>26210</v>
      </c>
      <c r="Y26078" s="9" t="s">
        <v>153</v>
      </c>
      <c r="Z26078" s="1">
        <v>266853.625</v>
      </c>
      <c r="AA26078" s="1">
        <v>71.642115910000001</v>
      </c>
      <c r="AD26078" s="84">
        <v>191179.58333253674</v>
      </c>
      <c r="AE26078" s="10" t="s">
        <v>1030</v>
      </c>
      <c r="AF26078" s="190" t="s">
        <v>24053</v>
      </c>
      <c r="AG26078" s="190" t="s">
        <v>19869</v>
      </c>
      <c r="AH26078" s="191" t="s">
        <v>1452</v>
      </c>
      <c r="AI26078" s="191" t="s">
        <v>1452</v>
      </c>
    </row>
    <row r="26079" spans="1:35" x14ac:dyDescent="0.2">
      <c r="A26079" s="133">
        <v>8</v>
      </c>
      <c r="B26079" s="133">
        <v>8</v>
      </c>
      <c r="C26079" s="133"/>
      <c r="D26079" s="133"/>
      <c r="E26079" s="133"/>
      <c r="F26079" s="133"/>
      <c r="G26079" s="133"/>
      <c r="H26079" s="8" t="s">
        <v>151</v>
      </c>
      <c r="I26079" s="8" t="s">
        <v>152</v>
      </c>
      <c r="N26079" s="164" t="s">
        <v>28075</v>
      </c>
      <c r="P26079" s="6" t="s">
        <v>28085</v>
      </c>
      <c r="U26079" s="9" t="s">
        <v>27391</v>
      </c>
      <c r="V26079" s="42" t="s">
        <v>26148</v>
      </c>
      <c r="Y26079" s="9" t="s">
        <v>153</v>
      </c>
      <c r="Z26079" s="1">
        <v>266853.625</v>
      </c>
      <c r="AA26079" s="1">
        <v>4.257171574</v>
      </c>
      <c r="AD26079" s="84">
        <v>11360.416667688558</v>
      </c>
      <c r="AE26079" s="10" t="s">
        <v>1030</v>
      </c>
      <c r="AF26079" s="190" t="s">
        <v>24053</v>
      </c>
      <c r="AG26079" s="190" t="s">
        <v>19869</v>
      </c>
      <c r="AH26079" s="191" t="s">
        <v>1452</v>
      </c>
      <c r="AI26079" s="191" t="s">
        <v>1452</v>
      </c>
    </row>
    <row r="26080" spans="1:35" x14ac:dyDescent="0.2">
      <c r="A26080" s="133">
        <v>8</v>
      </c>
      <c r="B26080" s="133">
        <v>8</v>
      </c>
      <c r="C26080" s="133"/>
      <c r="D26080" s="133"/>
      <c r="E26080" s="133"/>
      <c r="F26080" s="133"/>
      <c r="G26080" s="133"/>
      <c r="H26080" s="8" t="s">
        <v>151</v>
      </c>
      <c r="I26080" s="8" t="s">
        <v>152</v>
      </c>
      <c r="N26080" s="164" t="s">
        <v>28075</v>
      </c>
      <c r="P26080" s="6" t="s">
        <v>28085</v>
      </c>
      <c r="U26080" s="9" t="s">
        <v>27392</v>
      </c>
      <c r="V26080" s="42" t="s">
        <v>23365</v>
      </c>
      <c r="Y26080" s="9" t="s">
        <v>153</v>
      </c>
      <c r="Z26080" s="1">
        <v>266853.625</v>
      </c>
      <c r="AA26080" s="1">
        <v>5.5772148499999998</v>
      </c>
      <c r="AD26080" s="84">
        <v>14883.000001263312</v>
      </c>
      <c r="AE26080" s="10" t="s">
        <v>1030</v>
      </c>
      <c r="AF26080" s="190" t="s">
        <v>24053</v>
      </c>
      <c r="AG26080" s="190" t="s">
        <v>19869</v>
      </c>
      <c r="AH26080" s="191" t="s">
        <v>1452</v>
      </c>
      <c r="AI26080" s="191" t="s">
        <v>1452</v>
      </c>
    </row>
    <row r="26081" spans="1:35" x14ac:dyDescent="0.2">
      <c r="A26081" s="133">
        <v>8</v>
      </c>
      <c r="B26081" s="133">
        <v>8</v>
      </c>
      <c r="C26081" s="133"/>
      <c r="D26081" s="133"/>
      <c r="E26081" s="133"/>
      <c r="F26081" s="133"/>
      <c r="G26081" s="133"/>
      <c r="H26081" s="8" t="s">
        <v>151</v>
      </c>
      <c r="I26081" s="8" t="s">
        <v>152</v>
      </c>
      <c r="N26081" s="164" t="s">
        <v>28075</v>
      </c>
      <c r="P26081" s="6" t="s">
        <v>28085</v>
      </c>
      <c r="U26081" s="9" t="s">
        <v>27393</v>
      </c>
      <c r="V26081" s="42" t="s">
        <v>23152</v>
      </c>
      <c r="Y26081" s="9" t="s">
        <v>153</v>
      </c>
      <c r="Z26081" s="1">
        <v>266853.625</v>
      </c>
      <c r="AA26081" s="1">
        <v>0.14083875900000001</v>
      </c>
      <c r="AD26081" s="84">
        <v>375.83333379651378</v>
      </c>
      <c r="AE26081" s="10" t="s">
        <v>1030</v>
      </c>
      <c r="AF26081" s="190" t="s">
        <v>24053</v>
      </c>
      <c r="AG26081" s="190" t="s">
        <v>19869</v>
      </c>
      <c r="AH26081" s="191" t="s">
        <v>1452</v>
      </c>
      <c r="AI26081" s="191" t="s">
        <v>1452</v>
      </c>
    </row>
    <row r="26082" spans="1:35" x14ac:dyDescent="0.2">
      <c r="A26082" s="133">
        <v>8</v>
      </c>
      <c r="B26082" s="133">
        <v>8</v>
      </c>
      <c r="C26082" s="133"/>
      <c r="D26082" s="133"/>
      <c r="E26082" s="133"/>
      <c r="F26082" s="133"/>
      <c r="G26082" s="133"/>
      <c r="H26082" s="8" t="s">
        <v>151</v>
      </c>
      <c r="I26082" s="8" t="s">
        <v>152</v>
      </c>
      <c r="N26082" s="164" t="s">
        <v>28075</v>
      </c>
      <c r="P26082" s="6" t="s">
        <v>28085</v>
      </c>
      <c r="U26082" s="9" t="s">
        <v>27394</v>
      </c>
      <c r="V26082" s="42" t="s">
        <v>26131</v>
      </c>
      <c r="Y26082" s="9" t="s">
        <v>153</v>
      </c>
      <c r="Z26082" s="1">
        <v>266853.625</v>
      </c>
      <c r="AA26082" s="1">
        <v>0.26887399400000001</v>
      </c>
      <c r="AD26082" s="84">
        <v>717.49999967128247</v>
      </c>
      <c r="AE26082" s="10" t="s">
        <v>1030</v>
      </c>
      <c r="AF26082" s="190" t="s">
        <v>24053</v>
      </c>
      <c r="AG26082" s="190" t="s">
        <v>19869</v>
      </c>
      <c r="AH26082" s="191" t="s">
        <v>1452</v>
      </c>
      <c r="AI26082" s="191" t="s">
        <v>1452</v>
      </c>
    </row>
    <row r="26083" spans="1:35" x14ac:dyDescent="0.2">
      <c r="A26083" s="133">
        <v>8</v>
      </c>
      <c r="B26083" s="133">
        <v>8</v>
      </c>
      <c r="C26083" s="133"/>
      <c r="D26083" s="133"/>
      <c r="E26083" s="133"/>
      <c r="F26083" s="133"/>
      <c r="G26083" s="133"/>
      <c r="H26083" s="8" t="s">
        <v>151</v>
      </c>
      <c r="I26083" s="8" t="s">
        <v>152</v>
      </c>
      <c r="N26083" s="164" t="s">
        <v>28075</v>
      </c>
      <c r="P26083" s="6" t="s">
        <v>28085</v>
      </c>
      <c r="U26083" s="9" t="s">
        <v>27395</v>
      </c>
      <c r="V26083" s="42" t="s">
        <v>978</v>
      </c>
      <c r="Y26083" s="9" t="s">
        <v>153</v>
      </c>
      <c r="Z26083" s="1">
        <v>266853.625</v>
      </c>
      <c r="AA26083" s="1">
        <v>0.41611451500000002</v>
      </c>
      <c r="AD26083" s="84">
        <v>1110.4166674286687</v>
      </c>
      <c r="AE26083" s="10" t="s">
        <v>1030</v>
      </c>
      <c r="AF26083" s="190" t="s">
        <v>24053</v>
      </c>
      <c r="AG26083" s="190" t="s">
        <v>19869</v>
      </c>
      <c r="AH26083" s="191" t="s">
        <v>1452</v>
      </c>
      <c r="AI26083" s="191" t="s">
        <v>1452</v>
      </c>
    </row>
    <row r="26084" spans="1:35" x14ac:dyDescent="0.2">
      <c r="A26084" s="133">
        <v>8</v>
      </c>
      <c r="B26084" s="133">
        <v>8</v>
      </c>
      <c r="C26084" s="133"/>
      <c r="D26084" s="133"/>
      <c r="E26084" s="133"/>
      <c r="F26084" s="133"/>
      <c r="G26084" s="133"/>
      <c r="H26084" s="8" t="s">
        <v>151</v>
      </c>
      <c r="I26084" s="8" t="s">
        <v>152</v>
      </c>
      <c r="N26084" s="164" t="s">
        <v>28075</v>
      </c>
      <c r="P26084" s="6" t="s">
        <v>28085</v>
      </c>
      <c r="U26084" s="9" t="s">
        <v>27396</v>
      </c>
      <c r="V26084" s="42" t="s">
        <v>26123</v>
      </c>
      <c r="Y26084" s="9" t="s">
        <v>153</v>
      </c>
      <c r="Z26084" s="1">
        <v>266853.625</v>
      </c>
      <c r="AA26084" s="1">
        <v>0.294481041</v>
      </c>
      <c r="AD26084" s="84">
        <v>785.83333284623632</v>
      </c>
      <c r="AE26084" s="10" t="s">
        <v>1030</v>
      </c>
      <c r="AF26084" s="190" t="s">
        <v>24053</v>
      </c>
      <c r="AG26084" s="190" t="s">
        <v>19869</v>
      </c>
      <c r="AH26084" s="191" t="s">
        <v>1452</v>
      </c>
      <c r="AI26084" s="191" t="s">
        <v>1452</v>
      </c>
    </row>
    <row r="26085" spans="1:35" x14ac:dyDescent="0.2">
      <c r="A26085" s="133">
        <v>8</v>
      </c>
      <c r="B26085" s="133">
        <v>8</v>
      </c>
      <c r="C26085" s="133"/>
      <c r="D26085" s="133"/>
      <c r="E26085" s="133"/>
      <c r="F26085" s="133"/>
      <c r="G26085" s="133"/>
      <c r="H26085" s="8" t="s">
        <v>151</v>
      </c>
      <c r="I26085" s="8" t="s">
        <v>152</v>
      </c>
      <c r="N26085" s="164" t="s">
        <v>28075</v>
      </c>
      <c r="P26085" s="6" t="s">
        <v>28085</v>
      </c>
      <c r="U26085" s="9" t="s">
        <v>27397</v>
      </c>
      <c r="V26085" s="42" t="s">
        <v>26127</v>
      </c>
      <c r="Y26085" s="9" t="s">
        <v>153</v>
      </c>
      <c r="Z26085" s="1">
        <v>266853.625</v>
      </c>
      <c r="AA26085" s="1">
        <v>6.0816737000000003E-2</v>
      </c>
      <c r="AD26085" s="84">
        <v>162.29166729121624</v>
      </c>
      <c r="AE26085" s="10" t="s">
        <v>1030</v>
      </c>
      <c r="AF26085" s="190" t="s">
        <v>24053</v>
      </c>
      <c r="AG26085" s="190" t="s">
        <v>19869</v>
      </c>
      <c r="AH26085" s="191" t="s">
        <v>1452</v>
      </c>
      <c r="AI26085" s="191" t="s">
        <v>1452</v>
      </c>
    </row>
    <row r="26086" spans="1:35" x14ac:dyDescent="0.2">
      <c r="A26086" s="133">
        <v>8</v>
      </c>
      <c r="B26086" s="133">
        <v>8</v>
      </c>
      <c r="C26086" s="133"/>
      <c r="D26086" s="133"/>
      <c r="E26086" s="133"/>
      <c r="F26086" s="133"/>
      <c r="G26086" s="133"/>
      <c r="H26086" s="8" t="s">
        <v>151</v>
      </c>
      <c r="I26086" s="8" t="s">
        <v>152</v>
      </c>
      <c r="N26086" s="164" t="s">
        <v>28075</v>
      </c>
      <c r="P26086" s="6" t="s">
        <v>28085</v>
      </c>
      <c r="U26086" s="9" t="s">
        <v>27398</v>
      </c>
      <c r="V26086" s="42" t="s">
        <v>26113</v>
      </c>
      <c r="Y26086" s="9" t="s">
        <v>153</v>
      </c>
      <c r="Z26086" s="1">
        <v>266853.625</v>
      </c>
      <c r="AA26086" s="1">
        <v>3.2008808999999999E-2</v>
      </c>
      <c r="AD26086" s="84">
        <v>85.416667135826245</v>
      </c>
      <c r="AE26086" s="10" t="s">
        <v>1030</v>
      </c>
      <c r="AF26086" s="190" t="s">
        <v>24053</v>
      </c>
      <c r="AG26086" s="190" t="s">
        <v>19869</v>
      </c>
      <c r="AH26086" s="191" t="s">
        <v>1452</v>
      </c>
      <c r="AI26086" s="191" t="s">
        <v>1452</v>
      </c>
    </row>
    <row r="26087" spans="1:35" x14ac:dyDescent="0.2">
      <c r="A26087" s="133">
        <v>8</v>
      </c>
      <c r="B26087" s="133">
        <v>8</v>
      </c>
      <c r="C26087" s="133"/>
      <c r="D26087" s="133"/>
      <c r="E26087" s="133"/>
      <c r="F26087" s="133"/>
      <c r="G26087" s="133"/>
      <c r="H26087" s="8" t="s">
        <v>151</v>
      </c>
      <c r="I26087" s="8" t="s">
        <v>152</v>
      </c>
      <c r="N26087" s="164" t="s">
        <v>28075</v>
      </c>
      <c r="P26087" s="6" t="s">
        <v>28085</v>
      </c>
      <c r="U26087" s="9" t="s">
        <v>27399</v>
      </c>
      <c r="V26087" s="42" t="s">
        <v>26148</v>
      </c>
      <c r="Y26087" s="9" t="s">
        <v>153</v>
      </c>
      <c r="Z26087" s="1">
        <v>225481.0105</v>
      </c>
      <c r="AA26087" s="1">
        <v>13.264274889999999</v>
      </c>
      <c r="AD26087" s="84">
        <v>29908.421057469764</v>
      </c>
      <c r="AE26087" s="10" t="s">
        <v>1030</v>
      </c>
      <c r="AF26087" s="190" t="s">
        <v>24053</v>
      </c>
      <c r="AG26087" s="190" t="s">
        <v>19869</v>
      </c>
      <c r="AH26087" s="191" t="s">
        <v>1452</v>
      </c>
      <c r="AI26087" s="191" t="s">
        <v>1452</v>
      </c>
    </row>
    <row r="26088" spans="1:35" x14ac:dyDescent="0.2">
      <c r="A26088" s="133">
        <v>8</v>
      </c>
      <c r="B26088" s="133">
        <v>8</v>
      </c>
      <c r="C26088" s="133"/>
      <c r="D26088" s="133"/>
      <c r="E26088" s="133"/>
      <c r="F26088" s="133"/>
      <c r="G26088" s="133"/>
      <c r="H26088" s="8" t="s">
        <v>151</v>
      </c>
      <c r="I26088" s="8" t="s">
        <v>152</v>
      </c>
      <c r="N26088" s="164" t="s">
        <v>28075</v>
      </c>
      <c r="P26088" s="6" t="s">
        <v>28085</v>
      </c>
      <c r="U26088" s="9" t="s">
        <v>27400</v>
      </c>
      <c r="V26088" s="42" t="s">
        <v>26210</v>
      </c>
      <c r="Y26088" s="9" t="s">
        <v>153</v>
      </c>
      <c r="Z26088" s="1">
        <v>225481.0105</v>
      </c>
      <c r="AA26088" s="1">
        <v>66.965639210000006</v>
      </c>
      <c r="AD26088" s="84">
        <v>150994.79997849223</v>
      </c>
      <c r="AE26088" s="10" t="s">
        <v>1030</v>
      </c>
      <c r="AF26088" s="190" t="s">
        <v>24053</v>
      </c>
      <c r="AG26088" s="190" t="s">
        <v>19869</v>
      </c>
      <c r="AH26088" s="191" t="s">
        <v>1452</v>
      </c>
      <c r="AI26088" s="191" t="s">
        <v>1452</v>
      </c>
    </row>
    <row r="26089" spans="1:35" x14ac:dyDescent="0.2">
      <c r="A26089" s="133">
        <v>8</v>
      </c>
      <c r="B26089" s="133">
        <v>8</v>
      </c>
      <c r="C26089" s="133"/>
      <c r="D26089" s="133"/>
      <c r="E26089" s="133"/>
      <c r="F26089" s="133"/>
      <c r="G26089" s="133"/>
      <c r="H26089" s="8" t="s">
        <v>151</v>
      </c>
      <c r="I26089" s="8" t="s">
        <v>152</v>
      </c>
      <c r="N26089" s="164" t="s">
        <v>28075</v>
      </c>
      <c r="P26089" s="6" t="s">
        <v>28085</v>
      </c>
      <c r="U26089" s="9" t="s">
        <v>27401</v>
      </c>
      <c r="V26089" s="42" t="s">
        <v>23146</v>
      </c>
      <c r="Y26089" s="9" t="s">
        <v>153</v>
      </c>
      <c r="Z26089" s="1">
        <v>225481.0105</v>
      </c>
      <c r="AA26089" s="1">
        <v>12.04311942</v>
      </c>
      <c r="AD26089" s="84">
        <v>27154.947363937739</v>
      </c>
      <c r="AE26089" s="10" t="s">
        <v>1030</v>
      </c>
      <c r="AF26089" s="190" t="s">
        <v>24053</v>
      </c>
      <c r="AG26089" s="190" t="s">
        <v>19869</v>
      </c>
      <c r="AH26089" s="191" t="s">
        <v>1452</v>
      </c>
      <c r="AI26089" s="191" t="s">
        <v>1452</v>
      </c>
    </row>
    <row r="26090" spans="1:35" x14ac:dyDescent="0.2">
      <c r="A26090" s="133">
        <v>8</v>
      </c>
      <c r="B26090" s="133">
        <v>8</v>
      </c>
      <c r="C26090" s="133"/>
      <c r="D26090" s="133"/>
      <c r="E26090" s="133"/>
      <c r="F26090" s="133"/>
      <c r="G26090" s="133"/>
      <c r="H26090" s="8" t="s">
        <v>151</v>
      </c>
      <c r="I26090" s="8" t="s">
        <v>152</v>
      </c>
      <c r="N26090" s="164" t="s">
        <v>28075</v>
      </c>
      <c r="P26090" s="6" t="s">
        <v>28085</v>
      </c>
      <c r="U26090" s="9" t="s">
        <v>27402</v>
      </c>
      <c r="V26090" s="42" t="s">
        <v>23365</v>
      </c>
      <c r="Y26090" s="9" t="s">
        <v>153</v>
      </c>
      <c r="Z26090" s="1">
        <v>225481.0105</v>
      </c>
      <c r="AA26090" s="1">
        <v>3.242378306</v>
      </c>
      <c r="AD26090" s="84">
        <v>7310.9473686015826</v>
      </c>
      <c r="AE26090" s="10" t="s">
        <v>1030</v>
      </c>
      <c r="AF26090" s="190" t="s">
        <v>24053</v>
      </c>
      <c r="AG26090" s="190" t="s">
        <v>19869</v>
      </c>
      <c r="AH26090" s="191" t="s">
        <v>1452</v>
      </c>
      <c r="AI26090" s="191" t="s">
        <v>1452</v>
      </c>
    </row>
    <row r="26091" spans="1:35" x14ac:dyDescent="0.2">
      <c r="A26091" s="133">
        <v>8</v>
      </c>
      <c r="B26091" s="133">
        <v>8</v>
      </c>
      <c r="C26091" s="133"/>
      <c r="D26091" s="133"/>
      <c r="E26091" s="133"/>
      <c r="F26091" s="133"/>
      <c r="G26091" s="133"/>
      <c r="H26091" s="8" t="s">
        <v>151</v>
      </c>
      <c r="I26091" s="8" t="s">
        <v>152</v>
      </c>
      <c r="N26091" s="164" t="s">
        <v>28075</v>
      </c>
      <c r="P26091" s="6" t="s">
        <v>28085</v>
      </c>
      <c r="U26091" s="9" t="s">
        <v>27403</v>
      </c>
      <c r="V26091" s="42" t="s">
        <v>26140</v>
      </c>
      <c r="Y26091" s="9" t="s">
        <v>153</v>
      </c>
      <c r="Z26091" s="1">
        <v>225481.0105</v>
      </c>
      <c r="AA26091" s="1">
        <v>0.94744820600000001</v>
      </c>
      <c r="AD26091" s="84">
        <v>2136.3157888529217</v>
      </c>
      <c r="AE26091" s="10" t="s">
        <v>1030</v>
      </c>
      <c r="AF26091" s="190" t="s">
        <v>24053</v>
      </c>
      <c r="AG26091" s="190" t="s">
        <v>19869</v>
      </c>
      <c r="AH26091" s="191" t="s">
        <v>1452</v>
      </c>
      <c r="AI26091" s="191" t="s">
        <v>1452</v>
      </c>
    </row>
    <row r="26092" spans="1:35" x14ac:dyDescent="0.2">
      <c r="A26092" s="133">
        <v>8</v>
      </c>
      <c r="B26092" s="133">
        <v>8</v>
      </c>
      <c r="C26092" s="133"/>
      <c r="D26092" s="133"/>
      <c r="E26092" s="133"/>
      <c r="F26092" s="133"/>
      <c r="G26092" s="133"/>
      <c r="H26092" s="8" t="s">
        <v>151</v>
      </c>
      <c r="I26092" s="8" t="s">
        <v>152</v>
      </c>
      <c r="N26092" s="164" t="s">
        <v>28075</v>
      </c>
      <c r="P26092" s="6" t="s">
        <v>28085</v>
      </c>
      <c r="U26092" s="9" t="s">
        <v>27404</v>
      </c>
      <c r="V26092" s="42" t="s">
        <v>26143</v>
      </c>
      <c r="Y26092" s="9" t="s">
        <v>153</v>
      </c>
      <c r="Z26092" s="1">
        <v>225481.0105</v>
      </c>
      <c r="AA26092" s="1">
        <v>0.60636685199999996</v>
      </c>
      <c r="AD26092" s="84">
        <v>1367.2421052266393</v>
      </c>
      <c r="AE26092" s="10" t="s">
        <v>1030</v>
      </c>
      <c r="AF26092" s="190" t="s">
        <v>24053</v>
      </c>
      <c r="AG26092" s="190" t="s">
        <v>19869</v>
      </c>
      <c r="AH26092" s="191" t="s">
        <v>1452</v>
      </c>
      <c r="AI26092" s="191" t="s">
        <v>1452</v>
      </c>
    </row>
    <row r="26093" spans="1:35" x14ac:dyDescent="0.2">
      <c r="A26093" s="133">
        <v>8</v>
      </c>
      <c r="B26093" s="133">
        <v>8</v>
      </c>
      <c r="C26093" s="133"/>
      <c r="D26093" s="133"/>
      <c r="E26093" s="133"/>
      <c r="F26093" s="133"/>
      <c r="G26093" s="133"/>
      <c r="H26093" s="8" t="s">
        <v>151</v>
      </c>
      <c r="I26093" s="8" t="s">
        <v>152</v>
      </c>
      <c r="N26093" s="164" t="s">
        <v>28075</v>
      </c>
      <c r="P26093" s="6" t="s">
        <v>28085</v>
      </c>
      <c r="U26093" s="9" t="s">
        <v>27405</v>
      </c>
      <c r="V26093" s="42" t="s">
        <v>26131</v>
      </c>
      <c r="Y26093" s="9" t="s">
        <v>153</v>
      </c>
      <c r="Z26093" s="1">
        <v>225481.0105</v>
      </c>
      <c r="AA26093" s="1">
        <v>0.58952332799999996</v>
      </c>
      <c r="AD26093" s="84">
        <v>1329.2631571076292</v>
      </c>
      <c r="AE26093" s="10" t="s">
        <v>1030</v>
      </c>
      <c r="AF26093" s="190" t="s">
        <v>24053</v>
      </c>
      <c r="AG26093" s="190" t="s">
        <v>19869</v>
      </c>
      <c r="AH26093" s="191" t="s">
        <v>1452</v>
      </c>
      <c r="AI26093" s="191" t="s">
        <v>1452</v>
      </c>
    </row>
    <row r="26094" spans="1:35" x14ac:dyDescent="0.2">
      <c r="A26094" s="133">
        <v>8</v>
      </c>
      <c r="B26094" s="133">
        <v>8</v>
      </c>
      <c r="C26094" s="133"/>
      <c r="D26094" s="133"/>
      <c r="E26094" s="133"/>
      <c r="F26094" s="133"/>
      <c r="G26094" s="133"/>
      <c r="H26094" s="8" t="s">
        <v>151</v>
      </c>
      <c r="I26094" s="8" t="s">
        <v>152</v>
      </c>
      <c r="N26094" s="164" t="s">
        <v>28075</v>
      </c>
      <c r="P26094" s="6" t="s">
        <v>28085</v>
      </c>
      <c r="U26094" s="9" t="s">
        <v>27406</v>
      </c>
      <c r="V26094" s="42" t="s">
        <v>978</v>
      </c>
      <c r="Y26094" s="9" t="s">
        <v>153</v>
      </c>
      <c r="Z26094" s="1">
        <v>225481.0105</v>
      </c>
      <c r="AA26094" s="1">
        <v>0.68426814899999999</v>
      </c>
      <c r="AD26094" s="84">
        <v>1542.8947368948457</v>
      </c>
      <c r="AE26094" s="10" t="s">
        <v>1030</v>
      </c>
      <c r="AF26094" s="190" t="s">
        <v>24053</v>
      </c>
      <c r="AG26094" s="190" t="s">
        <v>19869</v>
      </c>
      <c r="AH26094" s="191" t="s">
        <v>1452</v>
      </c>
      <c r="AI26094" s="191" t="s">
        <v>1452</v>
      </c>
    </row>
    <row r="26095" spans="1:35" x14ac:dyDescent="0.2">
      <c r="A26095" s="133">
        <v>8</v>
      </c>
      <c r="B26095" s="133">
        <v>8</v>
      </c>
      <c r="C26095" s="133"/>
      <c r="D26095" s="133"/>
      <c r="E26095" s="133"/>
      <c r="F26095" s="133"/>
      <c r="G26095" s="133"/>
      <c r="H26095" s="8" t="s">
        <v>151</v>
      </c>
      <c r="I26095" s="8" t="s">
        <v>152</v>
      </c>
      <c r="N26095" s="164" t="s">
        <v>28075</v>
      </c>
      <c r="P26095" s="6" t="s">
        <v>28085</v>
      </c>
      <c r="U26095" s="9" t="s">
        <v>27407</v>
      </c>
      <c r="V26095" s="42" t="s">
        <v>26113</v>
      </c>
      <c r="Y26095" s="9" t="s">
        <v>153</v>
      </c>
      <c r="Z26095" s="1">
        <v>225481.0105</v>
      </c>
      <c r="AA26095" s="1">
        <v>5.2636011000000003E-2</v>
      </c>
      <c r="AD26095" s="84">
        <v>118.68420948969116</v>
      </c>
      <c r="AE26095" s="10" t="s">
        <v>1030</v>
      </c>
      <c r="AF26095" s="190" t="s">
        <v>24053</v>
      </c>
      <c r="AG26095" s="190" t="s">
        <v>19869</v>
      </c>
      <c r="AH26095" s="191" t="s">
        <v>1452</v>
      </c>
      <c r="AI26095" s="191" t="s">
        <v>1452</v>
      </c>
    </row>
    <row r="26096" spans="1:35" x14ac:dyDescent="0.2">
      <c r="A26096" s="133">
        <v>8</v>
      </c>
      <c r="B26096" s="133">
        <v>8</v>
      </c>
      <c r="C26096" s="133"/>
      <c r="D26096" s="133"/>
      <c r="E26096" s="133"/>
      <c r="F26096" s="133"/>
      <c r="G26096" s="133"/>
      <c r="H26096" s="8" t="s">
        <v>151</v>
      </c>
      <c r="I26096" s="8" t="s">
        <v>152</v>
      </c>
      <c r="N26096" s="164" t="s">
        <v>28075</v>
      </c>
      <c r="P26096" s="6" t="s">
        <v>28085</v>
      </c>
      <c r="U26096" s="9" t="s">
        <v>27408</v>
      </c>
      <c r="V26096" s="42" t="s">
        <v>26122</v>
      </c>
      <c r="Y26096" s="9" t="s">
        <v>153</v>
      </c>
      <c r="Z26096" s="1">
        <v>225481.0105</v>
      </c>
      <c r="AA26096" s="1">
        <v>0.131590029</v>
      </c>
      <c r="AD26096" s="84">
        <v>296.71052710644307</v>
      </c>
      <c r="AE26096" s="10" t="s">
        <v>1030</v>
      </c>
      <c r="AF26096" s="190" t="s">
        <v>24053</v>
      </c>
      <c r="AG26096" s="190" t="s">
        <v>19869</v>
      </c>
      <c r="AH26096" s="191" t="s">
        <v>1452</v>
      </c>
      <c r="AI26096" s="191" t="s">
        <v>1452</v>
      </c>
    </row>
    <row r="26097" spans="1:35" x14ac:dyDescent="0.2">
      <c r="A26097" s="133">
        <v>8</v>
      </c>
      <c r="B26097" s="133">
        <v>8</v>
      </c>
      <c r="C26097" s="133"/>
      <c r="D26097" s="133"/>
      <c r="E26097" s="133"/>
      <c r="F26097" s="133"/>
      <c r="G26097" s="133"/>
      <c r="H26097" s="8" t="s">
        <v>151</v>
      </c>
      <c r="I26097" s="8" t="s">
        <v>152</v>
      </c>
      <c r="N26097" s="164" t="s">
        <v>28075</v>
      </c>
      <c r="P26097" s="6" t="s">
        <v>28085</v>
      </c>
      <c r="U26097" s="9" t="s">
        <v>27409</v>
      </c>
      <c r="V26097" s="42" t="s">
        <v>26186</v>
      </c>
      <c r="Y26097" s="9" t="s">
        <v>153</v>
      </c>
      <c r="Z26097" s="1">
        <v>225481.0105</v>
      </c>
      <c r="AA26097" s="1">
        <v>0.174751558</v>
      </c>
      <c r="AD26097" s="84">
        <v>394.03157884289362</v>
      </c>
      <c r="AE26097" s="10" t="s">
        <v>1030</v>
      </c>
      <c r="AF26097" s="190" t="s">
        <v>24053</v>
      </c>
      <c r="AG26097" s="190" t="s">
        <v>19869</v>
      </c>
      <c r="AH26097" s="191" t="s">
        <v>1452</v>
      </c>
      <c r="AI26097" s="191" t="s">
        <v>1452</v>
      </c>
    </row>
    <row r="26098" spans="1:35" x14ac:dyDescent="0.2">
      <c r="A26098" s="133">
        <v>8</v>
      </c>
      <c r="B26098" s="133">
        <v>8</v>
      </c>
      <c r="C26098" s="133"/>
      <c r="D26098" s="133"/>
      <c r="E26098" s="133"/>
      <c r="F26098" s="133"/>
      <c r="G26098" s="133"/>
      <c r="H26098" s="8" t="s">
        <v>151</v>
      </c>
      <c r="I26098" s="8" t="s">
        <v>152</v>
      </c>
      <c r="N26098" s="164" t="s">
        <v>28075</v>
      </c>
      <c r="P26098" s="6" t="s">
        <v>28085</v>
      </c>
      <c r="U26098" s="9" t="s">
        <v>27410</v>
      </c>
      <c r="V26098" s="42" t="s">
        <v>26213</v>
      </c>
      <c r="Y26098" s="9" t="s">
        <v>153</v>
      </c>
      <c r="Z26098" s="1">
        <v>225481.0105</v>
      </c>
      <c r="AA26098" s="1">
        <v>0.75795856500000003</v>
      </c>
      <c r="AD26098" s="84">
        <v>1709.0526315332995</v>
      </c>
      <c r="AE26098" s="10" t="s">
        <v>1030</v>
      </c>
      <c r="AF26098" s="190" t="s">
        <v>24053</v>
      </c>
      <c r="AG26098" s="190" t="s">
        <v>19869</v>
      </c>
      <c r="AH26098" s="191" t="s">
        <v>1452</v>
      </c>
      <c r="AI26098" s="191" t="s">
        <v>1452</v>
      </c>
    </row>
    <row r="26099" spans="1:35" x14ac:dyDescent="0.2">
      <c r="A26099" s="133">
        <v>8</v>
      </c>
      <c r="B26099" s="133">
        <v>8</v>
      </c>
      <c r="C26099" s="133"/>
      <c r="D26099" s="133"/>
      <c r="E26099" s="133"/>
      <c r="F26099" s="133"/>
      <c r="G26099" s="133"/>
      <c r="H26099" s="8" t="s">
        <v>151</v>
      </c>
      <c r="I26099" s="8" t="s">
        <v>152</v>
      </c>
      <c r="N26099" s="164" t="s">
        <v>28075</v>
      </c>
      <c r="P26099" s="6" t="s">
        <v>28085</v>
      </c>
      <c r="U26099" s="9" t="s">
        <v>27411</v>
      </c>
      <c r="V26099" s="42" t="s">
        <v>26133</v>
      </c>
      <c r="Y26099" s="9" t="s">
        <v>153</v>
      </c>
      <c r="Z26099" s="1">
        <v>225481.0105</v>
      </c>
      <c r="AA26099" s="1">
        <v>5.7899613000000003E-2</v>
      </c>
      <c r="AD26099" s="84">
        <v>130.55263246798938</v>
      </c>
      <c r="AE26099" s="10" t="s">
        <v>1030</v>
      </c>
      <c r="AF26099" s="190" t="s">
        <v>24053</v>
      </c>
      <c r="AG26099" s="190" t="s">
        <v>19869</v>
      </c>
      <c r="AH26099" s="191" t="s">
        <v>1452</v>
      </c>
      <c r="AI26099" s="191" t="s">
        <v>1452</v>
      </c>
    </row>
    <row r="26100" spans="1:35" x14ac:dyDescent="0.2">
      <c r="A26100" s="133">
        <v>8</v>
      </c>
      <c r="B26100" s="133">
        <v>8</v>
      </c>
      <c r="C26100" s="133"/>
      <c r="D26100" s="133"/>
      <c r="E26100" s="133"/>
      <c r="F26100" s="133"/>
      <c r="G26100" s="133"/>
      <c r="H26100" s="8" t="s">
        <v>151</v>
      </c>
      <c r="I26100" s="8" t="s">
        <v>152</v>
      </c>
      <c r="N26100" s="164" t="s">
        <v>28075</v>
      </c>
      <c r="P26100" s="6" t="s">
        <v>28085</v>
      </c>
      <c r="U26100" s="9" t="s">
        <v>27412</v>
      </c>
      <c r="V26100" s="42" t="s">
        <v>26119</v>
      </c>
      <c r="Y26100" s="9" t="s">
        <v>153</v>
      </c>
      <c r="Z26100" s="1">
        <v>225481.0105</v>
      </c>
      <c r="AA26100" s="1">
        <v>0.10316658200000001</v>
      </c>
      <c r="AD26100" s="84">
        <v>232.62105159191114</v>
      </c>
      <c r="AE26100" s="10" t="s">
        <v>1030</v>
      </c>
      <c r="AF26100" s="190" t="s">
        <v>24053</v>
      </c>
      <c r="AG26100" s="190" t="s">
        <v>19869</v>
      </c>
      <c r="AH26100" s="191" t="s">
        <v>1452</v>
      </c>
      <c r="AI26100" s="191" t="s">
        <v>1452</v>
      </c>
    </row>
    <row r="26101" spans="1:35" x14ac:dyDescent="0.2">
      <c r="A26101" s="133">
        <v>8</v>
      </c>
      <c r="B26101" s="133">
        <v>8</v>
      </c>
      <c r="C26101" s="133"/>
      <c r="D26101" s="133"/>
      <c r="E26101" s="133"/>
      <c r="F26101" s="133"/>
      <c r="G26101" s="133"/>
      <c r="H26101" s="8" t="s">
        <v>151</v>
      </c>
      <c r="I26101" s="8" t="s">
        <v>152</v>
      </c>
      <c r="N26101" s="164" t="s">
        <v>28075</v>
      </c>
      <c r="P26101" s="6" t="s">
        <v>28085</v>
      </c>
      <c r="U26101" s="9" t="s">
        <v>27413</v>
      </c>
      <c r="V26101" s="42" t="s">
        <v>26121</v>
      </c>
      <c r="Y26101" s="9" t="s">
        <v>153</v>
      </c>
      <c r="Z26101" s="1">
        <v>225481.0105</v>
      </c>
      <c r="AA26101" s="1">
        <v>0.37897928199999997</v>
      </c>
      <c r="AD26101" s="84">
        <v>854.52631463924456</v>
      </c>
      <c r="AE26101" s="10" t="s">
        <v>1030</v>
      </c>
      <c r="AF26101" s="190" t="s">
        <v>24053</v>
      </c>
      <c r="AG26101" s="190" t="s">
        <v>19869</v>
      </c>
      <c r="AH26101" s="191" t="s">
        <v>1452</v>
      </c>
      <c r="AI26101" s="191" t="s">
        <v>1452</v>
      </c>
    </row>
    <row r="26102" spans="1:35" x14ac:dyDescent="0.2">
      <c r="A26102" s="133">
        <v>8</v>
      </c>
      <c r="B26102" s="133">
        <v>8</v>
      </c>
      <c r="C26102" s="133"/>
      <c r="D26102" s="133"/>
      <c r="E26102" s="133"/>
      <c r="F26102" s="133"/>
      <c r="G26102" s="133"/>
      <c r="H26102" s="8" t="s">
        <v>151</v>
      </c>
      <c r="I26102" s="8" t="s">
        <v>152</v>
      </c>
      <c r="N26102" s="164" t="s">
        <v>28076</v>
      </c>
      <c r="P26102" s="6" t="s">
        <v>28085</v>
      </c>
      <c r="U26102" s="9" t="s">
        <v>27414</v>
      </c>
      <c r="V26102" s="42" t="s">
        <v>23152</v>
      </c>
      <c r="Y26102" s="9" t="s">
        <v>153</v>
      </c>
      <c r="Z26102" s="1">
        <v>29005.4902</v>
      </c>
      <c r="AA26102" s="1">
        <v>6.8597560980000001</v>
      </c>
      <c r="AD26102" s="84">
        <v>1989.7058827492924</v>
      </c>
      <c r="AE26102" s="10" t="s">
        <v>1030</v>
      </c>
      <c r="AF26102" s="190" t="s">
        <v>24053</v>
      </c>
      <c r="AG26102" s="190" t="s">
        <v>19869</v>
      </c>
      <c r="AH26102" s="191" t="s">
        <v>1452</v>
      </c>
      <c r="AI26102" s="191" t="s">
        <v>1452</v>
      </c>
    </row>
    <row r="26103" spans="1:35" x14ac:dyDescent="0.2">
      <c r="A26103" s="133">
        <v>8</v>
      </c>
      <c r="B26103" s="133">
        <v>8</v>
      </c>
      <c r="C26103" s="133"/>
      <c r="D26103" s="133"/>
      <c r="E26103" s="133"/>
      <c r="F26103" s="133"/>
      <c r="G26103" s="133"/>
      <c r="H26103" s="8" t="s">
        <v>151</v>
      </c>
      <c r="I26103" s="8" t="s">
        <v>152</v>
      </c>
      <c r="N26103" s="164" t="s">
        <v>28076</v>
      </c>
      <c r="P26103" s="6" t="s">
        <v>28085</v>
      </c>
      <c r="U26103" s="9" t="s">
        <v>27415</v>
      </c>
      <c r="V26103" s="42" t="s">
        <v>26114</v>
      </c>
      <c r="Y26103" s="9" t="s">
        <v>153</v>
      </c>
      <c r="Z26103" s="1">
        <v>29005.4902</v>
      </c>
      <c r="AA26103" s="1">
        <v>68.94054878</v>
      </c>
      <c r="AD26103" s="84">
        <v>19996.544120209121</v>
      </c>
      <c r="AE26103" s="10" t="s">
        <v>1030</v>
      </c>
      <c r="AF26103" s="190" t="s">
        <v>24053</v>
      </c>
      <c r="AG26103" s="190" t="s">
        <v>19869</v>
      </c>
      <c r="AH26103" s="191" t="s">
        <v>1452</v>
      </c>
      <c r="AI26103" s="191" t="s">
        <v>1452</v>
      </c>
    </row>
    <row r="26104" spans="1:35" x14ac:dyDescent="0.2">
      <c r="A26104" s="133">
        <v>8</v>
      </c>
      <c r="B26104" s="133">
        <v>8</v>
      </c>
      <c r="C26104" s="133"/>
      <c r="D26104" s="133"/>
      <c r="E26104" s="133"/>
      <c r="F26104" s="133"/>
      <c r="G26104" s="133"/>
      <c r="H26104" s="8" t="s">
        <v>151</v>
      </c>
      <c r="I26104" s="8" t="s">
        <v>152</v>
      </c>
      <c r="N26104" s="164" t="s">
        <v>28076</v>
      </c>
      <c r="P26104" s="6" t="s">
        <v>28085</v>
      </c>
      <c r="U26104" s="9" t="s">
        <v>27416</v>
      </c>
      <c r="V26104" s="42" t="s">
        <v>583</v>
      </c>
      <c r="Y26104" s="9" t="s">
        <v>153</v>
      </c>
      <c r="Z26104" s="1">
        <v>29005.4902</v>
      </c>
      <c r="AA26104" s="1">
        <v>1.7863948169999999</v>
      </c>
      <c r="AD26104" s="84">
        <v>518.15257357824282</v>
      </c>
      <c r="AE26104" s="10" t="s">
        <v>1030</v>
      </c>
      <c r="AF26104" s="190" t="s">
        <v>24053</v>
      </c>
      <c r="AG26104" s="190" t="s">
        <v>19869</v>
      </c>
      <c r="AH26104" s="191" t="s">
        <v>1452</v>
      </c>
      <c r="AI26104" s="191" t="s">
        <v>1452</v>
      </c>
    </row>
    <row r="26105" spans="1:35" x14ac:dyDescent="0.2">
      <c r="A26105" s="133">
        <v>8</v>
      </c>
      <c r="B26105" s="133">
        <v>8</v>
      </c>
      <c r="C26105" s="133"/>
      <c r="D26105" s="133"/>
      <c r="E26105" s="133"/>
      <c r="F26105" s="133"/>
      <c r="G26105" s="133"/>
      <c r="H26105" s="8" t="s">
        <v>151</v>
      </c>
      <c r="I26105" s="8" t="s">
        <v>152</v>
      </c>
      <c r="N26105" s="164" t="s">
        <v>28076</v>
      </c>
      <c r="P26105" s="6" t="s">
        <v>28085</v>
      </c>
      <c r="U26105" s="9" t="s">
        <v>27417</v>
      </c>
      <c r="V26105" s="42" t="s">
        <v>23146</v>
      </c>
      <c r="Y26105" s="9" t="s">
        <v>153</v>
      </c>
      <c r="Z26105" s="1">
        <v>29005.4902</v>
      </c>
      <c r="AA26105" s="1">
        <v>19.81707317</v>
      </c>
      <c r="AD26105" s="84">
        <v>5748.0392162511789</v>
      </c>
      <c r="AE26105" s="10" t="s">
        <v>1030</v>
      </c>
      <c r="AF26105" s="190" t="s">
        <v>24053</v>
      </c>
      <c r="AG26105" s="190" t="s">
        <v>19869</v>
      </c>
      <c r="AH26105" s="191" t="s">
        <v>1452</v>
      </c>
      <c r="AI26105" s="191" t="s">
        <v>1452</v>
      </c>
    </row>
    <row r="26106" spans="1:35" x14ac:dyDescent="0.2">
      <c r="A26106" s="133">
        <v>8</v>
      </c>
      <c r="B26106" s="133">
        <v>8</v>
      </c>
      <c r="C26106" s="133"/>
      <c r="D26106" s="133"/>
      <c r="E26106" s="133"/>
      <c r="F26106" s="133"/>
      <c r="G26106" s="133"/>
      <c r="H26106" s="8" t="s">
        <v>151</v>
      </c>
      <c r="I26106" s="8" t="s">
        <v>152</v>
      </c>
      <c r="N26106" s="164" t="s">
        <v>28076</v>
      </c>
      <c r="P26106" s="6" t="s">
        <v>28085</v>
      </c>
      <c r="U26106" s="9" t="s">
        <v>27418</v>
      </c>
      <c r="V26106" s="42" t="s">
        <v>24160</v>
      </c>
      <c r="Y26106" s="9" t="s">
        <v>153</v>
      </c>
      <c r="Z26106" s="1">
        <v>29005.4902</v>
      </c>
      <c r="AA26106" s="1">
        <v>0.19054878</v>
      </c>
      <c r="AD26106" s="84">
        <v>55.269607709119562</v>
      </c>
      <c r="AE26106" s="10" t="s">
        <v>1030</v>
      </c>
      <c r="AF26106" s="190" t="s">
        <v>24053</v>
      </c>
      <c r="AG26106" s="190" t="s">
        <v>19869</v>
      </c>
      <c r="AH26106" s="191" t="s">
        <v>1452</v>
      </c>
      <c r="AI26106" s="191" t="s">
        <v>1452</v>
      </c>
    </row>
    <row r="26107" spans="1:35" x14ac:dyDescent="0.2">
      <c r="A26107" s="133">
        <v>8</v>
      </c>
      <c r="B26107" s="133">
        <v>8</v>
      </c>
      <c r="C26107" s="133"/>
      <c r="D26107" s="133"/>
      <c r="E26107" s="133"/>
      <c r="F26107" s="133"/>
      <c r="G26107" s="133"/>
      <c r="H26107" s="8" t="s">
        <v>151</v>
      </c>
      <c r="I26107" s="8" t="s">
        <v>152</v>
      </c>
      <c r="N26107" s="164" t="s">
        <v>28076</v>
      </c>
      <c r="P26107" s="6" t="s">
        <v>28085</v>
      </c>
      <c r="U26107" s="9" t="s">
        <v>27419</v>
      </c>
      <c r="V26107" s="42" t="s">
        <v>26140</v>
      </c>
      <c r="Y26107" s="9" t="s">
        <v>153</v>
      </c>
      <c r="Z26107" s="1">
        <v>29005.4902</v>
      </c>
      <c r="AA26107" s="1">
        <v>0.85746951199999999</v>
      </c>
      <c r="AD26107" s="84">
        <v>248.71323527114782</v>
      </c>
      <c r="AE26107" s="10" t="s">
        <v>1030</v>
      </c>
      <c r="AF26107" s="190" t="s">
        <v>24053</v>
      </c>
      <c r="AG26107" s="190" t="s">
        <v>19869</v>
      </c>
      <c r="AH26107" s="191" t="s">
        <v>1452</v>
      </c>
      <c r="AI26107" s="191" t="s">
        <v>1452</v>
      </c>
    </row>
    <row r="26108" spans="1:35" x14ac:dyDescent="0.2">
      <c r="A26108" s="133">
        <v>8</v>
      </c>
      <c r="B26108" s="133">
        <v>8</v>
      </c>
      <c r="C26108" s="133"/>
      <c r="D26108" s="133"/>
      <c r="E26108" s="133"/>
      <c r="F26108" s="133"/>
      <c r="G26108" s="133"/>
      <c r="H26108" s="8" t="s">
        <v>151</v>
      </c>
      <c r="I26108" s="8" t="s">
        <v>152</v>
      </c>
      <c r="N26108" s="164" t="s">
        <v>28076</v>
      </c>
      <c r="P26108" s="6" t="s">
        <v>28085</v>
      </c>
      <c r="U26108" s="9" t="s">
        <v>27420</v>
      </c>
      <c r="V26108" s="42" t="s">
        <v>978</v>
      </c>
      <c r="Y26108" s="9" t="s">
        <v>153</v>
      </c>
      <c r="Z26108" s="1">
        <v>29005.4902</v>
      </c>
      <c r="AA26108" s="1">
        <v>1.5482088409999999</v>
      </c>
      <c r="AD26108" s="84">
        <v>449.06556365178858</v>
      </c>
      <c r="AE26108" s="10" t="s">
        <v>1030</v>
      </c>
      <c r="AF26108" s="190" t="s">
        <v>24053</v>
      </c>
      <c r="AG26108" s="190" t="s">
        <v>19869</v>
      </c>
      <c r="AH26108" s="191" t="s">
        <v>1452</v>
      </c>
      <c r="AI26108" s="191" t="s">
        <v>1452</v>
      </c>
    </row>
    <row r="26109" spans="1:35" x14ac:dyDescent="0.2">
      <c r="A26109" s="133">
        <v>8</v>
      </c>
      <c r="B26109" s="133">
        <v>8</v>
      </c>
      <c r="C26109" s="133"/>
      <c r="D26109" s="133"/>
      <c r="E26109" s="133"/>
      <c r="F26109" s="133"/>
      <c r="G26109" s="133"/>
      <c r="H26109" s="8" t="s">
        <v>151</v>
      </c>
      <c r="I26109" s="8" t="s">
        <v>152</v>
      </c>
      <c r="N26109" s="164" t="s">
        <v>28076</v>
      </c>
      <c r="P26109" s="6" t="s">
        <v>28085</v>
      </c>
      <c r="U26109" s="9" t="s">
        <v>27421</v>
      </c>
      <c r="V26109" s="42" t="s">
        <v>23152</v>
      </c>
      <c r="Y26109" s="9" t="s">
        <v>153</v>
      </c>
      <c r="Z26109" s="1">
        <v>45362.820509999998</v>
      </c>
      <c r="AA26109" s="1">
        <v>2.317497103</v>
      </c>
      <c r="AD26109" s="84">
        <v>1051.2820511583398</v>
      </c>
      <c r="AE26109" s="10" t="s">
        <v>1030</v>
      </c>
      <c r="AF26109" s="190" t="s">
        <v>24053</v>
      </c>
      <c r="AG26109" s="190" t="s">
        <v>19869</v>
      </c>
      <c r="AH26109" s="191" t="s">
        <v>1452</v>
      </c>
      <c r="AI26109" s="191" t="s">
        <v>1452</v>
      </c>
    </row>
    <row r="26110" spans="1:35" x14ac:dyDescent="0.2">
      <c r="A26110" s="133">
        <v>8</v>
      </c>
      <c r="B26110" s="133">
        <v>8</v>
      </c>
      <c r="C26110" s="133"/>
      <c r="D26110" s="133"/>
      <c r="E26110" s="133"/>
      <c r="F26110" s="133"/>
      <c r="G26110" s="133"/>
      <c r="H26110" s="8" t="s">
        <v>151</v>
      </c>
      <c r="I26110" s="8" t="s">
        <v>152</v>
      </c>
      <c r="N26110" s="164" t="s">
        <v>28076</v>
      </c>
      <c r="P26110" s="6" t="s">
        <v>28085</v>
      </c>
      <c r="U26110" s="9" t="s">
        <v>27422</v>
      </c>
      <c r="V26110" s="42" t="s">
        <v>26114</v>
      </c>
      <c r="Y26110" s="9" t="s">
        <v>153</v>
      </c>
      <c r="Z26110" s="1">
        <v>45362.820509999998</v>
      </c>
      <c r="AA26110" s="1">
        <v>67.543453069999998</v>
      </c>
      <c r="AD26110" s="84">
        <v>30639.615382400185</v>
      </c>
      <c r="AE26110" s="10" t="s">
        <v>1030</v>
      </c>
      <c r="AF26110" s="190" t="s">
        <v>24053</v>
      </c>
      <c r="AG26110" s="190" t="s">
        <v>19869</v>
      </c>
      <c r="AH26110" s="191" t="s">
        <v>1452</v>
      </c>
      <c r="AI26110" s="191" t="s">
        <v>1452</v>
      </c>
    </row>
    <row r="26111" spans="1:35" x14ac:dyDescent="0.2">
      <c r="A26111" s="133">
        <v>8</v>
      </c>
      <c r="B26111" s="133">
        <v>8</v>
      </c>
      <c r="C26111" s="133"/>
      <c r="D26111" s="133"/>
      <c r="E26111" s="133"/>
      <c r="F26111" s="133"/>
      <c r="G26111" s="133"/>
      <c r="H26111" s="8" t="s">
        <v>151</v>
      </c>
      <c r="I26111" s="8" t="s">
        <v>152</v>
      </c>
      <c r="N26111" s="164" t="s">
        <v>28076</v>
      </c>
      <c r="P26111" s="6" t="s">
        <v>28085</v>
      </c>
      <c r="U26111" s="9" t="s">
        <v>27423</v>
      </c>
      <c r="V26111" s="42" t="s">
        <v>23365</v>
      </c>
      <c r="Y26111" s="9" t="s">
        <v>153</v>
      </c>
      <c r="Z26111" s="1">
        <v>45362.820509999998</v>
      </c>
      <c r="AA26111" s="1">
        <v>14.27578216</v>
      </c>
      <c r="AD26111" s="84">
        <v>6475.8974376394008</v>
      </c>
      <c r="AE26111" s="10" t="s">
        <v>1030</v>
      </c>
      <c r="AF26111" s="190" t="s">
        <v>24053</v>
      </c>
      <c r="AG26111" s="190" t="s">
        <v>19869</v>
      </c>
      <c r="AH26111" s="191" t="s">
        <v>1452</v>
      </c>
      <c r="AI26111" s="191" t="s">
        <v>1452</v>
      </c>
    </row>
    <row r="26112" spans="1:35" x14ac:dyDescent="0.2">
      <c r="A26112" s="133">
        <v>8</v>
      </c>
      <c r="B26112" s="133">
        <v>8</v>
      </c>
      <c r="C26112" s="133"/>
      <c r="D26112" s="133"/>
      <c r="E26112" s="133"/>
      <c r="F26112" s="133"/>
      <c r="G26112" s="133"/>
      <c r="H26112" s="8" t="s">
        <v>151</v>
      </c>
      <c r="I26112" s="8" t="s">
        <v>152</v>
      </c>
      <c r="N26112" s="164" t="s">
        <v>28076</v>
      </c>
      <c r="P26112" s="6" t="s">
        <v>28085</v>
      </c>
      <c r="U26112" s="9" t="s">
        <v>27424</v>
      </c>
      <c r="V26112" s="42" t="s">
        <v>583</v>
      </c>
      <c r="Y26112" s="9" t="s">
        <v>153</v>
      </c>
      <c r="Z26112" s="1">
        <v>45362.820509999998</v>
      </c>
      <c r="AA26112" s="1">
        <v>0.78215527200000001</v>
      </c>
      <c r="AD26112" s="84">
        <v>354.80769214686222</v>
      </c>
      <c r="AE26112" s="10" t="s">
        <v>1030</v>
      </c>
      <c r="AF26112" s="190" t="s">
        <v>24053</v>
      </c>
      <c r="AG26112" s="190" t="s">
        <v>19869</v>
      </c>
      <c r="AH26112" s="191" t="s">
        <v>1452</v>
      </c>
      <c r="AI26112" s="191" t="s">
        <v>1452</v>
      </c>
    </row>
    <row r="26113" spans="1:35" x14ac:dyDescent="0.2">
      <c r="A26113" s="133">
        <v>8</v>
      </c>
      <c r="B26113" s="133">
        <v>8</v>
      </c>
      <c r="C26113" s="133"/>
      <c r="D26113" s="133"/>
      <c r="E26113" s="133"/>
      <c r="F26113" s="133"/>
      <c r="G26113" s="133"/>
      <c r="H26113" s="8" t="s">
        <v>151</v>
      </c>
      <c r="I26113" s="8" t="s">
        <v>152</v>
      </c>
      <c r="N26113" s="164" t="s">
        <v>28076</v>
      </c>
      <c r="P26113" s="6" t="s">
        <v>28085</v>
      </c>
      <c r="U26113" s="9" t="s">
        <v>27425</v>
      </c>
      <c r="V26113" s="42" t="s">
        <v>23146</v>
      </c>
      <c r="Y26113" s="9" t="s">
        <v>153</v>
      </c>
      <c r="Z26113" s="1">
        <v>45362.820509999998</v>
      </c>
      <c r="AA26113" s="1">
        <v>6.0254924680000004</v>
      </c>
      <c r="AD26113" s="84">
        <v>2733.3333331024091</v>
      </c>
      <c r="AE26113" s="10" t="s">
        <v>1030</v>
      </c>
      <c r="AF26113" s="190" t="s">
        <v>24053</v>
      </c>
      <c r="AG26113" s="190" t="s">
        <v>19869</v>
      </c>
      <c r="AH26113" s="191" t="s">
        <v>1452</v>
      </c>
      <c r="AI26113" s="191" t="s">
        <v>1452</v>
      </c>
    </row>
    <row r="26114" spans="1:35" x14ac:dyDescent="0.2">
      <c r="A26114" s="133">
        <v>8</v>
      </c>
      <c r="B26114" s="133">
        <v>8</v>
      </c>
      <c r="C26114" s="133"/>
      <c r="D26114" s="133"/>
      <c r="E26114" s="133"/>
      <c r="F26114" s="133"/>
      <c r="G26114" s="133"/>
      <c r="H26114" s="8" t="s">
        <v>151</v>
      </c>
      <c r="I26114" s="8" t="s">
        <v>152</v>
      </c>
      <c r="N26114" s="164" t="s">
        <v>28076</v>
      </c>
      <c r="P26114" s="6" t="s">
        <v>28085</v>
      </c>
      <c r="U26114" s="9" t="s">
        <v>27426</v>
      </c>
      <c r="V26114" s="42" t="s">
        <v>26210</v>
      </c>
      <c r="Y26114" s="9" t="s">
        <v>153</v>
      </c>
      <c r="Z26114" s="1">
        <v>45362.820509999998</v>
      </c>
      <c r="AA26114" s="1">
        <v>6.8250289689999999</v>
      </c>
      <c r="AD26114" s="84">
        <v>3096.0256409629733</v>
      </c>
      <c r="AE26114" s="10" t="s">
        <v>1030</v>
      </c>
      <c r="AF26114" s="190" t="s">
        <v>24053</v>
      </c>
      <c r="AG26114" s="190" t="s">
        <v>19869</v>
      </c>
      <c r="AH26114" s="191" t="s">
        <v>1452</v>
      </c>
      <c r="AI26114" s="191" t="s">
        <v>1452</v>
      </c>
    </row>
    <row r="26115" spans="1:35" x14ac:dyDescent="0.2">
      <c r="A26115" s="133">
        <v>8</v>
      </c>
      <c r="B26115" s="133">
        <v>8</v>
      </c>
      <c r="C26115" s="133"/>
      <c r="D26115" s="133"/>
      <c r="E26115" s="133"/>
      <c r="F26115" s="133"/>
      <c r="G26115" s="133"/>
      <c r="H26115" s="8" t="s">
        <v>151</v>
      </c>
      <c r="I26115" s="8" t="s">
        <v>152</v>
      </c>
      <c r="N26115" s="164" t="s">
        <v>28076</v>
      </c>
      <c r="P26115" s="6" t="s">
        <v>28085</v>
      </c>
      <c r="U26115" s="9" t="s">
        <v>27427</v>
      </c>
      <c r="V26115" s="42" t="s">
        <v>26133</v>
      </c>
      <c r="Y26115" s="9" t="s">
        <v>153</v>
      </c>
      <c r="Z26115" s="1">
        <v>45362.820509999998</v>
      </c>
      <c r="AA26115" s="1">
        <v>0.106218617</v>
      </c>
      <c r="AD26115" s="84">
        <v>48.183760577914349</v>
      </c>
      <c r="AE26115" s="10" t="s">
        <v>1030</v>
      </c>
      <c r="AF26115" s="190" t="s">
        <v>24053</v>
      </c>
      <c r="AG26115" s="190" t="s">
        <v>19869</v>
      </c>
      <c r="AH26115" s="191" t="s">
        <v>1452</v>
      </c>
      <c r="AI26115" s="191" t="s">
        <v>1452</v>
      </c>
    </row>
    <row r="26116" spans="1:35" x14ac:dyDescent="0.2">
      <c r="A26116" s="133">
        <v>8</v>
      </c>
      <c r="B26116" s="133">
        <v>8</v>
      </c>
      <c r="C26116" s="133"/>
      <c r="D26116" s="133"/>
      <c r="E26116" s="133"/>
      <c r="F26116" s="133"/>
      <c r="G26116" s="133"/>
      <c r="H26116" s="8" t="s">
        <v>151</v>
      </c>
      <c r="I26116" s="8" t="s">
        <v>152</v>
      </c>
      <c r="N26116" s="164" t="s">
        <v>28076</v>
      </c>
      <c r="P26116" s="6" t="s">
        <v>28085</v>
      </c>
      <c r="U26116" s="9" t="s">
        <v>27428</v>
      </c>
      <c r="V26116" s="42" t="s">
        <v>26153</v>
      </c>
      <c r="Y26116" s="9" t="s">
        <v>153</v>
      </c>
      <c r="Z26116" s="1">
        <v>45362.820509999998</v>
      </c>
      <c r="AA26116" s="1">
        <v>1.35187331</v>
      </c>
      <c r="AD26116" s="84">
        <v>613.24786313789582</v>
      </c>
      <c r="AE26116" s="10" t="s">
        <v>1030</v>
      </c>
      <c r="AF26116" s="190" t="s">
        <v>24053</v>
      </c>
      <c r="AG26116" s="190" t="s">
        <v>19869</v>
      </c>
      <c r="AH26116" s="191" t="s">
        <v>1452</v>
      </c>
      <c r="AI26116" s="191" t="s">
        <v>1452</v>
      </c>
    </row>
    <row r="26117" spans="1:35" x14ac:dyDescent="0.2">
      <c r="A26117" s="133">
        <v>8</v>
      </c>
      <c r="B26117" s="133">
        <v>8</v>
      </c>
      <c r="C26117" s="133"/>
      <c r="D26117" s="133"/>
      <c r="E26117" s="133"/>
      <c r="F26117" s="133"/>
      <c r="G26117" s="133"/>
      <c r="H26117" s="8" t="s">
        <v>151</v>
      </c>
      <c r="I26117" s="8" t="s">
        <v>152</v>
      </c>
      <c r="N26117" s="164" t="s">
        <v>28076</v>
      </c>
      <c r="P26117" s="6" t="s">
        <v>28085</v>
      </c>
      <c r="U26117" s="9" t="s">
        <v>27429</v>
      </c>
      <c r="V26117" s="42" t="s">
        <v>26148</v>
      </c>
      <c r="Y26117" s="9" t="s">
        <v>153</v>
      </c>
      <c r="Z26117" s="1">
        <v>45362.820509999998</v>
      </c>
      <c r="AA26117" s="1">
        <v>0.675936655</v>
      </c>
      <c r="AD26117" s="84">
        <v>306.62393156894791</v>
      </c>
      <c r="AE26117" s="10" t="s">
        <v>1030</v>
      </c>
      <c r="AF26117" s="190" t="s">
        <v>24053</v>
      </c>
      <c r="AG26117" s="190" t="s">
        <v>19869</v>
      </c>
      <c r="AH26117" s="191" t="s">
        <v>1452</v>
      </c>
      <c r="AI26117" s="191" t="s">
        <v>1452</v>
      </c>
    </row>
    <row r="26118" spans="1:35" x14ac:dyDescent="0.2">
      <c r="A26118" s="133">
        <v>8</v>
      </c>
      <c r="B26118" s="133">
        <v>8</v>
      </c>
      <c r="C26118" s="133"/>
      <c r="D26118" s="133"/>
      <c r="E26118" s="133"/>
      <c r="F26118" s="133"/>
      <c r="G26118" s="133"/>
      <c r="H26118" s="8" t="s">
        <v>151</v>
      </c>
      <c r="I26118" s="8" t="s">
        <v>152</v>
      </c>
      <c r="N26118" s="164" t="s">
        <v>28076</v>
      </c>
      <c r="P26118" s="6" t="s">
        <v>28085</v>
      </c>
      <c r="U26118" s="9" t="s">
        <v>27430</v>
      </c>
      <c r="V26118" s="42" t="s">
        <v>26113</v>
      </c>
      <c r="Y26118" s="9" t="s">
        <v>153</v>
      </c>
      <c r="Z26118" s="1">
        <v>45362.820509999998</v>
      </c>
      <c r="AA26118" s="1">
        <v>9.6562379000000004E-2</v>
      </c>
      <c r="AD26118" s="84">
        <v>43.803418665955931</v>
      </c>
      <c r="AE26118" s="10" t="s">
        <v>1030</v>
      </c>
      <c r="AF26118" s="190" t="s">
        <v>24053</v>
      </c>
      <c r="AG26118" s="190" t="s">
        <v>19869</v>
      </c>
      <c r="AH26118" s="191" t="s">
        <v>1452</v>
      </c>
      <c r="AI26118" s="191" t="s">
        <v>1452</v>
      </c>
    </row>
    <row r="26119" spans="1:35" x14ac:dyDescent="0.2">
      <c r="A26119" s="133">
        <v>8</v>
      </c>
      <c r="B26119" s="133">
        <v>8</v>
      </c>
      <c r="C26119" s="133"/>
      <c r="D26119" s="133"/>
      <c r="E26119" s="133"/>
      <c r="F26119" s="133"/>
      <c r="G26119" s="133"/>
      <c r="H26119" s="8" t="s">
        <v>151</v>
      </c>
      <c r="I26119" s="8" t="s">
        <v>152</v>
      </c>
      <c r="N26119" s="164" t="s">
        <v>28076</v>
      </c>
      <c r="P26119" s="6" t="s">
        <v>28088</v>
      </c>
      <c r="U26119" s="9" t="s">
        <v>27431</v>
      </c>
      <c r="V26119" s="42" t="s">
        <v>23146</v>
      </c>
      <c r="Y26119" s="9" t="s">
        <v>153</v>
      </c>
      <c r="Z26119" s="1">
        <v>73364.058640000003</v>
      </c>
      <c r="AA26119" s="1">
        <v>41.438193720000001</v>
      </c>
      <c r="AD26119" s="84">
        <v>30400.740740097597</v>
      </c>
      <c r="AE26119" s="10" t="s">
        <v>1030</v>
      </c>
      <c r="AF26119" s="190" t="s">
        <v>24053</v>
      </c>
      <c r="AG26119" s="190" t="s">
        <v>19869</v>
      </c>
      <c r="AH26119" s="191" t="s">
        <v>1452</v>
      </c>
      <c r="AI26119" s="191" t="s">
        <v>1452</v>
      </c>
    </row>
    <row r="26120" spans="1:35" x14ac:dyDescent="0.2">
      <c r="A26120" s="133">
        <v>8</v>
      </c>
      <c r="B26120" s="133">
        <v>8</v>
      </c>
      <c r="C26120" s="133"/>
      <c r="D26120" s="133"/>
      <c r="E26120" s="133"/>
      <c r="F26120" s="133"/>
      <c r="G26120" s="133"/>
      <c r="H26120" s="8" t="s">
        <v>151</v>
      </c>
      <c r="I26120" s="8" t="s">
        <v>152</v>
      </c>
      <c r="N26120" s="164" t="s">
        <v>28076</v>
      </c>
      <c r="P26120" s="6" t="s">
        <v>28088</v>
      </c>
      <c r="U26120" s="9" t="s">
        <v>27432</v>
      </c>
      <c r="V26120" s="42" t="s">
        <v>23152</v>
      </c>
      <c r="Y26120" s="9" t="s">
        <v>153</v>
      </c>
      <c r="Z26120" s="1">
        <v>73364.058640000003</v>
      </c>
      <c r="AA26120" s="1">
        <v>1.3660942979999999</v>
      </c>
      <c r="AD26120" s="84">
        <v>1002.2222218624164</v>
      </c>
      <c r="AE26120" s="10" t="s">
        <v>1030</v>
      </c>
      <c r="AF26120" s="190" t="s">
        <v>24053</v>
      </c>
      <c r="AG26120" s="190" t="s">
        <v>19869</v>
      </c>
      <c r="AH26120" s="191" t="s">
        <v>1452</v>
      </c>
      <c r="AI26120" s="191" t="s">
        <v>1452</v>
      </c>
    </row>
    <row r="26121" spans="1:35" x14ac:dyDescent="0.2">
      <c r="A26121" s="133">
        <v>8</v>
      </c>
      <c r="B26121" s="133">
        <v>8</v>
      </c>
      <c r="C26121" s="133"/>
      <c r="D26121" s="133"/>
      <c r="E26121" s="133"/>
      <c r="F26121" s="133"/>
      <c r="G26121" s="133"/>
      <c r="H26121" s="8" t="s">
        <v>151</v>
      </c>
      <c r="I26121" s="8" t="s">
        <v>152</v>
      </c>
      <c r="N26121" s="164" t="s">
        <v>28076</v>
      </c>
      <c r="P26121" s="6" t="s">
        <v>28088</v>
      </c>
      <c r="U26121" s="9" t="s">
        <v>27433</v>
      </c>
      <c r="V26121" s="42" t="s">
        <v>26133</v>
      </c>
      <c r="Y26121" s="9" t="s">
        <v>153</v>
      </c>
      <c r="Z26121" s="1">
        <v>73364.058640000003</v>
      </c>
      <c r="AA26121" s="1">
        <v>1.0435442559999999</v>
      </c>
      <c r="AD26121" s="84">
        <v>765.58641990619174</v>
      </c>
      <c r="AE26121" s="10" t="s">
        <v>1030</v>
      </c>
      <c r="AF26121" s="190" t="s">
        <v>24053</v>
      </c>
      <c r="AG26121" s="190" t="s">
        <v>19869</v>
      </c>
      <c r="AH26121" s="191" t="s">
        <v>1452</v>
      </c>
      <c r="AI26121" s="191" t="s">
        <v>1452</v>
      </c>
    </row>
    <row r="26122" spans="1:35" x14ac:dyDescent="0.2">
      <c r="A26122" s="133">
        <v>8</v>
      </c>
      <c r="B26122" s="133">
        <v>8</v>
      </c>
      <c r="C26122" s="133"/>
      <c r="D26122" s="133"/>
      <c r="E26122" s="133"/>
      <c r="F26122" s="133"/>
      <c r="G26122" s="133"/>
      <c r="H26122" s="8" t="s">
        <v>151</v>
      </c>
      <c r="I26122" s="8" t="s">
        <v>152</v>
      </c>
      <c r="N26122" s="164" t="s">
        <v>28076</v>
      </c>
      <c r="P26122" s="6" t="s">
        <v>28088</v>
      </c>
      <c r="U26122" s="9" t="s">
        <v>27434</v>
      </c>
      <c r="V26122" s="42" t="s">
        <v>23004</v>
      </c>
      <c r="Y26122" s="9" t="s">
        <v>153</v>
      </c>
      <c r="Z26122" s="1">
        <v>73364.058640000003</v>
      </c>
      <c r="AA26122" s="1">
        <v>1.821459065</v>
      </c>
      <c r="AD26122" s="84">
        <v>1336.2962965501958</v>
      </c>
      <c r="AE26122" s="10" t="s">
        <v>1030</v>
      </c>
      <c r="AF26122" s="190" t="s">
        <v>24053</v>
      </c>
      <c r="AG26122" s="190" t="s">
        <v>19869</v>
      </c>
      <c r="AH26122" s="191" t="s">
        <v>1452</v>
      </c>
      <c r="AI26122" s="191" t="s">
        <v>1452</v>
      </c>
    </row>
    <row r="26123" spans="1:35" x14ac:dyDescent="0.2">
      <c r="A26123" s="133">
        <v>8</v>
      </c>
      <c r="B26123" s="133">
        <v>8</v>
      </c>
      <c r="C26123" s="133"/>
      <c r="D26123" s="133"/>
      <c r="E26123" s="133"/>
      <c r="F26123" s="133"/>
      <c r="G26123" s="133"/>
      <c r="H26123" s="8" t="s">
        <v>151</v>
      </c>
      <c r="I26123" s="8" t="s">
        <v>152</v>
      </c>
      <c r="N26123" s="164" t="s">
        <v>28076</v>
      </c>
      <c r="P26123" s="6" t="s">
        <v>28088</v>
      </c>
      <c r="U26123" s="9" t="s">
        <v>27435</v>
      </c>
      <c r="V26123" s="42" t="s">
        <v>19188</v>
      </c>
      <c r="Y26123" s="9" t="s">
        <v>153</v>
      </c>
      <c r="Z26123" s="1">
        <v>73364.058640000003</v>
      </c>
      <c r="AA26123" s="1">
        <v>35.518451759999998</v>
      </c>
      <c r="AD26123" s="84">
        <v>26057.777777226511</v>
      </c>
      <c r="AE26123" s="10" t="s">
        <v>1030</v>
      </c>
      <c r="AF26123" s="190" t="s">
        <v>24053</v>
      </c>
      <c r="AG26123" s="190" t="s">
        <v>19869</v>
      </c>
      <c r="AH26123" s="191" t="s">
        <v>1452</v>
      </c>
      <c r="AI26123" s="191" t="s">
        <v>1452</v>
      </c>
    </row>
    <row r="26124" spans="1:35" x14ac:dyDescent="0.2">
      <c r="A26124" s="133">
        <v>8</v>
      </c>
      <c r="B26124" s="133">
        <v>8</v>
      </c>
      <c r="C26124" s="133"/>
      <c r="D26124" s="133"/>
      <c r="E26124" s="133"/>
      <c r="F26124" s="133"/>
      <c r="G26124" s="133"/>
      <c r="H26124" s="8" t="s">
        <v>151</v>
      </c>
      <c r="I26124" s="8" t="s">
        <v>152</v>
      </c>
      <c r="N26124" s="164" t="s">
        <v>28076</v>
      </c>
      <c r="P26124" s="6" t="s">
        <v>28088</v>
      </c>
      <c r="U26124" s="9" t="s">
        <v>27436</v>
      </c>
      <c r="V26124" s="42" t="s">
        <v>26148</v>
      </c>
      <c r="Y26124" s="9" t="s">
        <v>153</v>
      </c>
      <c r="Z26124" s="1">
        <v>73364.058640000003</v>
      </c>
      <c r="AA26124" s="1">
        <v>2.6562944690000001</v>
      </c>
      <c r="AD26124" s="84">
        <v>1948.7654318882367</v>
      </c>
      <c r="AE26124" s="10" t="s">
        <v>1030</v>
      </c>
      <c r="AF26124" s="190" t="s">
        <v>24053</v>
      </c>
      <c r="AG26124" s="190" t="s">
        <v>19869</v>
      </c>
      <c r="AH26124" s="191" t="s">
        <v>1452</v>
      </c>
      <c r="AI26124" s="191" t="s">
        <v>1452</v>
      </c>
    </row>
    <row r="26125" spans="1:35" x14ac:dyDescent="0.2">
      <c r="A26125" s="133">
        <v>8</v>
      </c>
      <c r="B26125" s="133">
        <v>8</v>
      </c>
      <c r="C26125" s="133"/>
      <c r="D26125" s="133"/>
      <c r="E26125" s="133"/>
      <c r="F26125" s="133"/>
      <c r="G26125" s="133"/>
      <c r="H26125" s="8" t="s">
        <v>151</v>
      </c>
      <c r="I26125" s="8" t="s">
        <v>152</v>
      </c>
      <c r="N26125" s="164" t="s">
        <v>28076</v>
      </c>
      <c r="P26125" s="6" t="s">
        <v>28088</v>
      </c>
      <c r="U26125" s="9" t="s">
        <v>27437</v>
      </c>
      <c r="V26125" s="42" t="s">
        <v>978</v>
      </c>
      <c r="Y26125" s="9" t="s">
        <v>153</v>
      </c>
      <c r="Z26125" s="1">
        <v>73364.058640000003</v>
      </c>
      <c r="AA26125" s="1">
        <v>2.4665591500000001</v>
      </c>
      <c r="AD26125" s="84">
        <v>1809.5679011962857</v>
      </c>
      <c r="AE26125" s="10" t="s">
        <v>1030</v>
      </c>
      <c r="AF26125" s="190" t="s">
        <v>24053</v>
      </c>
      <c r="AG26125" s="190" t="s">
        <v>19869</v>
      </c>
      <c r="AH26125" s="191" t="s">
        <v>1452</v>
      </c>
      <c r="AI26125" s="191" t="s">
        <v>1452</v>
      </c>
    </row>
    <row r="26126" spans="1:35" x14ac:dyDescent="0.2">
      <c r="A26126" s="133">
        <v>8</v>
      </c>
      <c r="B26126" s="133">
        <v>8</v>
      </c>
      <c r="C26126" s="133"/>
      <c r="D26126" s="133"/>
      <c r="E26126" s="133"/>
      <c r="F26126" s="133"/>
      <c r="G26126" s="133"/>
      <c r="H26126" s="8" t="s">
        <v>151</v>
      </c>
      <c r="I26126" s="8" t="s">
        <v>152</v>
      </c>
      <c r="N26126" s="164" t="s">
        <v>28076</v>
      </c>
      <c r="P26126" s="6" t="s">
        <v>28088</v>
      </c>
      <c r="U26126" s="9" t="s">
        <v>27438</v>
      </c>
      <c r="V26126" s="42" t="s">
        <v>23365</v>
      </c>
      <c r="Y26126" s="9" t="s">
        <v>153</v>
      </c>
      <c r="Z26126" s="1">
        <v>73364.058640000003</v>
      </c>
      <c r="AA26126" s="1">
        <v>2.8801821460000001</v>
      </c>
      <c r="AD26126" s="84">
        <v>2113.0185185302507</v>
      </c>
      <c r="AE26126" s="10" t="s">
        <v>1030</v>
      </c>
      <c r="AF26126" s="190" t="s">
        <v>24053</v>
      </c>
      <c r="AG26126" s="190" t="s">
        <v>19869</v>
      </c>
      <c r="AH26126" s="191" t="s">
        <v>1452</v>
      </c>
      <c r="AI26126" s="191" t="s">
        <v>1452</v>
      </c>
    </row>
    <row r="26127" spans="1:35" x14ac:dyDescent="0.2">
      <c r="A26127" s="133">
        <v>8</v>
      </c>
      <c r="B26127" s="133">
        <v>8</v>
      </c>
      <c r="C26127" s="133"/>
      <c r="D26127" s="133"/>
      <c r="E26127" s="133"/>
      <c r="F26127" s="133"/>
      <c r="G26127" s="133"/>
      <c r="H26127" s="8" t="s">
        <v>151</v>
      </c>
      <c r="I26127" s="8" t="s">
        <v>152</v>
      </c>
      <c r="N26127" s="164" t="s">
        <v>28076</v>
      </c>
      <c r="P26127" s="6" t="s">
        <v>28088</v>
      </c>
      <c r="U26127" s="9" t="s">
        <v>27439</v>
      </c>
      <c r="V26127" s="42" t="s">
        <v>583</v>
      </c>
      <c r="Y26127" s="9" t="s">
        <v>153</v>
      </c>
      <c r="Z26127" s="1">
        <v>73364.058640000003</v>
      </c>
      <c r="AA26127" s="1">
        <v>0.142301489</v>
      </c>
      <c r="AD26127" s="84">
        <v>104.39814783555316</v>
      </c>
      <c r="AE26127" s="10" t="s">
        <v>1030</v>
      </c>
      <c r="AF26127" s="190" t="s">
        <v>24053</v>
      </c>
      <c r="AG26127" s="190" t="s">
        <v>19869</v>
      </c>
      <c r="AH26127" s="191" t="s">
        <v>1452</v>
      </c>
      <c r="AI26127" s="191" t="s">
        <v>1452</v>
      </c>
    </row>
    <row r="26128" spans="1:35" x14ac:dyDescent="0.2">
      <c r="A26128" s="133">
        <v>8</v>
      </c>
      <c r="B26128" s="133">
        <v>8</v>
      </c>
      <c r="C26128" s="133"/>
      <c r="D26128" s="133"/>
      <c r="E26128" s="133"/>
      <c r="F26128" s="133"/>
      <c r="G26128" s="133"/>
      <c r="H26128" s="8" t="s">
        <v>151</v>
      </c>
      <c r="I26128" s="8" t="s">
        <v>152</v>
      </c>
      <c r="N26128" s="164" t="s">
        <v>28076</v>
      </c>
      <c r="P26128" s="6" t="s">
        <v>28088</v>
      </c>
      <c r="U26128" s="9" t="s">
        <v>27440</v>
      </c>
      <c r="V26128" s="42" t="s">
        <v>23172</v>
      </c>
      <c r="Y26128" s="9" t="s">
        <v>153</v>
      </c>
      <c r="Z26128" s="1">
        <v>73364.058640000003</v>
      </c>
      <c r="AA26128" s="1">
        <v>0.45536476599999998</v>
      </c>
      <c r="AD26128" s="84">
        <v>334.07407395413878</v>
      </c>
      <c r="AE26128" s="10" t="s">
        <v>1030</v>
      </c>
      <c r="AF26128" s="190" t="s">
        <v>24053</v>
      </c>
      <c r="AG26128" s="190" t="s">
        <v>19869</v>
      </c>
      <c r="AH26128" s="191" t="s">
        <v>1452</v>
      </c>
      <c r="AI26128" s="191" t="s">
        <v>1452</v>
      </c>
    </row>
    <row r="26129" spans="1:35" x14ac:dyDescent="0.2">
      <c r="A26129" s="133">
        <v>8</v>
      </c>
      <c r="B26129" s="133">
        <v>8</v>
      </c>
      <c r="C26129" s="133"/>
      <c r="D26129" s="133"/>
      <c r="E26129" s="133"/>
      <c r="F26129" s="133"/>
      <c r="G26129" s="133"/>
      <c r="H26129" s="8" t="s">
        <v>151</v>
      </c>
      <c r="I26129" s="8" t="s">
        <v>152</v>
      </c>
      <c r="N26129" s="164" t="s">
        <v>28076</v>
      </c>
      <c r="P26129" s="6" t="s">
        <v>28088</v>
      </c>
      <c r="U26129" s="9" t="s">
        <v>27441</v>
      </c>
      <c r="V26129" s="42" t="s">
        <v>26131</v>
      </c>
      <c r="Y26129" s="9" t="s">
        <v>153</v>
      </c>
      <c r="Z26129" s="1">
        <v>73364.058640000003</v>
      </c>
      <c r="AA26129" s="1">
        <v>0.26562944700000002</v>
      </c>
      <c r="AD26129" s="84">
        <v>194.87654326218774</v>
      </c>
      <c r="AE26129" s="10" t="s">
        <v>1030</v>
      </c>
      <c r="AF26129" s="190" t="s">
        <v>24053</v>
      </c>
      <c r="AG26129" s="190" t="s">
        <v>19869</v>
      </c>
      <c r="AH26129" s="191" t="s">
        <v>1452</v>
      </c>
      <c r="AI26129" s="191" t="s">
        <v>1452</v>
      </c>
    </row>
    <row r="26130" spans="1:35" x14ac:dyDescent="0.2">
      <c r="A26130" s="133">
        <v>8</v>
      </c>
      <c r="B26130" s="133">
        <v>8</v>
      </c>
      <c r="C26130" s="133"/>
      <c r="D26130" s="133"/>
      <c r="E26130" s="133"/>
      <c r="F26130" s="133"/>
      <c r="G26130" s="133"/>
      <c r="H26130" s="8" t="s">
        <v>151</v>
      </c>
      <c r="I26130" s="8" t="s">
        <v>152</v>
      </c>
      <c r="N26130" s="164" t="s">
        <v>28076</v>
      </c>
      <c r="P26130" s="6" t="s">
        <v>28088</v>
      </c>
      <c r="U26130" s="9" t="s">
        <v>27442</v>
      </c>
      <c r="V26130" s="42" t="s">
        <v>22764</v>
      </c>
      <c r="Y26130" s="9" t="s">
        <v>153</v>
      </c>
      <c r="Z26130" s="1">
        <v>73364.058640000003</v>
      </c>
      <c r="AA26130" s="1">
        <v>0.237169149</v>
      </c>
      <c r="AD26130" s="84">
        <v>173.99691354834897</v>
      </c>
      <c r="AE26130" s="10" t="s">
        <v>1030</v>
      </c>
      <c r="AF26130" s="190" t="s">
        <v>24053</v>
      </c>
      <c r="AG26130" s="190" t="s">
        <v>19869</v>
      </c>
      <c r="AH26130" s="191" t="s">
        <v>1452</v>
      </c>
      <c r="AI26130" s="191" t="s">
        <v>1452</v>
      </c>
    </row>
    <row r="26131" spans="1:35" x14ac:dyDescent="0.2">
      <c r="A26131" s="133">
        <v>8</v>
      </c>
      <c r="B26131" s="133">
        <v>8</v>
      </c>
      <c r="C26131" s="133"/>
      <c r="D26131" s="133"/>
      <c r="E26131" s="133"/>
      <c r="F26131" s="133"/>
      <c r="G26131" s="133"/>
      <c r="H26131" s="8" t="s">
        <v>151</v>
      </c>
      <c r="I26131" s="8" t="s">
        <v>152</v>
      </c>
      <c r="N26131" s="164" t="s">
        <v>28076</v>
      </c>
      <c r="P26131" s="6" t="s">
        <v>28088</v>
      </c>
      <c r="U26131" s="9" t="s">
        <v>27443</v>
      </c>
      <c r="V26131" s="42" t="s">
        <v>26153</v>
      </c>
      <c r="Y26131" s="9" t="s">
        <v>153</v>
      </c>
      <c r="Z26131" s="1">
        <v>73364.058640000003</v>
      </c>
      <c r="AA26131" s="1">
        <v>1.3281472350000001</v>
      </c>
      <c r="AD26131" s="84">
        <v>974.38271631093869</v>
      </c>
      <c r="AE26131" s="10" t="s">
        <v>1030</v>
      </c>
      <c r="AF26131" s="190" t="s">
        <v>24053</v>
      </c>
      <c r="AG26131" s="190" t="s">
        <v>19869</v>
      </c>
      <c r="AH26131" s="191" t="s">
        <v>1452</v>
      </c>
      <c r="AI26131" s="191" t="s">
        <v>1452</v>
      </c>
    </row>
    <row r="26132" spans="1:35" x14ac:dyDescent="0.2">
      <c r="A26132" s="133">
        <v>8</v>
      </c>
      <c r="B26132" s="133">
        <v>8</v>
      </c>
      <c r="C26132" s="133"/>
      <c r="D26132" s="133"/>
      <c r="E26132" s="133"/>
      <c r="F26132" s="133"/>
      <c r="G26132" s="133"/>
      <c r="H26132" s="8" t="s">
        <v>151</v>
      </c>
      <c r="I26132" s="8" t="s">
        <v>152</v>
      </c>
      <c r="N26132" s="164" t="s">
        <v>28076</v>
      </c>
      <c r="P26132" s="6" t="s">
        <v>28088</v>
      </c>
      <c r="U26132" s="9" t="s">
        <v>27444</v>
      </c>
      <c r="V26132" s="42" t="s">
        <v>26132</v>
      </c>
      <c r="Y26132" s="9" t="s">
        <v>153</v>
      </c>
      <c r="Z26132" s="1">
        <v>73364.058640000003</v>
      </c>
      <c r="AA26132" s="1">
        <v>1.020776017</v>
      </c>
      <c r="AD26132" s="84">
        <v>748.88271569493645</v>
      </c>
      <c r="AE26132" s="10" t="s">
        <v>1030</v>
      </c>
      <c r="AF26132" s="190" t="s">
        <v>24053</v>
      </c>
      <c r="AG26132" s="190" t="s">
        <v>19869</v>
      </c>
      <c r="AH26132" s="191" t="s">
        <v>1452</v>
      </c>
      <c r="AI26132" s="191" t="s">
        <v>1452</v>
      </c>
    </row>
    <row r="26133" spans="1:35" x14ac:dyDescent="0.2">
      <c r="A26133" s="133">
        <v>8</v>
      </c>
      <c r="B26133" s="133">
        <v>8</v>
      </c>
      <c r="C26133" s="133"/>
      <c r="D26133" s="133"/>
      <c r="E26133" s="133"/>
      <c r="F26133" s="133"/>
      <c r="G26133" s="133"/>
      <c r="H26133" s="8" t="s">
        <v>151</v>
      </c>
      <c r="I26133" s="8" t="s">
        <v>152</v>
      </c>
      <c r="N26133" s="164" t="s">
        <v>28076</v>
      </c>
      <c r="P26133" s="6" t="s">
        <v>28088</v>
      </c>
      <c r="U26133" s="9" t="s">
        <v>27445</v>
      </c>
      <c r="V26133" s="42" t="s">
        <v>23005</v>
      </c>
      <c r="Y26133" s="9" t="s">
        <v>153</v>
      </c>
      <c r="Z26133" s="1">
        <v>73364.058640000003</v>
      </c>
      <c r="AA26133" s="1">
        <v>0.34152357500000002</v>
      </c>
      <c r="AD26133" s="84">
        <v>250.55555583242443</v>
      </c>
      <c r="AE26133" s="10" t="s">
        <v>1030</v>
      </c>
      <c r="AF26133" s="190" t="s">
        <v>24053</v>
      </c>
      <c r="AG26133" s="190" t="s">
        <v>19869</v>
      </c>
      <c r="AH26133" s="191" t="s">
        <v>1452</v>
      </c>
      <c r="AI26133" s="191" t="s">
        <v>1452</v>
      </c>
    </row>
    <row r="26134" spans="1:35" x14ac:dyDescent="0.2">
      <c r="A26134" s="133">
        <v>8</v>
      </c>
      <c r="B26134" s="133">
        <v>8</v>
      </c>
      <c r="C26134" s="133"/>
      <c r="D26134" s="133"/>
      <c r="E26134" s="133"/>
      <c r="F26134" s="133"/>
      <c r="G26134" s="133"/>
      <c r="H26134" s="8" t="s">
        <v>151</v>
      </c>
      <c r="I26134" s="8" t="s">
        <v>152</v>
      </c>
      <c r="N26134" s="164" t="s">
        <v>28076</v>
      </c>
      <c r="P26134" s="6" t="s">
        <v>28088</v>
      </c>
      <c r="U26134" s="9" t="s">
        <v>27446</v>
      </c>
      <c r="V26134" s="42" t="s">
        <v>26214</v>
      </c>
      <c r="Y26134" s="9" t="s">
        <v>153</v>
      </c>
      <c r="Z26134" s="1">
        <v>73364.058640000003</v>
      </c>
      <c r="AA26134" s="1">
        <v>0.21819561700000001</v>
      </c>
      <c r="AD26134" s="84">
        <v>160.07716040578984</v>
      </c>
      <c r="AE26134" s="10" t="s">
        <v>1030</v>
      </c>
      <c r="AF26134" s="190" t="s">
        <v>24053</v>
      </c>
      <c r="AG26134" s="190" t="s">
        <v>19869</v>
      </c>
      <c r="AH26134" s="191" t="s">
        <v>1452</v>
      </c>
      <c r="AI26134" s="191" t="s">
        <v>1452</v>
      </c>
    </row>
    <row r="26135" spans="1:35" x14ac:dyDescent="0.2">
      <c r="A26135" s="133">
        <v>8</v>
      </c>
      <c r="B26135" s="133">
        <v>8</v>
      </c>
      <c r="C26135" s="133"/>
      <c r="D26135" s="133"/>
      <c r="E26135" s="133"/>
      <c r="F26135" s="133"/>
      <c r="G26135" s="133"/>
      <c r="H26135" s="8" t="s">
        <v>151</v>
      </c>
      <c r="I26135" s="8" t="s">
        <v>152</v>
      </c>
      <c r="N26135" s="164" t="s">
        <v>28076</v>
      </c>
      <c r="P26135" s="6" t="s">
        <v>28088</v>
      </c>
      <c r="U26135" s="9" t="s">
        <v>27447</v>
      </c>
      <c r="V26135" s="42" t="s">
        <v>26113</v>
      </c>
      <c r="Y26135" s="9" t="s">
        <v>153</v>
      </c>
      <c r="Z26135" s="1">
        <v>73364.058640000003</v>
      </c>
      <c r="AA26135" s="1">
        <v>9.4867660000000006E-2</v>
      </c>
      <c r="AD26135" s="84">
        <v>69.598765712795839</v>
      </c>
      <c r="AE26135" s="10" t="s">
        <v>1030</v>
      </c>
      <c r="AF26135" s="190" t="s">
        <v>24053</v>
      </c>
      <c r="AG26135" s="190" t="s">
        <v>19869</v>
      </c>
      <c r="AH26135" s="191" t="s">
        <v>1452</v>
      </c>
      <c r="AI26135" s="191" t="s">
        <v>1452</v>
      </c>
    </row>
    <row r="26136" spans="1:35" x14ac:dyDescent="0.2">
      <c r="A26136" s="133">
        <v>8</v>
      </c>
      <c r="B26136" s="133">
        <v>8</v>
      </c>
      <c r="C26136" s="133"/>
      <c r="D26136" s="133"/>
      <c r="E26136" s="133"/>
      <c r="F26136" s="133"/>
      <c r="G26136" s="133"/>
      <c r="H26136" s="8" t="s">
        <v>151</v>
      </c>
      <c r="I26136" s="8" t="s">
        <v>152</v>
      </c>
      <c r="N26136" s="164" t="s">
        <v>28076</v>
      </c>
      <c r="P26136" s="6" t="s">
        <v>28088</v>
      </c>
      <c r="U26136" s="9" t="s">
        <v>27448</v>
      </c>
      <c r="V26136" s="42" t="s">
        <v>26210</v>
      </c>
      <c r="Y26136" s="9" t="s">
        <v>153</v>
      </c>
      <c r="Z26136" s="1">
        <v>73364.058640000003</v>
      </c>
      <c r="AA26136" s="1">
        <v>6.7052461819999998</v>
      </c>
      <c r="AD26136" s="84">
        <v>4919.2407409188409</v>
      </c>
      <c r="AE26136" s="10" t="s">
        <v>1030</v>
      </c>
      <c r="AF26136" s="190" t="s">
        <v>24053</v>
      </c>
      <c r="AG26136" s="190" t="s">
        <v>19869</v>
      </c>
      <c r="AH26136" s="191" t="s">
        <v>1452</v>
      </c>
      <c r="AI26136" s="191" t="s">
        <v>1452</v>
      </c>
    </row>
    <row r="26137" spans="1:35" x14ac:dyDescent="0.2">
      <c r="A26137" s="133">
        <v>8</v>
      </c>
      <c r="B26137" s="133">
        <v>8</v>
      </c>
      <c r="C26137" s="133"/>
      <c r="D26137" s="133"/>
      <c r="E26137" s="133"/>
      <c r="F26137" s="133"/>
      <c r="G26137" s="133"/>
      <c r="H26137" s="8" t="s">
        <v>151</v>
      </c>
      <c r="I26137" s="8" t="s">
        <v>152</v>
      </c>
      <c r="N26137" s="164" t="s">
        <v>28076</v>
      </c>
      <c r="P26137" s="6" t="s">
        <v>28088</v>
      </c>
      <c r="U26137" s="9" t="s">
        <v>27449</v>
      </c>
      <c r="V26137" s="42" t="s">
        <v>23152</v>
      </c>
      <c r="Y26137" s="9" t="s">
        <v>153</v>
      </c>
      <c r="Z26137" s="1">
        <v>53514.281940000001</v>
      </c>
      <c r="AA26137" s="1">
        <v>3.1213543559999999</v>
      </c>
      <c r="AD26137" s="84">
        <v>1670.3703704163113</v>
      </c>
      <c r="AE26137" s="10" t="s">
        <v>1030</v>
      </c>
      <c r="AF26137" s="190" t="s">
        <v>24053</v>
      </c>
      <c r="AG26137" s="190" t="s">
        <v>19869</v>
      </c>
      <c r="AH26137" s="191" t="s">
        <v>1452</v>
      </c>
      <c r="AI26137" s="191" t="s">
        <v>1452</v>
      </c>
    </row>
    <row r="26138" spans="1:35" x14ac:dyDescent="0.2">
      <c r="A26138" s="133">
        <v>8</v>
      </c>
      <c r="B26138" s="133">
        <v>8</v>
      </c>
      <c r="C26138" s="133"/>
      <c r="D26138" s="133"/>
      <c r="E26138" s="133"/>
      <c r="F26138" s="133"/>
      <c r="G26138" s="133"/>
      <c r="H26138" s="8" t="s">
        <v>151</v>
      </c>
      <c r="I26138" s="8" t="s">
        <v>152</v>
      </c>
      <c r="N26138" s="164" t="s">
        <v>28076</v>
      </c>
      <c r="P26138" s="6" t="s">
        <v>28088</v>
      </c>
      <c r="U26138" s="9" t="s">
        <v>27450</v>
      </c>
      <c r="V26138" s="42" t="s">
        <v>23146</v>
      </c>
      <c r="Y26138" s="9" t="s">
        <v>153</v>
      </c>
      <c r="Z26138" s="1">
        <v>53514.281940000001</v>
      </c>
      <c r="AA26138" s="1">
        <v>52.750888609999997</v>
      </c>
      <c r="AD26138" s="84">
        <v>28229.259256610749</v>
      </c>
      <c r="AE26138" s="10" t="s">
        <v>1030</v>
      </c>
      <c r="AF26138" s="190" t="s">
        <v>24053</v>
      </c>
      <c r="AG26138" s="190" t="s">
        <v>19869</v>
      </c>
      <c r="AH26138" s="191" t="s">
        <v>1452</v>
      </c>
      <c r="AI26138" s="191" t="s">
        <v>1452</v>
      </c>
    </row>
    <row r="26139" spans="1:35" x14ac:dyDescent="0.2">
      <c r="A26139" s="133">
        <v>8</v>
      </c>
      <c r="B26139" s="133">
        <v>8</v>
      </c>
      <c r="C26139" s="133"/>
      <c r="D26139" s="133"/>
      <c r="E26139" s="133"/>
      <c r="F26139" s="133"/>
      <c r="G26139" s="133"/>
      <c r="H26139" s="8" t="s">
        <v>151</v>
      </c>
      <c r="I26139" s="8" t="s">
        <v>152</v>
      </c>
      <c r="N26139" s="164" t="s">
        <v>28076</v>
      </c>
      <c r="P26139" s="6" t="s">
        <v>28088</v>
      </c>
      <c r="U26139" s="9" t="s">
        <v>27451</v>
      </c>
      <c r="V26139" s="42" t="s">
        <v>23365</v>
      </c>
      <c r="Y26139" s="9" t="s">
        <v>153</v>
      </c>
      <c r="Z26139" s="1">
        <v>53514.281940000001</v>
      </c>
      <c r="AA26139" s="1">
        <v>6.0086071350000001</v>
      </c>
      <c r="AD26139" s="84">
        <v>3215.4629628908565</v>
      </c>
      <c r="AE26139" s="10" t="s">
        <v>1030</v>
      </c>
      <c r="AF26139" s="190" t="s">
        <v>24053</v>
      </c>
      <c r="AG26139" s="190" t="s">
        <v>19869</v>
      </c>
      <c r="AH26139" s="191" t="s">
        <v>1452</v>
      </c>
      <c r="AI26139" s="191" t="s">
        <v>1452</v>
      </c>
    </row>
    <row r="26140" spans="1:35" x14ac:dyDescent="0.2">
      <c r="A26140" s="133">
        <v>8</v>
      </c>
      <c r="B26140" s="133">
        <v>8</v>
      </c>
      <c r="C26140" s="133"/>
      <c r="D26140" s="133"/>
      <c r="E26140" s="133"/>
      <c r="F26140" s="133"/>
      <c r="G26140" s="133"/>
      <c r="H26140" s="8" t="s">
        <v>151</v>
      </c>
      <c r="I26140" s="8" t="s">
        <v>152</v>
      </c>
      <c r="N26140" s="164" t="s">
        <v>28076</v>
      </c>
      <c r="P26140" s="6" t="s">
        <v>28088</v>
      </c>
      <c r="U26140" s="9" t="s">
        <v>27452</v>
      </c>
      <c r="V26140" s="42" t="s">
        <v>26133</v>
      </c>
      <c r="Y26140" s="9" t="s">
        <v>153</v>
      </c>
      <c r="Z26140" s="1">
        <v>53514.281940000001</v>
      </c>
      <c r="AA26140" s="1">
        <v>0.85837244800000001</v>
      </c>
      <c r="AD26140" s="84">
        <v>459.35185191799991</v>
      </c>
      <c r="AE26140" s="10" t="s">
        <v>1030</v>
      </c>
      <c r="AF26140" s="190" t="s">
        <v>24053</v>
      </c>
      <c r="AG26140" s="190" t="s">
        <v>19869</v>
      </c>
      <c r="AH26140" s="191" t="s">
        <v>1452</v>
      </c>
      <c r="AI26140" s="191" t="s">
        <v>1452</v>
      </c>
    </row>
    <row r="26141" spans="1:35" x14ac:dyDescent="0.2">
      <c r="A26141" s="133">
        <v>8</v>
      </c>
      <c r="B26141" s="133">
        <v>8</v>
      </c>
      <c r="C26141" s="133"/>
      <c r="D26141" s="133"/>
      <c r="E26141" s="133"/>
      <c r="F26141" s="133"/>
      <c r="G26141" s="133"/>
      <c r="H26141" s="8" t="s">
        <v>151</v>
      </c>
      <c r="I26141" s="8" t="s">
        <v>152</v>
      </c>
      <c r="N26141" s="164" t="s">
        <v>28076</v>
      </c>
      <c r="P26141" s="6" t="s">
        <v>28088</v>
      </c>
      <c r="U26141" s="9" t="s">
        <v>27453</v>
      </c>
      <c r="V26141" s="42" t="s">
        <v>23172</v>
      </c>
      <c r="Y26141" s="9" t="s">
        <v>153</v>
      </c>
      <c r="Z26141" s="1">
        <v>53514.281940000001</v>
      </c>
      <c r="AA26141" s="1">
        <v>1.872812613</v>
      </c>
      <c r="AD26141" s="84">
        <v>1002.2222219287012</v>
      </c>
      <c r="AE26141" s="10" t="s">
        <v>1030</v>
      </c>
      <c r="AF26141" s="190" t="s">
        <v>24053</v>
      </c>
      <c r="AG26141" s="190" t="s">
        <v>19869</v>
      </c>
      <c r="AH26141" s="191" t="s">
        <v>1452</v>
      </c>
      <c r="AI26141" s="191" t="s">
        <v>1452</v>
      </c>
    </row>
    <row r="26142" spans="1:35" x14ac:dyDescent="0.2">
      <c r="A26142" s="133">
        <v>8</v>
      </c>
      <c r="B26142" s="133">
        <v>8</v>
      </c>
      <c r="C26142" s="133"/>
      <c r="D26142" s="133"/>
      <c r="E26142" s="133"/>
      <c r="F26142" s="133"/>
      <c r="G26142" s="133"/>
      <c r="H26142" s="8" t="s">
        <v>151</v>
      </c>
      <c r="I26142" s="8" t="s">
        <v>152</v>
      </c>
      <c r="N26142" s="164" t="s">
        <v>28076</v>
      </c>
      <c r="P26142" s="6" t="s">
        <v>28088</v>
      </c>
      <c r="U26142" s="9" t="s">
        <v>27454</v>
      </c>
      <c r="V26142" s="42" t="s">
        <v>26210</v>
      </c>
      <c r="Y26142" s="9" t="s">
        <v>153</v>
      </c>
      <c r="Z26142" s="1">
        <v>53514.281940000001</v>
      </c>
      <c r="AA26142" s="1">
        <v>32.403169740000003</v>
      </c>
      <c r="AD26142" s="84">
        <v>17340.323612160366</v>
      </c>
      <c r="AE26142" s="10" t="s">
        <v>1030</v>
      </c>
      <c r="AF26142" s="190" t="s">
        <v>24053</v>
      </c>
      <c r="AG26142" s="190" t="s">
        <v>19869</v>
      </c>
      <c r="AH26142" s="191" t="s">
        <v>1452</v>
      </c>
      <c r="AI26142" s="191" t="s">
        <v>1452</v>
      </c>
    </row>
    <row r="26143" spans="1:35" x14ac:dyDescent="0.2">
      <c r="A26143" s="133">
        <v>8</v>
      </c>
      <c r="B26143" s="133">
        <v>8</v>
      </c>
      <c r="C26143" s="133"/>
      <c r="D26143" s="133"/>
      <c r="E26143" s="133"/>
      <c r="F26143" s="133"/>
      <c r="G26143" s="133"/>
      <c r="H26143" s="8" t="s">
        <v>151</v>
      </c>
      <c r="I26143" s="8" t="s">
        <v>152</v>
      </c>
      <c r="N26143" s="164" t="s">
        <v>28076</v>
      </c>
      <c r="P26143" s="6" t="s">
        <v>28088</v>
      </c>
      <c r="U26143" s="9" t="s">
        <v>27455</v>
      </c>
      <c r="V26143" s="42" t="s">
        <v>23004</v>
      </c>
      <c r="Y26143" s="9" t="s">
        <v>153</v>
      </c>
      <c r="Z26143" s="1">
        <v>53514.281940000001</v>
      </c>
      <c r="AA26143" s="1">
        <v>0.93640630700000005</v>
      </c>
      <c r="AD26143" s="84">
        <v>501.11111123192205</v>
      </c>
      <c r="AE26143" s="10" t="s">
        <v>1030</v>
      </c>
      <c r="AF26143" s="190" t="s">
        <v>24053</v>
      </c>
      <c r="AG26143" s="190" t="s">
        <v>19869</v>
      </c>
      <c r="AH26143" s="191" t="s">
        <v>1452</v>
      </c>
      <c r="AI26143" s="191" t="s">
        <v>1452</v>
      </c>
    </row>
    <row r="26144" spans="1:35" x14ac:dyDescent="0.2">
      <c r="A26144" s="133">
        <v>8</v>
      </c>
      <c r="B26144" s="133">
        <v>8</v>
      </c>
      <c r="C26144" s="133"/>
      <c r="D26144" s="133"/>
      <c r="E26144" s="133"/>
      <c r="F26144" s="133"/>
      <c r="G26144" s="133"/>
      <c r="H26144" s="8" t="s">
        <v>151</v>
      </c>
      <c r="I26144" s="8" t="s">
        <v>152</v>
      </c>
      <c r="N26144" s="164" t="s">
        <v>28076</v>
      </c>
      <c r="P26144" s="6" t="s">
        <v>28088</v>
      </c>
      <c r="U26144" s="9" t="s">
        <v>27456</v>
      </c>
      <c r="V26144" s="42" t="s">
        <v>26148</v>
      </c>
      <c r="Y26144" s="9" t="s">
        <v>153</v>
      </c>
      <c r="Z26144" s="1">
        <v>53514.281940000001</v>
      </c>
      <c r="AA26144" s="1">
        <v>1.3655925310000001</v>
      </c>
      <c r="AD26144" s="84">
        <v>730.78703719092198</v>
      </c>
      <c r="AE26144" s="10" t="s">
        <v>1030</v>
      </c>
      <c r="AF26144" s="190" t="s">
        <v>24053</v>
      </c>
      <c r="AG26144" s="190" t="s">
        <v>19869</v>
      </c>
      <c r="AH26144" s="191" t="s">
        <v>1452</v>
      </c>
      <c r="AI26144" s="191" t="s">
        <v>1452</v>
      </c>
    </row>
    <row r="26145" spans="1:35" x14ac:dyDescent="0.2">
      <c r="A26145" s="133">
        <v>8</v>
      </c>
      <c r="B26145" s="133">
        <v>8</v>
      </c>
      <c r="C26145" s="133"/>
      <c r="D26145" s="133"/>
      <c r="E26145" s="133"/>
      <c r="F26145" s="133"/>
      <c r="G26145" s="133"/>
      <c r="H26145" s="8" t="s">
        <v>151</v>
      </c>
      <c r="I26145" s="8" t="s">
        <v>152</v>
      </c>
      <c r="N26145" s="164" t="s">
        <v>28076</v>
      </c>
      <c r="P26145" s="6" t="s">
        <v>28088</v>
      </c>
      <c r="U26145" s="9" t="s">
        <v>27457</v>
      </c>
      <c r="V26145" s="42" t="s">
        <v>26113</v>
      </c>
      <c r="Y26145" s="9" t="s">
        <v>153</v>
      </c>
      <c r="Z26145" s="1">
        <v>53514.281940000001</v>
      </c>
      <c r="AA26145" s="1">
        <v>0.195084647</v>
      </c>
      <c r="AD26145" s="84">
        <v>104.39814801723375</v>
      </c>
      <c r="AE26145" s="10" t="s">
        <v>1030</v>
      </c>
      <c r="AF26145" s="190" t="s">
        <v>24053</v>
      </c>
      <c r="AG26145" s="190" t="s">
        <v>19869</v>
      </c>
      <c r="AH26145" s="191" t="s">
        <v>1452</v>
      </c>
      <c r="AI26145" s="191" t="s">
        <v>1452</v>
      </c>
    </row>
    <row r="26146" spans="1:35" x14ac:dyDescent="0.2">
      <c r="A26146" s="133">
        <v>8</v>
      </c>
      <c r="B26146" s="133">
        <v>8</v>
      </c>
      <c r="C26146" s="133"/>
      <c r="D26146" s="133"/>
      <c r="E26146" s="133"/>
      <c r="F26146" s="133"/>
      <c r="G26146" s="133"/>
      <c r="H26146" s="8" t="s">
        <v>151</v>
      </c>
      <c r="I26146" s="8" t="s">
        <v>152</v>
      </c>
      <c r="N26146" s="164" t="s">
        <v>28076</v>
      </c>
      <c r="P26146" s="6" t="s">
        <v>28088</v>
      </c>
      <c r="U26146" s="9" t="s">
        <v>27458</v>
      </c>
      <c r="V26146" s="42" t="s">
        <v>26122</v>
      </c>
      <c r="Y26146" s="9" t="s">
        <v>153</v>
      </c>
      <c r="Z26146" s="1">
        <v>53514.281940000001</v>
      </c>
      <c r="AA26146" s="1">
        <v>0.48771161800000001</v>
      </c>
      <c r="AD26146" s="84">
        <v>260.9953703106558</v>
      </c>
      <c r="AE26146" s="10" t="s">
        <v>1030</v>
      </c>
      <c r="AF26146" s="190" t="s">
        <v>24053</v>
      </c>
      <c r="AG26146" s="190" t="s">
        <v>19869</v>
      </c>
      <c r="AH26146" s="191" t="s">
        <v>1452</v>
      </c>
      <c r="AI26146" s="191" t="s">
        <v>1452</v>
      </c>
    </row>
    <row r="26147" spans="1:35" x14ac:dyDescent="0.2">
      <c r="A26147" s="133">
        <v>8</v>
      </c>
      <c r="B26147" s="133">
        <v>8</v>
      </c>
      <c r="C26147" s="133"/>
      <c r="D26147" s="133"/>
      <c r="E26147" s="133"/>
      <c r="F26147" s="133"/>
      <c r="G26147" s="133"/>
      <c r="H26147" s="8" t="s">
        <v>151</v>
      </c>
      <c r="I26147" s="8" t="s">
        <v>152</v>
      </c>
      <c r="N26147" s="164" t="s">
        <v>28077</v>
      </c>
      <c r="P26147" s="6" t="s">
        <v>28089</v>
      </c>
      <c r="U26147" s="9" t="s">
        <v>27459</v>
      </c>
      <c r="V26147" s="42" t="s">
        <v>23365</v>
      </c>
      <c r="Y26147" s="9" t="s">
        <v>153</v>
      </c>
      <c r="Z26147" s="1">
        <v>538778.09450000001</v>
      </c>
      <c r="AA26147" s="1">
        <v>92.716750809999994</v>
      </c>
      <c r="AD26147" s="84">
        <v>499537.54329643131</v>
      </c>
      <c r="AE26147" s="10" t="s">
        <v>1030</v>
      </c>
      <c r="AF26147" s="190" t="s">
        <v>24053</v>
      </c>
      <c r="AG26147" s="190" t="s">
        <v>19869</v>
      </c>
      <c r="AH26147" s="191" t="s">
        <v>1452</v>
      </c>
      <c r="AI26147" s="191" t="s">
        <v>1452</v>
      </c>
    </row>
    <row r="26148" spans="1:35" x14ac:dyDescent="0.2">
      <c r="A26148" s="133">
        <v>8</v>
      </c>
      <c r="B26148" s="133">
        <v>8</v>
      </c>
      <c r="C26148" s="133"/>
      <c r="D26148" s="133"/>
      <c r="E26148" s="133"/>
      <c r="F26148" s="133"/>
      <c r="G26148" s="133"/>
      <c r="H26148" s="8" t="s">
        <v>151</v>
      </c>
      <c r="I26148" s="8" t="s">
        <v>152</v>
      </c>
      <c r="N26148" s="164" t="s">
        <v>28077</v>
      </c>
      <c r="P26148" s="6" t="s">
        <v>28089</v>
      </c>
      <c r="U26148" s="9" t="s">
        <v>27460</v>
      </c>
      <c r="V26148" s="42" t="s">
        <v>26209</v>
      </c>
      <c r="Y26148" s="9" t="s">
        <v>153</v>
      </c>
      <c r="Z26148" s="1">
        <v>538778.09450000001</v>
      </c>
      <c r="AA26148" s="1">
        <v>2.998984959</v>
      </c>
      <c r="AD26148" s="84">
        <v>16157.874016441807</v>
      </c>
      <c r="AE26148" s="10" t="s">
        <v>1030</v>
      </c>
      <c r="AF26148" s="190" t="s">
        <v>24053</v>
      </c>
      <c r="AG26148" s="190" t="s">
        <v>19869</v>
      </c>
      <c r="AH26148" s="191" t="s">
        <v>1452</v>
      </c>
      <c r="AI26148" s="191" t="s">
        <v>1452</v>
      </c>
    </row>
    <row r="26149" spans="1:35" x14ac:dyDescent="0.2">
      <c r="A26149" s="133">
        <v>8</v>
      </c>
      <c r="B26149" s="133">
        <v>8</v>
      </c>
      <c r="C26149" s="133"/>
      <c r="D26149" s="133"/>
      <c r="E26149" s="133"/>
      <c r="F26149" s="133"/>
      <c r="G26149" s="133"/>
      <c r="H26149" s="8" t="s">
        <v>151</v>
      </c>
      <c r="I26149" s="8" t="s">
        <v>152</v>
      </c>
      <c r="N26149" s="164" t="s">
        <v>28077</v>
      </c>
      <c r="P26149" s="6" t="s">
        <v>28089</v>
      </c>
      <c r="U26149" s="9" t="s">
        <v>27461</v>
      </c>
      <c r="V26149" s="42" t="s">
        <v>23152</v>
      </c>
      <c r="Y26149" s="9" t="s">
        <v>153</v>
      </c>
      <c r="Z26149" s="1">
        <v>538778.09450000001</v>
      </c>
      <c r="AA26149" s="1">
        <v>0.105458812</v>
      </c>
      <c r="AD26149" s="84">
        <v>568.18897777593736</v>
      </c>
      <c r="AE26149" s="10" t="s">
        <v>1030</v>
      </c>
      <c r="AF26149" s="190" t="s">
        <v>24053</v>
      </c>
      <c r="AG26149" s="190" t="s">
        <v>19869</v>
      </c>
      <c r="AH26149" s="191" t="s">
        <v>1452</v>
      </c>
      <c r="AI26149" s="191" t="s">
        <v>1452</v>
      </c>
    </row>
    <row r="26150" spans="1:35" x14ac:dyDescent="0.2">
      <c r="A26150" s="133">
        <v>8</v>
      </c>
      <c r="B26150" s="133">
        <v>8</v>
      </c>
      <c r="C26150" s="133"/>
      <c r="D26150" s="133"/>
      <c r="E26150" s="133"/>
      <c r="F26150" s="133"/>
      <c r="G26150" s="133"/>
      <c r="H26150" s="8" t="s">
        <v>151</v>
      </c>
      <c r="I26150" s="8" t="s">
        <v>152</v>
      </c>
      <c r="N26150" s="164" t="s">
        <v>28077</v>
      </c>
      <c r="P26150" s="6" t="s">
        <v>28089</v>
      </c>
      <c r="U26150" s="9" t="s">
        <v>27462</v>
      </c>
      <c r="V26150" s="42" t="s">
        <v>23004</v>
      </c>
      <c r="Y26150" s="9" t="s">
        <v>153</v>
      </c>
      <c r="Z26150" s="1">
        <v>538778.09450000001</v>
      </c>
      <c r="AA26150" s="1">
        <v>0.474564653</v>
      </c>
      <c r="AD26150" s="84">
        <v>2556.8503946039368</v>
      </c>
      <c r="AE26150" s="10" t="s">
        <v>1030</v>
      </c>
      <c r="AF26150" s="190" t="s">
        <v>24053</v>
      </c>
      <c r="AG26150" s="190" t="s">
        <v>19869</v>
      </c>
      <c r="AH26150" s="191" t="s">
        <v>1452</v>
      </c>
      <c r="AI26150" s="191" t="s">
        <v>1452</v>
      </c>
    </row>
    <row r="26151" spans="1:35" x14ac:dyDescent="0.2">
      <c r="A26151" s="133">
        <v>8</v>
      </c>
      <c r="B26151" s="133">
        <v>8</v>
      </c>
      <c r="C26151" s="133"/>
      <c r="D26151" s="133"/>
      <c r="E26151" s="133"/>
      <c r="F26151" s="133"/>
      <c r="G26151" s="133"/>
      <c r="H26151" s="8" t="s">
        <v>151</v>
      </c>
      <c r="I26151" s="8" t="s">
        <v>152</v>
      </c>
      <c r="N26151" s="164" t="s">
        <v>28077</v>
      </c>
      <c r="P26151" s="6" t="s">
        <v>28089</v>
      </c>
      <c r="U26151" s="9" t="s">
        <v>27463</v>
      </c>
      <c r="V26151" s="42" t="s">
        <v>23146</v>
      </c>
      <c r="Y26151" s="9" t="s">
        <v>153</v>
      </c>
      <c r="Z26151" s="1">
        <v>538778.09450000001</v>
      </c>
      <c r="AA26151" s="1">
        <v>2.056446829</v>
      </c>
      <c r="AD26151" s="84">
        <v>11079.685039691873</v>
      </c>
      <c r="AE26151" s="10" t="s">
        <v>1030</v>
      </c>
      <c r="AF26151" s="190" t="s">
        <v>24053</v>
      </c>
      <c r="AG26151" s="190" t="s">
        <v>19869</v>
      </c>
      <c r="AH26151" s="191" t="s">
        <v>1452</v>
      </c>
      <c r="AI26151" s="191" t="s">
        <v>1452</v>
      </c>
    </row>
    <row r="26152" spans="1:35" x14ac:dyDescent="0.2">
      <c r="A26152" s="133">
        <v>8</v>
      </c>
      <c r="B26152" s="133">
        <v>8</v>
      </c>
      <c r="C26152" s="133"/>
      <c r="D26152" s="133"/>
      <c r="E26152" s="133"/>
      <c r="F26152" s="133"/>
      <c r="G26152" s="133"/>
      <c r="H26152" s="8" t="s">
        <v>151</v>
      </c>
      <c r="I26152" s="8" t="s">
        <v>152</v>
      </c>
      <c r="N26152" s="164" t="s">
        <v>28077</v>
      </c>
      <c r="P26152" s="6" t="s">
        <v>28089</v>
      </c>
      <c r="U26152" s="9" t="s">
        <v>27464</v>
      </c>
      <c r="V26152" s="42" t="s">
        <v>23172</v>
      </c>
      <c r="Y26152" s="9" t="s">
        <v>153</v>
      </c>
      <c r="Z26152" s="1">
        <v>538778.09450000001</v>
      </c>
      <c r="AA26152" s="1">
        <v>0.474564653</v>
      </c>
      <c r="AD26152" s="84">
        <v>2556.8503946039368</v>
      </c>
      <c r="AE26152" s="10" t="s">
        <v>1030</v>
      </c>
      <c r="AF26152" s="190" t="s">
        <v>24053</v>
      </c>
      <c r="AG26152" s="190" t="s">
        <v>19869</v>
      </c>
      <c r="AH26152" s="191" t="s">
        <v>1452</v>
      </c>
      <c r="AI26152" s="191" t="s">
        <v>1452</v>
      </c>
    </row>
    <row r="26153" spans="1:35" x14ac:dyDescent="0.2">
      <c r="A26153" s="133">
        <v>8</v>
      </c>
      <c r="B26153" s="133">
        <v>8</v>
      </c>
      <c r="C26153" s="133"/>
      <c r="D26153" s="133"/>
      <c r="E26153" s="133"/>
      <c r="F26153" s="133"/>
      <c r="G26153" s="133"/>
      <c r="H26153" s="8" t="s">
        <v>151</v>
      </c>
      <c r="I26153" s="8" t="s">
        <v>152</v>
      </c>
      <c r="N26153" s="164" t="s">
        <v>28077</v>
      </c>
      <c r="P26153" s="6" t="s">
        <v>28089</v>
      </c>
      <c r="U26153" s="9" t="s">
        <v>27465</v>
      </c>
      <c r="V26153" s="42" t="s">
        <v>26148</v>
      </c>
      <c r="Y26153" s="9" t="s">
        <v>153</v>
      </c>
      <c r="Z26153" s="1">
        <v>538778.09450000001</v>
      </c>
      <c r="AA26153" s="1">
        <v>0.92276460299999996</v>
      </c>
      <c r="AD26153" s="84">
        <v>4971.6535447638898</v>
      </c>
      <c r="AE26153" s="10" t="s">
        <v>1030</v>
      </c>
      <c r="AF26153" s="190" t="s">
        <v>24053</v>
      </c>
      <c r="AG26153" s="190" t="s">
        <v>19869</v>
      </c>
      <c r="AH26153" s="191" t="s">
        <v>1452</v>
      </c>
      <c r="AI26153" s="191" t="s">
        <v>1452</v>
      </c>
    </row>
    <row r="26154" spans="1:35" x14ac:dyDescent="0.2">
      <c r="A26154" s="133">
        <v>8</v>
      </c>
      <c r="B26154" s="133">
        <v>8</v>
      </c>
      <c r="C26154" s="133"/>
      <c r="D26154" s="133"/>
      <c r="E26154" s="133"/>
      <c r="F26154" s="133"/>
      <c r="G26154" s="133"/>
      <c r="H26154" s="8" t="s">
        <v>151</v>
      </c>
      <c r="I26154" s="8" t="s">
        <v>152</v>
      </c>
      <c r="N26154" s="164" t="s">
        <v>28077</v>
      </c>
      <c r="P26154" s="6" t="s">
        <v>28089</v>
      </c>
      <c r="U26154" s="9" t="s">
        <v>27466</v>
      </c>
      <c r="V26154" s="42" t="s">
        <v>26113</v>
      </c>
      <c r="Y26154" s="9" t="s">
        <v>153</v>
      </c>
      <c r="Z26154" s="1">
        <v>538778.09450000001</v>
      </c>
      <c r="AA26154" s="1">
        <v>6.5911757000000001E-2</v>
      </c>
      <c r="AD26154" s="84">
        <v>355.11810841607036</v>
      </c>
      <c r="AE26154" s="10" t="s">
        <v>1030</v>
      </c>
      <c r="AF26154" s="190" t="s">
        <v>24053</v>
      </c>
      <c r="AG26154" s="190" t="s">
        <v>19869</v>
      </c>
      <c r="AH26154" s="191" t="s">
        <v>1452</v>
      </c>
      <c r="AI26154" s="191" t="s">
        <v>1452</v>
      </c>
    </row>
    <row r="26155" spans="1:35" x14ac:dyDescent="0.2">
      <c r="A26155" s="133">
        <v>8</v>
      </c>
      <c r="B26155" s="133">
        <v>8</v>
      </c>
      <c r="C26155" s="133"/>
      <c r="D26155" s="133"/>
      <c r="E26155" s="133"/>
      <c r="F26155" s="133"/>
      <c r="G26155" s="133"/>
      <c r="H26155" s="8" t="s">
        <v>151</v>
      </c>
      <c r="I26155" s="8" t="s">
        <v>152</v>
      </c>
      <c r="N26155" s="164" t="s">
        <v>28077</v>
      </c>
      <c r="P26155" s="6" t="s">
        <v>28089</v>
      </c>
      <c r="U26155" s="9" t="s">
        <v>27467</v>
      </c>
      <c r="V26155" s="42" t="s">
        <v>26131</v>
      </c>
      <c r="Y26155" s="9" t="s">
        <v>153</v>
      </c>
      <c r="Z26155" s="1">
        <v>538778.09450000001</v>
      </c>
      <c r="AA26155" s="1">
        <v>0.18455292100000001</v>
      </c>
      <c r="AD26155" s="84">
        <v>994.33071110789035</v>
      </c>
      <c r="AE26155" s="10" t="s">
        <v>1030</v>
      </c>
      <c r="AF26155" s="190" t="s">
        <v>24053</v>
      </c>
      <c r="AG26155" s="190" t="s">
        <v>19869</v>
      </c>
      <c r="AH26155" s="191" t="s">
        <v>1452</v>
      </c>
      <c r="AI26155" s="191" t="s">
        <v>1452</v>
      </c>
    </row>
    <row r="26156" spans="1:35" x14ac:dyDescent="0.2">
      <c r="A26156" s="133">
        <v>8</v>
      </c>
      <c r="B26156" s="133">
        <v>8</v>
      </c>
      <c r="C26156" s="133"/>
      <c r="D26156" s="133"/>
      <c r="E26156" s="133"/>
      <c r="F26156" s="133"/>
      <c r="G26156" s="133"/>
      <c r="H26156" s="8" t="s">
        <v>151</v>
      </c>
      <c r="I26156" s="8" t="s">
        <v>152</v>
      </c>
      <c r="N26156" s="164" t="s">
        <v>28077</v>
      </c>
      <c r="P26156" s="6" t="s">
        <v>28089</v>
      </c>
      <c r="U26156" s="9" t="s">
        <v>27468</v>
      </c>
      <c r="V26156" s="42" t="s">
        <v>23365</v>
      </c>
      <c r="Y26156" s="9" t="s">
        <v>153</v>
      </c>
      <c r="Z26156" s="1">
        <v>235827.2464</v>
      </c>
      <c r="AA26156" s="1">
        <v>86.890243900000002</v>
      </c>
      <c r="AD26156" s="84">
        <v>204910.86957961397</v>
      </c>
      <c r="AE26156" s="10" t="s">
        <v>1030</v>
      </c>
      <c r="AF26156" s="190" t="s">
        <v>24053</v>
      </c>
      <c r="AG26156" s="190" t="s">
        <v>19869</v>
      </c>
      <c r="AH26156" s="191" t="s">
        <v>1452</v>
      </c>
      <c r="AI26156" s="191" t="s">
        <v>1452</v>
      </c>
    </row>
    <row r="26157" spans="1:35" x14ac:dyDescent="0.2">
      <c r="A26157" s="133">
        <v>8</v>
      </c>
      <c r="B26157" s="133">
        <v>8</v>
      </c>
      <c r="C26157" s="133"/>
      <c r="D26157" s="133"/>
      <c r="E26157" s="133"/>
      <c r="F26157" s="133"/>
      <c r="G26157" s="133"/>
      <c r="H26157" s="8" t="s">
        <v>151</v>
      </c>
      <c r="I26157" s="8" t="s">
        <v>152</v>
      </c>
      <c r="N26157" s="164" t="s">
        <v>28077</v>
      </c>
      <c r="P26157" s="6" t="s">
        <v>28089</v>
      </c>
      <c r="U26157" s="9" t="s">
        <v>27469</v>
      </c>
      <c r="V26157" s="42" t="s">
        <v>23152</v>
      </c>
      <c r="Y26157" s="9" t="s">
        <v>153</v>
      </c>
      <c r="Z26157" s="1">
        <v>235827.2464</v>
      </c>
      <c r="AA26157" s="1">
        <v>1.053215078</v>
      </c>
      <c r="AD26157" s="84">
        <v>2483.7681171170125</v>
      </c>
      <c r="AE26157" s="10" t="s">
        <v>1030</v>
      </c>
      <c r="AF26157" s="190" t="s">
        <v>24053</v>
      </c>
      <c r="AG26157" s="190" t="s">
        <v>19869</v>
      </c>
      <c r="AH26157" s="191" t="s">
        <v>1452</v>
      </c>
      <c r="AI26157" s="191" t="s">
        <v>1452</v>
      </c>
    </row>
    <row r="26158" spans="1:35" x14ac:dyDescent="0.2">
      <c r="A26158" s="133">
        <v>8</v>
      </c>
      <c r="B26158" s="133">
        <v>8</v>
      </c>
      <c r="C26158" s="133"/>
      <c r="D26158" s="133"/>
      <c r="E26158" s="133"/>
      <c r="F26158" s="133"/>
      <c r="G26158" s="133"/>
      <c r="H26158" s="8" t="s">
        <v>151</v>
      </c>
      <c r="I26158" s="8" t="s">
        <v>152</v>
      </c>
      <c r="N26158" s="164" t="s">
        <v>28077</v>
      </c>
      <c r="P26158" s="6" t="s">
        <v>28089</v>
      </c>
      <c r="U26158" s="9" t="s">
        <v>27470</v>
      </c>
      <c r="V26158" s="42" t="s">
        <v>23172</v>
      </c>
      <c r="Y26158" s="9" t="s">
        <v>153</v>
      </c>
      <c r="Z26158" s="1">
        <v>235827.2464</v>
      </c>
      <c r="AA26158" s="1">
        <v>4.0243902440000001</v>
      </c>
      <c r="AD26158" s="84">
        <v>9490.6086968154414</v>
      </c>
      <c r="AE26158" s="10" t="s">
        <v>1030</v>
      </c>
      <c r="AF26158" s="190" t="s">
        <v>24053</v>
      </c>
      <c r="AG26158" s="190" t="s">
        <v>19869</v>
      </c>
      <c r="AH26158" s="191" t="s">
        <v>1452</v>
      </c>
      <c r="AI26158" s="191" t="s">
        <v>1452</v>
      </c>
    </row>
    <row r="26159" spans="1:35" x14ac:dyDescent="0.2">
      <c r="A26159" s="133">
        <v>8</v>
      </c>
      <c r="B26159" s="133">
        <v>8</v>
      </c>
      <c r="C26159" s="133"/>
      <c r="D26159" s="133"/>
      <c r="E26159" s="133"/>
      <c r="F26159" s="133"/>
      <c r="G26159" s="133"/>
      <c r="H26159" s="8" t="s">
        <v>151</v>
      </c>
      <c r="I26159" s="8" t="s">
        <v>152</v>
      </c>
      <c r="N26159" s="164" t="s">
        <v>28077</v>
      </c>
      <c r="P26159" s="6" t="s">
        <v>28089</v>
      </c>
      <c r="U26159" s="9" t="s">
        <v>27471</v>
      </c>
      <c r="V26159" s="42" t="s">
        <v>26148</v>
      </c>
      <c r="Y26159" s="9" t="s">
        <v>153</v>
      </c>
      <c r="Z26159" s="1">
        <v>235827.2464</v>
      </c>
      <c r="AA26159" s="1">
        <v>0.97006651899999996</v>
      </c>
      <c r="AD26159" s="84">
        <v>2287.6811600060328</v>
      </c>
      <c r="AE26159" s="10" t="s">
        <v>1030</v>
      </c>
      <c r="AF26159" s="190" t="s">
        <v>24053</v>
      </c>
      <c r="AG26159" s="190" t="s">
        <v>19869</v>
      </c>
      <c r="AH26159" s="191" t="s">
        <v>1452</v>
      </c>
      <c r="AI26159" s="191" t="s">
        <v>1452</v>
      </c>
    </row>
    <row r="26160" spans="1:35" x14ac:dyDescent="0.2">
      <c r="A26160" s="133">
        <v>8</v>
      </c>
      <c r="B26160" s="133">
        <v>8</v>
      </c>
      <c r="C26160" s="133"/>
      <c r="D26160" s="133"/>
      <c r="E26160" s="133"/>
      <c r="F26160" s="133"/>
      <c r="G26160" s="133"/>
      <c r="H26160" s="8" t="s">
        <v>151</v>
      </c>
      <c r="I26160" s="8" t="s">
        <v>152</v>
      </c>
      <c r="N26160" s="164" t="s">
        <v>28077</v>
      </c>
      <c r="P26160" s="6" t="s">
        <v>28089</v>
      </c>
      <c r="U26160" s="9" t="s">
        <v>27472</v>
      </c>
      <c r="V26160" s="42" t="s">
        <v>26161</v>
      </c>
      <c r="Y26160" s="9" t="s">
        <v>153</v>
      </c>
      <c r="Z26160" s="1">
        <v>235827.2464</v>
      </c>
      <c r="AA26160" s="1">
        <v>1.025498891</v>
      </c>
      <c r="AD26160" s="84">
        <v>2418.4057965078377</v>
      </c>
      <c r="AE26160" s="10" t="s">
        <v>1030</v>
      </c>
      <c r="AF26160" s="190" t="s">
        <v>24053</v>
      </c>
      <c r="AG26160" s="190" t="s">
        <v>19869</v>
      </c>
      <c r="AH26160" s="191" t="s">
        <v>1452</v>
      </c>
      <c r="AI26160" s="191" t="s">
        <v>1452</v>
      </c>
    </row>
    <row r="26161" spans="1:35" x14ac:dyDescent="0.2">
      <c r="A26161" s="133">
        <v>8</v>
      </c>
      <c r="B26161" s="133">
        <v>8</v>
      </c>
      <c r="C26161" s="133"/>
      <c r="D26161" s="133"/>
      <c r="E26161" s="133"/>
      <c r="F26161" s="133"/>
      <c r="G26161" s="133"/>
      <c r="H26161" s="8" t="s">
        <v>151</v>
      </c>
      <c r="I26161" s="8" t="s">
        <v>152</v>
      </c>
      <c r="N26161" s="164" t="s">
        <v>28077</v>
      </c>
      <c r="P26161" s="6" t="s">
        <v>28089</v>
      </c>
      <c r="U26161" s="9" t="s">
        <v>27473</v>
      </c>
      <c r="V26161" s="42" t="s">
        <v>26157</v>
      </c>
      <c r="Y26161" s="9" t="s">
        <v>153</v>
      </c>
      <c r="Z26161" s="1">
        <v>235827.2464</v>
      </c>
      <c r="AA26161" s="1">
        <v>0.99778270499999999</v>
      </c>
      <c r="AD26161" s="84">
        <v>2353.0434782569355</v>
      </c>
      <c r="AE26161" s="10" t="s">
        <v>1030</v>
      </c>
      <c r="AF26161" s="190" t="s">
        <v>24053</v>
      </c>
      <c r="AG26161" s="190" t="s">
        <v>19869</v>
      </c>
      <c r="AH26161" s="191" t="s">
        <v>1452</v>
      </c>
      <c r="AI26161" s="191" t="s">
        <v>1452</v>
      </c>
    </row>
    <row r="26162" spans="1:35" x14ac:dyDescent="0.2">
      <c r="A26162" s="133">
        <v>8</v>
      </c>
      <c r="B26162" s="133">
        <v>8</v>
      </c>
      <c r="C26162" s="133"/>
      <c r="D26162" s="133"/>
      <c r="E26162" s="133"/>
      <c r="F26162" s="133"/>
      <c r="G26162" s="133"/>
      <c r="H26162" s="8" t="s">
        <v>151</v>
      </c>
      <c r="I26162" s="8" t="s">
        <v>152</v>
      </c>
      <c r="N26162" s="164" t="s">
        <v>28077</v>
      </c>
      <c r="P26162" s="6" t="s">
        <v>28089</v>
      </c>
      <c r="U26162" s="9" t="s">
        <v>27474</v>
      </c>
      <c r="V26162" s="42" t="s">
        <v>26193</v>
      </c>
      <c r="Y26162" s="9" t="s">
        <v>153</v>
      </c>
      <c r="Z26162" s="1">
        <v>235827.2464</v>
      </c>
      <c r="AA26162" s="1">
        <v>0.174611973</v>
      </c>
      <c r="AD26162" s="84">
        <v>411.78260781061152</v>
      </c>
      <c r="AE26162" s="10" t="s">
        <v>1030</v>
      </c>
      <c r="AF26162" s="190" t="s">
        <v>24053</v>
      </c>
      <c r="AG26162" s="190" t="s">
        <v>19869</v>
      </c>
      <c r="AH26162" s="191" t="s">
        <v>1452</v>
      </c>
      <c r="AI26162" s="191" t="s">
        <v>1452</v>
      </c>
    </row>
    <row r="26163" spans="1:35" x14ac:dyDescent="0.2">
      <c r="A26163" s="133">
        <v>8</v>
      </c>
      <c r="B26163" s="133">
        <v>8</v>
      </c>
      <c r="C26163" s="133"/>
      <c r="D26163" s="133"/>
      <c r="E26163" s="133"/>
      <c r="F26163" s="133"/>
      <c r="G26163" s="133"/>
      <c r="H26163" s="8" t="s">
        <v>151</v>
      </c>
      <c r="I26163" s="8" t="s">
        <v>152</v>
      </c>
      <c r="N26163" s="164" t="s">
        <v>28077</v>
      </c>
      <c r="P26163" s="6" t="s">
        <v>28089</v>
      </c>
      <c r="U26163" s="9" t="s">
        <v>27475</v>
      </c>
      <c r="V26163" s="42" t="s">
        <v>26209</v>
      </c>
      <c r="Y26163" s="9" t="s">
        <v>153</v>
      </c>
      <c r="Z26163" s="1">
        <v>235827.2464</v>
      </c>
      <c r="AA26163" s="1">
        <v>2.4251662970000001</v>
      </c>
      <c r="AD26163" s="84">
        <v>5719.2028988359461</v>
      </c>
      <c r="AE26163" s="10" t="s">
        <v>1030</v>
      </c>
      <c r="AF26163" s="190" t="s">
        <v>24053</v>
      </c>
      <c r="AG26163" s="190" t="s">
        <v>19869</v>
      </c>
      <c r="AH26163" s="191" t="s">
        <v>1452</v>
      </c>
      <c r="AI26163" s="191" t="s">
        <v>1452</v>
      </c>
    </row>
    <row r="26164" spans="1:35" x14ac:dyDescent="0.2">
      <c r="A26164" s="133">
        <v>8</v>
      </c>
      <c r="B26164" s="133">
        <v>8</v>
      </c>
      <c r="C26164" s="133"/>
      <c r="D26164" s="133"/>
      <c r="E26164" s="133"/>
      <c r="F26164" s="133"/>
      <c r="G26164" s="133"/>
      <c r="H26164" s="8" t="s">
        <v>151</v>
      </c>
      <c r="I26164" s="8" t="s">
        <v>152</v>
      </c>
      <c r="N26164" s="164" t="s">
        <v>28077</v>
      </c>
      <c r="P26164" s="6" t="s">
        <v>28089</v>
      </c>
      <c r="U26164" s="9" t="s">
        <v>27476</v>
      </c>
      <c r="V26164" s="42" t="s">
        <v>26121</v>
      </c>
      <c r="Y26164" s="9" t="s">
        <v>153</v>
      </c>
      <c r="Z26164" s="1">
        <v>235827.2464</v>
      </c>
      <c r="AA26164" s="1">
        <v>0.99778270499999999</v>
      </c>
      <c r="AD26164" s="84">
        <v>2353.0434782569355</v>
      </c>
      <c r="AE26164" s="10" t="s">
        <v>1030</v>
      </c>
      <c r="AF26164" s="190" t="s">
        <v>24053</v>
      </c>
      <c r="AG26164" s="190" t="s">
        <v>19869</v>
      </c>
      <c r="AH26164" s="191" t="s">
        <v>1452</v>
      </c>
      <c r="AI26164" s="191" t="s">
        <v>1452</v>
      </c>
    </row>
    <row r="26165" spans="1:35" x14ac:dyDescent="0.2">
      <c r="A26165" s="133">
        <v>8</v>
      </c>
      <c r="B26165" s="133">
        <v>8</v>
      </c>
      <c r="C26165" s="133"/>
      <c r="D26165" s="133"/>
      <c r="E26165" s="133"/>
      <c r="F26165" s="133"/>
      <c r="G26165" s="133"/>
      <c r="H26165" s="8" t="s">
        <v>151</v>
      </c>
      <c r="I26165" s="8" t="s">
        <v>152</v>
      </c>
      <c r="N26165" s="164" t="s">
        <v>28077</v>
      </c>
      <c r="P26165" s="6" t="s">
        <v>28089</v>
      </c>
      <c r="U26165" s="9" t="s">
        <v>27477</v>
      </c>
      <c r="V26165" s="42" t="s">
        <v>23146</v>
      </c>
      <c r="Y26165" s="9" t="s">
        <v>153</v>
      </c>
      <c r="Z26165" s="1">
        <v>235827.2464</v>
      </c>
      <c r="AA26165" s="1">
        <v>1.4412416850000001</v>
      </c>
      <c r="AD26165" s="84">
        <v>3398.840579704462</v>
      </c>
      <c r="AE26165" s="10" t="s">
        <v>1030</v>
      </c>
      <c r="AF26165" s="190" t="s">
        <v>24053</v>
      </c>
      <c r="AG26165" s="190" t="s">
        <v>19869</v>
      </c>
      <c r="AH26165" s="191" t="s">
        <v>1452</v>
      </c>
      <c r="AI26165" s="191" t="s">
        <v>1452</v>
      </c>
    </row>
    <row r="26166" spans="1:35" x14ac:dyDescent="0.2">
      <c r="A26166" s="133">
        <v>8</v>
      </c>
      <c r="B26166" s="133">
        <v>8</v>
      </c>
      <c r="C26166" s="133"/>
      <c r="D26166" s="133"/>
      <c r="E26166" s="133"/>
      <c r="F26166" s="133"/>
      <c r="G26166" s="133"/>
      <c r="H26166" s="8" t="s">
        <v>151</v>
      </c>
      <c r="I26166" s="8" t="s">
        <v>152</v>
      </c>
      <c r="N26166" s="164" t="s">
        <v>28078</v>
      </c>
      <c r="P26166" s="6" t="s">
        <v>28089</v>
      </c>
      <c r="U26166" s="9" t="s">
        <v>27478</v>
      </c>
      <c r="V26166" s="42" t="s">
        <v>23365</v>
      </c>
      <c r="Y26166" s="9" t="s">
        <v>153</v>
      </c>
      <c r="Z26166" s="1">
        <v>354740.05170000001</v>
      </c>
      <c r="AA26166" s="1">
        <v>91.064388960000002</v>
      </c>
      <c r="AD26166" s="84">
        <v>323041.86047699308</v>
      </c>
      <c r="AE26166" s="10" t="s">
        <v>1030</v>
      </c>
      <c r="AF26166" s="190" t="s">
        <v>24053</v>
      </c>
      <c r="AG26166" s="190" t="s">
        <v>19869</v>
      </c>
      <c r="AH26166" s="191" t="s">
        <v>1452</v>
      </c>
      <c r="AI26166" s="191" t="s">
        <v>1452</v>
      </c>
    </row>
    <row r="26167" spans="1:35" x14ac:dyDescent="0.2">
      <c r="A26167" s="133">
        <v>8</v>
      </c>
      <c r="B26167" s="133">
        <v>8</v>
      </c>
      <c r="C26167" s="133"/>
      <c r="D26167" s="133"/>
      <c r="E26167" s="133"/>
      <c r="F26167" s="133"/>
      <c r="G26167" s="133"/>
      <c r="H26167" s="8" t="s">
        <v>151</v>
      </c>
      <c r="I26167" s="8" t="s">
        <v>152</v>
      </c>
      <c r="N26167" s="164" t="s">
        <v>28078</v>
      </c>
      <c r="P26167" s="6" t="s">
        <v>28089</v>
      </c>
      <c r="U26167" s="9" t="s">
        <v>27479</v>
      </c>
      <c r="V26167" s="42" t="s">
        <v>23152</v>
      </c>
      <c r="Y26167" s="9" t="s">
        <v>153</v>
      </c>
      <c r="Z26167" s="1">
        <v>354740.05170000001</v>
      </c>
      <c r="AA26167" s="1">
        <v>0.197109067</v>
      </c>
      <c r="AD26167" s="84">
        <v>699.22480618118766</v>
      </c>
      <c r="AE26167" s="10" t="s">
        <v>1030</v>
      </c>
      <c r="AF26167" s="190" t="s">
        <v>24053</v>
      </c>
      <c r="AG26167" s="190" t="s">
        <v>19869</v>
      </c>
      <c r="AH26167" s="191" t="s">
        <v>1452</v>
      </c>
      <c r="AI26167" s="191" t="s">
        <v>1452</v>
      </c>
    </row>
    <row r="26168" spans="1:35" x14ac:dyDescent="0.2">
      <c r="A26168" s="133">
        <v>8</v>
      </c>
      <c r="B26168" s="133">
        <v>8</v>
      </c>
      <c r="C26168" s="133"/>
      <c r="D26168" s="133"/>
      <c r="E26168" s="133"/>
      <c r="F26168" s="133"/>
      <c r="G26168" s="133"/>
      <c r="H26168" s="8" t="s">
        <v>151</v>
      </c>
      <c r="I26168" s="8" t="s">
        <v>152</v>
      </c>
      <c r="N26168" s="164" t="s">
        <v>28078</v>
      </c>
      <c r="P26168" s="6" t="s">
        <v>28089</v>
      </c>
      <c r="U26168" s="9" t="s">
        <v>27480</v>
      </c>
      <c r="V26168" s="42" t="s">
        <v>23146</v>
      </c>
      <c r="Y26168" s="9" t="s">
        <v>153</v>
      </c>
      <c r="Z26168" s="1">
        <v>354740.05170000001</v>
      </c>
      <c r="AA26168" s="1">
        <v>2.5624178710000001</v>
      </c>
      <c r="AD26168" s="84">
        <v>9089.9224803554407</v>
      </c>
      <c r="AE26168" s="10" t="s">
        <v>1030</v>
      </c>
      <c r="AF26168" s="190" t="s">
        <v>24053</v>
      </c>
      <c r="AG26168" s="190" t="s">
        <v>19869</v>
      </c>
      <c r="AH26168" s="191" t="s">
        <v>1452</v>
      </c>
      <c r="AI26168" s="191" t="s">
        <v>1452</v>
      </c>
    </row>
    <row r="26169" spans="1:35" x14ac:dyDescent="0.2">
      <c r="A26169" s="133">
        <v>8</v>
      </c>
      <c r="B26169" s="133">
        <v>8</v>
      </c>
      <c r="C26169" s="133"/>
      <c r="D26169" s="133"/>
      <c r="E26169" s="133"/>
      <c r="F26169" s="133"/>
      <c r="G26169" s="133"/>
      <c r="H26169" s="8" t="s">
        <v>151</v>
      </c>
      <c r="I26169" s="8" t="s">
        <v>152</v>
      </c>
      <c r="N26169" s="164" t="s">
        <v>28078</v>
      </c>
      <c r="P26169" s="6" t="s">
        <v>28089</v>
      </c>
      <c r="U26169" s="9" t="s">
        <v>27481</v>
      </c>
      <c r="V26169" s="42" t="s">
        <v>26131</v>
      </c>
      <c r="Y26169" s="9" t="s">
        <v>153</v>
      </c>
      <c r="Z26169" s="1">
        <v>354740.05170000001</v>
      </c>
      <c r="AA26169" s="1">
        <v>0.459921156</v>
      </c>
      <c r="AD26169" s="84">
        <v>1631.5245465736377</v>
      </c>
      <c r="AE26169" s="10" t="s">
        <v>1030</v>
      </c>
      <c r="AF26169" s="190" t="s">
        <v>24053</v>
      </c>
      <c r="AG26169" s="190" t="s">
        <v>19869</v>
      </c>
      <c r="AH26169" s="191" t="s">
        <v>1452</v>
      </c>
      <c r="AI26169" s="191" t="s">
        <v>1452</v>
      </c>
    </row>
    <row r="26170" spans="1:35" x14ac:dyDescent="0.2">
      <c r="A26170" s="133">
        <v>8</v>
      </c>
      <c r="B26170" s="133">
        <v>8</v>
      </c>
      <c r="C26170" s="133"/>
      <c r="D26170" s="133"/>
      <c r="E26170" s="133"/>
      <c r="F26170" s="133"/>
      <c r="G26170" s="133"/>
      <c r="H26170" s="8" t="s">
        <v>151</v>
      </c>
      <c r="I26170" s="8" t="s">
        <v>152</v>
      </c>
      <c r="N26170" s="164" t="s">
        <v>28078</v>
      </c>
      <c r="P26170" s="6" t="s">
        <v>28089</v>
      </c>
      <c r="U26170" s="9" t="s">
        <v>27482</v>
      </c>
      <c r="V26170" s="42" t="s">
        <v>23172</v>
      </c>
      <c r="Y26170" s="9" t="s">
        <v>153</v>
      </c>
      <c r="Z26170" s="1">
        <v>354740.05170000001</v>
      </c>
      <c r="AA26170" s="1">
        <v>0.394218134</v>
      </c>
      <c r="AD26170" s="84">
        <v>1398.4496123623753</v>
      </c>
      <c r="AE26170" s="10" t="s">
        <v>1030</v>
      </c>
      <c r="AF26170" s="190" t="s">
        <v>24053</v>
      </c>
      <c r="AG26170" s="190" t="s">
        <v>19869</v>
      </c>
      <c r="AH26170" s="191" t="s">
        <v>1452</v>
      </c>
      <c r="AI26170" s="191" t="s">
        <v>1452</v>
      </c>
    </row>
    <row r="26171" spans="1:35" x14ac:dyDescent="0.2">
      <c r="A26171" s="133">
        <v>8</v>
      </c>
      <c r="B26171" s="133">
        <v>8</v>
      </c>
      <c r="C26171" s="133"/>
      <c r="D26171" s="133"/>
      <c r="E26171" s="133"/>
      <c r="F26171" s="133"/>
      <c r="G26171" s="133"/>
      <c r="H26171" s="8" t="s">
        <v>151</v>
      </c>
      <c r="I26171" s="8" t="s">
        <v>152</v>
      </c>
      <c r="N26171" s="164" t="s">
        <v>28078</v>
      </c>
      <c r="P26171" s="6" t="s">
        <v>28089</v>
      </c>
      <c r="U26171" s="9" t="s">
        <v>27483</v>
      </c>
      <c r="V26171" s="42" t="s">
        <v>26157</v>
      </c>
      <c r="Y26171" s="9" t="s">
        <v>153</v>
      </c>
      <c r="Z26171" s="1">
        <v>354740.05170000001</v>
      </c>
      <c r="AA26171" s="1">
        <v>0.59132720100000002</v>
      </c>
      <c r="AD26171" s="84">
        <v>2097.6744185435632</v>
      </c>
      <c r="AE26171" s="10" t="s">
        <v>1030</v>
      </c>
      <c r="AF26171" s="190" t="s">
        <v>24053</v>
      </c>
      <c r="AG26171" s="190" t="s">
        <v>19869</v>
      </c>
      <c r="AH26171" s="191" t="s">
        <v>1452</v>
      </c>
      <c r="AI26171" s="191" t="s">
        <v>1452</v>
      </c>
    </row>
    <row r="26172" spans="1:35" x14ac:dyDescent="0.2">
      <c r="A26172" s="133">
        <v>8</v>
      </c>
      <c r="B26172" s="133">
        <v>8</v>
      </c>
      <c r="C26172" s="133"/>
      <c r="D26172" s="133"/>
      <c r="E26172" s="133"/>
      <c r="F26172" s="133"/>
      <c r="G26172" s="133"/>
      <c r="H26172" s="8" t="s">
        <v>151</v>
      </c>
      <c r="I26172" s="8" t="s">
        <v>152</v>
      </c>
      <c r="N26172" s="164" t="s">
        <v>28078</v>
      </c>
      <c r="P26172" s="6" t="s">
        <v>28089</v>
      </c>
      <c r="U26172" s="9" t="s">
        <v>27484</v>
      </c>
      <c r="V26172" s="42" t="s">
        <v>22765</v>
      </c>
      <c r="Y26172" s="9" t="s">
        <v>153</v>
      </c>
      <c r="Z26172" s="1">
        <v>354740.05170000001</v>
      </c>
      <c r="AA26172" s="1">
        <v>4.1392904069999998</v>
      </c>
      <c r="AD26172" s="84">
        <v>14683.72092980494</v>
      </c>
      <c r="AE26172" s="10" t="s">
        <v>1030</v>
      </c>
      <c r="AF26172" s="190" t="s">
        <v>24053</v>
      </c>
      <c r="AG26172" s="190" t="s">
        <v>19869</v>
      </c>
      <c r="AH26172" s="191" t="s">
        <v>1452</v>
      </c>
      <c r="AI26172" s="191" t="s">
        <v>1452</v>
      </c>
    </row>
    <row r="26173" spans="1:35" x14ac:dyDescent="0.2">
      <c r="A26173" s="133">
        <v>8</v>
      </c>
      <c r="B26173" s="133">
        <v>8</v>
      </c>
      <c r="C26173" s="133"/>
      <c r="D26173" s="133"/>
      <c r="E26173" s="133"/>
      <c r="F26173" s="133"/>
      <c r="G26173" s="133"/>
      <c r="H26173" s="8" t="s">
        <v>151</v>
      </c>
      <c r="I26173" s="8" t="s">
        <v>152</v>
      </c>
      <c r="N26173" s="164" t="s">
        <v>28078</v>
      </c>
      <c r="P26173" s="6" t="s">
        <v>28089</v>
      </c>
      <c r="U26173" s="9" t="s">
        <v>27485</v>
      </c>
      <c r="V26173" s="42" t="s">
        <v>26121</v>
      </c>
      <c r="Y26173" s="9" t="s">
        <v>153</v>
      </c>
      <c r="Z26173" s="1">
        <v>354740.05170000001</v>
      </c>
      <c r="AA26173" s="1">
        <v>0.59132720100000002</v>
      </c>
      <c r="AD26173" s="84">
        <v>2097.6744185435632</v>
      </c>
      <c r="AE26173" s="10" t="s">
        <v>1030</v>
      </c>
      <c r="AF26173" s="190" t="s">
        <v>24053</v>
      </c>
      <c r="AG26173" s="190" t="s">
        <v>19869</v>
      </c>
      <c r="AH26173" s="191" t="s">
        <v>1452</v>
      </c>
      <c r="AI26173" s="191" t="s">
        <v>1452</v>
      </c>
    </row>
    <row r="26174" spans="1:35" x14ac:dyDescent="0.2">
      <c r="A26174" s="133">
        <v>8</v>
      </c>
      <c r="B26174" s="133">
        <v>8</v>
      </c>
      <c r="C26174" s="133"/>
      <c r="D26174" s="133"/>
      <c r="E26174" s="133"/>
      <c r="F26174" s="133"/>
      <c r="G26174" s="133"/>
      <c r="H26174" s="8" t="s">
        <v>151</v>
      </c>
      <c r="I26174" s="8" t="s">
        <v>152</v>
      </c>
      <c r="N26174" s="164" t="s">
        <v>28078</v>
      </c>
      <c r="P26174" s="6" t="s">
        <v>28089</v>
      </c>
      <c r="U26174" s="9" t="s">
        <v>27486</v>
      </c>
      <c r="V26174" s="42" t="s">
        <v>23365</v>
      </c>
      <c r="Y26174" s="9" t="s">
        <v>153</v>
      </c>
      <c r="Z26174" s="1">
        <v>143081.9608</v>
      </c>
      <c r="AA26174" s="1">
        <v>57.209517920000003</v>
      </c>
      <c r="AD26174" s="84">
        <v>81856.50000416339</v>
      </c>
      <c r="AE26174" s="10" t="s">
        <v>1030</v>
      </c>
      <c r="AF26174" s="190" t="s">
        <v>24053</v>
      </c>
      <c r="AG26174" s="190" t="s">
        <v>19869</v>
      </c>
      <c r="AH26174" s="191" t="s">
        <v>1452</v>
      </c>
      <c r="AI26174" s="191" t="s">
        <v>1452</v>
      </c>
    </row>
    <row r="26175" spans="1:35" x14ac:dyDescent="0.2">
      <c r="A26175" s="133">
        <v>8</v>
      </c>
      <c r="B26175" s="133">
        <v>8</v>
      </c>
      <c r="C26175" s="133"/>
      <c r="D26175" s="133"/>
      <c r="E26175" s="133"/>
      <c r="F26175" s="133"/>
      <c r="G26175" s="133"/>
      <c r="H26175" s="8" t="s">
        <v>151</v>
      </c>
      <c r="I26175" s="8" t="s">
        <v>152</v>
      </c>
      <c r="N26175" s="164" t="s">
        <v>28078</v>
      </c>
      <c r="P26175" s="6" t="s">
        <v>28089</v>
      </c>
      <c r="U26175" s="9" t="s">
        <v>27487</v>
      </c>
      <c r="V26175" s="42" t="s">
        <v>23152</v>
      </c>
      <c r="Y26175" s="9" t="s">
        <v>153</v>
      </c>
      <c r="Z26175" s="1">
        <v>143081.9608</v>
      </c>
      <c r="AA26175" s="1">
        <v>0.37082818299999998</v>
      </c>
      <c r="AD26175" s="84">
        <v>530.58823543541223</v>
      </c>
      <c r="AE26175" s="10" t="s">
        <v>1030</v>
      </c>
      <c r="AF26175" s="190" t="s">
        <v>24053</v>
      </c>
      <c r="AG26175" s="190" t="s">
        <v>19869</v>
      </c>
      <c r="AH26175" s="191" t="s">
        <v>1452</v>
      </c>
      <c r="AI26175" s="191" t="s">
        <v>1452</v>
      </c>
    </row>
    <row r="26176" spans="1:35" x14ac:dyDescent="0.2">
      <c r="A26176" s="133">
        <v>8</v>
      </c>
      <c r="B26176" s="133">
        <v>8</v>
      </c>
      <c r="C26176" s="133"/>
      <c r="D26176" s="133"/>
      <c r="E26176" s="133"/>
      <c r="F26176" s="133"/>
      <c r="G26176" s="133"/>
      <c r="H26176" s="8" t="s">
        <v>151</v>
      </c>
      <c r="I26176" s="8" t="s">
        <v>152</v>
      </c>
      <c r="N26176" s="164" t="s">
        <v>28078</v>
      </c>
      <c r="P26176" s="6" t="s">
        <v>28089</v>
      </c>
      <c r="U26176" s="9" t="s">
        <v>27488</v>
      </c>
      <c r="V26176" s="42" t="s">
        <v>26114</v>
      </c>
      <c r="Y26176" s="9" t="s">
        <v>153</v>
      </c>
      <c r="Z26176" s="1">
        <v>143081.9608</v>
      </c>
      <c r="AA26176" s="1">
        <v>35.404820770000001</v>
      </c>
      <c r="AD26176" s="84">
        <v>50657.911775441658</v>
      </c>
      <c r="AE26176" s="10" t="s">
        <v>1030</v>
      </c>
      <c r="AF26176" s="190" t="s">
        <v>24053</v>
      </c>
      <c r="AG26176" s="190" t="s">
        <v>19869</v>
      </c>
      <c r="AH26176" s="191" t="s">
        <v>1452</v>
      </c>
      <c r="AI26176" s="191" t="s">
        <v>1452</v>
      </c>
    </row>
    <row r="26177" spans="1:35" x14ac:dyDescent="0.2">
      <c r="A26177" s="133">
        <v>8</v>
      </c>
      <c r="B26177" s="133">
        <v>8</v>
      </c>
      <c r="C26177" s="133"/>
      <c r="D26177" s="133"/>
      <c r="E26177" s="133"/>
      <c r="F26177" s="133"/>
      <c r="G26177" s="133"/>
      <c r="H26177" s="8" t="s">
        <v>151</v>
      </c>
      <c r="I26177" s="8" t="s">
        <v>152</v>
      </c>
      <c r="N26177" s="164" t="s">
        <v>28078</v>
      </c>
      <c r="P26177" s="6" t="s">
        <v>28089</v>
      </c>
      <c r="U26177" s="9" t="s">
        <v>27489</v>
      </c>
      <c r="V26177" s="42" t="s">
        <v>583</v>
      </c>
      <c r="Y26177" s="9" t="s">
        <v>153</v>
      </c>
      <c r="Z26177" s="1">
        <v>143081.9608</v>
      </c>
      <c r="AA26177" s="1">
        <v>0.23176761400000001</v>
      </c>
      <c r="AD26177" s="84">
        <v>331.61764661057532</v>
      </c>
      <c r="AE26177" s="10" t="s">
        <v>1030</v>
      </c>
      <c r="AF26177" s="190" t="s">
        <v>24053</v>
      </c>
      <c r="AG26177" s="190" t="s">
        <v>19869</v>
      </c>
      <c r="AH26177" s="191" t="s">
        <v>1452</v>
      </c>
      <c r="AI26177" s="191" t="s">
        <v>1452</v>
      </c>
    </row>
    <row r="26178" spans="1:35" x14ac:dyDescent="0.2">
      <c r="A26178" s="133">
        <v>8</v>
      </c>
      <c r="B26178" s="133">
        <v>8</v>
      </c>
      <c r="C26178" s="133"/>
      <c r="D26178" s="133"/>
      <c r="E26178" s="133"/>
      <c r="F26178" s="133"/>
      <c r="G26178" s="133"/>
      <c r="H26178" s="8" t="s">
        <v>151</v>
      </c>
      <c r="I26178" s="8" t="s">
        <v>152</v>
      </c>
      <c r="N26178" s="164" t="s">
        <v>28078</v>
      </c>
      <c r="P26178" s="6" t="s">
        <v>28089</v>
      </c>
      <c r="U26178" s="9" t="s">
        <v>27490</v>
      </c>
      <c r="V26178" s="42" t="s">
        <v>23146</v>
      </c>
      <c r="Y26178" s="9" t="s">
        <v>153</v>
      </c>
      <c r="Z26178" s="1">
        <v>143081.9608</v>
      </c>
      <c r="AA26178" s="1">
        <v>3.2138442519999999</v>
      </c>
      <c r="AD26178" s="84">
        <v>4598.431372819693</v>
      </c>
      <c r="AE26178" s="10" t="s">
        <v>1030</v>
      </c>
      <c r="AF26178" s="190" t="s">
        <v>24053</v>
      </c>
      <c r="AG26178" s="190" t="s">
        <v>19869</v>
      </c>
      <c r="AH26178" s="191" t="s">
        <v>1452</v>
      </c>
      <c r="AI26178" s="191" t="s">
        <v>1452</v>
      </c>
    </row>
    <row r="26179" spans="1:35" x14ac:dyDescent="0.2">
      <c r="A26179" s="133">
        <v>8</v>
      </c>
      <c r="B26179" s="133">
        <v>8</v>
      </c>
      <c r="C26179" s="133"/>
      <c r="D26179" s="133"/>
      <c r="E26179" s="133"/>
      <c r="F26179" s="133"/>
      <c r="G26179" s="133"/>
      <c r="H26179" s="8" t="s">
        <v>151</v>
      </c>
      <c r="I26179" s="8" t="s">
        <v>152</v>
      </c>
      <c r="N26179" s="164" t="s">
        <v>28078</v>
      </c>
      <c r="P26179" s="6" t="s">
        <v>28089</v>
      </c>
      <c r="U26179" s="9" t="s">
        <v>27491</v>
      </c>
      <c r="V26179" s="42" t="s">
        <v>26148</v>
      </c>
      <c r="Y26179" s="9" t="s">
        <v>153</v>
      </c>
      <c r="Z26179" s="1">
        <v>143081.9608</v>
      </c>
      <c r="AA26179" s="1">
        <v>1.6223733</v>
      </c>
      <c r="AD26179" s="84">
        <v>2321.3235291356664</v>
      </c>
      <c r="AE26179" s="10" t="s">
        <v>1030</v>
      </c>
      <c r="AF26179" s="190" t="s">
        <v>24053</v>
      </c>
      <c r="AG26179" s="190" t="s">
        <v>19869</v>
      </c>
      <c r="AH26179" s="191" t="s">
        <v>1452</v>
      </c>
      <c r="AI26179" s="191" t="s">
        <v>1452</v>
      </c>
    </row>
    <row r="26180" spans="1:35" x14ac:dyDescent="0.2">
      <c r="A26180" s="133">
        <v>8</v>
      </c>
      <c r="B26180" s="133">
        <v>8</v>
      </c>
      <c r="C26180" s="133"/>
      <c r="D26180" s="133"/>
      <c r="E26180" s="133"/>
      <c r="F26180" s="133"/>
      <c r="G26180" s="133"/>
      <c r="H26180" s="8" t="s">
        <v>151</v>
      </c>
      <c r="I26180" s="8" t="s">
        <v>152</v>
      </c>
      <c r="N26180" s="164" t="s">
        <v>28078</v>
      </c>
      <c r="P26180" s="6" t="s">
        <v>28089</v>
      </c>
      <c r="U26180" s="9" t="s">
        <v>27492</v>
      </c>
      <c r="V26180" s="42" t="s">
        <v>26121</v>
      </c>
      <c r="Y26180" s="9" t="s">
        <v>153</v>
      </c>
      <c r="Z26180" s="1">
        <v>143081.9608</v>
      </c>
      <c r="AA26180" s="1">
        <v>0.55624227400000004</v>
      </c>
      <c r="AD26180" s="84">
        <v>795.88235243770862</v>
      </c>
      <c r="AE26180" s="10" t="s">
        <v>1030</v>
      </c>
      <c r="AF26180" s="190" t="s">
        <v>24053</v>
      </c>
      <c r="AG26180" s="190" t="s">
        <v>19869</v>
      </c>
      <c r="AH26180" s="191" t="s">
        <v>1452</v>
      </c>
      <c r="AI26180" s="191" t="s">
        <v>1452</v>
      </c>
    </row>
    <row r="26181" spans="1:35" x14ac:dyDescent="0.2">
      <c r="A26181" s="133">
        <v>8</v>
      </c>
      <c r="B26181" s="133">
        <v>8</v>
      </c>
      <c r="C26181" s="133"/>
      <c r="D26181" s="133"/>
      <c r="E26181" s="133"/>
      <c r="F26181" s="133"/>
      <c r="G26181" s="133"/>
      <c r="H26181" s="8" t="s">
        <v>151</v>
      </c>
      <c r="I26181" s="8" t="s">
        <v>152</v>
      </c>
      <c r="N26181" s="164" t="s">
        <v>28078</v>
      </c>
      <c r="P26181" s="6" t="s">
        <v>28089</v>
      </c>
      <c r="U26181" s="9" t="s">
        <v>27493</v>
      </c>
      <c r="V26181" s="42" t="s">
        <v>23004</v>
      </c>
      <c r="Y26181" s="9" t="s">
        <v>153</v>
      </c>
      <c r="Z26181" s="1">
        <v>143081.9608</v>
      </c>
      <c r="AA26181" s="1">
        <v>0.185414091</v>
      </c>
      <c r="AD26181" s="84">
        <v>265.29411700229633</v>
      </c>
      <c r="AE26181" s="10" t="s">
        <v>1030</v>
      </c>
      <c r="AF26181" s="190" t="s">
        <v>24053</v>
      </c>
      <c r="AG26181" s="190" t="s">
        <v>19869</v>
      </c>
      <c r="AH26181" s="191" t="s">
        <v>1452</v>
      </c>
      <c r="AI26181" s="191" t="s">
        <v>1452</v>
      </c>
    </row>
    <row r="26182" spans="1:35" x14ac:dyDescent="0.2">
      <c r="A26182" s="133">
        <v>8</v>
      </c>
      <c r="B26182" s="133">
        <v>8</v>
      </c>
      <c r="C26182" s="133"/>
      <c r="D26182" s="133"/>
      <c r="E26182" s="133"/>
      <c r="F26182" s="133"/>
      <c r="G26182" s="133"/>
      <c r="H26182" s="8" t="s">
        <v>151</v>
      </c>
      <c r="I26182" s="8" t="s">
        <v>152</v>
      </c>
      <c r="N26182" s="164" t="s">
        <v>28078</v>
      </c>
      <c r="P26182" s="6" t="s">
        <v>28089</v>
      </c>
      <c r="U26182" s="9" t="s">
        <v>27494</v>
      </c>
      <c r="V26182" s="42" t="s">
        <v>26118</v>
      </c>
      <c r="Y26182" s="9" t="s">
        <v>153</v>
      </c>
      <c r="Z26182" s="1">
        <v>143081.9608</v>
      </c>
      <c r="AA26182" s="1">
        <v>0.185414091</v>
      </c>
      <c r="AD26182" s="84">
        <v>265.29411700229633</v>
      </c>
      <c r="AE26182" s="10" t="s">
        <v>1030</v>
      </c>
      <c r="AF26182" s="190" t="s">
        <v>24053</v>
      </c>
      <c r="AG26182" s="190" t="s">
        <v>19869</v>
      </c>
      <c r="AH26182" s="191" t="s">
        <v>1452</v>
      </c>
      <c r="AI26182" s="191" t="s">
        <v>1452</v>
      </c>
    </row>
    <row r="26183" spans="1:35" x14ac:dyDescent="0.2">
      <c r="A26183" s="133">
        <v>8</v>
      </c>
      <c r="B26183" s="133">
        <v>8</v>
      </c>
      <c r="C26183" s="133"/>
      <c r="D26183" s="133"/>
      <c r="E26183" s="133"/>
      <c r="F26183" s="133"/>
      <c r="G26183" s="133"/>
      <c r="H26183" s="8" t="s">
        <v>151</v>
      </c>
      <c r="I26183" s="8" t="s">
        <v>152</v>
      </c>
      <c r="N26183" s="164" t="s">
        <v>28078</v>
      </c>
      <c r="P26183" s="6" t="s">
        <v>28089</v>
      </c>
      <c r="U26183" s="9" t="s">
        <v>27495</v>
      </c>
      <c r="V26183" s="42" t="s">
        <v>26215</v>
      </c>
      <c r="Y26183" s="9" t="s">
        <v>153</v>
      </c>
      <c r="Z26183" s="1">
        <v>143081.9608</v>
      </c>
      <c r="AA26183" s="1">
        <v>1.019777503</v>
      </c>
      <c r="AD26183" s="84">
        <v>1459.1176470896787</v>
      </c>
      <c r="AE26183" s="10" t="s">
        <v>1030</v>
      </c>
      <c r="AF26183" s="190" t="s">
        <v>24053</v>
      </c>
      <c r="AG26183" s="190" t="s">
        <v>19869</v>
      </c>
      <c r="AH26183" s="191" t="s">
        <v>1452</v>
      </c>
      <c r="AI26183" s="191" t="s">
        <v>1452</v>
      </c>
    </row>
    <row r="26184" spans="1:35" x14ac:dyDescent="0.2">
      <c r="A26184" s="133">
        <v>8</v>
      </c>
      <c r="B26184" s="133">
        <v>8</v>
      </c>
      <c r="C26184" s="133"/>
      <c r="D26184" s="133"/>
      <c r="E26184" s="133"/>
      <c r="F26184" s="133"/>
      <c r="G26184" s="133"/>
      <c r="H26184" s="8" t="s">
        <v>151</v>
      </c>
      <c r="I26184" s="8" t="s">
        <v>152</v>
      </c>
      <c r="N26184" s="164" t="s">
        <v>28078</v>
      </c>
      <c r="P26184" s="6" t="s">
        <v>28085</v>
      </c>
      <c r="U26184" s="9" t="s">
        <v>27496</v>
      </c>
      <c r="V26184" s="42" t="s">
        <v>23152</v>
      </c>
      <c r="Y26184" s="9" t="s">
        <v>153</v>
      </c>
      <c r="Z26184" s="1">
        <v>24114.693879999999</v>
      </c>
      <c r="AA26184" s="1">
        <v>4.4529262090000001</v>
      </c>
      <c r="AD26184" s="84">
        <v>1073.8095240026389</v>
      </c>
      <c r="AE26184" s="10" t="s">
        <v>1030</v>
      </c>
      <c r="AF26184" s="190" t="s">
        <v>24053</v>
      </c>
      <c r="AG26184" s="190" t="s">
        <v>19869</v>
      </c>
      <c r="AH26184" s="191" t="s">
        <v>1452</v>
      </c>
      <c r="AI26184" s="191" t="s">
        <v>1452</v>
      </c>
    </row>
    <row r="26185" spans="1:35" x14ac:dyDescent="0.2">
      <c r="A26185" s="133">
        <v>8</v>
      </c>
      <c r="B26185" s="133">
        <v>8</v>
      </c>
      <c r="C26185" s="133"/>
      <c r="D26185" s="133"/>
      <c r="E26185" s="133"/>
      <c r="F26185" s="133"/>
      <c r="G26185" s="133"/>
      <c r="H26185" s="8" t="s">
        <v>151</v>
      </c>
      <c r="I26185" s="8" t="s">
        <v>152</v>
      </c>
      <c r="N26185" s="164" t="s">
        <v>28078</v>
      </c>
      <c r="P26185" s="6" t="s">
        <v>28085</v>
      </c>
      <c r="U26185" s="9" t="s">
        <v>27497</v>
      </c>
      <c r="V26185" s="42" t="s">
        <v>23146</v>
      </c>
      <c r="Y26185" s="9" t="s">
        <v>153</v>
      </c>
      <c r="Z26185" s="1">
        <v>24114.693879999999</v>
      </c>
      <c r="AA26185" s="1">
        <v>47.780605029999997</v>
      </c>
      <c r="AD26185" s="84">
        <v>11522.14663699638</v>
      </c>
      <c r="AE26185" s="10" t="s">
        <v>1030</v>
      </c>
      <c r="AF26185" s="190" t="s">
        <v>24053</v>
      </c>
      <c r="AG26185" s="190" t="s">
        <v>19869</v>
      </c>
      <c r="AH26185" s="191" t="s">
        <v>1452</v>
      </c>
      <c r="AI26185" s="191" t="s">
        <v>1452</v>
      </c>
    </row>
    <row r="26186" spans="1:35" x14ac:dyDescent="0.2">
      <c r="A26186" s="133">
        <v>8</v>
      </c>
      <c r="B26186" s="133">
        <v>8</v>
      </c>
      <c r="C26186" s="133"/>
      <c r="D26186" s="133"/>
      <c r="E26186" s="133"/>
      <c r="F26186" s="133"/>
      <c r="G26186" s="133"/>
      <c r="H26186" s="8" t="s">
        <v>151</v>
      </c>
      <c r="I26186" s="8" t="s">
        <v>152</v>
      </c>
      <c r="N26186" s="164" t="s">
        <v>28078</v>
      </c>
      <c r="P26186" s="6" t="s">
        <v>28085</v>
      </c>
      <c r="U26186" s="9" t="s">
        <v>27498</v>
      </c>
      <c r="V26186" s="42" t="s">
        <v>978</v>
      </c>
      <c r="Y26186" s="9" t="s">
        <v>153</v>
      </c>
      <c r="Z26186" s="1">
        <v>24114.693879999999</v>
      </c>
      <c r="AA26186" s="1">
        <v>8.0400056549999999</v>
      </c>
      <c r="AD26186" s="84">
        <v>1938.8227516379388</v>
      </c>
      <c r="AE26186" s="10" t="s">
        <v>1030</v>
      </c>
      <c r="AF26186" s="190" t="s">
        <v>24053</v>
      </c>
      <c r="AG26186" s="190" t="s">
        <v>19869</v>
      </c>
      <c r="AH26186" s="191" t="s">
        <v>1452</v>
      </c>
      <c r="AI26186" s="191" t="s">
        <v>1452</v>
      </c>
    </row>
    <row r="26187" spans="1:35" x14ac:dyDescent="0.2">
      <c r="A26187" s="133">
        <v>8</v>
      </c>
      <c r="B26187" s="133">
        <v>8</v>
      </c>
      <c r="C26187" s="133"/>
      <c r="D26187" s="133"/>
      <c r="E26187" s="133"/>
      <c r="F26187" s="133"/>
      <c r="G26187" s="133"/>
      <c r="H26187" s="8" t="s">
        <v>151</v>
      </c>
      <c r="I26187" s="8" t="s">
        <v>152</v>
      </c>
      <c r="N26187" s="164" t="s">
        <v>28078</v>
      </c>
      <c r="P26187" s="6" t="s">
        <v>28085</v>
      </c>
      <c r="U26187" s="9" t="s">
        <v>27499</v>
      </c>
      <c r="V26187" s="42" t="s">
        <v>583</v>
      </c>
      <c r="Y26187" s="9" t="s">
        <v>153</v>
      </c>
      <c r="Z26187" s="1">
        <v>24114.693879999999</v>
      </c>
      <c r="AA26187" s="1">
        <v>0.176703421</v>
      </c>
      <c r="AD26187" s="84">
        <v>42.611489049637633</v>
      </c>
      <c r="AE26187" s="10" t="s">
        <v>1030</v>
      </c>
      <c r="AF26187" s="190" t="s">
        <v>24053</v>
      </c>
      <c r="AG26187" s="190" t="s">
        <v>19869</v>
      </c>
      <c r="AH26187" s="191" t="s">
        <v>1452</v>
      </c>
      <c r="AI26187" s="191" t="s">
        <v>1452</v>
      </c>
    </row>
    <row r="26188" spans="1:35" x14ac:dyDescent="0.2">
      <c r="A26188" s="133">
        <v>8</v>
      </c>
      <c r="B26188" s="133">
        <v>8</v>
      </c>
      <c r="C26188" s="133"/>
      <c r="D26188" s="133"/>
      <c r="E26188" s="133"/>
      <c r="F26188" s="133"/>
      <c r="G26188" s="133"/>
      <c r="H26188" s="8" t="s">
        <v>151</v>
      </c>
      <c r="I26188" s="8" t="s">
        <v>152</v>
      </c>
      <c r="N26188" s="164" t="s">
        <v>28078</v>
      </c>
      <c r="P26188" s="6" t="s">
        <v>28085</v>
      </c>
      <c r="U26188" s="9" t="s">
        <v>27500</v>
      </c>
      <c r="V26188" s="42" t="s">
        <v>24139</v>
      </c>
      <c r="Y26188" s="9" t="s">
        <v>153</v>
      </c>
      <c r="Z26188" s="1">
        <v>24114.693879999999</v>
      </c>
      <c r="AA26188" s="1">
        <v>1.65394402</v>
      </c>
      <c r="AD26188" s="84">
        <v>398.84353736956592</v>
      </c>
      <c r="AE26188" s="10" t="s">
        <v>1030</v>
      </c>
      <c r="AF26188" s="190" t="s">
        <v>24053</v>
      </c>
      <c r="AG26188" s="190" t="s">
        <v>19869</v>
      </c>
      <c r="AH26188" s="191" t="s">
        <v>1452</v>
      </c>
      <c r="AI26188" s="191" t="s">
        <v>1452</v>
      </c>
    </row>
    <row r="26189" spans="1:35" x14ac:dyDescent="0.2">
      <c r="A26189" s="133">
        <v>8</v>
      </c>
      <c r="B26189" s="133">
        <v>8</v>
      </c>
      <c r="C26189" s="133"/>
      <c r="D26189" s="133"/>
      <c r="E26189" s="133"/>
      <c r="F26189" s="133"/>
      <c r="G26189" s="133"/>
      <c r="H26189" s="8" t="s">
        <v>151</v>
      </c>
      <c r="I26189" s="8" t="s">
        <v>152</v>
      </c>
      <c r="N26189" s="164" t="s">
        <v>28078</v>
      </c>
      <c r="P26189" s="6" t="s">
        <v>28085</v>
      </c>
      <c r="U26189" s="9" t="s">
        <v>27501</v>
      </c>
      <c r="V26189" s="42" t="s">
        <v>26113</v>
      </c>
      <c r="Y26189" s="9" t="s">
        <v>153</v>
      </c>
      <c r="Z26189" s="1">
        <v>24114.693879999999</v>
      </c>
      <c r="AA26189" s="1">
        <v>0.353406842</v>
      </c>
      <c r="AD26189" s="84">
        <v>85.222978099275267</v>
      </c>
      <c r="AE26189" s="10" t="s">
        <v>1030</v>
      </c>
      <c r="AF26189" s="190" t="s">
        <v>24053</v>
      </c>
      <c r="AG26189" s="190" t="s">
        <v>19869</v>
      </c>
      <c r="AH26189" s="191" t="s">
        <v>1452</v>
      </c>
      <c r="AI26189" s="191" t="s">
        <v>1452</v>
      </c>
    </row>
    <row r="26190" spans="1:35" x14ac:dyDescent="0.2">
      <c r="A26190" s="133">
        <v>8</v>
      </c>
      <c r="B26190" s="133">
        <v>8</v>
      </c>
      <c r="C26190" s="133"/>
      <c r="D26190" s="133"/>
      <c r="E26190" s="133"/>
      <c r="F26190" s="133"/>
      <c r="G26190" s="133"/>
      <c r="H26190" s="8" t="s">
        <v>151</v>
      </c>
      <c r="I26190" s="8" t="s">
        <v>152</v>
      </c>
      <c r="N26190" s="164" t="s">
        <v>28078</v>
      </c>
      <c r="P26190" s="6" t="s">
        <v>28085</v>
      </c>
      <c r="U26190" s="9" t="s">
        <v>27502</v>
      </c>
      <c r="V26190" s="42" t="s">
        <v>26121</v>
      </c>
      <c r="Y26190" s="9" t="s">
        <v>153</v>
      </c>
      <c r="Z26190" s="1">
        <v>24114.693879999999</v>
      </c>
      <c r="AA26190" s="1">
        <v>2.5445292620000002</v>
      </c>
      <c r="AD26190" s="84">
        <v>613.60544221832311</v>
      </c>
      <c r="AE26190" s="10" t="s">
        <v>1030</v>
      </c>
      <c r="AF26190" s="190" t="s">
        <v>24053</v>
      </c>
      <c r="AG26190" s="190" t="s">
        <v>19869</v>
      </c>
      <c r="AH26190" s="191" t="s">
        <v>1452</v>
      </c>
      <c r="AI26190" s="191" t="s">
        <v>1452</v>
      </c>
    </row>
    <row r="26191" spans="1:35" x14ac:dyDescent="0.2">
      <c r="A26191" s="133">
        <v>8</v>
      </c>
      <c r="B26191" s="133">
        <v>8</v>
      </c>
      <c r="C26191" s="133"/>
      <c r="D26191" s="133"/>
      <c r="E26191" s="133"/>
      <c r="F26191" s="133"/>
      <c r="G26191" s="133"/>
      <c r="H26191" s="8" t="s">
        <v>151</v>
      </c>
      <c r="I26191" s="8" t="s">
        <v>152</v>
      </c>
      <c r="N26191" s="164" t="s">
        <v>28078</v>
      </c>
      <c r="P26191" s="6" t="s">
        <v>28085</v>
      </c>
      <c r="U26191" s="9" t="s">
        <v>27503</v>
      </c>
      <c r="V26191" s="42" t="s">
        <v>23005</v>
      </c>
      <c r="Y26191" s="9" t="s">
        <v>153</v>
      </c>
      <c r="Z26191" s="1">
        <v>24114.693879999999</v>
      </c>
      <c r="AA26191" s="1">
        <v>0.63613231599999998</v>
      </c>
      <c r="AD26191" s="84">
        <v>153.40136067515425</v>
      </c>
      <c r="AE26191" s="10" t="s">
        <v>1030</v>
      </c>
      <c r="AF26191" s="190" t="s">
        <v>24053</v>
      </c>
      <c r="AG26191" s="190" t="s">
        <v>19869</v>
      </c>
      <c r="AH26191" s="191" t="s">
        <v>1452</v>
      </c>
      <c r="AI26191" s="191" t="s">
        <v>1452</v>
      </c>
    </row>
    <row r="26192" spans="1:35" x14ac:dyDescent="0.2">
      <c r="A26192" s="133">
        <v>8</v>
      </c>
      <c r="B26192" s="133">
        <v>8</v>
      </c>
      <c r="C26192" s="133"/>
      <c r="D26192" s="133"/>
      <c r="E26192" s="133"/>
      <c r="F26192" s="133"/>
      <c r="G26192" s="133"/>
      <c r="H26192" s="8" t="s">
        <v>151</v>
      </c>
      <c r="I26192" s="8" t="s">
        <v>152</v>
      </c>
      <c r="N26192" s="164" t="s">
        <v>28078</v>
      </c>
      <c r="P26192" s="6" t="s">
        <v>28085</v>
      </c>
      <c r="U26192" s="9" t="s">
        <v>27504</v>
      </c>
      <c r="V26192" s="42" t="s">
        <v>26127</v>
      </c>
      <c r="Y26192" s="9" t="s">
        <v>153</v>
      </c>
      <c r="Z26192" s="1">
        <v>24114.693879999999</v>
      </c>
      <c r="AA26192" s="1">
        <v>0.33573649999999999</v>
      </c>
      <c r="AD26192" s="84">
        <v>80.961829218426189</v>
      </c>
      <c r="AE26192" s="10" t="s">
        <v>1030</v>
      </c>
      <c r="AF26192" s="190" t="s">
        <v>24053</v>
      </c>
      <c r="AG26192" s="190" t="s">
        <v>19869</v>
      </c>
      <c r="AH26192" s="191" t="s">
        <v>1452</v>
      </c>
      <c r="AI26192" s="191" t="s">
        <v>1452</v>
      </c>
    </row>
    <row r="26193" spans="1:35" x14ac:dyDescent="0.2">
      <c r="A26193" s="133">
        <v>8</v>
      </c>
      <c r="B26193" s="133">
        <v>8</v>
      </c>
      <c r="C26193" s="133"/>
      <c r="D26193" s="133"/>
      <c r="E26193" s="133"/>
      <c r="F26193" s="133"/>
      <c r="G26193" s="133"/>
      <c r="H26193" s="8" t="s">
        <v>151</v>
      </c>
      <c r="I26193" s="8" t="s">
        <v>152</v>
      </c>
      <c r="N26193" s="164" t="s">
        <v>28078</v>
      </c>
      <c r="P26193" s="6" t="s">
        <v>28085</v>
      </c>
      <c r="U26193" s="9" t="s">
        <v>27505</v>
      </c>
      <c r="V26193" s="42" t="s">
        <v>22917</v>
      </c>
      <c r="Y26193" s="9" t="s">
        <v>153</v>
      </c>
      <c r="Z26193" s="1">
        <v>24114.693879999999</v>
      </c>
      <c r="AA26193" s="1">
        <v>0.98953915699999995</v>
      </c>
      <c r="AD26193" s="84">
        <v>238.62433853328258</v>
      </c>
      <c r="AE26193" s="10" t="s">
        <v>1030</v>
      </c>
      <c r="AF26193" s="190" t="s">
        <v>24053</v>
      </c>
      <c r="AG26193" s="190" t="s">
        <v>19869</v>
      </c>
      <c r="AH26193" s="191" t="s">
        <v>1452</v>
      </c>
      <c r="AI26193" s="191" t="s">
        <v>1452</v>
      </c>
    </row>
    <row r="26194" spans="1:35" x14ac:dyDescent="0.2">
      <c r="A26194" s="133">
        <v>8</v>
      </c>
      <c r="B26194" s="133">
        <v>8</v>
      </c>
      <c r="C26194" s="133"/>
      <c r="D26194" s="133"/>
      <c r="E26194" s="133"/>
      <c r="F26194" s="133"/>
      <c r="G26194" s="133"/>
      <c r="H26194" s="8" t="s">
        <v>151</v>
      </c>
      <c r="I26194" s="8" t="s">
        <v>152</v>
      </c>
      <c r="N26194" s="164" t="s">
        <v>28078</v>
      </c>
      <c r="P26194" s="6" t="s">
        <v>28085</v>
      </c>
      <c r="U26194" s="9" t="s">
        <v>27506</v>
      </c>
      <c r="V26194" s="42" t="s">
        <v>26119</v>
      </c>
      <c r="Y26194" s="9" t="s">
        <v>153</v>
      </c>
      <c r="Z26194" s="1">
        <v>24114.693879999999</v>
      </c>
      <c r="AA26194" s="1">
        <v>0.34633870500000002</v>
      </c>
      <c r="AD26194" s="84">
        <v>83.518518498706257</v>
      </c>
      <c r="AE26194" s="10" t="s">
        <v>1030</v>
      </c>
      <c r="AF26194" s="190" t="s">
        <v>24053</v>
      </c>
      <c r="AG26194" s="190" t="s">
        <v>19869</v>
      </c>
      <c r="AH26194" s="191" t="s">
        <v>1452</v>
      </c>
      <c r="AI26194" s="191" t="s">
        <v>1452</v>
      </c>
    </row>
    <row r="26195" spans="1:35" x14ac:dyDescent="0.2">
      <c r="A26195" s="133">
        <v>8</v>
      </c>
      <c r="B26195" s="133">
        <v>8</v>
      </c>
      <c r="C26195" s="133"/>
      <c r="D26195" s="133"/>
      <c r="E26195" s="133"/>
      <c r="F26195" s="133"/>
      <c r="G26195" s="133"/>
      <c r="H26195" s="8" t="s">
        <v>151</v>
      </c>
      <c r="I26195" s="8" t="s">
        <v>152</v>
      </c>
      <c r="N26195" s="164" t="s">
        <v>28078</v>
      </c>
      <c r="P26195" s="6" t="s">
        <v>28085</v>
      </c>
      <c r="U26195" s="9" t="s">
        <v>27507</v>
      </c>
      <c r="V26195" s="42" t="s">
        <v>26216</v>
      </c>
      <c r="Y26195" s="9" t="s">
        <v>153</v>
      </c>
      <c r="Z26195" s="1">
        <v>24114.693879999999</v>
      </c>
      <c r="AA26195" s="1">
        <v>19.08396947</v>
      </c>
      <c r="AD26195" s="84">
        <v>4602.040817843158</v>
      </c>
      <c r="AE26195" s="10" t="s">
        <v>1030</v>
      </c>
      <c r="AF26195" s="190" t="s">
        <v>24053</v>
      </c>
      <c r="AG26195" s="190" t="s">
        <v>19869</v>
      </c>
      <c r="AH26195" s="191" t="s">
        <v>1452</v>
      </c>
      <c r="AI26195" s="191" t="s">
        <v>1452</v>
      </c>
    </row>
    <row r="26196" spans="1:35" x14ac:dyDescent="0.2">
      <c r="A26196" s="133">
        <v>8</v>
      </c>
      <c r="B26196" s="133">
        <v>8</v>
      </c>
      <c r="C26196" s="133"/>
      <c r="D26196" s="133"/>
      <c r="E26196" s="133"/>
      <c r="F26196" s="133"/>
      <c r="G26196" s="133"/>
      <c r="H26196" s="8" t="s">
        <v>151</v>
      </c>
      <c r="I26196" s="8" t="s">
        <v>152</v>
      </c>
      <c r="N26196" s="164" t="s">
        <v>28078</v>
      </c>
      <c r="P26196" s="6" t="s">
        <v>28085</v>
      </c>
      <c r="U26196" s="9" t="s">
        <v>27508</v>
      </c>
      <c r="V26196" s="42" t="s">
        <v>26148</v>
      </c>
      <c r="Y26196" s="9" t="s">
        <v>153</v>
      </c>
      <c r="Z26196" s="1">
        <v>24114.693879999999</v>
      </c>
      <c r="AA26196" s="1">
        <v>1.236923947</v>
      </c>
      <c r="AD26196" s="84">
        <v>298.2804233474634</v>
      </c>
      <c r="AE26196" s="10" t="s">
        <v>1030</v>
      </c>
      <c r="AF26196" s="190" t="s">
        <v>24053</v>
      </c>
      <c r="AG26196" s="190" t="s">
        <v>19869</v>
      </c>
      <c r="AH26196" s="191" t="s">
        <v>1452</v>
      </c>
      <c r="AI26196" s="191" t="s">
        <v>1452</v>
      </c>
    </row>
    <row r="26197" spans="1:35" x14ac:dyDescent="0.2">
      <c r="A26197" s="133">
        <v>8</v>
      </c>
      <c r="B26197" s="133">
        <v>8</v>
      </c>
      <c r="C26197" s="133"/>
      <c r="D26197" s="133"/>
      <c r="E26197" s="133"/>
      <c r="F26197" s="133"/>
      <c r="G26197" s="133"/>
      <c r="H26197" s="8" t="s">
        <v>151</v>
      </c>
      <c r="I26197" s="8" t="s">
        <v>152</v>
      </c>
      <c r="N26197" s="164" t="s">
        <v>28078</v>
      </c>
      <c r="P26197" s="6" t="s">
        <v>28085</v>
      </c>
      <c r="U26197" s="9" t="s">
        <v>27509</v>
      </c>
      <c r="V26197" s="42" t="s">
        <v>26210</v>
      </c>
      <c r="Y26197" s="9" t="s">
        <v>153</v>
      </c>
      <c r="Z26197" s="1">
        <v>24114.693879999999</v>
      </c>
      <c r="AA26197" s="1">
        <v>8.3262651959999996</v>
      </c>
      <c r="AD26197" s="84">
        <v>2007.8533636523816</v>
      </c>
      <c r="AE26197" s="10" t="s">
        <v>1030</v>
      </c>
      <c r="AF26197" s="190" t="s">
        <v>24053</v>
      </c>
      <c r="AG26197" s="190" t="s">
        <v>19869</v>
      </c>
      <c r="AH26197" s="191" t="s">
        <v>1452</v>
      </c>
      <c r="AI26197" s="191" t="s">
        <v>1452</v>
      </c>
    </row>
    <row r="26198" spans="1:35" x14ac:dyDescent="0.2">
      <c r="A26198" s="133">
        <v>8</v>
      </c>
      <c r="B26198" s="133">
        <v>8</v>
      </c>
      <c r="C26198" s="133"/>
      <c r="D26198" s="133"/>
      <c r="E26198" s="133"/>
      <c r="F26198" s="133"/>
      <c r="G26198" s="133"/>
      <c r="H26198" s="8" t="s">
        <v>151</v>
      </c>
      <c r="I26198" s="8" t="s">
        <v>152</v>
      </c>
      <c r="N26198" s="164" t="s">
        <v>28078</v>
      </c>
      <c r="P26198" s="6" t="s">
        <v>28085</v>
      </c>
      <c r="U26198" s="9" t="s">
        <v>27510</v>
      </c>
      <c r="V26198" s="42" t="s">
        <v>26159</v>
      </c>
      <c r="Y26198" s="9" t="s">
        <v>153</v>
      </c>
      <c r="Z26198" s="1">
        <v>24114.693879999999</v>
      </c>
      <c r="AA26198" s="1">
        <v>3.6188860620000001</v>
      </c>
      <c r="AD26198" s="84">
        <v>872.68329571728691</v>
      </c>
      <c r="AE26198" s="10" t="s">
        <v>1030</v>
      </c>
      <c r="AF26198" s="190" t="s">
        <v>24053</v>
      </c>
      <c r="AG26198" s="190" t="s">
        <v>19869</v>
      </c>
      <c r="AH26198" s="191" t="s">
        <v>1452</v>
      </c>
      <c r="AI26198" s="191" t="s">
        <v>1452</v>
      </c>
    </row>
    <row r="26199" spans="1:35" x14ac:dyDescent="0.2">
      <c r="A26199" s="133">
        <v>8</v>
      </c>
      <c r="B26199" s="133">
        <v>8</v>
      </c>
      <c r="C26199" s="133"/>
      <c r="D26199" s="133"/>
      <c r="E26199" s="133"/>
      <c r="F26199" s="133"/>
      <c r="G26199" s="133"/>
      <c r="H26199" s="8" t="s">
        <v>151</v>
      </c>
      <c r="I26199" s="8" t="s">
        <v>152</v>
      </c>
      <c r="N26199" s="164" t="s">
        <v>28078</v>
      </c>
      <c r="P26199" s="6" t="s">
        <v>28085</v>
      </c>
      <c r="U26199" s="9" t="s">
        <v>27511</v>
      </c>
      <c r="V26199" s="42" t="s">
        <v>26118</v>
      </c>
      <c r="Y26199" s="9" t="s">
        <v>153</v>
      </c>
      <c r="Z26199" s="1">
        <v>24114.693879999999</v>
      </c>
      <c r="AA26199" s="1">
        <v>0.42408821000000002</v>
      </c>
      <c r="AD26199" s="84">
        <v>102.26757362267155</v>
      </c>
      <c r="AE26199" s="10" t="s">
        <v>1030</v>
      </c>
      <c r="AF26199" s="190" t="s">
        <v>24053</v>
      </c>
      <c r="AG26199" s="190" t="s">
        <v>19869</v>
      </c>
      <c r="AH26199" s="191" t="s">
        <v>1452</v>
      </c>
      <c r="AI26199" s="191" t="s">
        <v>1452</v>
      </c>
    </row>
    <row r="26200" spans="1:35" x14ac:dyDescent="0.2">
      <c r="A26200" s="133">
        <v>8</v>
      </c>
      <c r="B26200" s="133">
        <v>8</v>
      </c>
      <c r="C26200" s="133"/>
      <c r="D26200" s="133"/>
      <c r="E26200" s="133"/>
      <c r="F26200" s="133"/>
      <c r="G26200" s="133"/>
      <c r="H26200" s="8" t="s">
        <v>151</v>
      </c>
      <c r="I26200" s="8" t="s">
        <v>152</v>
      </c>
      <c r="N26200" s="164" t="s">
        <v>28078</v>
      </c>
      <c r="P26200" s="6" t="s">
        <v>28085</v>
      </c>
      <c r="U26200" s="9" t="s">
        <v>27512</v>
      </c>
      <c r="V26200" s="42" t="s">
        <v>23152</v>
      </c>
      <c r="Y26200" s="9" t="s">
        <v>153</v>
      </c>
      <c r="Z26200" s="1">
        <v>14424.811240000001</v>
      </c>
      <c r="AA26200" s="1">
        <v>6.8196721309999999</v>
      </c>
      <c r="AD26200" s="84">
        <v>983.72483208363553</v>
      </c>
      <c r="AE26200" s="10" t="s">
        <v>1030</v>
      </c>
      <c r="AF26200" s="190" t="s">
        <v>24053</v>
      </c>
      <c r="AG26200" s="190" t="s">
        <v>19869</v>
      </c>
      <c r="AH26200" s="191" t="s">
        <v>1452</v>
      </c>
      <c r="AI26200" s="191" t="s">
        <v>1452</v>
      </c>
    </row>
    <row r="26201" spans="1:35" x14ac:dyDescent="0.2">
      <c r="A26201" s="133">
        <v>8</v>
      </c>
      <c r="B26201" s="133">
        <v>8</v>
      </c>
      <c r="C26201" s="133"/>
      <c r="D26201" s="133"/>
      <c r="E26201" s="133"/>
      <c r="F26201" s="133"/>
      <c r="G26201" s="133"/>
      <c r="H26201" s="8" t="s">
        <v>151</v>
      </c>
      <c r="I26201" s="8" t="s">
        <v>152</v>
      </c>
      <c r="N26201" s="164" t="s">
        <v>28078</v>
      </c>
      <c r="P26201" s="6" t="s">
        <v>28085</v>
      </c>
      <c r="U26201" s="9" t="s">
        <v>27513</v>
      </c>
      <c r="V26201" s="42" t="s">
        <v>23146</v>
      </c>
      <c r="Y26201" s="9" t="s">
        <v>153</v>
      </c>
      <c r="Z26201" s="1">
        <v>14424.811240000001</v>
      </c>
      <c r="AA26201" s="1">
        <v>30.68852459</v>
      </c>
      <c r="AD26201" s="84">
        <v>4426.761744448484</v>
      </c>
      <c r="AE26201" s="10" t="s">
        <v>1030</v>
      </c>
      <c r="AF26201" s="190" t="s">
        <v>24053</v>
      </c>
      <c r="AG26201" s="190" t="s">
        <v>19869</v>
      </c>
      <c r="AH26201" s="191" t="s">
        <v>1452</v>
      </c>
      <c r="AI26201" s="191" t="s">
        <v>1452</v>
      </c>
    </row>
    <row r="26202" spans="1:35" x14ac:dyDescent="0.2">
      <c r="A26202" s="133">
        <v>8</v>
      </c>
      <c r="B26202" s="133">
        <v>8</v>
      </c>
      <c r="C26202" s="133"/>
      <c r="D26202" s="133"/>
      <c r="E26202" s="133"/>
      <c r="F26202" s="133"/>
      <c r="G26202" s="133"/>
      <c r="H26202" s="8" t="s">
        <v>151</v>
      </c>
      <c r="I26202" s="8" t="s">
        <v>152</v>
      </c>
      <c r="N26202" s="164" t="s">
        <v>28078</v>
      </c>
      <c r="P26202" s="6" t="s">
        <v>28085</v>
      </c>
      <c r="U26202" s="9" t="s">
        <v>27514</v>
      </c>
      <c r="V26202" s="42" t="s">
        <v>26159</v>
      </c>
      <c r="Y26202" s="9" t="s">
        <v>153</v>
      </c>
      <c r="Z26202" s="1">
        <v>14424.811240000001</v>
      </c>
      <c r="AA26202" s="1">
        <v>30.216393440000001</v>
      </c>
      <c r="AD26202" s="84">
        <v>4358.6577172557427</v>
      </c>
      <c r="AE26202" s="10" t="s">
        <v>1030</v>
      </c>
      <c r="AF26202" s="190" t="s">
        <v>24053</v>
      </c>
      <c r="AG26202" s="190" t="s">
        <v>19869</v>
      </c>
      <c r="AH26202" s="191" t="s">
        <v>1452</v>
      </c>
      <c r="AI26202" s="191" t="s">
        <v>1452</v>
      </c>
    </row>
    <row r="26203" spans="1:35" x14ac:dyDescent="0.2">
      <c r="A26203" s="133">
        <v>8</v>
      </c>
      <c r="B26203" s="133">
        <v>8</v>
      </c>
      <c r="C26203" s="133"/>
      <c r="D26203" s="133"/>
      <c r="E26203" s="133"/>
      <c r="F26203" s="133"/>
      <c r="G26203" s="133"/>
      <c r="H26203" s="8" t="s">
        <v>151</v>
      </c>
      <c r="I26203" s="8" t="s">
        <v>152</v>
      </c>
      <c r="N26203" s="164" t="s">
        <v>28078</v>
      </c>
      <c r="P26203" s="6" t="s">
        <v>28085</v>
      </c>
      <c r="U26203" s="9" t="s">
        <v>27515</v>
      </c>
      <c r="V26203" s="42" t="s">
        <v>26114</v>
      </c>
      <c r="Y26203" s="9" t="s">
        <v>153</v>
      </c>
      <c r="Z26203" s="1">
        <v>14424.811240000001</v>
      </c>
      <c r="AA26203" s="1">
        <v>26.360655739999999</v>
      </c>
      <c r="AD26203" s="84">
        <v>3802.4748321212255</v>
      </c>
      <c r="AE26203" s="10" t="s">
        <v>1030</v>
      </c>
      <c r="AF26203" s="190" t="s">
        <v>24053</v>
      </c>
      <c r="AG26203" s="190" t="s">
        <v>19869</v>
      </c>
      <c r="AH26203" s="191" t="s">
        <v>1452</v>
      </c>
      <c r="AI26203" s="191" t="s">
        <v>1452</v>
      </c>
    </row>
    <row r="26204" spans="1:35" x14ac:dyDescent="0.2">
      <c r="A26204" s="133">
        <v>8</v>
      </c>
      <c r="B26204" s="133">
        <v>8</v>
      </c>
      <c r="C26204" s="133"/>
      <c r="D26204" s="133"/>
      <c r="E26204" s="133"/>
      <c r="F26204" s="133"/>
      <c r="G26204" s="133"/>
      <c r="H26204" s="8" t="s">
        <v>151</v>
      </c>
      <c r="I26204" s="8" t="s">
        <v>152</v>
      </c>
      <c r="N26204" s="164" t="s">
        <v>28078</v>
      </c>
      <c r="P26204" s="6" t="s">
        <v>28085</v>
      </c>
      <c r="U26204" s="9" t="s">
        <v>27516</v>
      </c>
      <c r="V26204" s="42" t="s">
        <v>583</v>
      </c>
      <c r="Y26204" s="9" t="s">
        <v>153</v>
      </c>
      <c r="Z26204" s="1">
        <v>14424.811240000001</v>
      </c>
      <c r="AA26204" s="1">
        <v>0.49180327899999998</v>
      </c>
      <c r="AD26204" s="84">
        <v>70.941694667880554</v>
      </c>
      <c r="AE26204" s="10" t="s">
        <v>1030</v>
      </c>
      <c r="AF26204" s="190" t="s">
        <v>24053</v>
      </c>
      <c r="AG26204" s="190" t="s">
        <v>19869</v>
      </c>
      <c r="AH26204" s="191" t="s">
        <v>1452</v>
      </c>
      <c r="AI26204" s="191" t="s">
        <v>1452</v>
      </c>
    </row>
    <row r="26205" spans="1:35" x14ac:dyDescent="0.2">
      <c r="A26205" s="133">
        <v>8</v>
      </c>
      <c r="B26205" s="133">
        <v>8</v>
      </c>
      <c r="C26205" s="133"/>
      <c r="D26205" s="133"/>
      <c r="E26205" s="133"/>
      <c r="F26205" s="133"/>
      <c r="G26205" s="133"/>
      <c r="H26205" s="8" t="s">
        <v>151</v>
      </c>
      <c r="I26205" s="8" t="s">
        <v>152</v>
      </c>
      <c r="N26205" s="164" t="s">
        <v>28078</v>
      </c>
      <c r="P26205" s="6" t="s">
        <v>28085</v>
      </c>
      <c r="U26205" s="9" t="s">
        <v>27517</v>
      </c>
      <c r="V26205" s="42" t="s">
        <v>26113</v>
      </c>
      <c r="Y26205" s="9" t="s">
        <v>153</v>
      </c>
      <c r="Z26205" s="1">
        <v>14424.811240000001</v>
      </c>
      <c r="AA26205" s="1">
        <v>0.32786885199999999</v>
      </c>
      <c r="AD26205" s="84">
        <v>47.294463015754964</v>
      </c>
      <c r="AE26205" s="10" t="s">
        <v>1030</v>
      </c>
      <c r="AF26205" s="190" t="s">
        <v>24053</v>
      </c>
      <c r="AG26205" s="190" t="s">
        <v>19869</v>
      </c>
      <c r="AH26205" s="191" t="s">
        <v>1452</v>
      </c>
      <c r="AI26205" s="191" t="s">
        <v>1452</v>
      </c>
    </row>
    <row r="26206" spans="1:35" x14ac:dyDescent="0.2">
      <c r="A26206" s="133">
        <v>8</v>
      </c>
      <c r="B26206" s="133">
        <v>8</v>
      </c>
      <c r="C26206" s="133"/>
      <c r="D26206" s="133"/>
      <c r="E26206" s="133"/>
      <c r="F26206" s="133"/>
      <c r="G26206" s="133"/>
      <c r="H26206" s="8" t="s">
        <v>151</v>
      </c>
      <c r="I26206" s="8" t="s">
        <v>152</v>
      </c>
      <c r="N26206" s="164" t="s">
        <v>28078</v>
      </c>
      <c r="P26206" s="6" t="s">
        <v>28085</v>
      </c>
      <c r="U26206" s="9" t="s">
        <v>27518</v>
      </c>
      <c r="V26206" s="42" t="s">
        <v>24139</v>
      </c>
      <c r="Y26206" s="9" t="s">
        <v>153</v>
      </c>
      <c r="Z26206" s="1">
        <v>14424.811240000001</v>
      </c>
      <c r="AA26206" s="1">
        <v>2.0459016390000002</v>
      </c>
      <c r="AD26206" s="84">
        <v>295.11744958181623</v>
      </c>
      <c r="AE26206" s="10" t="s">
        <v>1030</v>
      </c>
      <c r="AF26206" s="190" t="s">
        <v>24053</v>
      </c>
      <c r="AG26206" s="190" t="s">
        <v>19869</v>
      </c>
      <c r="AH26206" s="191" t="s">
        <v>1452</v>
      </c>
      <c r="AI26206" s="191" t="s">
        <v>1452</v>
      </c>
    </row>
    <row r="26207" spans="1:35" x14ac:dyDescent="0.2">
      <c r="A26207" s="133">
        <v>8</v>
      </c>
      <c r="B26207" s="133">
        <v>8</v>
      </c>
      <c r="C26207" s="133"/>
      <c r="D26207" s="133"/>
      <c r="E26207" s="133"/>
      <c r="F26207" s="133"/>
      <c r="G26207" s="133"/>
      <c r="H26207" s="8" t="s">
        <v>151</v>
      </c>
      <c r="I26207" s="8" t="s">
        <v>152</v>
      </c>
      <c r="N26207" s="164" t="s">
        <v>28078</v>
      </c>
      <c r="P26207" s="6" t="s">
        <v>28085</v>
      </c>
      <c r="U26207" s="9" t="s">
        <v>27519</v>
      </c>
      <c r="V26207" s="42" t="s">
        <v>26118</v>
      </c>
      <c r="Y26207" s="9" t="s">
        <v>153</v>
      </c>
      <c r="Z26207" s="1">
        <v>14424.811240000001</v>
      </c>
      <c r="AA26207" s="1">
        <v>0.78688524599999998</v>
      </c>
      <c r="AD26207" s="84">
        <v>113.50671141090965</v>
      </c>
      <c r="AE26207" s="10" t="s">
        <v>1030</v>
      </c>
      <c r="AF26207" s="190" t="s">
        <v>24053</v>
      </c>
      <c r="AG26207" s="190" t="s">
        <v>19869</v>
      </c>
      <c r="AH26207" s="191" t="s">
        <v>1452</v>
      </c>
      <c r="AI26207" s="191" t="s">
        <v>1452</v>
      </c>
    </row>
    <row r="26208" spans="1:35" x14ac:dyDescent="0.2">
      <c r="A26208" s="133">
        <v>8</v>
      </c>
      <c r="B26208" s="133">
        <v>8</v>
      </c>
      <c r="C26208" s="133"/>
      <c r="D26208" s="133"/>
      <c r="E26208" s="133"/>
      <c r="F26208" s="133"/>
      <c r="G26208" s="133"/>
      <c r="H26208" s="8" t="s">
        <v>151</v>
      </c>
      <c r="I26208" s="8" t="s">
        <v>152</v>
      </c>
      <c r="N26208" s="164" t="s">
        <v>28078</v>
      </c>
      <c r="P26208" s="6" t="s">
        <v>28085</v>
      </c>
      <c r="U26208" s="9" t="s">
        <v>27520</v>
      </c>
      <c r="V26208" s="42" t="s">
        <v>978</v>
      </c>
      <c r="Y26208" s="9" t="s">
        <v>153</v>
      </c>
      <c r="Z26208" s="1">
        <v>14424.811240000001</v>
      </c>
      <c r="AA26208" s="1">
        <v>2.1311475409999998</v>
      </c>
      <c r="AD26208" s="84">
        <v>307.41401003515159</v>
      </c>
      <c r="AE26208" s="10" t="s">
        <v>1030</v>
      </c>
      <c r="AF26208" s="190" t="s">
        <v>24053</v>
      </c>
      <c r="AG26208" s="190" t="s">
        <v>19869</v>
      </c>
      <c r="AH26208" s="191" t="s">
        <v>1452</v>
      </c>
      <c r="AI26208" s="191" t="s">
        <v>1452</v>
      </c>
    </row>
    <row r="26209" spans="1:35" x14ac:dyDescent="0.2">
      <c r="A26209" s="133">
        <v>8</v>
      </c>
      <c r="B26209" s="133">
        <v>8</v>
      </c>
      <c r="C26209" s="133"/>
      <c r="D26209" s="133"/>
      <c r="E26209" s="133"/>
      <c r="F26209" s="133"/>
      <c r="G26209" s="133"/>
      <c r="H26209" s="8" t="s">
        <v>151</v>
      </c>
      <c r="I26209" s="8" t="s">
        <v>152</v>
      </c>
      <c r="N26209" s="164" t="s">
        <v>28078</v>
      </c>
      <c r="P26209" s="6" t="s">
        <v>28085</v>
      </c>
      <c r="U26209" s="9" t="s">
        <v>27521</v>
      </c>
      <c r="V26209" s="42" t="s">
        <v>24160</v>
      </c>
      <c r="Y26209" s="9" t="s">
        <v>153</v>
      </c>
      <c r="Z26209" s="1">
        <v>14424.811240000001</v>
      </c>
      <c r="AA26209" s="1">
        <v>0.13114754100000001</v>
      </c>
      <c r="AD26209" s="84">
        <v>18.917785235151609</v>
      </c>
      <c r="AE26209" s="10" t="s">
        <v>1030</v>
      </c>
      <c r="AF26209" s="190" t="s">
        <v>24053</v>
      </c>
      <c r="AG26209" s="190" t="s">
        <v>19869</v>
      </c>
      <c r="AH26209" s="191" t="s">
        <v>1452</v>
      </c>
      <c r="AI26209" s="191" t="s">
        <v>1452</v>
      </c>
    </row>
    <row r="26210" spans="1:35" x14ac:dyDescent="0.2">
      <c r="A26210" s="133">
        <v>8</v>
      </c>
      <c r="B26210" s="133">
        <v>8</v>
      </c>
      <c r="C26210" s="133"/>
      <c r="D26210" s="133"/>
      <c r="E26210" s="133"/>
      <c r="F26210" s="133"/>
      <c r="G26210" s="133"/>
      <c r="H26210" s="8" t="s">
        <v>151</v>
      </c>
      <c r="I26210" s="8" t="s">
        <v>152</v>
      </c>
      <c r="N26210" s="164" t="s">
        <v>28078</v>
      </c>
      <c r="P26210" s="6" t="s">
        <v>28088</v>
      </c>
      <c r="U26210" s="9" t="s">
        <v>27522</v>
      </c>
      <c r="V26210" s="42" t="s">
        <v>23152</v>
      </c>
      <c r="Y26210" s="9" t="s">
        <v>153</v>
      </c>
      <c r="Z26210" s="1">
        <v>10536.982690000001</v>
      </c>
      <c r="AA26210" s="1">
        <v>5.6032535020000003</v>
      </c>
      <c r="AD26210" s="84">
        <v>590.41385158255889</v>
      </c>
      <c r="AE26210" s="10" t="s">
        <v>1030</v>
      </c>
      <c r="AF26210" s="190" t="s">
        <v>24053</v>
      </c>
      <c r="AG26210" s="190" t="s">
        <v>19869</v>
      </c>
      <c r="AH26210" s="191" t="s">
        <v>1452</v>
      </c>
      <c r="AI26210" s="191" t="s">
        <v>1452</v>
      </c>
    </row>
    <row r="26211" spans="1:35" x14ac:dyDescent="0.2">
      <c r="A26211" s="133">
        <v>8</v>
      </c>
      <c r="B26211" s="133">
        <v>8</v>
      </c>
      <c r="C26211" s="133"/>
      <c r="D26211" s="133"/>
      <c r="E26211" s="133"/>
      <c r="F26211" s="133"/>
      <c r="G26211" s="133"/>
      <c r="H26211" s="8" t="s">
        <v>151</v>
      </c>
      <c r="I26211" s="8" t="s">
        <v>152</v>
      </c>
      <c r="N26211" s="164" t="s">
        <v>28078</v>
      </c>
      <c r="P26211" s="6" t="s">
        <v>28088</v>
      </c>
      <c r="U26211" s="9" t="s">
        <v>27523</v>
      </c>
      <c r="V26211" s="42" t="s">
        <v>23146</v>
      </c>
      <c r="Y26211" s="9" t="s">
        <v>153</v>
      </c>
      <c r="Z26211" s="1">
        <v>10536.982690000001</v>
      </c>
      <c r="AA26211" s="1">
        <v>70.49254406</v>
      </c>
      <c r="AD26211" s="84">
        <v>7427.7871653428228</v>
      </c>
      <c r="AE26211" s="10" t="s">
        <v>1030</v>
      </c>
      <c r="AF26211" s="190" t="s">
        <v>24053</v>
      </c>
      <c r="AG26211" s="190" t="s">
        <v>19869</v>
      </c>
      <c r="AH26211" s="191" t="s">
        <v>1452</v>
      </c>
      <c r="AI26211" s="191" t="s">
        <v>1452</v>
      </c>
    </row>
    <row r="26212" spans="1:35" x14ac:dyDescent="0.2">
      <c r="A26212" s="133">
        <v>8</v>
      </c>
      <c r="B26212" s="133">
        <v>8</v>
      </c>
      <c r="C26212" s="133"/>
      <c r="D26212" s="133"/>
      <c r="E26212" s="133"/>
      <c r="F26212" s="133"/>
      <c r="G26212" s="133"/>
      <c r="H26212" s="8" t="s">
        <v>151</v>
      </c>
      <c r="I26212" s="8" t="s">
        <v>152</v>
      </c>
      <c r="N26212" s="164" t="s">
        <v>28078</v>
      </c>
      <c r="P26212" s="6" t="s">
        <v>28088</v>
      </c>
      <c r="U26212" s="9" t="s">
        <v>27524</v>
      </c>
      <c r="V26212" s="42" t="s">
        <v>583</v>
      </c>
      <c r="Y26212" s="9" t="s">
        <v>153</v>
      </c>
      <c r="Z26212" s="1">
        <v>10536.982690000001</v>
      </c>
      <c r="AA26212" s="1">
        <v>2.0334387710000001</v>
      </c>
      <c r="AD26212" s="84">
        <v>214.26309131201879</v>
      </c>
      <c r="AE26212" s="10" t="s">
        <v>1030</v>
      </c>
      <c r="AF26212" s="190" t="s">
        <v>24053</v>
      </c>
      <c r="AG26212" s="190" t="s">
        <v>19869</v>
      </c>
      <c r="AH26212" s="191" t="s">
        <v>1452</v>
      </c>
      <c r="AI26212" s="191" t="s">
        <v>1452</v>
      </c>
    </row>
    <row r="26213" spans="1:35" x14ac:dyDescent="0.2">
      <c r="A26213" s="133">
        <v>8</v>
      </c>
      <c r="B26213" s="133">
        <v>8</v>
      </c>
      <c r="C26213" s="133"/>
      <c r="D26213" s="133"/>
      <c r="E26213" s="133"/>
      <c r="F26213" s="133"/>
      <c r="G26213" s="133"/>
      <c r="H26213" s="8" t="s">
        <v>151</v>
      </c>
      <c r="I26213" s="8" t="s">
        <v>152</v>
      </c>
      <c r="N26213" s="164" t="s">
        <v>28078</v>
      </c>
      <c r="P26213" s="6" t="s">
        <v>28088</v>
      </c>
      <c r="U26213" s="9" t="s">
        <v>27525</v>
      </c>
      <c r="V26213" s="42" t="s">
        <v>23365</v>
      </c>
      <c r="Y26213" s="9" t="s">
        <v>153</v>
      </c>
      <c r="Z26213" s="1">
        <v>10536.982690000001</v>
      </c>
      <c r="AA26213" s="1">
        <v>13.52010845</v>
      </c>
      <c r="AD26213" s="84">
        <v>1424.6114870457275</v>
      </c>
      <c r="AE26213" s="10" t="s">
        <v>1030</v>
      </c>
      <c r="AF26213" s="190" t="s">
        <v>24053</v>
      </c>
      <c r="AG26213" s="190" t="s">
        <v>19869</v>
      </c>
      <c r="AH26213" s="191" t="s">
        <v>1452</v>
      </c>
      <c r="AI26213" s="191" t="s">
        <v>1452</v>
      </c>
    </row>
    <row r="26214" spans="1:35" x14ac:dyDescent="0.2">
      <c r="A26214" s="133">
        <v>8</v>
      </c>
      <c r="B26214" s="133">
        <v>8</v>
      </c>
      <c r="C26214" s="133"/>
      <c r="D26214" s="133"/>
      <c r="E26214" s="133"/>
      <c r="F26214" s="133"/>
      <c r="G26214" s="133"/>
      <c r="H26214" s="8" t="s">
        <v>151</v>
      </c>
      <c r="I26214" s="8" t="s">
        <v>152</v>
      </c>
      <c r="N26214" s="164" t="s">
        <v>28078</v>
      </c>
      <c r="P26214" s="6" t="s">
        <v>28088</v>
      </c>
      <c r="U26214" s="9" t="s">
        <v>27526</v>
      </c>
      <c r="V26214" s="42" t="s">
        <v>26133</v>
      </c>
      <c r="Y26214" s="9" t="s">
        <v>153</v>
      </c>
      <c r="Z26214" s="1">
        <v>10536.982690000001</v>
      </c>
      <c r="AA26214" s="1">
        <v>0.49706281099999999</v>
      </c>
      <c r="AD26214" s="84">
        <v>52.37542235349742</v>
      </c>
      <c r="AE26214" s="10" t="s">
        <v>1030</v>
      </c>
      <c r="AF26214" s="190" t="s">
        <v>24053</v>
      </c>
      <c r="AG26214" s="190" t="s">
        <v>19869</v>
      </c>
      <c r="AH26214" s="191" t="s">
        <v>1452</v>
      </c>
      <c r="AI26214" s="191" t="s">
        <v>1452</v>
      </c>
    </row>
    <row r="26215" spans="1:35" x14ac:dyDescent="0.2">
      <c r="A26215" s="133">
        <v>8</v>
      </c>
      <c r="B26215" s="133">
        <v>8</v>
      </c>
      <c r="C26215" s="133"/>
      <c r="D26215" s="133"/>
      <c r="E26215" s="133"/>
      <c r="F26215" s="133"/>
      <c r="G26215" s="133"/>
      <c r="H26215" s="8" t="s">
        <v>151</v>
      </c>
      <c r="I26215" s="8" t="s">
        <v>152</v>
      </c>
      <c r="N26215" s="164" t="s">
        <v>28078</v>
      </c>
      <c r="P26215" s="6" t="s">
        <v>28088</v>
      </c>
      <c r="U26215" s="9" t="s">
        <v>27527</v>
      </c>
      <c r="V26215" s="42" t="s">
        <v>26131</v>
      </c>
      <c r="Y26215" s="9" t="s">
        <v>153</v>
      </c>
      <c r="Z26215" s="1">
        <v>10536.982690000001</v>
      </c>
      <c r="AA26215" s="1">
        <v>2.5305015819999999</v>
      </c>
      <c r="AD26215" s="84">
        <v>266.63851366551614</v>
      </c>
      <c r="AE26215" s="10" t="s">
        <v>1030</v>
      </c>
      <c r="AF26215" s="190" t="s">
        <v>24053</v>
      </c>
      <c r="AG26215" s="190" t="s">
        <v>19869</v>
      </c>
      <c r="AH26215" s="191" t="s">
        <v>1452</v>
      </c>
      <c r="AI26215" s="191" t="s">
        <v>1452</v>
      </c>
    </row>
    <row r="26216" spans="1:35" x14ac:dyDescent="0.2">
      <c r="A26216" s="133">
        <v>8</v>
      </c>
      <c r="B26216" s="133">
        <v>8</v>
      </c>
      <c r="C26216" s="133"/>
      <c r="D26216" s="133"/>
      <c r="E26216" s="133"/>
      <c r="F26216" s="133"/>
      <c r="G26216" s="133"/>
      <c r="H26216" s="8" t="s">
        <v>151</v>
      </c>
      <c r="I26216" s="8" t="s">
        <v>152</v>
      </c>
      <c r="N26216" s="164" t="s">
        <v>28078</v>
      </c>
      <c r="P26216" s="6" t="s">
        <v>28088</v>
      </c>
      <c r="U26216" s="9" t="s">
        <v>27528</v>
      </c>
      <c r="V26216" s="42" t="s">
        <v>978</v>
      </c>
      <c r="Y26216" s="9" t="s">
        <v>153</v>
      </c>
      <c r="Z26216" s="1">
        <v>10536.982690000001</v>
      </c>
      <c r="AA26216" s="1">
        <v>2.9371893359999999</v>
      </c>
      <c r="AD26216" s="84">
        <v>309.49113190684596</v>
      </c>
      <c r="AE26216" s="10" t="s">
        <v>1030</v>
      </c>
      <c r="AF26216" s="190" t="s">
        <v>24053</v>
      </c>
      <c r="AG26216" s="190" t="s">
        <v>19869</v>
      </c>
      <c r="AH26216" s="191" t="s">
        <v>1452</v>
      </c>
      <c r="AI26216" s="191" t="s">
        <v>1452</v>
      </c>
    </row>
    <row r="26217" spans="1:35" x14ac:dyDescent="0.2">
      <c r="A26217" s="133">
        <v>8</v>
      </c>
      <c r="B26217" s="133">
        <v>8</v>
      </c>
      <c r="C26217" s="133"/>
      <c r="D26217" s="133"/>
      <c r="E26217" s="133"/>
      <c r="F26217" s="133"/>
      <c r="G26217" s="133"/>
      <c r="H26217" s="8" t="s">
        <v>151</v>
      </c>
      <c r="I26217" s="8" t="s">
        <v>152</v>
      </c>
      <c r="N26217" s="164" t="s">
        <v>28078</v>
      </c>
      <c r="P26217" s="6" t="s">
        <v>28088</v>
      </c>
      <c r="U26217" s="9" t="s">
        <v>27529</v>
      </c>
      <c r="V26217" s="42" t="s">
        <v>26186</v>
      </c>
      <c r="Y26217" s="9" t="s">
        <v>153</v>
      </c>
      <c r="Z26217" s="1">
        <v>10536.982690000001</v>
      </c>
      <c r="AA26217" s="1">
        <v>1.500225938</v>
      </c>
      <c r="AD26217" s="84">
        <v>158.07854739795016</v>
      </c>
      <c r="AE26217" s="10" t="s">
        <v>1030</v>
      </c>
      <c r="AF26217" s="190" t="s">
        <v>24053</v>
      </c>
      <c r="AG26217" s="190" t="s">
        <v>19869</v>
      </c>
      <c r="AH26217" s="191" t="s">
        <v>1452</v>
      </c>
      <c r="AI26217" s="191" t="s">
        <v>1452</v>
      </c>
    </row>
    <row r="26218" spans="1:35" x14ac:dyDescent="0.2">
      <c r="A26218" s="133">
        <v>8</v>
      </c>
      <c r="B26218" s="133">
        <v>8</v>
      </c>
      <c r="C26218" s="133"/>
      <c r="D26218" s="133"/>
      <c r="E26218" s="133"/>
      <c r="F26218" s="133"/>
      <c r="G26218" s="133"/>
      <c r="H26218" s="8" t="s">
        <v>151</v>
      </c>
      <c r="I26218" s="8" t="s">
        <v>152</v>
      </c>
      <c r="N26218" s="164" t="s">
        <v>28078</v>
      </c>
      <c r="P26218" s="6" t="s">
        <v>28088</v>
      </c>
      <c r="U26218" s="9" t="s">
        <v>27530</v>
      </c>
      <c r="V26218" s="42" t="s">
        <v>26119</v>
      </c>
      <c r="Y26218" s="9" t="s">
        <v>153</v>
      </c>
      <c r="Z26218" s="1">
        <v>10536.982690000001</v>
      </c>
      <c r="AA26218" s="1">
        <v>0.88567555399999998</v>
      </c>
      <c r="AD26218" s="84">
        <v>93.323479814541614</v>
      </c>
      <c r="AE26218" s="10" t="s">
        <v>1030</v>
      </c>
      <c r="AF26218" s="190" t="s">
        <v>24053</v>
      </c>
      <c r="AG26218" s="190" t="s">
        <v>19869</v>
      </c>
      <c r="AH26218" s="191" t="s">
        <v>1452</v>
      </c>
      <c r="AI26218" s="191" t="s">
        <v>1452</v>
      </c>
    </row>
    <row r="26219" spans="1:35" x14ac:dyDescent="0.2">
      <c r="A26219" s="133">
        <v>8</v>
      </c>
      <c r="B26219" s="133">
        <v>8</v>
      </c>
      <c r="C26219" s="133"/>
      <c r="D26219" s="133"/>
      <c r="E26219" s="133"/>
      <c r="F26219" s="133"/>
      <c r="G26219" s="133"/>
      <c r="H26219" s="8" t="s">
        <v>151</v>
      </c>
      <c r="I26219" s="8" t="s">
        <v>152</v>
      </c>
      <c r="N26219" s="164" t="s">
        <v>28078</v>
      </c>
      <c r="P26219" s="6" t="s">
        <v>28088</v>
      </c>
      <c r="U26219" s="9" t="s">
        <v>27531</v>
      </c>
      <c r="V26219" s="42" t="s">
        <v>23152</v>
      </c>
      <c r="Y26219" s="9" t="s">
        <v>153</v>
      </c>
      <c r="Z26219" s="1">
        <v>26198.47436</v>
      </c>
      <c r="AA26219" s="1">
        <v>3.531229309</v>
      </c>
      <c r="AD26219" s="84">
        <v>925.12820511117025</v>
      </c>
      <c r="AE26219" s="10" t="s">
        <v>1030</v>
      </c>
      <c r="AF26219" s="190" t="s">
        <v>24053</v>
      </c>
      <c r="AG26219" s="190" t="s">
        <v>19869</v>
      </c>
      <c r="AH26219" s="191" t="s">
        <v>1452</v>
      </c>
      <c r="AI26219" s="191" t="s">
        <v>1452</v>
      </c>
    </row>
    <row r="26220" spans="1:35" x14ac:dyDescent="0.2">
      <c r="A26220" s="133">
        <v>8</v>
      </c>
      <c r="B26220" s="133">
        <v>8</v>
      </c>
      <c r="C26220" s="133"/>
      <c r="D26220" s="133"/>
      <c r="E26220" s="133"/>
      <c r="F26220" s="133"/>
      <c r="G26220" s="133"/>
      <c r="H26220" s="8" t="s">
        <v>151</v>
      </c>
      <c r="I26220" s="8" t="s">
        <v>152</v>
      </c>
      <c r="N26220" s="164" t="s">
        <v>28078</v>
      </c>
      <c r="P26220" s="6" t="s">
        <v>28088</v>
      </c>
      <c r="U26220" s="9" t="s">
        <v>27532</v>
      </c>
      <c r="V26220" s="42" t="s">
        <v>23146</v>
      </c>
      <c r="Y26220" s="9" t="s">
        <v>153</v>
      </c>
      <c r="Z26220" s="1">
        <v>26198.47436</v>
      </c>
      <c r="AA26220" s="1">
        <v>73.449569629999999</v>
      </c>
      <c r="AD26220" s="84">
        <v>19242.666667045898</v>
      </c>
      <c r="AE26220" s="10" t="s">
        <v>1030</v>
      </c>
      <c r="AF26220" s="190" t="s">
        <v>24053</v>
      </c>
      <c r="AG26220" s="190" t="s">
        <v>19869</v>
      </c>
      <c r="AH26220" s="191" t="s">
        <v>1452</v>
      </c>
      <c r="AI26220" s="191" t="s">
        <v>1452</v>
      </c>
    </row>
    <row r="26221" spans="1:35" x14ac:dyDescent="0.2">
      <c r="A26221" s="133">
        <v>8</v>
      </c>
      <c r="B26221" s="133">
        <v>8</v>
      </c>
      <c r="C26221" s="133"/>
      <c r="D26221" s="133"/>
      <c r="E26221" s="133"/>
      <c r="F26221" s="133"/>
      <c r="G26221" s="133"/>
      <c r="H26221" s="8" t="s">
        <v>151</v>
      </c>
      <c r="I26221" s="8" t="s">
        <v>152</v>
      </c>
      <c r="N26221" s="164" t="s">
        <v>28078</v>
      </c>
      <c r="P26221" s="6" t="s">
        <v>28088</v>
      </c>
      <c r="U26221" s="9" t="s">
        <v>27533</v>
      </c>
      <c r="V26221" s="42" t="s">
        <v>26118</v>
      </c>
      <c r="Y26221" s="9" t="s">
        <v>153</v>
      </c>
      <c r="Z26221" s="1">
        <v>26198.47436</v>
      </c>
      <c r="AA26221" s="1">
        <v>1.5890531889999999</v>
      </c>
      <c r="AD26221" s="84">
        <v>416.30769228692736</v>
      </c>
      <c r="AE26221" s="10" t="s">
        <v>1030</v>
      </c>
      <c r="AF26221" s="190" t="s">
        <v>24053</v>
      </c>
      <c r="AG26221" s="190" t="s">
        <v>19869</v>
      </c>
      <c r="AH26221" s="191" t="s">
        <v>1452</v>
      </c>
      <c r="AI26221" s="191" t="s">
        <v>1452</v>
      </c>
    </row>
    <row r="26222" spans="1:35" x14ac:dyDescent="0.2">
      <c r="A26222" s="133">
        <v>8</v>
      </c>
      <c r="B26222" s="133">
        <v>8</v>
      </c>
      <c r="C26222" s="133"/>
      <c r="D26222" s="133"/>
      <c r="E26222" s="133"/>
      <c r="F26222" s="133"/>
      <c r="G26222" s="133"/>
      <c r="H26222" s="8" t="s">
        <v>151</v>
      </c>
      <c r="I26222" s="8" t="s">
        <v>152</v>
      </c>
      <c r="N26222" s="164" t="s">
        <v>28078</v>
      </c>
      <c r="P26222" s="6" t="s">
        <v>28088</v>
      </c>
      <c r="U26222" s="9" t="s">
        <v>27534</v>
      </c>
      <c r="V26222" s="42" t="s">
        <v>583</v>
      </c>
      <c r="Y26222" s="9" t="s">
        <v>153</v>
      </c>
      <c r="Z26222" s="1">
        <v>26198.47436</v>
      </c>
      <c r="AA26222" s="1">
        <v>0.993158243</v>
      </c>
      <c r="AD26222" s="84">
        <v>260.19230764658153</v>
      </c>
      <c r="AE26222" s="10" t="s">
        <v>1030</v>
      </c>
      <c r="AF26222" s="190" t="s">
        <v>24053</v>
      </c>
      <c r="AG26222" s="190" t="s">
        <v>19869</v>
      </c>
      <c r="AH26222" s="191" t="s">
        <v>1452</v>
      </c>
      <c r="AI26222" s="191" t="s">
        <v>1452</v>
      </c>
    </row>
    <row r="26223" spans="1:35" x14ac:dyDescent="0.2">
      <c r="A26223" s="133">
        <v>8</v>
      </c>
      <c r="B26223" s="133">
        <v>8</v>
      </c>
      <c r="C26223" s="133"/>
      <c r="D26223" s="133"/>
      <c r="E26223" s="133"/>
      <c r="F26223" s="133"/>
      <c r="G26223" s="133"/>
      <c r="H26223" s="8" t="s">
        <v>151</v>
      </c>
      <c r="I26223" s="8" t="s">
        <v>152</v>
      </c>
      <c r="N26223" s="164" t="s">
        <v>28078</v>
      </c>
      <c r="P26223" s="6" t="s">
        <v>28088</v>
      </c>
      <c r="U26223" s="9" t="s">
        <v>27535</v>
      </c>
      <c r="V26223" s="42" t="s">
        <v>23005</v>
      </c>
      <c r="Y26223" s="9" t="s">
        <v>153</v>
      </c>
      <c r="Z26223" s="1">
        <v>26198.47436</v>
      </c>
      <c r="AA26223" s="1">
        <v>1.5890531889999999</v>
      </c>
      <c r="AD26223" s="84">
        <v>416.30769228692736</v>
      </c>
      <c r="AE26223" s="10" t="s">
        <v>1030</v>
      </c>
      <c r="AF26223" s="190" t="s">
        <v>24053</v>
      </c>
      <c r="AG26223" s="190" t="s">
        <v>19869</v>
      </c>
      <c r="AH26223" s="191" t="s">
        <v>1452</v>
      </c>
      <c r="AI26223" s="191" t="s">
        <v>1452</v>
      </c>
    </row>
    <row r="26224" spans="1:35" x14ac:dyDescent="0.2">
      <c r="A26224" s="133">
        <v>8</v>
      </c>
      <c r="B26224" s="133">
        <v>8</v>
      </c>
      <c r="C26224" s="133"/>
      <c r="D26224" s="133"/>
      <c r="E26224" s="133"/>
      <c r="F26224" s="133"/>
      <c r="G26224" s="133"/>
      <c r="H26224" s="8" t="s">
        <v>151</v>
      </c>
      <c r="I26224" s="8" t="s">
        <v>152</v>
      </c>
      <c r="N26224" s="164" t="s">
        <v>28078</v>
      </c>
      <c r="P26224" s="6" t="s">
        <v>28088</v>
      </c>
      <c r="U26224" s="9" t="s">
        <v>27536</v>
      </c>
      <c r="V26224" s="42" t="s">
        <v>26140</v>
      </c>
      <c r="Y26224" s="9" t="s">
        <v>153</v>
      </c>
      <c r="Z26224" s="1">
        <v>26198.47436</v>
      </c>
      <c r="AA26224" s="1">
        <v>0.794526595</v>
      </c>
      <c r="AD26224" s="84">
        <v>208.15384627445604</v>
      </c>
      <c r="AE26224" s="10" t="s">
        <v>1030</v>
      </c>
      <c r="AF26224" s="190" t="s">
        <v>24053</v>
      </c>
      <c r="AG26224" s="190" t="s">
        <v>19869</v>
      </c>
      <c r="AH26224" s="191" t="s">
        <v>1452</v>
      </c>
      <c r="AI26224" s="191" t="s">
        <v>1452</v>
      </c>
    </row>
    <row r="26225" spans="1:35" x14ac:dyDescent="0.2">
      <c r="A26225" s="133">
        <v>8</v>
      </c>
      <c r="B26225" s="133">
        <v>8</v>
      </c>
      <c r="C26225" s="133"/>
      <c r="D26225" s="133"/>
      <c r="E26225" s="133"/>
      <c r="F26225" s="133"/>
      <c r="G26225" s="133"/>
      <c r="H26225" s="8" t="s">
        <v>151</v>
      </c>
      <c r="I26225" s="8" t="s">
        <v>152</v>
      </c>
      <c r="N26225" s="164" t="s">
        <v>28078</v>
      </c>
      <c r="P26225" s="6" t="s">
        <v>28088</v>
      </c>
      <c r="U26225" s="9" t="s">
        <v>27537</v>
      </c>
      <c r="V26225" s="42" t="s">
        <v>26134</v>
      </c>
      <c r="Y26225" s="9" t="s">
        <v>153</v>
      </c>
      <c r="Z26225" s="1">
        <v>26198.47436</v>
      </c>
      <c r="AA26225" s="1">
        <v>0.21187375899999999</v>
      </c>
      <c r="AD26225" s="84">
        <v>55.507692427183194</v>
      </c>
      <c r="AE26225" s="10" t="s">
        <v>1030</v>
      </c>
      <c r="AF26225" s="190" t="s">
        <v>24053</v>
      </c>
      <c r="AG26225" s="190" t="s">
        <v>19869</v>
      </c>
      <c r="AH26225" s="191" t="s">
        <v>1452</v>
      </c>
      <c r="AI26225" s="191" t="s">
        <v>1452</v>
      </c>
    </row>
    <row r="26226" spans="1:35" x14ac:dyDescent="0.2">
      <c r="A26226" s="133">
        <v>8</v>
      </c>
      <c r="B26226" s="133">
        <v>8</v>
      </c>
      <c r="C26226" s="133"/>
      <c r="D26226" s="133"/>
      <c r="E26226" s="133"/>
      <c r="F26226" s="133"/>
      <c r="G26226" s="133"/>
      <c r="H26226" s="8" t="s">
        <v>151</v>
      </c>
      <c r="I26226" s="8" t="s">
        <v>152</v>
      </c>
      <c r="N26226" s="164" t="s">
        <v>28078</v>
      </c>
      <c r="P26226" s="6" t="s">
        <v>28088</v>
      </c>
      <c r="U26226" s="9" t="s">
        <v>27538</v>
      </c>
      <c r="V26226" s="42" t="s">
        <v>26133</v>
      </c>
      <c r="Y26226" s="9" t="s">
        <v>153</v>
      </c>
      <c r="Z26226" s="1">
        <v>26198.47436</v>
      </c>
      <c r="AA26226" s="1">
        <v>0.24277201500000001</v>
      </c>
      <c r="AD26226" s="84">
        <v>63.60256410303036</v>
      </c>
      <c r="AE26226" s="10" t="s">
        <v>1030</v>
      </c>
      <c r="AF26226" s="190" t="s">
        <v>24053</v>
      </c>
      <c r="AG26226" s="190" t="s">
        <v>19869</v>
      </c>
      <c r="AH26226" s="191" t="s">
        <v>1452</v>
      </c>
      <c r="AI26226" s="191" t="s">
        <v>1452</v>
      </c>
    </row>
    <row r="26227" spans="1:35" x14ac:dyDescent="0.2">
      <c r="A26227" s="133">
        <v>8</v>
      </c>
      <c r="B26227" s="133">
        <v>8</v>
      </c>
      <c r="C26227" s="133"/>
      <c r="D26227" s="133"/>
      <c r="E26227" s="133"/>
      <c r="F26227" s="133"/>
      <c r="G26227" s="133"/>
      <c r="H26227" s="8" t="s">
        <v>151</v>
      </c>
      <c r="I26227" s="8" t="s">
        <v>152</v>
      </c>
      <c r="N26227" s="164" t="s">
        <v>28078</v>
      </c>
      <c r="P26227" s="6" t="s">
        <v>28088</v>
      </c>
      <c r="U26227" s="9" t="s">
        <v>27539</v>
      </c>
      <c r="V26227" s="42" t="s">
        <v>26210</v>
      </c>
      <c r="Y26227" s="9" t="s">
        <v>153</v>
      </c>
      <c r="Z26227" s="1">
        <v>26198.47436</v>
      </c>
      <c r="AA26227" s="1">
        <v>7.7996027369999998</v>
      </c>
      <c r="AD26227" s="84">
        <v>2043.3769232348031</v>
      </c>
      <c r="AE26227" s="10" t="s">
        <v>1030</v>
      </c>
      <c r="AF26227" s="190" t="s">
        <v>24053</v>
      </c>
      <c r="AG26227" s="190" t="s">
        <v>19869</v>
      </c>
      <c r="AH26227" s="191" t="s">
        <v>1452</v>
      </c>
      <c r="AI26227" s="191" t="s">
        <v>1452</v>
      </c>
    </row>
    <row r="26228" spans="1:35" x14ac:dyDescent="0.2">
      <c r="A26228" s="133">
        <v>8</v>
      </c>
      <c r="B26228" s="133">
        <v>8</v>
      </c>
      <c r="C26228" s="133"/>
      <c r="D26228" s="133"/>
      <c r="E26228" s="133"/>
      <c r="F26228" s="133"/>
      <c r="G26228" s="133"/>
      <c r="H26228" s="8" t="s">
        <v>151</v>
      </c>
      <c r="I26228" s="8" t="s">
        <v>152</v>
      </c>
      <c r="N26228" s="164" t="s">
        <v>28078</v>
      </c>
      <c r="P26228" s="6" t="s">
        <v>28088</v>
      </c>
      <c r="U26228" s="9" t="s">
        <v>27540</v>
      </c>
      <c r="V26228" s="42" t="s">
        <v>26114</v>
      </c>
      <c r="Y26228" s="9" t="s">
        <v>153</v>
      </c>
      <c r="Z26228" s="1">
        <v>26198.47436</v>
      </c>
      <c r="AA26228" s="1">
        <v>5.9148090929999997</v>
      </c>
      <c r="AD26228" s="84">
        <v>1549.5897436725534</v>
      </c>
      <c r="AE26228" s="10" t="s">
        <v>1030</v>
      </c>
      <c r="AF26228" s="190" t="s">
        <v>24053</v>
      </c>
      <c r="AG26228" s="190" t="s">
        <v>19869</v>
      </c>
      <c r="AH26228" s="191" t="s">
        <v>1452</v>
      </c>
      <c r="AI26228" s="191" t="s">
        <v>1452</v>
      </c>
    </row>
    <row r="26229" spans="1:35" x14ac:dyDescent="0.2">
      <c r="A26229" s="133">
        <v>8</v>
      </c>
      <c r="B26229" s="133">
        <v>8</v>
      </c>
      <c r="C26229" s="133"/>
      <c r="D26229" s="133"/>
      <c r="E26229" s="133"/>
      <c r="F26229" s="133"/>
      <c r="G26229" s="133"/>
      <c r="H26229" s="8" t="s">
        <v>151</v>
      </c>
      <c r="I26229" s="8" t="s">
        <v>152</v>
      </c>
      <c r="N26229" s="164" t="s">
        <v>28078</v>
      </c>
      <c r="P26229" s="6" t="s">
        <v>28088</v>
      </c>
      <c r="U26229" s="9" t="s">
        <v>27541</v>
      </c>
      <c r="V26229" s="42" t="s">
        <v>23365</v>
      </c>
      <c r="Y26229" s="9" t="s">
        <v>153</v>
      </c>
      <c r="Z26229" s="1">
        <v>26198.47436</v>
      </c>
      <c r="AA26229" s="1">
        <v>3.8843522400000001</v>
      </c>
      <c r="AD26229" s="84">
        <v>1017.6410256484858</v>
      </c>
      <c r="AE26229" s="10" t="s">
        <v>1030</v>
      </c>
      <c r="AF26229" s="190" t="s">
        <v>24053</v>
      </c>
      <c r="AG26229" s="190" t="s">
        <v>19869</v>
      </c>
      <c r="AH26229" s="191" t="s">
        <v>1452</v>
      </c>
      <c r="AI26229" s="191" t="s">
        <v>1452</v>
      </c>
    </row>
    <row r="26230" spans="1:35" x14ac:dyDescent="0.2">
      <c r="A26230" s="133">
        <v>8</v>
      </c>
      <c r="B26230" s="133">
        <v>8</v>
      </c>
      <c r="C26230" s="133"/>
      <c r="D26230" s="133"/>
      <c r="E26230" s="133"/>
      <c r="F26230" s="133"/>
      <c r="G26230" s="133"/>
      <c r="H26230" s="8" t="s">
        <v>151</v>
      </c>
      <c r="I26230" s="8" t="s">
        <v>152</v>
      </c>
      <c r="N26230" s="164" t="s">
        <v>28079</v>
      </c>
      <c r="P26230" s="6" t="s">
        <v>28089</v>
      </c>
      <c r="U26230" s="9" t="s">
        <v>27542</v>
      </c>
      <c r="V26230" s="42" t="s">
        <v>24160</v>
      </c>
      <c r="Y26230" s="9" t="s">
        <v>153</v>
      </c>
      <c r="Z26230" s="1">
        <v>545746.48869999999</v>
      </c>
      <c r="AA26230" s="1">
        <v>1.4441784900000001</v>
      </c>
      <c r="AD26230" s="84">
        <v>7881.5533997356806</v>
      </c>
      <c r="AE26230" s="10" t="s">
        <v>1030</v>
      </c>
      <c r="AF26230" s="190" t="s">
        <v>24053</v>
      </c>
      <c r="AG26230" s="190" t="s">
        <v>19869</v>
      </c>
      <c r="AH26230" s="191" t="s">
        <v>1452</v>
      </c>
      <c r="AI26230" s="191" t="s">
        <v>1452</v>
      </c>
    </row>
    <row r="26231" spans="1:35" x14ac:dyDescent="0.2">
      <c r="A26231" s="133">
        <v>8</v>
      </c>
      <c r="B26231" s="133">
        <v>8</v>
      </c>
      <c r="C26231" s="133"/>
      <c r="D26231" s="133"/>
      <c r="E26231" s="133"/>
      <c r="F26231" s="133"/>
      <c r="G26231" s="133"/>
      <c r="H26231" s="8" t="s">
        <v>151</v>
      </c>
      <c r="I26231" s="8" t="s">
        <v>152</v>
      </c>
      <c r="N26231" s="164" t="s">
        <v>28079</v>
      </c>
      <c r="P26231" s="6" t="s">
        <v>28089</v>
      </c>
      <c r="U26231" s="9" t="s">
        <v>27543</v>
      </c>
      <c r="V26231" s="42" t="s">
        <v>26114</v>
      </c>
      <c r="Y26231" s="9" t="s">
        <v>153</v>
      </c>
      <c r="Z26231" s="1">
        <v>545746.48869999999</v>
      </c>
      <c r="AA26231" s="1">
        <v>97.342310420000004</v>
      </c>
      <c r="AD26231" s="84">
        <v>531242.24113660422</v>
      </c>
      <c r="AE26231" s="10" t="s">
        <v>1030</v>
      </c>
      <c r="AF26231" s="190" t="s">
        <v>24053</v>
      </c>
      <c r="AG26231" s="190" t="s">
        <v>19869</v>
      </c>
      <c r="AH26231" s="191" t="s">
        <v>1452</v>
      </c>
      <c r="AI26231" s="191" t="s">
        <v>1452</v>
      </c>
    </row>
    <row r="26232" spans="1:35" x14ac:dyDescent="0.2">
      <c r="A26232" s="133">
        <v>8</v>
      </c>
      <c r="B26232" s="133">
        <v>8</v>
      </c>
      <c r="C26232" s="133"/>
      <c r="D26232" s="133"/>
      <c r="E26232" s="133"/>
      <c r="F26232" s="133"/>
      <c r="G26232" s="133"/>
      <c r="H26232" s="8" t="s">
        <v>151</v>
      </c>
      <c r="I26232" s="8" t="s">
        <v>152</v>
      </c>
      <c r="N26232" s="164" t="s">
        <v>28079</v>
      </c>
      <c r="P26232" s="6" t="s">
        <v>28089</v>
      </c>
      <c r="U26232" s="9" t="s">
        <v>27544</v>
      </c>
      <c r="V26232" s="42" t="s">
        <v>23152</v>
      </c>
      <c r="Y26232" s="9" t="s">
        <v>153</v>
      </c>
      <c r="Z26232" s="1">
        <v>545746.48869999999</v>
      </c>
      <c r="AA26232" s="1">
        <v>0.30755652999999999</v>
      </c>
      <c r="AD26232" s="84">
        <v>1678.478963242562</v>
      </c>
      <c r="AE26232" s="10" t="s">
        <v>1030</v>
      </c>
      <c r="AF26232" s="190" t="s">
        <v>24053</v>
      </c>
      <c r="AG26232" s="190" t="s">
        <v>19869</v>
      </c>
      <c r="AH26232" s="191" t="s">
        <v>1452</v>
      </c>
      <c r="AI26232" s="191" t="s">
        <v>1452</v>
      </c>
    </row>
    <row r="26233" spans="1:35" x14ac:dyDescent="0.2">
      <c r="A26233" s="133">
        <v>8</v>
      </c>
      <c r="B26233" s="133">
        <v>8</v>
      </c>
      <c r="C26233" s="133"/>
      <c r="D26233" s="133"/>
      <c r="E26233" s="133"/>
      <c r="F26233" s="133"/>
      <c r="G26233" s="133"/>
      <c r="H26233" s="8" t="s">
        <v>151</v>
      </c>
      <c r="I26233" s="8" t="s">
        <v>152</v>
      </c>
      <c r="N26233" s="164" t="s">
        <v>28079</v>
      </c>
      <c r="P26233" s="6" t="s">
        <v>28089</v>
      </c>
      <c r="U26233" s="9" t="s">
        <v>27545</v>
      </c>
      <c r="V26233" s="42" t="s">
        <v>583</v>
      </c>
      <c r="Y26233" s="9" t="s">
        <v>153</v>
      </c>
      <c r="Z26233" s="1">
        <v>545746.48869999999</v>
      </c>
      <c r="AA26233" s="1">
        <v>0.15043525899999999</v>
      </c>
      <c r="AD26233" s="84">
        <v>820.9951437592506</v>
      </c>
      <c r="AE26233" s="10" t="s">
        <v>1030</v>
      </c>
      <c r="AF26233" s="190" t="s">
        <v>24053</v>
      </c>
      <c r="AG26233" s="190" t="s">
        <v>19869</v>
      </c>
      <c r="AH26233" s="191" t="s">
        <v>1452</v>
      </c>
      <c r="AI26233" s="191" t="s">
        <v>1452</v>
      </c>
    </row>
    <row r="26234" spans="1:35" x14ac:dyDescent="0.2">
      <c r="A26234" s="133">
        <v>8</v>
      </c>
      <c r="B26234" s="133">
        <v>8</v>
      </c>
      <c r="C26234" s="133"/>
      <c r="D26234" s="133"/>
      <c r="E26234" s="133"/>
      <c r="F26234" s="133"/>
      <c r="G26234" s="133"/>
      <c r="H26234" s="8" t="s">
        <v>151</v>
      </c>
      <c r="I26234" s="8" t="s">
        <v>152</v>
      </c>
      <c r="N26234" s="164" t="s">
        <v>28079</v>
      </c>
      <c r="P26234" s="6" t="s">
        <v>28089</v>
      </c>
      <c r="U26234" s="9" t="s">
        <v>27546</v>
      </c>
      <c r="V26234" s="42" t="s">
        <v>26131</v>
      </c>
      <c r="Y26234" s="9" t="s">
        <v>153</v>
      </c>
      <c r="Z26234" s="1">
        <v>545746.48869999999</v>
      </c>
      <c r="AA26234" s="1">
        <v>0.18720832300000001</v>
      </c>
      <c r="AD26234" s="84">
        <v>1021.6828493266545</v>
      </c>
      <c r="AE26234" s="10" t="s">
        <v>1030</v>
      </c>
      <c r="AF26234" s="190" t="s">
        <v>24053</v>
      </c>
      <c r="AG26234" s="190" t="s">
        <v>19869</v>
      </c>
      <c r="AH26234" s="191" t="s">
        <v>1452</v>
      </c>
      <c r="AI26234" s="191" t="s">
        <v>1452</v>
      </c>
    </row>
    <row r="26235" spans="1:35" x14ac:dyDescent="0.2">
      <c r="A26235" s="133">
        <v>8</v>
      </c>
      <c r="B26235" s="133">
        <v>8</v>
      </c>
      <c r="C26235" s="133"/>
      <c r="D26235" s="133"/>
      <c r="E26235" s="133"/>
      <c r="F26235" s="133"/>
      <c r="G26235" s="133"/>
      <c r="H26235" s="8" t="s">
        <v>151</v>
      </c>
      <c r="I26235" s="8" t="s">
        <v>152</v>
      </c>
      <c r="N26235" s="164" t="s">
        <v>28079</v>
      </c>
      <c r="P26235" s="6" t="s">
        <v>28089</v>
      </c>
      <c r="U26235" s="9" t="s">
        <v>27547</v>
      </c>
      <c r="V26235" s="42" t="s">
        <v>26190</v>
      </c>
      <c r="Y26235" s="9" t="s">
        <v>153</v>
      </c>
      <c r="Z26235" s="1">
        <v>545746.48869999999</v>
      </c>
      <c r="AA26235" s="1">
        <v>0.53488092200000004</v>
      </c>
      <c r="AD26235" s="84">
        <v>2919.0938505411859</v>
      </c>
      <c r="AE26235" s="10" t="s">
        <v>1030</v>
      </c>
      <c r="AF26235" s="190" t="s">
        <v>24053</v>
      </c>
      <c r="AG26235" s="190" t="s">
        <v>19869</v>
      </c>
      <c r="AH26235" s="191" t="s">
        <v>1452</v>
      </c>
      <c r="AI26235" s="191" t="s">
        <v>1452</v>
      </c>
    </row>
    <row r="26236" spans="1:35" x14ac:dyDescent="0.2">
      <c r="A26236" s="133">
        <v>8</v>
      </c>
      <c r="B26236" s="133">
        <v>8</v>
      </c>
      <c r="C26236" s="133"/>
      <c r="D26236" s="133"/>
      <c r="E26236" s="133"/>
      <c r="F26236" s="133"/>
      <c r="G26236" s="133"/>
      <c r="H26236" s="8" t="s">
        <v>151</v>
      </c>
      <c r="I26236" s="8" t="s">
        <v>152</v>
      </c>
      <c r="N26236" s="164" t="s">
        <v>28079</v>
      </c>
      <c r="P26236" s="6" t="s">
        <v>28089</v>
      </c>
      <c r="U26236" s="9" t="s">
        <v>27548</v>
      </c>
      <c r="V26236" s="42" t="s">
        <v>26113</v>
      </c>
      <c r="Y26236" s="9" t="s">
        <v>153</v>
      </c>
      <c r="Z26236" s="1">
        <v>545746.48869999999</v>
      </c>
      <c r="AA26236" s="1">
        <v>3.3430057999999999E-2</v>
      </c>
      <c r="AD26236" s="84">
        <v>182.44336770537345</v>
      </c>
      <c r="AE26236" s="10" t="s">
        <v>1030</v>
      </c>
      <c r="AF26236" s="190" t="s">
        <v>24053</v>
      </c>
      <c r="AG26236" s="190" t="s">
        <v>19869</v>
      </c>
      <c r="AH26236" s="191" t="s">
        <v>1452</v>
      </c>
      <c r="AI26236" s="191" t="s">
        <v>1452</v>
      </c>
    </row>
    <row r="26237" spans="1:35" x14ac:dyDescent="0.2">
      <c r="A26237" s="133">
        <v>8</v>
      </c>
      <c r="B26237" s="133">
        <v>8</v>
      </c>
      <c r="C26237" s="133"/>
      <c r="D26237" s="133"/>
      <c r="E26237" s="133"/>
      <c r="F26237" s="133"/>
      <c r="G26237" s="133"/>
      <c r="H26237" s="8" t="s">
        <v>151</v>
      </c>
      <c r="I26237" s="8" t="s">
        <v>152</v>
      </c>
      <c r="N26237" s="164" t="s">
        <v>28079</v>
      </c>
      <c r="P26237" s="6" t="s">
        <v>28089</v>
      </c>
      <c r="U26237" s="9" t="s">
        <v>27549</v>
      </c>
      <c r="V26237" s="42" t="s">
        <v>26114</v>
      </c>
      <c r="Y26237" s="9" t="s">
        <v>153</v>
      </c>
      <c r="Z26237" s="1">
        <v>505040.65740000003</v>
      </c>
      <c r="AA26237" s="1">
        <v>94.621344289999996</v>
      </c>
      <c r="AD26237" s="84">
        <v>477876.25924293336</v>
      </c>
      <c r="AE26237" s="10" t="s">
        <v>1030</v>
      </c>
      <c r="AF26237" s="190" t="s">
        <v>24053</v>
      </c>
      <c r="AG26237" s="190" t="s">
        <v>19869</v>
      </c>
      <c r="AH26237" s="191" t="s">
        <v>1452</v>
      </c>
      <c r="AI26237" s="191" t="s">
        <v>1452</v>
      </c>
    </row>
    <row r="26238" spans="1:35" x14ac:dyDescent="0.2">
      <c r="A26238" s="133">
        <v>8</v>
      </c>
      <c r="B26238" s="133">
        <v>8</v>
      </c>
      <c r="C26238" s="133"/>
      <c r="D26238" s="133"/>
      <c r="E26238" s="133"/>
      <c r="F26238" s="133"/>
      <c r="G26238" s="133"/>
      <c r="H26238" s="8" t="s">
        <v>151</v>
      </c>
      <c r="I26238" s="8" t="s">
        <v>152</v>
      </c>
      <c r="N26238" s="164" t="s">
        <v>28079</v>
      </c>
      <c r="P26238" s="6" t="s">
        <v>28089</v>
      </c>
      <c r="U26238" s="9" t="s">
        <v>27550</v>
      </c>
      <c r="V26238" s="42" t="s">
        <v>24160</v>
      </c>
      <c r="Y26238" s="9" t="s">
        <v>153</v>
      </c>
      <c r="Z26238" s="1">
        <v>505040.65740000003</v>
      </c>
      <c r="AA26238" s="1">
        <v>0.89299741200000005</v>
      </c>
      <c r="AD26238" s="84">
        <v>4510.0000001297867</v>
      </c>
      <c r="AE26238" s="10" t="s">
        <v>1030</v>
      </c>
      <c r="AF26238" s="190" t="s">
        <v>24053</v>
      </c>
      <c r="AG26238" s="190" t="s">
        <v>19869</v>
      </c>
      <c r="AH26238" s="191" t="s">
        <v>1452</v>
      </c>
      <c r="AI26238" s="191" t="s">
        <v>1452</v>
      </c>
    </row>
    <row r="26239" spans="1:35" x14ac:dyDescent="0.2">
      <c r="A26239" s="133">
        <v>8</v>
      </c>
      <c r="B26239" s="133">
        <v>8</v>
      </c>
      <c r="C26239" s="133"/>
      <c r="D26239" s="133"/>
      <c r="E26239" s="133"/>
      <c r="F26239" s="133"/>
      <c r="G26239" s="133"/>
      <c r="H26239" s="8" t="s">
        <v>151</v>
      </c>
      <c r="I26239" s="8" t="s">
        <v>152</v>
      </c>
      <c r="N26239" s="164" t="s">
        <v>28079</v>
      </c>
      <c r="P26239" s="6" t="s">
        <v>28089</v>
      </c>
      <c r="U26239" s="9" t="s">
        <v>27551</v>
      </c>
      <c r="V26239" s="42" t="s">
        <v>23365</v>
      </c>
      <c r="Y26239" s="9" t="s">
        <v>153</v>
      </c>
      <c r="Z26239" s="1">
        <v>505040.65740000003</v>
      </c>
      <c r="AA26239" s="1">
        <v>3.274323844</v>
      </c>
      <c r="AD26239" s="84">
        <v>16536.666667142552</v>
      </c>
      <c r="AE26239" s="10" t="s">
        <v>1030</v>
      </c>
      <c r="AF26239" s="190" t="s">
        <v>24053</v>
      </c>
      <c r="AG26239" s="190" t="s">
        <v>19869</v>
      </c>
      <c r="AH26239" s="191" t="s">
        <v>1452</v>
      </c>
      <c r="AI26239" s="191" t="s">
        <v>1452</v>
      </c>
    </row>
    <row r="26240" spans="1:35" x14ac:dyDescent="0.2">
      <c r="A26240" s="133">
        <v>8</v>
      </c>
      <c r="B26240" s="133">
        <v>8</v>
      </c>
      <c r="C26240" s="133"/>
      <c r="D26240" s="133"/>
      <c r="E26240" s="133"/>
      <c r="F26240" s="133"/>
      <c r="G26240" s="133"/>
      <c r="H26240" s="8" t="s">
        <v>151</v>
      </c>
      <c r="I26240" s="8" t="s">
        <v>152</v>
      </c>
      <c r="N26240" s="164" t="s">
        <v>28079</v>
      </c>
      <c r="P26240" s="6" t="s">
        <v>28089</v>
      </c>
      <c r="U26240" s="9" t="s">
        <v>27552</v>
      </c>
      <c r="V26240" s="42" t="s">
        <v>23152</v>
      </c>
      <c r="Y26240" s="9" t="s">
        <v>153</v>
      </c>
      <c r="Z26240" s="1">
        <v>505040.65740000003</v>
      </c>
      <c r="AA26240" s="1">
        <v>0.18190687999999999</v>
      </c>
      <c r="AD26240" s="84">
        <v>918.70370260782909</v>
      </c>
      <c r="AE26240" s="10" t="s">
        <v>1030</v>
      </c>
      <c r="AF26240" s="190" t="s">
        <v>24053</v>
      </c>
      <c r="AG26240" s="190" t="s">
        <v>19869</v>
      </c>
      <c r="AH26240" s="191" t="s">
        <v>1452</v>
      </c>
      <c r="AI26240" s="191" t="s">
        <v>1452</v>
      </c>
    </row>
    <row r="26241" spans="1:35" x14ac:dyDescent="0.2">
      <c r="A26241" s="133">
        <v>8</v>
      </c>
      <c r="B26241" s="133">
        <v>8</v>
      </c>
      <c r="C26241" s="133"/>
      <c r="D26241" s="133"/>
      <c r="E26241" s="133"/>
      <c r="F26241" s="133"/>
      <c r="G26241" s="133"/>
      <c r="H26241" s="8" t="s">
        <v>151</v>
      </c>
      <c r="I26241" s="8" t="s">
        <v>152</v>
      </c>
      <c r="N26241" s="164" t="s">
        <v>28079</v>
      </c>
      <c r="P26241" s="6" t="s">
        <v>28089</v>
      </c>
      <c r="U26241" s="9" t="s">
        <v>27553</v>
      </c>
      <c r="V26241" s="42" t="s">
        <v>583</v>
      </c>
      <c r="Y26241" s="9" t="s">
        <v>153</v>
      </c>
      <c r="Z26241" s="1">
        <v>505040.65740000003</v>
      </c>
      <c r="AA26241" s="1">
        <v>0.22738359999999999</v>
      </c>
      <c r="AD26241" s="84">
        <v>1148.3796282597864</v>
      </c>
      <c r="AE26241" s="10" t="s">
        <v>1030</v>
      </c>
      <c r="AF26241" s="190" t="s">
        <v>24053</v>
      </c>
      <c r="AG26241" s="190" t="s">
        <v>19869</v>
      </c>
      <c r="AH26241" s="191" t="s">
        <v>1452</v>
      </c>
      <c r="AI26241" s="191" t="s">
        <v>1452</v>
      </c>
    </row>
    <row r="26242" spans="1:35" x14ac:dyDescent="0.2">
      <c r="A26242" s="133">
        <v>8</v>
      </c>
      <c r="B26242" s="133">
        <v>8</v>
      </c>
      <c r="C26242" s="133"/>
      <c r="D26242" s="133"/>
      <c r="E26242" s="133"/>
      <c r="F26242" s="133"/>
      <c r="G26242" s="133"/>
      <c r="H26242" s="8" t="s">
        <v>151</v>
      </c>
      <c r="I26242" s="8" t="s">
        <v>152</v>
      </c>
      <c r="N26242" s="164" t="s">
        <v>28079</v>
      </c>
      <c r="P26242" s="6" t="s">
        <v>28089</v>
      </c>
      <c r="U26242" s="9" t="s">
        <v>27554</v>
      </c>
      <c r="V26242" s="42" t="s">
        <v>23004</v>
      </c>
      <c r="Y26242" s="9" t="s">
        <v>153</v>
      </c>
      <c r="Z26242" s="1">
        <v>505040.65740000003</v>
      </c>
      <c r="AA26242" s="1">
        <v>0.19844386899999999</v>
      </c>
      <c r="AD26242" s="84">
        <v>1002.2222205675949</v>
      </c>
      <c r="AE26242" s="10" t="s">
        <v>1030</v>
      </c>
      <c r="AF26242" s="190" t="s">
        <v>24053</v>
      </c>
      <c r="AG26242" s="190" t="s">
        <v>19869</v>
      </c>
      <c r="AH26242" s="191" t="s">
        <v>1452</v>
      </c>
      <c r="AI26242" s="191" t="s">
        <v>1452</v>
      </c>
    </row>
    <row r="26243" spans="1:35" x14ac:dyDescent="0.2">
      <c r="A26243" s="133">
        <v>8</v>
      </c>
      <c r="B26243" s="133">
        <v>8</v>
      </c>
      <c r="C26243" s="133"/>
      <c r="D26243" s="133"/>
      <c r="E26243" s="133"/>
      <c r="F26243" s="133"/>
      <c r="G26243" s="133"/>
      <c r="H26243" s="8" t="s">
        <v>151</v>
      </c>
      <c r="I26243" s="8" t="s">
        <v>152</v>
      </c>
      <c r="N26243" s="164" t="s">
        <v>28079</v>
      </c>
      <c r="P26243" s="6" t="s">
        <v>28089</v>
      </c>
      <c r="U26243" s="9" t="s">
        <v>27555</v>
      </c>
      <c r="V26243" s="42" t="s">
        <v>978</v>
      </c>
      <c r="Y26243" s="9" t="s">
        <v>153</v>
      </c>
      <c r="Z26243" s="1">
        <v>505040.65740000003</v>
      </c>
      <c r="AA26243" s="1">
        <v>0.26872607300000001</v>
      </c>
      <c r="AD26243" s="84">
        <v>1357.1759256844041</v>
      </c>
      <c r="AE26243" s="10" t="s">
        <v>1030</v>
      </c>
      <c r="AF26243" s="190" t="s">
        <v>24053</v>
      </c>
      <c r="AG26243" s="190" t="s">
        <v>19869</v>
      </c>
      <c r="AH26243" s="191" t="s">
        <v>1452</v>
      </c>
      <c r="AI26243" s="191" t="s">
        <v>1452</v>
      </c>
    </row>
    <row r="26244" spans="1:35" x14ac:dyDescent="0.2">
      <c r="A26244" s="133">
        <v>8</v>
      </c>
      <c r="B26244" s="133">
        <v>8</v>
      </c>
      <c r="C26244" s="133"/>
      <c r="D26244" s="133"/>
      <c r="E26244" s="133"/>
      <c r="F26244" s="133"/>
      <c r="G26244" s="133"/>
      <c r="H26244" s="8" t="s">
        <v>151</v>
      </c>
      <c r="I26244" s="8" t="s">
        <v>152</v>
      </c>
      <c r="N26244" s="164" t="s">
        <v>28079</v>
      </c>
      <c r="P26244" s="6" t="s">
        <v>28089</v>
      </c>
      <c r="U26244" s="9" t="s">
        <v>27556</v>
      </c>
      <c r="V26244" s="42" t="s">
        <v>26129</v>
      </c>
      <c r="Y26244" s="9" t="s">
        <v>153</v>
      </c>
      <c r="Z26244" s="1">
        <v>505040.65740000003</v>
      </c>
      <c r="AA26244" s="1">
        <v>3.7208224999999998E-2</v>
      </c>
      <c r="AD26244" s="84">
        <v>187.91666414687114</v>
      </c>
      <c r="AE26244" s="10" t="s">
        <v>1030</v>
      </c>
      <c r="AF26244" s="190" t="s">
        <v>24053</v>
      </c>
      <c r="AG26244" s="190" t="s">
        <v>19869</v>
      </c>
      <c r="AH26244" s="191" t="s">
        <v>1452</v>
      </c>
      <c r="AI26244" s="191" t="s">
        <v>1452</v>
      </c>
    </row>
    <row r="26245" spans="1:35" x14ac:dyDescent="0.2">
      <c r="A26245" s="133">
        <v>8</v>
      </c>
      <c r="B26245" s="133">
        <v>8</v>
      </c>
      <c r="C26245" s="133"/>
      <c r="D26245" s="133"/>
      <c r="E26245" s="133"/>
      <c r="F26245" s="133"/>
      <c r="G26245" s="133"/>
      <c r="H26245" s="8" t="s">
        <v>151</v>
      </c>
      <c r="I26245" s="8" t="s">
        <v>152</v>
      </c>
      <c r="N26245" s="164" t="s">
        <v>28079</v>
      </c>
      <c r="P26245" s="6" t="s">
        <v>28089</v>
      </c>
      <c r="U26245" s="9" t="s">
        <v>27557</v>
      </c>
      <c r="V26245" s="42" t="s">
        <v>26121</v>
      </c>
      <c r="Y26245" s="9" t="s">
        <v>153</v>
      </c>
      <c r="Z26245" s="1">
        <v>505040.65740000003</v>
      </c>
      <c r="AA26245" s="1">
        <v>0.29766580399999998</v>
      </c>
      <c r="AD26245" s="84">
        <v>1503.3333333765954</v>
      </c>
      <c r="AE26245" s="10" t="s">
        <v>1030</v>
      </c>
      <c r="AF26245" s="190" t="s">
        <v>24053</v>
      </c>
      <c r="AG26245" s="190" t="s">
        <v>19869</v>
      </c>
      <c r="AH26245" s="191" t="s">
        <v>1452</v>
      </c>
      <c r="AI26245" s="191" t="s">
        <v>1452</v>
      </c>
    </row>
    <row r="26246" spans="1:35" x14ac:dyDescent="0.2">
      <c r="A26246" s="133">
        <v>8</v>
      </c>
      <c r="B26246" s="133">
        <v>8</v>
      </c>
      <c r="C26246" s="133"/>
      <c r="D26246" s="133"/>
      <c r="E26246" s="133"/>
      <c r="F26246" s="133"/>
      <c r="G26246" s="133"/>
      <c r="H26246" s="8" t="s">
        <v>151</v>
      </c>
      <c r="I26246" s="8" t="s">
        <v>152</v>
      </c>
      <c r="N26246" s="164" t="s">
        <v>28079</v>
      </c>
      <c r="P26246" s="6" t="s">
        <v>28085</v>
      </c>
      <c r="U26246" s="9" t="s">
        <v>27558</v>
      </c>
      <c r="V26246" s="42" t="s">
        <v>23152</v>
      </c>
      <c r="Y26246" s="9" t="s">
        <v>153</v>
      </c>
      <c r="Z26246" s="1">
        <v>82773.705470000001</v>
      </c>
      <c r="AA26246" s="1">
        <v>3.881947212</v>
      </c>
      <c r="AD26246" s="84">
        <v>3213.2315517617567</v>
      </c>
      <c r="AE26246" s="10" t="s">
        <v>1030</v>
      </c>
      <c r="AF26246" s="190" t="s">
        <v>24053</v>
      </c>
      <c r="AG26246" s="190" t="s">
        <v>19869</v>
      </c>
      <c r="AH26246" s="191" t="s">
        <v>1452</v>
      </c>
      <c r="AI26246" s="191" t="s">
        <v>1452</v>
      </c>
    </row>
    <row r="26247" spans="1:35" x14ac:dyDescent="0.2">
      <c r="A26247" s="133">
        <v>8</v>
      </c>
      <c r="B26247" s="133">
        <v>8</v>
      </c>
      <c r="C26247" s="133"/>
      <c r="D26247" s="133"/>
      <c r="E26247" s="133"/>
      <c r="F26247" s="133"/>
      <c r="G26247" s="133"/>
      <c r="H26247" s="8" t="s">
        <v>151</v>
      </c>
      <c r="I26247" s="8" t="s">
        <v>152</v>
      </c>
      <c r="N26247" s="164" t="s">
        <v>28079</v>
      </c>
      <c r="P26247" s="6" t="s">
        <v>28085</v>
      </c>
      <c r="U26247" s="9" t="s">
        <v>27559</v>
      </c>
      <c r="V26247" s="42" t="s">
        <v>23146</v>
      </c>
      <c r="Y26247" s="9" t="s">
        <v>153</v>
      </c>
      <c r="Z26247" s="1">
        <v>82773.705470000001</v>
      </c>
      <c r="AA26247" s="1">
        <v>6.3081642200000001</v>
      </c>
      <c r="AD26247" s="84">
        <v>5221.5012720267223</v>
      </c>
      <c r="AE26247" s="10" t="s">
        <v>1030</v>
      </c>
      <c r="AF26247" s="190" t="s">
        <v>24053</v>
      </c>
      <c r="AG26247" s="190" t="s">
        <v>19869</v>
      </c>
      <c r="AH26247" s="191" t="s">
        <v>1452</v>
      </c>
      <c r="AI26247" s="191" t="s">
        <v>1452</v>
      </c>
    </row>
    <row r="26248" spans="1:35" x14ac:dyDescent="0.2">
      <c r="A26248" s="133">
        <v>8</v>
      </c>
      <c r="B26248" s="133">
        <v>8</v>
      </c>
      <c r="C26248" s="133"/>
      <c r="D26248" s="133"/>
      <c r="E26248" s="133"/>
      <c r="F26248" s="133"/>
      <c r="G26248" s="133"/>
      <c r="H26248" s="8" t="s">
        <v>151</v>
      </c>
      <c r="I26248" s="8" t="s">
        <v>152</v>
      </c>
      <c r="N26248" s="164" t="s">
        <v>28079</v>
      </c>
      <c r="P26248" s="6" t="s">
        <v>28085</v>
      </c>
      <c r="U26248" s="9" t="s">
        <v>27560</v>
      </c>
      <c r="V26248" s="42" t="s">
        <v>23154</v>
      </c>
      <c r="Y26248" s="9" t="s">
        <v>153</v>
      </c>
      <c r="Z26248" s="1">
        <v>82773.705470000001</v>
      </c>
      <c r="AA26248" s="1">
        <v>84.917595270000007</v>
      </c>
      <c r="AD26248" s="84">
        <v>70289.440200996454</v>
      </c>
      <c r="AE26248" s="10" t="s">
        <v>1030</v>
      </c>
      <c r="AF26248" s="190" t="s">
        <v>24053</v>
      </c>
      <c r="AG26248" s="190" t="s">
        <v>19869</v>
      </c>
      <c r="AH26248" s="191" t="s">
        <v>1452</v>
      </c>
      <c r="AI26248" s="191" t="s">
        <v>1452</v>
      </c>
    </row>
    <row r="26249" spans="1:35" x14ac:dyDescent="0.2">
      <c r="A26249" s="133">
        <v>8</v>
      </c>
      <c r="B26249" s="133">
        <v>8</v>
      </c>
      <c r="C26249" s="133"/>
      <c r="D26249" s="133"/>
      <c r="E26249" s="133"/>
      <c r="F26249" s="133"/>
      <c r="G26249" s="133"/>
      <c r="H26249" s="8" t="s">
        <v>151</v>
      </c>
      <c r="I26249" s="8" t="s">
        <v>152</v>
      </c>
      <c r="N26249" s="164" t="s">
        <v>28079</v>
      </c>
      <c r="P26249" s="6" t="s">
        <v>28085</v>
      </c>
      <c r="U26249" s="9" t="s">
        <v>27561</v>
      </c>
      <c r="V26249" s="42" t="s">
        <v>24111</v>
      </c>
      <c r="Y26249" s="9" t="s">
        <v>153</v>
      </c>
      <c r="Z26249" s="1">
        <v>82773.705470000001</v>
      </c>
      <c r="AA26249" s="1">
        <v>0.87343812300000001</v>
      </c>
      <c r="AD26249" s="84">
        <v>722.97709939471633</v>
      </c>
      <c r="AE26249" s="10" t="s">
        <v>1030</v>
      </c>
      <c r="AF26249" s="190" t="s">
        <v>24053</v>
      </c>
      <c r="AG26249" s="190" t="s">
        <v>19869</v>
      </c>
      <c r="AH26249" s="191" t="s">
        <v>1452</v>
      </c>
      <c r="AI26249" s="191" t="s">
        <v>1452</v>
      </c>
    </row>
    <row r="26250" spans="1:35" x14ac:dyDescent="0.2">
      <c r="A26250" s="133">
        <v>8</v>
      </c>
      <c r="B26250" s="133">
        <v>8</v>
      </c>
      <c r="C26250" s="133"/>
      <c r="D26250" s="133"/>
      <c r="E26250" s="133"/>
      <c r="F26250" s="133"/>
      <c r="G26250" s="133"/>
      <c r="H26250" s="8" t="s">
        <v>151</v>
      </c>
      <c r="I26250" s="8" t="s">
        <v>152</v>
      </c>
      <c r="N26250" s="164" t="s">
        <v>28079</v>
      </c>
      <c r="P26250" s="6" t="s">
        <v>28085</v>
      </c>
      <c r="U26250" s="9" t="s">
        <v>27562</v>
      </c>
      <c r="V26250" s="42" t="s">
        <v>583</v>
      </c>
      <c r="Y26250" s="9" t="s">
        <v>153</v>
      </c>
      <c r="Z26250" s="1">
        <v>82773.705470000001</v>
      </c>
      <c r="AA26250" s="1">
        <v>0.129975911</v>
      </c>
      <c r="AD26250" s="84">
        <v>107.58587775308932</v>
      </c>
      <c r="AE26250" s="10" t="s">
        <v>1030</v>
      </c>
      <c r="AF26250" s="190" t="s">
        <v>24053</v>
      </c>
      <c r="AG26250" s="190" t="s">
        <v>19869</v>
      </c>
      <c r="AH26250" s="191" t="s">
        <v>1452</v>
      </c>
      <c r="AI26250" s="191" t="s">
        <v>1452</v>
      </c>
    </row>
    <row r="26251" spans="1:35" x14ac:dyDescent="0.2">
      <c r="A26251" s="133">
        <v>8</v>
      </c>
      <c r="B26251" s="133">
        <v>8</v>
      </c>
      <c r="C26251" s="133"/>
      <c r="D26251" s="133"/>
      <c r="E26251" s="133"/>
      <c r="F26251" s="133"/>
      <c r="G26251" s="133"/>
      <c r="H26251" s="8" t="s">
        <v>151</v>
      </c>
      <c r="I26251" s="8" t="s">
        <v>152</v>
      </c>
      <c r="N26251" s="164" t="s">
        <v>28079</v>
      </c>
      <c r="P26251" s="6" t="s">
        <v>28085</v>
      </c>
      <c r="U26251" s="9" t="s">
        <v>27563</v>
      </c>
      <c r="V26251" s="42" t="s">
        <v>26113</v>
      </c>
      <c r="Y26251" s="9" t="s">
        <v>153</v>
      </c>
      <c r="Z26251" s="1">
        <v>82773.705470000001</v>
      </c>
      <c r="AA26251" s="1">
        <v>0.17330121500000001</v>
      </c>
      <c r="AD26251" s="84">
        <v>143.44783728003148</v>
      </c>
      <c r="AE26251" s="10" t="s">
        <v>1030</v>
      </c>
      <c r="AF26251" s="190" t="s">
        <v>24053</v>
      </c>
      <c r="AG26251" s="190" t="s">
        <v>19869</v>
      </c>
      <c r="AH26251" s="191" t="s">
        <v>1452</v>
      </c>
      <c r="AI26251" s="191" t="s">
        <v>1452</v>
      </c>
    </row>
    <row r="26252" spans="1:35" x14ac:dyDescent="0.2">
      <c r="A26252" s="133">
        <v>8</v>
      </c>
      <c r="B26252" s="133">
        <v>8</v>
      </c>
      <c r="C26252" s="133"/>
      <c r="D26252" s="133"/>
      <c r="E26252" s="133"/>
      <c r="F26252" s="133"/>
      <c r="G26252" s="133"/>
      <c r="H26252" s="8" t="s">
        <v>151</v>
      </c>
      <c r="I26252" s="8" t="s">
        <v>152</v>
      </c>
      <c r="N26252" s="164" t="s">
        <v>28079</v>
      </c>
      <c r="P26252" s="6" t="s">
        <v>28085</v>
      </c>
      <c r="U26252" s="9" t="s">
        <v>27564</v>
      </c>
      <c r="V26252" s="42" t="s">
        <v>26168</v>
      </c>
      <c r="Y26252" s="9" t="s">
        <v>153</v>
      </c>
      <c r="Z26252" s="1">
        <v>82773.705470000001</v>
      </c>
      <c r="AA26252" s="1">
        <v>0.58922412999999996</v>
      </c>
      <c r="AD26252" s="84">
        <v>487.72264592436994</v>
      </c>
      <c r="AE26252" s="10" t="s">
        <v>1030</v>
      </c>
      <c r="AF26252" s="190" t="s">
        <v>24053</v>
      </c>
      <c r="AG26252" s="190" t="s">
        <v>19869</v>
      </c>
      <c r="AH26252" s="191" t="s">
        <v>1452</v>
      </c>
      <c r="AI26252" s="191" t="s">
        <v>1452</v>
      </c>
    </row>
    <row r="26253" spans="1:35" x14ac:dyDescent="0.2">
      <c r="A26253" s="133">
        <v>8</v>
      </c>
      <c r="B26253" s="133">
        <v>8</v>
      </c>
      <c r="C26253" s="133"/>
      <c r="D26253" s="133"/>
      <c r="E26253" s="133"/>
      <c r="F26253" s="133"/>
      <c r="G26253" s="133"/>
      <c r="H26253" s="8" t="s">
        <v>151</v>
      </c>
      <c r="I26253" s="8" t="s">
        <v>152</v>
      </c>
      <c r="N26253" s="164" t="s">
        <v>28079</v>
      </c>
      <c r="P26253" s="6" t="s">
        <v>28085</v>
      </c>
      <c r="U26253" s="9" t="s">
        <v>27565</v>
      </c>
      <c r="V26253" s="42" t="s">
        <v>26210</v>
      </c>
      <c r="Y26253" s="9" t="s">
        <v>153</v>
      </c>
      <c r="Z26253" s="1">
        <v>82773.705470000001</v>
      </c>
      <c r="AA26253" s="1">
        <v>2.0414883110000002</v>
      </c>
      <c r="AD26253" s="84">
        <v>1689.8155217516176</v>
      </c>
      <c r="AE26253" s="10" t="s">
        <v>1030</v>
      </c>
      <c r="AF26253" s="190" t="s">
        <v>24053</v>
      </c>
      <c r="AG26253" s="190" t="s">
        <v>19869</v>
      </c>
      <c r="AH26253" s="191" t="s">
        <v>1452</v>
      </c>
      <c r="AI26253" s="191" t="s">
        <v>1452</v>
      </c>
    </row>
    <row r="26254" spans="1:35" x14ac:dyDescent="0.2">
      <c r="A26254" s="133">
        <v>8</v>
      </c>
      <c r="B26254" s="133">
        <v>8</v>
      </c>
      <c r="C26254" s="133"/>
      <c r="D26254" s="133"/>
      <c r="E26254" s="133"/>
      <c r="F26254" s="133"/>
      <c r="G26254" s="133"/>
      <c r="H26254" s="8" t="s">
        <v>151</v>
      </c>
      <c r="I26254" s="8" t="s">
        <v>152</v>
      </c>
      <c r="N26254" s="164" t="s">
        <v>28079</v>
      </c>
      <c r="P26254" s="6" t="s">
        <v>28085</v>
      </c>
      <c r="U26254" s="9" t="s">
        <v>27566</v>
      </c>
      <c r="V26254" s="42" t="s">
        <v>26130</v>
      </c>
      <c r="Y26254" s="9" t="s">
        <v>153</v>
      </c>
      <c r="Z26254" s="1">
        <v>82773.705470000001</v>
      </c>
      <c r="AA26254" s="1">
        <v>0.187165312</v>
      </c>
      <c r="AD26254" s="84">
        <v>154.92366409688657</v>
      </c>
      <c r="AE26254" s="10" t="s">
        <v>1030</v>
      </c>
      <c r="AF26254" s="190" t="s">
        <v>24053</v>
      </c>
      <c r="AG26254" s="190" t="s">
        <v>19869</v>
      </c>
      <c r="AH26254" s="191" t="s">
        <v>1452</v>
      </c>
      <c r="AI26254" s="191" t="s">
        <v>1452</v>
      </c>
    </row>
    <row r="26255" spans="1:35" x14ac:dyDescent="0.2">
      <c r="A26255" s="133">
        <v>8</v>
      </c>
      <c r="B26255" s="133">
        <v>8</v>
      </c>
      <c r="C26255" s="133"/>
      <c r="D26255" s="133"/>
      <c r="E26255" s="133"/>
      <c r="F26255" s="133"/>
      <c r="G26255" s="133"/>
      <c r="H26255" s="8" t="s">
        <v>151</v>
      </c>
      <c r="I26255" s="8" t="s">
        <v>152</v>
      </c>
      <c r="N26255" s="164" t="s">
        <v>28079</v>
      </c>
      <c r="P26255" s="6" t="s">
        <v>28085</v>
      </c>
      <c r="U26255" s="9" t="s">
        <v>27567</v>
      </c>
      <c r="V26255" s="42" t="s">
        <v>26119</v>
      </c>
      <c r="Y26255" s="9" t="s">
        <v>153</v>
      </c>
      <c r="Z26255" s="1">
        <v>82773.705470000001</v>
      </c>
      <c r="AA26255" s="1">
        <v>0.169835191</v>
      </c>
      <c r="AD26255" s="84">
        <v>140.57888078275195</v>
      </c>
      <c r="AE26255" s="10" t="s">
        <v>1030</v>
      </c>
      <c r="AF26255" s="190" t="s">
        <v>24053</v>
      </c>
      <c r="AG26255" s="190" t="s">
        <v>19869</v>
      </c>
      <c r="AH26255" s="191" t="s">
        <v>1452</v>
      </c>
      <c r="AI26255" s="191" t="s">
        <v>1452</v>
      </c>
    </row>
    <row r="26256" spans="1:35" x14ac:dyDescent="0.2">
      <c r="A26256" s="133">
        <v>8</v>
      </c>
      <c r="B26256" s="133">
        <v>8</v>
      </c>
      <c r="C26256" s="133"/>
      <c r="D26256" s="133"/>
      <c r="E26256" s="133"/>
      <c r="F26256" s="133"/>
      <c r="G26256" s="133"/>
      <c r="H26256" s="8" t="s">
        <v>151</v>
      </c>
      <c r="I26256" s="8" t="s">
        <v>152</v>
      </c>
      <c r="N26256" s="164" t="s">
        <v>28079</v>
      </c>
      <c r="P26256" s="6" t="s">
        <v>28085</v>
      </c>
      <c r="U26256" s="9" t="s">
        <v>27568</v>
      </c>
      <c r="V26256" s="42" t="s">
        <v>23172</v>
      </c>
      <c r="Y26256" s="9" t="s">
        <v>153</v>
      </c>
      <c r="Z26256" s="1">
        <v>82773.705470000001</v>
      </c>
      <c r="AA26256" s="1">
        <v>0.20796145799999999</v>
      </c>
      <c r="AD26256" s="84">
        <v>172.13740473603775</v>
      </c>
      <c r="AE26256" s="10" t="s">
        <v>1030</v>
      </c>
      <c r="AF26256" s="190" t="s">
        <v>24053</v>
      </c>
      <c r="AG26256" s="190" t="s">
        <v>19869</v>
      </c>
      <c r="AH26256" s="191" t="s">
        <v>1452</v>
      </c>
      <c r="AI26256" s="191" t="s">
        <v>1452</v>
      </c>
    </row>
    <row r="26257" spans="1:35" x14ac:dyDescent="0.2">
      <c r="A26257" s="133">
        <v>8</v>
      </c>
      <c r="B26257" s="133">
        <v>8</v>
      </c>
      <c r="C26257" s="133"/>
      <c r="D26257" s="133"/>
      <c r="E26257" s="133"/>
      <c r="F26257" s="133"/>
      <c r="G26257" s="133"/>
      <c r="H26257" s="8" t="s">
        <v>151</v>
      </c>
      <c r="I26257" s="8" t="s">
        <v>152</v>
      </c>
      <c r="N26257" s="164" t="s">
        <v>28079</v>
      </c>
      <c r="P26257" s="6" t="s">
        <v>28085</v>
      </c>
      <c r="U26257" s="9" t="s">
        <v>27569</v>
      </c>
      <c r="V26257" s="42" t="s">
        <v>26125</v>
      </c>
      <c r="Y26257" s="9" t="s">
        <v>153</v>
      </c>
      <c r="Z26257" s="1">
        <v>82773.705470000001</v>
      </c>
      <c r="AA26257" s="1">
        <v>0.31194218699999998</v>
      </c>
      <c r="AD26257" s="84">
        <v>258.20610710405663</v>
      </c>
      <c r="AE26257" s="10" t="s">
        <v>1030</v>
      </c>
      <c r="AF26257" s="190" t="s">
        <v>24053</v>
      </c>
      <c r="AG26257" s="190" t="s">
        <v>19869</v>
      </c>
      <c r="AH26257" s="191" t="s">
        <v>1452</v>
      </c>
      <c r="AI26257" s="191" t="s">
        <v>1452</v>
      </c>
    </row>
    <row r="26258" spans="1:35" x14ac:dyDescent="0.2">
      <c r="A26258" s="133">
        <v>8</v>
      </c>
      <c r="B26258" s="133">
        <v>8</v>
      </c>
      <c r="C26258" s="133"/>
      <c r="D26258" s="133"/>
      <c r="E26258" s="133"/>
      <c r="F26258" s="133"/>
      <c r="G26258" s="133"/>
      <c r="H26258" s="8" t="s">
        <v>151</v>
      </c>
      <c r="I26258" s="8" t="s">
        <v>152</v>
      </c>
      <c r="N26258" s="164" t="s">
        <v>28079</v>
      </c>
      <c r="P26258" s="6" t="s">
        <v>28085</v>
      </c>
      <c r="U26258" s="9" t="s">
        <v>27570</v>
      </c>
      <c r="V26258" s="42" t="s">
        <v>26118</v>
      </c>
      <c r="Y26258" s="9" t="s">
        <v>153</v>
      </c>
      <c r="Z26258" s="1">
        <v>82773.705470000001</v>
      </c>
      <c r="AA26258" s="1">
        <v>0.20796145799999999</v>
      </c>
      <c r="AD26258" s="84">
        <v>172.13740473603775</v>
      </c>
      <c r="AE26258" s="10" t="s">
        <v>1030</v>
      </c>
      <c r="AF26258" s="190" t="s">
        <v>24053</v>
      </c>
      <c r="AG26258" s="190" t="s">
        <v>19869</v>
      </c>
      <c r="AH26258" s="191" t="s">
        <v>1452</v>
      </c>
      <c r="AI26258" s="191" t="s">
        <v>1452</v>
      </c>
    </row>
    <row r="26259" spans="1:35" x14ac:dyDescent="0.2">
      <c r="A26259" s="133">
        <v>8</v>
      </c>
      <c r="B26259" s="133">
        <v>8</v>
      </c>
      <c r="C26259" s="133"/>
      <c r="D26259" s="133"/>
      <c r="E26259" s="133"/>
      <c r="F26259" s="133"/>
      <c r="G26259" s="133"/>
      <c r="H26259" s="8" t="s">
        <v>151</v>
      </c>
      <c r="I26259" s="8" t="s">
        <v>152</v>
      </c>
      <c r="N26259" s="164" t="s">
        <v>28079</v>
      </c>
      <c r="P26259" s="6" t="s">
        <v>28085</v>
      </c>
      <c r="U26259" s="9" t="s">
        <v>27571</v>
      </c>
      <c r="V26259" s="42" t="s">
        <v>23152</v>
      </c>
      <c r="Y26259" s="9" t="s">
        <v>153</v>
      </c>
      <c r="Z26259" s="1">
        <v>12605.03241</v>
      </c>
      <c r="AA26259" s="1">
        <v>14.411131360000001</v>
      </c>
      <c r="AD26259" s="84">
        <v>1816.5277785756739</v>
      </c>
      <c r="AE26259" s="10" t="s">
        <v>1030</v>
      </c>
      <c r="AF26259" s="190" t="s">
        <v>24053</v>
      </c>
      <c r="AG26259" s="190" t="s">
        <v>19869</v>
      </c>
      <c r="AH26259" s="191" t="s">
        <v>1452</v>
      </c>
      <c r="AI26259" s="191" t="s">
        <v>1452</v>
      </c>
    </row>
    <row r="26260" spans="1:35" x14ac:dyDescent="0.2">
      <c r="A26260" s="133">
        <v>8</v>
      </c>
      <c r="B26260" s="133">
        <v>8</v>
      </c>
      <c r="C26260" s="133"/>
      <c r="D26260" s="133"/>
      <c r="E26260" s="133"/>
      <c r="F26260" s="133"/>
      <c r="G26260" s="133"/>
      <c r="H26260" s="8" t="s">
        <v>151</v>
      </c>
      <c r="I26260" s="8" t="s">
        <v>152</v>
      </c>
      <c r="N26260" s="164" t="s">
        <v>28079</v>
      </c>
      <c r="P26260" s="6" t="s">
        <v>28085</v>
      </c>
      <c r="U26260" s="9" t="s">
        <v>27572</v>
      </c>
      <c r="V26260" s="42" t="s">
        <v>23146</v>
      </c>
      <c r="Y26260" s="9" t="s">
        <v>153</v>
      </c>
      <c r="Z26260" s="1">
        <v>12605.03241</v>
      </c>
      <c r="AA26260" s="1">
        <v>47.374523770000003</v>
      </c>
      <c r="AD26260" s="84">
        <v>5971.5740752916545</v>
      </c>
      <c r="AE26260" s="10" t="s">
        <v>1030</v>
      </c>
      <c r="AF26260" s="190" t="s">
        <v>24053</v>
      </c>
      <c r="AG26260" s="190" t="s">
        <v>19869</v>
      </c>
      <c r="AH26260" s="191" t="s">
        <v>1452</v>
      </c>
      <c r="AI26260" s="191" t="s">
        <v>1452</v>
      </c>
    </row>
    <row r="26261" spans="1:35" x14ac:dyDescent="0.2">
      <c r="A26261" s="133">
        <v>8</v>
      </c>
      <c r="B26261" s="133">
        <v>8</v>
      </c>
      <c r="C26261" s="133"/>
      <c r="D26261" s="133"/>
      <c r="E26261" s="133"/>
      <c r="F26261" s="133"/>
      <c r="G26261" s="133"/>
      <c r="H26261" s="8" t="s">
        <v>151</v>
      </c>
      <c r="I26261" s="8" t="s">
        <v>152</v>
      </c>
      <c r="N26261" s="164" t="s">
        <v>28079</v>
      </c>
      <c r="P26261" s="6" t="s">
        <v>28085</v>
      </c>
      <c r="U26261" s="9" t="s">
        <v>27573</v>
      </c>
      <c r="V26261" s="42" t="s">
        <v>24111</v>
      </c>
      <c r="Y26261" s="9" t="s">
        <v>153</v>
      </c>
      <c r="Z26261" s="1">
        <v>12605.03241</v>
      </c>
      <c r="AA26261" s="1">
        <v>8.3485174759999996</v>
      </c>
      <c r="AD26261" s="84">
        <v>1052.333333604314</v>
      </c>
      <c r="AE26261" s="10" t="s">
        <v>1030</v>
      </c>
      <c r="AF26261" s="190" t="s">
        <v>24053</v>
      </c>
      <c r="AG26261" s="190" t="s">
        <v>19869</v>
      </c>
      <c r="AH26261" s="191" t="s">
        <v>1452</v>
      </c>
      <c r="AI26261" s="191" t="s">
        <v>1452</v>
      </c>
    </row>
    <row r="26262" spans="1:35" x14ac:dyDescent="0.2">
      <c r="A26262" s="133">
        <v>8</v>
      </c>
      <c r="B26262" s="133">
        <v>8</v>
      </c>
      <c r="C26262" s="133"/>
      <c r="D26262" s="133"/>
      <c r="E26262" s="133"/>
      <c r="F26262" s="133"/>
      <c r="G26262" s="133"/>
      <c r="H26262" s="8" t="s">
        <v>151</v>
      </c>
      <c r="I26262" s="8" t="s">
        <v>152</v>
      </c>
      <c r="N26262" s="164" t="s">
        <v>28079</v>
      </c>
      <c r="P26262" s="6" t="s">
        <v>28085</v>
      </c>
      <c r="U26262" s="9" t="s">
        <v>27574</v>
      </c>
      <c r="V26262" s="42" t="s">
        <v>583</v>
      </c>
      <c r="Y26262" s="9" t="s">
        <v>153</v>
      </c>
      <c r="Z26262" s="1">
        <v>12605.03241</v>
      </c>
      <c r="AA26262" s="1">
        <v>0.82822594000000005</v>
      </c>
      <c r="AD26262" s="84">
        <v>104.39814816502715</v>
      </c>
      <c r="AE26262" s="10" t="s">
        <v>1030</v>
      </c>
      <c r="AF26262" s="190" t="s">
        <v>24053</v>
      </c>
      <c r="AG26262" s="190" t="s">
        <v>19869</v>
      </c>
      <c r="AH26262" s="191" t="s">
        <v>1452</v>
      </c>
      <c r="AI26262" s="191" t="s">
        <v>1452</v>
      </c>
    </row>
    <row r="26263" spans="1:35" x14ac:dyDescent="0.2">
      <c r="A26263" s="133">
        <v>8</v>
      </c>
      <c r="B26263" s="133">
        <v>8</v>
      </c>
      <c r="C26263" s="133"/>
      <c r="D26263" s="133"/>
      <c r="E26263" s="133"/>
      <c r="F26263" s="133"/>
      <c r="G26263" s="133"/>
      <c r="H26263" s="8" t="s">
        <v>151</v>
      </c>
      <c r="I26263" s="8" t="s">
        <v>152</v>
      </c>
      <c r="N26263" s="164" t="s">
        <v>28079</v>
      </c>
      <c r="P26263" s="6" t="s">
        <v>28085</v>
      </c>
      <c r="U26263" s="9" t="s">
        <v>27575</v>
      </c>
      <c r="V26263" s="42" t="s">
        <v>26130</v>
      </c>
      <c r="Y26263" s="9" t="s">
        <v>153</v>
      </c>
      <c r="Z26263" s="1">
        <v>12605.03241</v>
      </c>
      <c r="AA26263" s="1">
        <v>8.9448401519999994</v>
      </c>
      <c r="AD26263" s="84">
        <v>1127.5000001822932</v>
      </c>
      <c r="AE26263" s="10" t="s">
        <v>1030</v>
      </c>
      <c r="AF26263" s="190" t="s">
        <v>24053</v>
      </c>
      <c r="AG26263" s="190" t="s">
        <v>19869</v>
      </c>
      <c r="AH26263" s="191" t="s">
        <v>1452</v>
      </c>
      <c r="AI26263" s="191" t="s">
        <v>1452</v>
      </c>
    </row>
    <row r="26264" spans="1:35" x14ac:dyDescent="0.2">
      <c r="A26264" s="133">
        <v>8</v>
      </c>
      <c r="B26264" s="133">
        <v>8</v>
      </c>
      <c r="C26264" s="133"/>
      <c r="D26264" s="133"/>
      <c r="E26264" s="133"/>
      <c r="F26264" s="133"/>
      <c r="G26264" s="133"/>
      <c r="H26264" s="8" t="s">
        <v>151</v>
      </c>
      <c r="I26264" s="8" t="s">
        <v>152</v>
      </c>
      <c r="N26264" s="164" t="s">
        <v>28079</v>
      </c>
      <c r="P26264" s="6" t="s">
        <v>28085</v>
      </c>
      <c r="U26264" s="9" t="s">
        <v>27576</v>
      </c>
      <c r="V26264" s="42" t="s">
        <v>26119</v>
      </c>
      <c r="Y26264" s="9" t="s">
        <v>153</v>
      </c>
      <c r="Z26264" s="1">
        <v>12605.03241</v>
      </c>
      <c r="AA26264" s="1">
        <v>1.6233228420000001</v>
      </c>
      <c r="AD26264" s="84">
        <v>204.62037035303311</v>
      </c>
      <c r="AE26264" s="10" t="s">
        <v>1030</v>
      </c>
      <c r="AF26264" s="190" t="s">
        <v>24053</v>
      </c>
      <c r="AG26264" s="190" t="s">
        <v>19869</v>
      </c>
      <c r="AH26264" s="191" t="s">
        <v>1452</v>
      </c>
      <c r="AI26264" s="191" t="s">
        <v>1452</v>
      </c>
    </row>
    <row r="26265" spans="1:35" x14ac:dyDescent="0.2">
      <c r="A26265" s="133">
        <v>8</v>
      </c>
      <c r="B26265" s="133">
        <v>8</v>
      </c>
      <c r="C26265" s="133"/>
      <c r="D26265" s="133"/>
      <c r="E26265" s="133"/>
      <c r="F26265" s="133"/>
      <c r="G26265" s="133"/>
      <c r="H26265" s="8" t="s">
        <v>151</v>
      </c>
      <c r="I26265" s="8" t="s">
        <v>152</v>
      </c>
      <c r="N26265" s="164" t="s">
        <v>28079</v>
      </c>
      <c r="P26265" s="6" t="s">
        <v>28085</v>
      </c>
      <c r="U26265" s="9" t="s">
        <v>27577</v>
      </c>
      <c r="V26265" s="42" t="s">
        <v>23005</v>
      </c>
      <c r="Y26265" s="9" t="s">
        <v>153</v>
      </c>
      <c r="Z26265" s="1">
        <v>12605.03241</v>
      </c>
      <c r="AA26265" s="1">
        <v>1.490806692</v>
      </c>
      <c r="AD26265" s="84">
        <v>187.9166666970489</v>
      </c>
      <c r="AE26265" s="10" t="s">
        <v>1030</v>
      </c>
      <c r="AF26265" s="190" t="s">
        <v>24053</v>
      </c>
      <c r="AG26265" s="190" t="s">
        <v>19869</v>
      </c>
      <c r="AH26265" s="191" t="s">
        <v>1452</v>
      </c>
      <c r="AI26265" s="191" t="s">
        <v>1452</v>
      </c>
    </row>
    <row r="26266" spans="1:35" x14ac:dyDescent="0.2">
      <c r="A26266" s="133">
        <v>8</v>
      </c>
      <c r="B26266" s="133">
        <v>8</v>
      </c>
      <c r="C26266" s="133"/>
      <c r="D26266" s="133"/>
      <c r="E26266" s="133"/>
      <c r="F26266" s="133"/>
      <c r="G26266" s="133"/>
      <c r="H26266" s="8" t="s">
        <v>151</v>
      </c>
      <c r="I26266" s="8" t="s">
        <v>152</v>
      </c>
      <c r="N26266" s="164" t="s">
        <v>28079</v>
      </c>
      <c r="P26266" s="6" t="s">
        <v>28085</v>
      </c>
      <c r="U26266" s="9" t="s">
        <v>27578</v>
      </c>
      <c r="V26266" s="42" t="s">
        <v>24139</v>
      </c>
      <c r="Y26266" s="9" t="s">
        <v>153</v>
      </c>
      <c r="Z26266" s="1">
        <v>12605.03241</v>
      </c>
      <c r="AA26266" s="1">
        <v>0.646016233</v>
      </c>
      <c r="AD26266" s="84">
        <v>81.430555543511105</v>
      </c>
      <c r="AE26266" s="10" t="s">
        <v>1030</v>
      </c>
      <c r="AF26266" s="190" t="s">
        <v>24053</v>
      </c>
      <c r="AG26266" s="190" t="s">
        <v>19869</v>
      </c>
      <c r="AH26266" s="191" t="s">
        <v>1452</v>
      </c>
      <c r="AI26266" s="191" t="s">
        <v>1452</v>
      </c>
    </row>
    <row r="26267" spans="1:35" x14ac:dyDescent="0.2">
      <c r="A26267" s="133">
        <v>8</v>
      </c>
      <c r="B26267" s="133">
        <v>8</v>
      </c>
      <c r="C26267" s="133"/>
      <c r="D26267" s="133"/>
      <c r="E26267" s="133"/>
      <c r="F26267" s="133"/>
      <c r="G26267" s="133"/>
      <c r="H26267" s="8" t="s">
        <v>151</v>
      </c>
      <c r="I26267" s="8" t="s">
        <v>152</v>
      </c>
      <c r="N26267" s="164" t="s">
        <v>28079</v>
      </c>
      <c r="P26267" s="6" t="s">
        <v>28085</v>
      </c>
      <c r="U26267" s="9" t="s">
        <v>27579</v>
      </c>
      <c r="V26267" s="42" t="s">
        <v>26113</v>
      </c>
      <c r="Y26267" s="9" t="s">
        <v>153</v>
      </c>
      <c r="Z26267" s="1">
        <v>12605.03241</v>
      </c>
      <c r="AA26267" s="1">
        <v>0.41411297000000002</v>
      </c>
      <c r="AD26267" s="84">
        <v>52.199074082513576</v>
      </c>
      <c r="AE26267" s="10" t="s">
        <v>1030</v>
      </c>
      <c r="AF26267" s="190" t="s">
        <v>24053</v>
      </c>
      <c r="AG26267" s="190" t="s">
        <v>19869</v>
      </c>
      <c r="AH26267" s="191" t="s">
        <v>1452</v>
      </c>
      <c r="AI26267" s="191" t="s">
        <v>1452</v>
      </c>
    </row>
    <row r="26268" spans="1:35" x14ac:dyDescent="0.2">
      <c r="A26268" s="133">
        <v>8</v>
      </c>
      <c r="B26268" s="133">
        <v>8</v>
      </c>
      <c r="C26268" s="133"/>
      <c r="D26268" s="133"/>
      <c r="E26268" s="133"/>
      <c r="F26268" s="133"/>
      <c r="G26268" s="133"/>
      <c r="H26268" s="8" t="s">
        <v>151</v>
      </c>
      <c r="I26268" s="8" t="s">
        <v>152</v>
      </c>
      <c r="N26268" s="164" t="s">
        <v>28079</v>
      </c>
      <c r="P26268" s="6" t="s">
        <v>28085</v>
      </c>
      <c r="U26268" s="9" t="s">
        <v>27580</v>
      </c>
      <c r="V26268" s="42" t="s">
        <v>22917</v>
      </c>
      <c r="Y26268" s="9" t="s">
        <v>153</v>
      </c>
      <c r="Z26268" s="1">
        <v>12605.03241</v>
      </c>
      <c r="AA26268" s="1">
        <v>2.3190326319999999</v>
      </c>
      <c r="AD26268" s="84">
        <v>292.31481486207599</v>
      </c>
      <c r="AE26268" s="10" t="s">
        <v>1030</v>
      </c>
      <c r="AF26268" s="190" t="s">
        <v>24053</v>
      </c>
      <c r="AG26268" s="190" t="s">
        <v>19869</v>
      </c>
      <c r="AH26268" s="191" t="s">
        <v>1452</v>
      </c>
      <c r="AI26268" s="191" t="s">
        <v>1452</v>
      </c>
    </row>
    <row r="26269" spans="1:35" x14ac:dyDescent="0.2">
      <c r="A26269" s="133">
        <v>8</v>
      </c>
      <c r="B26269" s="133">
        <v>8</v>
      </c>
      <c r="C26269" s="133"/>
      <c r="D26269" s="133"/>
      <c r="E26269" s="133"/>
      <c r="F26269" s="133"/>
      <c r="G26269" s="133"/>
      <c r="H26269" s="8" t="s">
        <v>151</v>
      </c>
      <c r="I26269" s="8" t="s">
        <v>152</v>
      </c>
      <c r="N26269" s="164" t="s">
        <v>28079</v>
      </c>
      <c r="P26269" s="6" t="s">
        <v>28085</v>
      </c>
      <c r="U26269" s="9" t="s">
        <v>27581</v>
      </c>
      <c r="V26269" s="42" t="s">
        <v>26217</v>
      </c>
      <c r="Y26269" s="9" t="s">
        <v>153</v>
      </c>
      <c r="Z26269" s="1">
        <v>12605.03241</v>
      </c>
      <c r="AA26269" s="1">
        <v>0.92761305299999997</v>
      </c>
      <c r="AD26269" s="84">
        <v>116.92592597004047</v>
      </c>
      <c r="AE26269" s="10" t="s">
        <v>1030</v>
      </c>
      <c r="AF26269" s="190" t="s">
        <v>24053</v>
      </c>
      <c r="AG26269" s="190" t="s">
        <v>19869</v>
      </c>
      <c r="AH26269" s="191" t="s">
        <v>1452</v>
      </c>
      <c r="AI26269" s="191" t="s">
        <v>1452</v>
      </c>
    </row>
    <row r="26270" spans="1:35" x14ac:dyDescent="0.2">
      <c r="A26270" s="133">
        <v>8</v>
      </c>
      <c r="B26270" s="133">
        <v>8</v>
      </c>
      <c r="C26270" s="133"/>
      <c r="D26270" s="133"/>
      <c r="E26270" s="133"/>
      <c r="F26270" s="133"/>
      <c r="G26270" s="133"/>
      <c r="H26270" s="8" t="s">
        <v>151</v>
      </c>
      <c r="I26270" s="8" t="s">
        <v>152</v>
      </c>
      <c r="N26270" s="164" t="s">
        <v>28079</v>
      </c>
      <c r="P26270" s="6" t="s">
        <v>28085</v>
      </c>
      <c r="U26270" s="9" t="s">
        <v>27582</v>
      </c>
      <c r="V26270" s="42" t="s">
        <v>24081</v>
      </c>
      <c r="Y26270" s="9" t="s">
        <v>153</v>
      </c>
      <c r="Z26270" s="1">
        <v>12605.03241</v>
      </c>
      <c r="AA26270" s="1">
        <v>10.43564684</v>
      </c>
      <c r="AD26270" s="84">
        <v>1315.4166663751407</v>
      </c>
      <c r="AE26270" s="10" t="s">
        <v>1030</v>
      </c>
      <c r="AF26270" s="190" t="s">
        <v>24053</v>
      </c>
      <c r="AG26270" s="190" t="s">
        <v>19869</v>
      </c>
      <c r="AH26270" s="191" t="s">
        <v>1452</v>
      </c>
      <c r="AI26270" s="191" t="s">
        <v>1452</v>
      </c>
    </row>
    <row r="26271" spans="1:35" x14ac:dyDescent="0.2">
      <c r="A26271" s="133">
        <v>8</v>
      </c>
      <c r="B26271" s="133">
        <v>8</v>
      </c>
      <c r="C26271" s="133"/>
      <c r="D26271" s="133"/>
      <c r="E26271" s="133"/>
      <c r="F26271" s="133"/>
      <c r="G26271" s="133"/>
      <c r="H26271" s="8" t="s">
        <v>151</v>
      </c>
      <c r="I26271" s="8" t="s">
        <v>152</v>
      </c>
      <c r="N26271" s="164" t="s">
        <v>28079</v>
      </c>
      <c r="P26271" s="6" t="s">
        <v>28085</v>
      </c>
      <c r="U26271" s="9" t="s">
        <v>27583</v>
      </c>
      <c r="V26271" s="42" t="s">
        <v>26163</v>
      </c>
      <c r="Y26271" s="9" t="s">
        <v>153</v>
      </c>
      <c r="Z26271" s="1">
        <v>12605.03241</v>
      </c>
      <c r="AA26271" s="1">
        <v>2.2362100379999998</v>
      </c>
      <c r="AD26271" s="84">
        <v>281.8750000455733</v>
      </c>
      <c r="AE26271" s="10" t="s">
        <v>1030</v>
      </c>
      <c r="AF26271" s="190" t="s">
        <v>24053</v>
      </c>
      <c r="AG26271" s="190" t="s">
        <v>19869</v>
      </c>
      <c r="AH26271" s="191" t="s">
        <v>1452</v>
      </c>
      <c r="AI26271" s="191" t="s">
        <v>1452</v>
      </c>
    </row>
    <row r="26272" spans="1:35" x14ac:dyDescent="0.2">
      <c r="A26272" s="133">
        <v>8</v>
      </c>
      <c r="B26272" s="133">
        <v>8</v>
      </c>
      <c r="C26272" s="133"/>
      <c r="D26272" s="133"/>
      <c r="E26272" s="133"/>
      <c r="F26272" s="133"/>
      <c r="G26272" s="133"/>
      <c r="H26272" s="8" t="s">
        <v>151</v>
      </c>
      <c r="I26272" s="8" t="s">
        <v>152</v>
      </c>
      <c r="N26272" s="164" t="s">
        <v>28079</v>
      </c>
      <c r="P26272" s="6" t="s">
        <v>28088</v>
      </c>
      <c r="U26272" s="9" t="s">
        <v>27584</v>
      </c>
      <c r="V26272" s="42" t="s">
        <v>24081</v>
      </c>
      <c r="Y26272" s="9" t="s">
        <v>153</v>
      </c>
      <c r="Z26272" s="1">
        <v>536595.22459999996</v>
      </c>
      <c r="AA26272" s="1">
        <v>94.850509470000006</v>
      </c>
      <c r="AD26272" s="84">
        <v>508963.30432479078</v>
      </c>
      <c r="AE26272" s="10" t="s">
        <v>1030</v>
      </c>
      <c r="AF26272" s="190" t="s">
        <v>24053</v>
      </c>
      <c r="AG26272" s="190" t="s">
        <v>19869</v>
      </c>
      <c r="AH26272" s="191" t="s">
        <v>1452</v>
      </c>
      <c r="AI26272" s="191" t="s">
        <v>1452</v>
      </c>
    </row>
    <row r="26273" spans="1:35" x14ac:dyDescent="0.2">
      <c r="A26273" s="133">
        <v>8</v>
      </c>
      <c r="B26273" s="133">
        <v>8</v>
      </c>
      <c r="C26273" s="133"/>
      <c r="D26273" s="133"/>
      <c r="E26273" s="133"/>
      <c r="F26273" s="133"/>
      <c r="G26273" s="133"/>
      <c r="H26273" s="8" t="s">
        <v>151</v>
      </c>
      <c r="I26273" s="8" t="s">
        <v>152</v>
      </c>
      <c r="N26273" s="164" t="s">
        <v>28079</v>
      </c>
      <c r="P26273" s="6" t="s">
        <v>28088</v>
      </c>
      <c r="U26273" s="9" t="s">
        <v>27585</v>
      </c>
      <c r="V26273" s="42" t="s">
        <v>23152</v>
      </c>
      <c r="Y26273" s="9" t="s">
        <v>153</v>
      </c>
      <c r="Z26273" s="1">
        <v>536595.22459999996</v>
      </c>
      <c r="AA26273" s="1">
        <v>0.17053309899999999</v>
      </c>
      <c r="AD26273" s="84">
        <v>915.0724655963902</v>
      </c>
      <c r="AE26273" s="10" t="s">
        <v>1030</v>
      </c>
      <c r="AF26273" s="190" t="s">
        <v>24053</v>
      </c>
      <c r="AG26273" s="190" t="s">
        <v>19869</v>
      </c>
      <c r="AH26273" s="191" t="s">
        <v>1452</v>
      </c>
      <c r="AI26273" s="191" t="s">
        <v>1452</v>
      </c>
    </row>
    <row r="26274" spans="1:35" x14ac:dyDescent="0.2">
      <c r="A26274" s="133">
        <v>8</v>
      </c>
      <c r="B26274" s="133">
        <v>8</v>
      </c>
      <c r="C26274" s="133"/>
      <c r="D26274" s="133"/>
      <c r="E26274" s="133"/>
      <c r="F26274" s="133"/>
      <c r="G26274" s="133"/>
      <c r="H26274" s="8" t="s">
        <v>151</v>
      </c>
      <c r="I26274" s="8" t="s">
        <v>152</v>
      </c>
      <c r="N26274" s="164" t="s">
        <v>28079</v>
      </c>
      <c r="P26274" s="6" t="s">
        <v>28088</v>
      </c>
      <c r="U26274" s="9" t="s">
        <v>27586</v>
      </c>
      <c r="V26274" s="42" t="s">
        <v>23146</v>
      </c>
      <c r="Y26274" s="9" t="s">
        <v>153</v>
      </c>
      <c r="Z26274" s="1">
        <v>536595.22459999996</v>
      </c>
      <c r="AA26274" s="1">
        <v>2.5336346079999998</v>
      </c>
      <c r="AD26274" s="84">
        <v>13595.362315340928</v>
      </c>
      <c r="AE26274" s="10" t="s">
        <v>1030</v>
      </c>
      <c r="AF26274" s="190" t="s">
        <v>24053</v>
      </c>
      <c r="AG26274" s="190" t="s">
        <v>19869</v>
      </c>
      <c r="AH26274" s="191" t="s">
        <v>1452</v>
      </c>
      <c r="AI26274" s="191" t="s">
        <v>1452</v>
      </c>
    </row>
    <row r="26275" spans="1:35" x14ac:dyDescent="0.2">
      <c r="A26275" s="133">
        <v>8</v>
      </c>
      <c r="B26275" s="133">
        <v>8</v>
      </c>
      <c r="C26275" s="133"/>
      <c r="D26275" s="133"/>
      <c r="E26275" s="133"/>
      <c r="F26275" s="133"/>
      <c r="G26275" s="133"/>
      <c r="H26275" s="8" t="s">
        <v>151</v>
      </c>
      <c r="I26275" s="8" t="s">
        <v>152</v>
      </c>
      <c r="N26275" s="164" t="s">
        <v>28079</v>
      </c>
      <c r="P26275" s="6" t="s">
        <v>28088</v>
      </c>
      <c r="U26275" s="9" t="s">
        <v>27587</v>
      </c>
      <c r="V26275" s="42" t="s">
        <v>26132</v>
      </c>
      <c r="Y26275" s="9" t="s">
        <v>153</v>
      </c>
      <c r="Z26275" s="1">
        <v>536595.22459999996</v>
      </c>
      <c r="AA26275" s="1">
        <v>0.32766716800000001</v>
      </c>
      <c r="AD26275" s="84">
        <v>1758.2463760700591</v>
      </c>
      <c r="AE26275" s="10" t="s">
        <v>1030</v>
      </c>
      <c r="AF26275" s="190" t="s">
        <v>24053</v>
      </c>
      <c r="AG26275" s="190" t="s">
        <v>19869</v>
      </c>
      <c r="AH26275" s="191" t="s">
        <v>1452</v>
      </c>
      <c r="AI26275" s="191" t="s">
        <v>1452</v>
      </c>
    </row>
    <row r="26276" spans="1:35" x14ac:dyDescent="0.2">
      <c r="A26276" s="133">
        <v>8</v>
      </c>
      <c r="B26276" s="133">
        <v>8</v>
      </c>
      <c r="C26276" s="133"/>
      <c r="D26276" s="133"/>
      <c r="E26276" s="133"/>
      <c r="F26276" s="133"/>
      <c r="G26276" s="133"/>
      <c r="H26276" s="8" t="s">
        <v>151</v>
      </c>
      <c r="I26276" s="8" t="s">
        <v>152</v>
      </c>
      <c r="N26276" s="164" t="s">
        <v>28079</v>
      </c>
      <c r="P26276" s="6" t="s">
        <v>28088</v>
      </c>
      <c r="U26276" s="9" t="s">
        <v>27588</v>
      </c>
      <c r="V26276" s="42" t="s">
        <v>26119</v>
      </c>
      <c r="Y26276" s="9" t="s">
        <v>153</v>
      </c>
      <c r="Z26276" s="1">
        <v>536595.22459999996</v>
      </c>
      <c r="AA26276" s="1">
        <v>0.119373169</v>
      </c>
      <c r="AD26276" s="84">
        <v>640.55072430768757</v>
      </c>
      <c r="AE26276" s="10" t="s">
        <v>1030</v>
      </c>
      <c r="AF26276" s="190" t="s">
        <v>24053</v>
      </c>
      <c r="AG26276" s="190" t="s">
        <v>19869</v>
      </c>
      <c r="AH26276" s="191" t="s">
        <v>1452</v>
      </c>
      <c r="AI26276" s="191" t="s">
        <v>1452</v>
      </c>
    </row>
    <row r="26277" spans="1:35" x14ac:dyDescent="0.2">
      <c r="A26277" s="133">
        <v>8</v>
      </c>
      <c r="B26277" s="133">
        <v>8</v>
      </c>
      <c r="C26277" s="133"/>
      <c r="D26277" s="133"/>
      <c r="E26277" s="133"/>
      <c r="F26277" s="133"/>
      <c r="G26277" s="133"/>
      <c r="H26277" s="8" t="s">
        <v>151</v>
      </c>
      <c r="I26277" s="8" t="s">
        <v>152</v>
      </c>
      <c r="N26277" s="164" t="s">
        <v>28079</v>
      </c>
      <c r="P26277" s="6" t="s">
        <v>28088</v>
      </c>
      <c r="U26277" s="9" t="s">
        <v>27589</v>
      </c>
      <c r="V26277" s="42" t="s">
        <v>23365</v>
      </c>
      <c r="Y26277" s="9" t="s">
        <v>153</v>
      </c>
      <c r="Z26277" s="1">
        <v>536595.22459999996</v>
      </c>
      <c r="AA26277" s="1">
        <v>0.40197087500000001</v>
      </c>
      <c r="AD26277" s="84">
        <v>2156.956519532835</v>
      </c>
      <c r="AE26277" s="10" t="s">
        <v>1030</v>
      </c>
      <c r="AF26277" s="190" t="s">
        <v>24053</v>
      </c>
      <c r="AG26277" s="190" t="s">
        <v>19869</v>
      </c>
      <c r="AH26277" s="191" t="s">
        <v>1452</v>
      </c>
      <c r="AI26277" s="191" t="s">
        <v>1452</v>
      </c>
    </row>
    <row r="26278" spans="1:35" x14ac:dyDescent="0.2">
      <c r="A26278" s="133">
        <v>8</v>
      </c>
      <c r="B26278" s="133">
        <v>8</v>
      </c>
      <c r="C26278" s="133"/>
      <c r="D26278" s="133"/>
      <c r="E26278" s="133"/>
      <c r="F26278" s="133"/>
      <c r="G26278" s="133"/>
      <c r="H26278" s="8" t="s">
        <v>151</v>
      </c>
      <c r="I26278" s="8" t="s">
        <v>152</v>
      </c>
      <c r="N26278" s="164" t="s">
        <v>28079</v>
      </c>
      <c r="P26278" s="6" t="s">
        <v>28088</v>
      </c>
      <c r="U26278" s="9" t="s">
        <v>27590</v>
      </c>
      <c r="V26278" s="42" t="s">
        <v>26130</v>
      </c>
      <c r="Y26278" s="9" t="s">
        <v>153</v>
      </c>
      <c r="Z26278" s="1">
        <v>536595.22459999996</v>
      </c>
      <c r="AA26278" s="1">
        <v>0.131554105</v>
      </c>
      <c r="AD26278" s="84">
        <v>705.91304519526977</v>
      </c>
      <c r="AE26278" s="10" t="s">
        <v>1030</v>
      </c>
      <c r="AF26278" s="190" t="s">
        <v>24053</v>
      </c>
      <c r="AG26278" s="190" t="s">
        <v>19869</v>
      </c>
      <c r="AH26278" s="191" t="s">
        <v>1452</v>
      </c>
      <c r="AI26278" s="191" t="s">
        <v>1452</v>
      </c>
    </row>
    <row r="26279" spans="1:35" x14ac:dyDescent="0.2">
      <c r="A26279" s="133">
        <v>8</v>
      </c>
      <c r="B26279" s="133">
        <v>8</v>
      </c>
      <c r="C26279" s="133"/>
      <c r="D26279" s="133"/>
      <c r="E26279" s="133"/>
      <c r="F26279" s="133"/>
      <c r="G26279" s="133"/>
      <c r="H26279" s="8" t="s">
        <v>151</v>
      </c>
      <c r="I26279" s="8" t="s">
        <v>152</v>
      </c>
      <c r="N26279" s="164" t="s">
        <v>28079</v>
      </c>
      <c r="P26279" s="6" t="s">
        <v>28088</v>
      </c>
      <c r="U26279" s="9" t="s">
        <v>27591</v>
      </c>
      <c r="V26279" s="42" t="s">
        <v>23005</v>
      </c>
      <c r="Y26279" s="9" t="s">
        <v>153</v>
      </c>
      <c r="Z26279" s="1">
        <v>536595.22459999996</v>
      </c>
      <c r="AA26279" s="1">
        <v>0.109628421</v>
      </c>
      <c r="AD26279" s="84">
        <v>588.26087189038356</v>
      </c>
      <c r="AE26279" s="10" t="s">
        <v>1030</v>
      </c>
      <c r="AF26279" s="190" t="s">
        <v>24053</v>
      </c>
      <c r="AG26279" s="190" t="s">
        <v>19869</v>
      </c>
      <c r="AH26279" s="191" t="s">
        <v>1452</v>
      </c>
      <c r="AI26279" s="191" t="s">
        <v>1452</v>
      </c>
    </row>
    <row r="26280" spans="1:35" x14ac:dyDescent="0.2">
      <c r="A26280" s="133">
        <v>8</v>
      </c>
      <c r="B26280" s="133">
        <v>8</v>
      </c>
      <c r="C26280" s="133"/>
      <c r="D26280" s="133"/>
      <c r="E26280" s="133"/>
      <c r="F26280" s="133"/>
      <c r="G26280" s="133"/>
      <c r="H26280" s="8" t="s">
        <v>151</v>
      </c>
      <c r="I26280" s="8" t="s">
        <v>152</v>
      </c>
      <c r="N26280" s="164" t="s">
        <v>28079</v>
      </c>
      <c r="P26280" s="6" t="s">
        <v>28088</v>
      </c>
      <c r="U26280" s="9" t="s">
        <v>27592</v>
      </c>
      <c r="V26280" s="42" t="s">
        <v>583</v>
      </c>
      <c r="Y26280" s="9" t="s">
        <v>153</v>
      </c>
      <c r="Z26280" s="1">
        <v>536595.22459999996</v>
      </c>
      <c r="AA26280" s="1">
        <v>1.5226170000000001E-2</v>
      </c>
      <c r="AD26280" s="84">
        <v>81.702901109477821</v>
      </c>
      <c r="AE26280" s="10" t="s">
        <v>1030</v>
      </c>
      <c r="AF26280" s="190" t="s">
        <v>24053</v>
      </c>
      <c r="AG26280" s="190" t="s">
        <v>19869</v>
      </c>
      <c r="AH26280" s="191" t="s">
        <v>1452</v>
      </c>
      <c r="AI26280" s="191" t="s">
        <v>1452</v>
      </c>
    </row>
    <row r="26281" spans="1:35" x14ac:dyDescent="0.2">
      <c r="A26281" s="133">
        <v>8</v>
      </c>
      <c r="B26281" s="133">
        <v>8</v>
      </c>
      <c r="C26281" s="133"/>
      <c r="D26281" s="133"/>
      <c r="E26281" s="133"/>
      <c r="F26281" s="133"/>
      <c r="G26281" s="133"/>
      <c r="H26281" s="8" t="s">
        <v>151</v>
      </c>
      <c r="I26281" s="8" t="s">
        <v>152</v>
      </c>
      <c r="N26281" s="164" t="s">
        <v>28079</v>
      </c>
      <c r="P26281" s="6" t="s">
        <v>28088</v>
      </c>
      <c r="U26281" s="9" t="s">
        <v>27593</v>
      </c>
      <c r="V26281" s="42" t="s">
        <v>26208</v>
      </c>
      <c r="Y26281" s="9" t="s">
        <v>153</v>
      </c>
      <c r="Z26281" s="1">
        <v>536595.22459999996</v>
      </c>
      <c r="AA26281" s="1">
        <v>0.35324713299999999</v>
      </c>
      <c r="AD26281" s="84">
        <v>1895.5072467144107</v>
      </c>
      <c r="AE26281" s="10" t="s">
        <v>1030</v>
      </c>
      <c r="AF26281" s="190" t="s">
        <v>24053</v>
      </c>
      <c r="AG26281" s="190" t="s">
        <v>19869</v>
      </c>
      <c r="AH26281" s="191" t="s">
        <v>1452</v>
      </c>
      <c r="AI26281" s="191" t="s">
        <v>1452</v>
      </c>
    </row>
    <row r="26282" spans="1:35" x14ac:dyDescent="0.2">
      <c r="A26282" s="133">
        <v>8</v>
      </c>
      <c r="B26282" s="133">
        <v>8</v>
      </c>
      <c r="C26282" s="133"/>
      <c r="D26282" s="133"/>
      <c r="E26282" s="133"/>
      <c r="F26282" s="133"/>
      <c r="G26282" s="133"/>
      <c r="H26282" s="8" t="s">
        <v>151</v>
      </c>
      <c r="I26282" s="8" t="s">
        <v>152</v>
      </c>
      <c r="N26282" s="164" t="s">
        <v>28079</v>
      </c>
      <c r="P26282" s="6" t="s">
        <v>28088</v>
      </c>
      <c r="U26282" s="9" t="s">
        <v>27594</v>
      </c>
      <c r="V26282" s="42" t="s">
        <v>26117</v>
      </c>
      <c r="Y26282" s="9" t="s">
        <v>153</v>
      </c>
      <c r="Z26282" s="1">
        <v>536595.22459999996</v>
      </c>
      <c r="AA26282" s="1">
        <v>0.112673654</v>
      </c>
      <c r="AD26282" s="84">
        <v>604.60144674632681</v>
      </c>
      <c r="AE26282" s="10" t="s">
        <v>1030</v>
      </c>
      <c r="AF26282" s="190" t="s">
        <v>24053</v>
      </c>
      <c r="AG26282" s="190" t="s">
        <v>19869</v>
      </c>
      <c r="AH26282" s="191" t="s">
        <v>1452</v>
      </c>
      <c r="AI26282" s="191" t="s">
        <v>1452</v>
      </c>
    </row>
    <row r="26283" spans="1:35" x14ac:dyDescent="0.2">
      <c r="A26283" s="133">
        <v>8</v>
      </c>
      <c r="B26283" s="133">
        <v>8</v>
      </c>
      <c r="C26283" s="133"/>
      <c r="D26283" s="133"/>
      <c r="E26283" s="133"/>
      <c r="F26283" s="133"/>
      <c r="G26283" s="133"/>
      <c r="H26283" s="8" t="s">
        <v>151</v>
      </c>
      <c r="I26283" s="8" t="s">
        <v>152</v>
      </c>
      <c r="N26283" s="164" t="s">
        <v>28079</v>
      </c>
      <c r="P26283" s="6" t="s">
        <v>28088</v>
      </c>
      <c r="U26283" s="9" t="s">
        <v>27595</v>
      </c>
      <c r="V26283" s="42" t="s">
        <v>26127</v>
      </c>
      <c r="Y26283" s="9" t="s">
        <v>153</v>
      </c>
      <c r="Z26283" s="1">
        <v>536595.22459999996</v>
      </c>
      <c r="AA26283" s="1">
        <v>5.7859444000000003E-2</v>
      </c>
      <c r="AD26283" s="84">
        <v>310.47101348411121</v>
      </c>
      <c r="AE26283" s="10" t="s">
        <v>1030</v>
      </c>
      <c r="AF26283" s="190" t="s">
        <v>24053</v>
      </c>
      <c r="AG26283" s="190" t="s">
        <v>19869</v>
      </c>
      <c r="AH26283" s="191" t="s">
        <v>1452</v>
      </c>
      <c r="AI26283" s="191" t="s">
        <v>1452</v>
      </c>
    </row>
    <row r="26284" spans="1:35" x14ac:dyDescent="0.2">
      <c r="A26284" s="133">
        <v>8</v>
      </c>
      <c r="B26284" s="133">
        <v>8</v>
      </c>
      <c r="C26284" s="133"/>
      <c r="D26284" s="133"/>
      <c r="E26284" s="133"/>
      <c r="F26284" s="133"/>
      <c r="G26284" s="133"/>
      <c r="H26284" s="8" t="s">
        <v>151</v>
      </c>
      <c r="I26284" s="8" t="s">
        <v>152</v>
      </c>
      <c r="N26284" s="164" t="s">
        <v>28079</v>
      </c>
      <c r="P26284" s="6" t="s">
        <v>28088</v>
      </c>
      <c r="U26284" s="9" t="s">
        <v>27596</v>
      </c>
      <c r="V26284" s="42" t="s">
        <v>26114</v>
      </c>
      <c r="Y26284" s="9" t="s">
        <v>153</v>
      </c>
      <c r="Z26284" s="1">
        <v>536595.22459999996</v>
      </c>
      <c r="AA26284" s="1">
        <v>0.81612268600000004</v>
      </c>
      <c r="AD26284" s="84">
        <v>4379.2753599532525</v>
      </c>
      <c r="AE26284" s="10" t="s">
        <v>1030</v>
      </c>
      <c r="AF26284" s="190" t="s">
        <v>24053</v>
      </c>
      <c r="AG26284" s="190" t="s">
        <v>19869</v>
      </c>
      <c r="AH26284" s="191" t="s">
        <v>1452</v>
      </c>
      <c r="AI26284" s="191" t="s">
        <v>1452</v>
      </c>
    </row>
    <row r="26285" spans="1:35" x14ac:dyDescent="0.2">
      <c r="A26285" s="133">
        <v>8</v>
      </c>
      <c r="B26285" s="133">
        <v>8</v>
      </c>
      <c r="C26285" s="133"/>
      <c r="D26285" s="133"/>
      <c r="E26285" s="133"/>
      <c r="F26285" s="133"/>
      <c r="G26285" s="133"/>
      <c r="H26285" s="8" t="s">
        <v>151</v>
      </c>
      <c r="I26285" s="8" t="s">
        <v>152</v>
      </c>
      <c r="N26285" s="164" t="s">
        <v>28079</v>
      </c>
      <c r="P26285" s="6" t="s">
        <v>28088</v>
      </c>
      <c r="U26285" s="9" t="s">
        <v>27597</v>
      </c>
      <c r="V26285" s="42" t="s">
        <v>24081</v>
      </c>
      <c r="Y26285" s="9" t="s">
        <v>153</v>
      </c>
      <c r="Z26285" s="1">
        <v>214203.24119999999</v>
      </c>
      <c r="AA26285" s="1">
        <v>89.593587529999994</v>
      </c>
      <c r="AD26285" s="84">
        <v>191912.36839661901</v>
      </c>
      <c r="AE26285" s="10" t="s">
        <v>1030</v>
      </c>
      <c r="AF26285" s="190" t="s">
        <v>24053</v>
      </c>
      <c r="AG26285" s="190" t="s">
        <v>19869</v>
      </c>
      <c r="AH26285" s="191" t="s">
        <v>1452</v>
      </c>
      <c r="AI26285" s="191" t="s">
        <v>1452</v>
      </c>
    </row>
    <row r="26286" spans="1:35" x14ac:dyDescent="0.2">
      <c r="A26286" s="133">
        <v>8</v>
      </c>
      <c r="B26286" s="133">
        <v>8</v>
      </c>
      <c r="C26286" s="133"/>
      <c r="D26286" s="133"/>
      <c r="E26286" s="133"/>
      <c r="F26286" s="133"/>
      <c r="G26286" s="133"/>
      <c r="H26286" s="8" t="s">
        <v>151</v>
      </c>
      <c r="I26286" s="8" t="s">
        <v>152</v>
      </c>
      <c r="N26286" s="164" t="s">
        <v>28079</v>
      </c>
      <c r="P26286" s="6" t="s">
        <v>28088</v>
      </c>
      <c r="U26286" s="9" t="s">
        <v>27598</v>
      </c>
      <c r="V26286" s="42" t="s">
        <v>23152</v>
      </c>
      <c r="Y26286" s="9" t="s">
        <v>153</v>
      </c>
      <c r="Z26286" s="1">
        <v>214203.24119999999</v>
      </c>
      <c r="AA26286" s="1">
        <v>0.44325831799999998</v>
      </c>
      <c r="AD26286" s="84">
        <v>949.47368404460292</v>
      </c>
      <c r="AE26286" s="10" t="s">
        <v>1030</v>
      </c>
      <c r="AF26286" s="190" t="s">
        <v>24053</v>
      </c>
      <c r="AG26286" s="190" t="s">
        <v>19869</v>
      </c>
      <c r="AH26286" s="191" t="s">
        <v>1452</v>
      </c>
      <c r="AI26286" s="191" t="s">
        <v>1452</v>
      </c>
    </row>
    <row r="26287" spans="1:35" x14ac:dyDescent="0.2">
      <c r="A26287" s="133">
        <v>8</v>
      </c>
      <c r="B26287" s="133">
        <v>8</v>
      </c>
      <c r="C26287" s="133"/>
      <c r="D26287" s="133"/>
      <c r="E26287" s="133"/>
      <c r="F26287" s="133"/>
      <c r="G26287" s="133"/>
      <c r="H26287" s="8" t="s">
        <v>151</v>
      </c>
      <c r="I26287" s="8" t="s">
        <v>152</v>
      </c>
      <c r="N26287" s="164" t="s">
        <v>28079</v>
      </c>
      <c r="P26287" s="6" t="s">
        <v>28088</v>
      </c>
      <c r="U26287" s="9" t="s">
        <v>27599</v>
      </c>
      <c r="V26287" s="42" t="s">
        <v>23146</v>
      </c>
      <c r="Y26287" s="9" t="s">
        <v>153</v>
      </c>
      <c r="Z26287" s="1">
        <v>214203.24119999999</v>
      </c>
      <c r="AA26287" s="1">
        <v>8.1633406900000001</v>
      </c>
      <c r="AD26287" s="84">
        <v>17486.140348178444</v>
      </c>
      <c r="AE26287" s="10" t="s">
        <v>1030</v>
      </c>
      <c r="AF26287" s="190" t="s">
        <v>24053</v>
      </c>
      <c r="AG26287" s="190" t="s">
        <v>19869</v>
      </c>
      <c r="AH26287" s="191" t="s">
        <v>1452</v>
      </c>
      <c r="AI26287" s="191" t="s">
        <v>1452</v>
      </c>
    </row>
    <row r="26288" spans="1:35" x14ac:dyDescent="0.2">
      <c r="A26288" s="133">
        <v>8</v>
      </c>
      <c r="B26288" s="133">
        <v>8</v>
      </c>
      <c r="C26288" s="133"/>
      <c r="D26288" s="133"/>
      <c r="E26288" s="133"/>
      <c r="F26288" s="133"/>
      <c r="G26288" s="133"/>
      <c r="H26288" s="8" t="s">
        <v>151</v>
      </c>
      <c r="I26288" s="8" t="s">
        <v>152</v>
      </c>
      <c r="N26288" s="164" t="s">
        <v>28079</v>
      </c>
      <c r="P26288" s="6" t="s">
        <v>28088</v>
      </c>
      <c r="U26288" s="9" t="s">
        <v>27600</v>
      </c>
      <c r="V26288" s="42" t="s">
        <v>23005</v>
      </c>
      <c r="Y26288" s="9" t="s">
        <v>153</v>
      </c>
      <c r="Z26288" s="1">
        <v>214203.24119999999</v>
      </c>
      <c r="AA26288" s="1">
        <v>0.49866560799999998</v>
      </c>
      <c r="AD26288" s="84">
        <v>1068.1578950856863</v>
      </c>
      <c r="AE26288" s="10" t="s">
        <v>1030</v>
      </c>
      <c r="AF26288" s="190" t="s">
        <v>24053</v>
      </c>
      <c r="AG26288" s="190" t="s">
        <v>19869</v>
      </c>
      <c r="AH26288" s="191" t="s">
        <v>1452</v>
      </c>
      <c r="AI26288" s="191" t="s">
        <v>1452</v>
      </c>
    </row>
    <row r="26289" spans="1:35" x14ac:dyDescent="0.2">
      <c r="A26289" s="133">
        <v>8</v>
      </c>
      <c r="B26289" s="133">
        <v>8</v>
      </c>
      <c r="C26289" s="133"/>
      <c r="D26289" s="133"/>
      <c r="E26289" s="133"/>
      <c r="F26289" s="133"/>
      <c r="G26289" s="133"/>
      <c r="H26289" s="8" t="s">
        <v>151</v>
      </c>
      <c r="I26289" s="8" t="s">
        <v>152</v>
      </c>
      <c r="N26289" s="164" t="s">
        <v>28079</v>
      </c>
      <c r="P26289" s="6" t="s">
        <v>28088</v>
      </c>
      <c r="U26289" s="9" t="s">
        <v>27601</v>
      </c>
      <c r="V26289" s="42" t="s">
        <v>23174</v>
      </c>
      <c r="Y26289" s="9" t="s">
        <v>153</v>
      </c>
      <c r="Z26289" s="1">
        <v>214203.24119999999</v>
      </c>
      <c r="AA26289" s="1">
        <v>0.35091283499999998</v>
      </c>
      <c r="AD26289" s="84">
        <v>751.66666635680792</v>
      </c>
      <c r="AE26289" s="10" t="s">
        <v>1030</v>
      </c>
      <c r="AF26289" s="190" t="s">
        <v>24053</v>
      </c>
      <c r="AG26289" s="190" t="s">
        <v>19869</v>
      </c>
      <c r="AH26289" s="191" t="s">
        <v>1452</v>
      </c>
      <c r="AI26289" s="191" t="s">
        <v>1452</v>
      </c>
    </row>
    <row r="26290" spans="1:35" x14ac:dyDescent="0.2">
      <c r="A26290" s="133">
        <v>8</v>
      </c>
      <c r="B26290" s="133">
        <v>8</v>
      </c>
      <c r="C26290" s="133"/>
      <c r="D26290" s="133"/>
      <c r="E26290" s="133"/>
      <c r="F26290" s="133"/>
      <c r="G26290" s="133"/>
      <c r="H26290" s="8" t="s">
        <v>151</v>
      </c>
      <c r="I26290" s="8" t="s">
        <v>152</v>
      </c>
      <c r="N26290" s="164" t="s">
        <v>28079</v>
      </c>
      <c r="P26290" s="6" t="s">
        <v>28088</v>
      </c>
      <c r="U26290" s="9" t="s">
        <v>27602</v>
      </c>
      <c r="V26290" s="42" t="s">
        <v>26133</v>
      </c>
      <c r="Y26290" s="9" t="s">
        <v>153</v>
      </c>
      <c r="Z26290" s="1">
        <v>214203.24119999999</v>
      </c>
      <c r="AA26290" s="1">
        <v>5.0790016E-2</v>
      </c>
      <c r="AD26290" s="84">
        <v>108.79386047799859</v>
      </c>
      <c r="AE26290" s="10" t="s">
        <v>1030</v>
      </c>
      <c r="AF26290" s="190" t="s">
        <v>24053</v>
      </c>
      <c r="AG26290" s="190" t="s">
        <v>19869</v>
      </c>
      <c r="AH26290" s="191" t="s">
        <v>1452</v>
      </c>
      <c r="AI26290" s="191" t="s">
        <v>1452</v>
      </c>
    </row>
    <row r="26291" spans="1:35" x14ac:dyDescent="0.2">
      <c r="A26291" s="133">
        <v>8</v>
      </c>
      <c r="B26291" s="133">
        <v>8</v>
      </c>
      <c r="C26291" s="133"/>
      <c r="D26291" s="133"/>
      <c r="E26291" s="133"/>
      <c r="F26291" s="133"/>
      <c r="G26291" s="133"/>
      <c r="H26291" s="8" t="s">
        <v>151</v>
      </c>
      <c r="I26291" s="8" t="s">
        <v>152</v>
      </c>
      <c r="N26291" s="164" t="s">
        <v>28079</v>
      </c>
      <c r="P26291" s="6" t="s">
        <v>28088</v>
      </c>
      <c r="U26291" s="9" t="s">
        <v>27603</v>
      </c>
      <c r="V26291" s="42" t="s">
        <v>23172</v>
      </c>
      <c r="Y26291" s="9" t="s">
        <v>153</v>
      </c>
      <c r="Z26291" s="1">
        <v>214203.24119999999</v>
      </c>
      <c r="AA26291" s="1">
        <v>0.11081458</v>
      </c>
      <c r="AD26291" s="84">
        <v>237.36842208216692</v>
      </c>
      <c r="AE26291" s="10" t="s">
        <v>1030</v>
      </c>
      <c r="AF26291" s="190" t="s">
        <v>24053</v>
      </c>
      <c r="AG26291" s="190" t="s">
        <v>19869</v>
      </c>
      <c r="AH26291" s="191" t="s">
        <v>1452</v>
      </c>
      <c r="AI26291" s="191" t="s">
        <v>1452</v>
      </c>
    </row>
    <row r="26292" spans="1:35" x14ac:dyDescent="0.2">
      <c r="A26292" s="133">
        <v>8</v>
      </c>
      <c r="B26292" s="133">
        <v>8</v>
      </c>
      <c r="C26292" s="133"/>
      <c r="D26292" s="133"/>
      <c r="E26292" s="133"/>
      <c r="F26292" s="133"/>
      <c r="G26292" s="133"/>
      <c r="H26292" s="8" t="s">
        <v>151</v>
      </c>
      <c r="I26292" s="8" t="s">
        <v>152</v>
      </c>
      <c r="N26292" s="164" t="s">
        <v>28079</v>
      </c>
      <c r="P26292" s="6" t="s">
        <v>28088</v>
      </c>
      <c r="U26292" s="9" t="s">
        <v>27604</v>
      </c>
      <c r="V26292" s="42" t="s">
        <v>22917</v>
      </c>
      <c r="Y26292" s="9" t="s">
        <v>153</v>
      </c>
      <c r="Z26292" s="1">
        <v>214203.24119999999</v>
      </c>
      <c r="AA26292" s="1">
        <v>0.25856735199999997</v>
      </c>
      <c r="AD26292" s="84">
        <v>553.85964866901293</v>
      </c>
      <c r="AE26292" s="10" t="s">
        <v>1030</v>
      </c>
      <c r="AF26292" s="190" t="s">
        <v>24053</v>
      </c>
      <c r="AG26292" s="190" t="s">
        <v>19869</v>
      </c>
      <c r="AH26292" s="191" t="s">
        <v>1452</v>
      </c>
      <c r="AI26292" s="191" t="s">
        <v>1452</v>
      </c>
    </row>
    <row r="26293" spans="1:35" x14ac:dyDescent="0.2">
      <c r="A26293" s="133">
        <v>8</v>
      </c>
      <c r="B26293" s="133">
        <v>8</v>
      </c>
      <c r="C26293" s="133"/>
      <c r="D26293" s="133"/>
      <c r="E26293" s="133"/>
      <c r="F26293" s="133"/>
      <c r="G26293" s="133"/>
      <c r="H26293" s="8" t="s">
        <v>151</v>
      </c>
      <c r="I26293" s="8" t="s">
        <v>152</v>
      </c>
      <c r="N26293" s="164" t="s">
        <v>28079</v>
      </c>
      <c r="P26293" s="6" t="s">
        <v>28088</v>
      </c>
      <c r="U26293" s="9" t="s">
        <v>27605</v>
      </c>
      <c r="V26293" s="42" t="s">
        <v>23365</v>
      </c>
      <c r="Y26293" s="9" t="s">
        <v>153</v>
      </c>
      <c r="Z26293" s="1">
        <v>214203.24119999999</v>
      </c>
      <c r="AA26293" s="1">
        <v>0.203160062</v>
      </c>
      <c r="AD26293" s="84">
        <v>435.17543762792951</v>
      </c>
      <c r="AE26293" s="10" t="s">
        <v>1030</v>
      </c>
      <c r="AF26293" s="190" t="s">
        <v>24053</v>
      </c>
      <c r="AG26293" s="190" t="s">
        <v>19869</v>
      </c>
      <c r="AH26293" s="191" t="s">
        <v>1452</v>
      </c>
      <c r="AI26293" s="191" t="s">
        <v>1452</v>
      </c>
    </row>
    <row r="26294" spans="1:35" x14ac:dyDescent="0.2">
      <c r="A26294" s="133">
        <v>8</v>
      </c>
      <c r="B26294" s="133">
        <v>8</v>
      </c>
      <c r="C26294" s="133"/>
      <c r="D26294" s="133"/>
      <c r="E26294" s="133"/>
      <c r="F26294" s="133"/>
      <c r="G26294" s="133"/>
      <c r="H26294" s="8" t="s">
        <v>151</v>
      </c>
      <c r="I26294" s="8" t="s">
        <v>152</v>
      </c>
      <c r="N26294" s="164" t="s">
        <v>28079</v>
      </c>
      <c r="P26294" s="6" t="s">
        <v>28088</v>
      </c>
      <c r="U26294" s="9" t="s">
        <v>27606</v>
      </c>
      <c r="V26294" s="42" t="s">
        <v>26151</v>
      </c>
      <c r="Y26294" s="9" t="s">
        <v>153</v>
      </c>
      <c r="Z26294" s="1">
        <v>214203.24119999999</v>
      </c>
      <c r="AA26294" s="1">
        <v>5.5407289999999998E-2</v>
      </c>
      <c r="AD26294" s="84">
        <v>118.68421104108346</v>
      </c>
      <c r="AE26294" s="10" t="s">
        <v>1030</v>
      </c>
      <c r="AF26294" s="190" t="s">
        <v>24053</v>
      </c>
      <c r="AG26294" s="190" t="s">
        <v>19869</v>
      </c>
      <c r="AH26294" s="191" t="s">
        <v>1452</v>
      </c>
      <c r="AI26294" s="191" t="s">
        <v>1452</v>
      </c>
    </row>
    <row r="26295" spans="1:35" x14ac:dyDescent="0.2">
      <c r="A26295" s="133">
        <v>8</v>
      </c>
      <c r="B26295" s="133">
        <v>8</v>
      </c>
      <c r="C26295" s="133"/>
      <c r="D26295" s="133"/>
      <c r="E26295" s="133"/>
      <c r="F26295" s="133"/>
      <c r="G26295" s="133"/>
      <c r="H26295" s="8" t="s">
        <v>151</v>
      </c>
      <c r="I26295" s="8" t="s">
        <v>152</v>
      </c>
      <c r="N26295" s="164" t="s">
        <v>28079</v>
      </c>
      <c r="P26295" s="6" t="s">
        <v>28088</v>
      </c>
      <c r="U26295" s="9" t="s">
        <v>27607</v>
      </c>
      <c r="V26295" s="42" t="s">
        <v>26132</v>
      </c>
      <c r="Y26295" s="9" t="s">
        <v>153</v>
      </c>
      <c r="Z26295" s="1">
        <v>214203.24119999999</v>
      </c>
      <c r="AA26295" s="1">
        <v>0.248409349</v>
      </c>
      <c r="AD26295" s="84">
        <v>532.10087700181975</v>
      </c>
      <c r="AE26295" s="10" t="s">
        <v>1030</v>
      </c>
      <c r="AF26295" s="190" t="s">
        <v>24053</v>
      </c>
      <c r="AG26295" s="190" t="s">
        <v>19869</v>
      </c>
      <c r="AH26295" s="191" t="s">
        <v>1452</v>
      </c>
      <c r="AI26295" s="191" t="s">
        <v>1452</v>
      </c>
    </row>
    <row r="26296" spans="1:35" x14ac:dyDescent="0.2">
      <c r="A26296" s="133">
        <v>8</v>
      </c>
      <c r="B26296" s="133">
        <v>8</v>
      </c>
      <c r="C26296" s="133"/>
      <c r="D26296" s="133"/>
      <c r="E26296" s="133"/>
      <c r="F26296" s="133"/>
      <c r="G26296" s="133"/>
      <c r="H26296" s="8" t="s">
        <v>151</v>
      </c>
      <c r="I26296" s="8" t="s">
        <v>152</v>
      </c>
      <c r="N26296" s="164" t="s">
        <v>28079</v>
      </c>
      <c r="P26296" s="6" t="s">
        <v>28088</v>
      </c>
      <c r="U26296" s="9" t="s">
        <v>27608</v>
      </c>
      <c r="V26296" s="42" t="s">
        <v>583</v>
      </c>
      <c r="Y26296" s="9" t="s">
        <v>153</v>
      </c>
      <c r="Z26296" s="1">
        <v>214203.24119999999</v>
      </c>
      <c r="AA26296" s="1">
        <v>2.3086371000000001E-2</v>
      </c>
      <c r="AD26296" s="84">
        <v>49.451754957456856</v>
      </c>
      <c r="AE26296" s="10" t="s">
        <v>1030</v>
      </c>
      <c r="AF26296" s="190" t="s">
        <v>24053</v>
      </c>
      <c r="AG26296" s="190" t="s">
        <v>19869</v>
      </c>
      <c r="AH26296" s="191" t="s">
        <v>1452</v>
      </c>
      <c r="AI26296" s="191" t="s">
        <v>1452</v>
      </c>
    </row>
    <row r="26297" spans="1:35" x14ac:dyDescent="0.2">
      <c r="A26297" s="133">
        <v>8</v>
      </c>
      <c r="B26297" s="133">
        <v>8</v>
      </c>
      <c r="C26297" s="133"/>
      <c r="D26297" s="133"/>
      <c r="E26297" s="133"/>
      <c r="F26297" s="133"/>
      <c r="G26297" s="133"/>
      <c r="H26297" s="8" t="s">
        <v>151</v>
      </c>
      <c r="I26297" s="8" t="s">
        <v>152</v>
      </c>
      <c r="N26297" s="164" t="s">
        <v>28080</v>
      </c>
      <c r="P26297" s="6" t="s">
        <v>28089</v>
      </c>
      <c r="U26297" s="9" t="s">
        <v>27609</v>
      </c>
      <c r="V26297" s="42" t="s">
        <v>24160</v>
      </c>
      <c r="Y26297" s="9" t="s">
        <v>153</v>
      </c>
      <c r="Z26297" s="1">
        <v>133981.56099999999</v>
      </c>
      <c r="AA26297" s="1">
        <v>10.70029617</v>
      </c>
      <c r="AD26297" s="84">
        <v>14336.423840189213</v>
      </c>
      <c r="AE26297" s="10" t="s">
        <v>1030</v>
      </c>
      <c r="AF26297" s="190" t="s">
        <v>24053</v>
      </c>
      <c r="AG26297" s="190" t="s">
        <v>19869</v>
      </c>
      <c r="AH26297" s="191" t="s">
        <v>1452</v>
      </c>
      <c r="AI26297" s="191" t="s">
        <v>1452</v>
      </c>
    </row>
    <row r="26298" spans="1:35" x14ac:dyDescent="0.2">
      <c r="A26298" s="133">
        <v>8</v>
      </c>
      <c r="B26298" s="133">
        <v>8</v>
      </c>
      <c r="C26298" s="133"/>
      <c r="D26298" s="133"/>
      <c r="E26298" s="133"/>
      <c r="F26298" s="133"/>
      <c r="G26298" s="133"/>
      <c r="H26298" s="8" t="s">
        <v>151</v>
      </c>
      <c r="I26298" s="8" t="s">
        <v>152</v>
      </c>
      <c r="N26298" s="164" t="s">
        <v>28080</v>
      </c>
      <c r="P26298" s="6" t="s">
        <v>28089</v>
      </c>
      <c r="U26298" s="9" t="s">
        <v>27610</v>
      </c>
      <c r="V26298" s="42" t="s">
        <v>23146</v>
      </c>
      <c r="Y26298" s="9" t="s">
        <v>153</v>
      </c>
      <c r="Z26298" s="1">
        <v>133981.56099999999</v>
      </c>
      <c r="AA26298" s="1">
        <v>26.495971470000001</v>
      </c>
      <c r="AD26298" s="84">
        <v>35499.716177620649</v>
      </c>
      <c r="AE26298" s="10" t="s">
        <v>1030</v>
      </c>
      <c r="AF26298" s="190" t="s">
        <v>24053</v>
      </c>
      <c r="AG26298" s="190" t="s">
        <v>19869</v>
      </c>
      <c r="AH26298" s="191" t="s">
        <v>1452</v>
      </c>
      <c r="AI26298" s="191" t="s">
        <v>1452</v>
      </c>
    </row>
    <row r="26299" spans="1:35" x14ac:dyDescent="0.2">
      <c r="A26299" s="133">
        <v>8</v>
      </c>
      <c r="B26299" s="133">
        <v>8</v>
      </c>
      <c r="C26299" s="133"/>
      <c r="D26299" s="133"/>
      <c r="E26299" s="133"/>
      <c r="F26299" s="133"/>
      <c r="G26299" s="133"/>
      <c r="H26299" s="8" t="s">
        <v>151</v>
      </c>
      <c r="I26299" s="8" t="s">
        <v>152</v>
      </c>
      <c r="N26299" s="164" t="s">
        <v>28080</v>
      </c>
      <c r="P26299" s="6" t="s">
        <v>28089</v>
      </c>
      <c r="U26299" s="9" t="s">
        <v>27611</v>
      </c>
      <c r="V26299" s="42" t="s">
        <v>23152</v>
      </c>
      <c r="Y26299" s="9" t="s">
        <v>153</v>
      </c>
      <c r="Z26299" s="1">
        <v>133981.56099999999</v>
      </c>
      <c r="AA26299" s="1">
        <v>0.44584567400000003</v>
      </c>
      <c r="AD26299" s="84">
        <v>597.35099367617113</v>
      </c>
      <c r="AE26299" s="10" t="s">
        <v>1030</v>
      </c>
      <c r="AF26299" s="190" t="s">
        <v>24053</v>
      </c>
      <c r="AG26299" s="190" t="s">
        <v>19869</v>
      </c>
      <c r="AH26299" s="191" t="s">
        <v>1452</v>
      </c>
      <c r="AI26299" s="191" t="s">
        <v>1452</v>
      </c>
    </row>
    <row r="26300" spans="1:35" x14ac:dyDescent="0.2">
      <c r="A26300" s="133">
        <v>8</v>
      </c>
      <c r="B26300" s="133">
        <v>8</v>
      </c>
      <c r="C26300" s="133"/>
      <c r="D26300" s="133"/>
      <c r="E26300" s="133"/>
      <c r="F26300" s="133"/>
      <c r="G26300" s="133"/>
      <c r="H26300" s="8" t="s">
        <v>151</v>
      </c>
      <c r="I26300" s="8" t="s">
        <v>152</v>
      </c>
      <c r="N26300" s="164" t="s">
        <v>28080</v>
      </c>
      <c r="P26300" s="6" t="s">
        <v>28089</v>
      </c>
      <c r="U26300" s="9" t="s">
        <v>27612</v>
      </c>
      <c r="V26300" s="42" t="s">
        <v>23365</v>
      </c>
      <c r="Y26300" s="9" t="s">
        <v>153</v>
      </c>
      <c r="Z26300" s="1">
        <v>133981.56099999999</v>
      </c>
      <c r="AA26300" s="1">
        <v>29.425814460000002</v>
      </c>
      <c r="AD26300" s="84">
        <v>39425.165550471713</v>
      </c>
      <c r="AE26300" s="10" t="s">
        <v>1030</v>
      </c>
      <c r="AF26300" s="190" t="s">
        <v>24053</v>
      </c>
      <c r="AG26300" s="190" t="s">
        <v>19869</v>
      </c>
      <c r="AH26300" s="191" t="s">
        <v>1452</v>
      </c>
      <c r="AI26300" s="191" t="s">
        <v>1452</v>
      </c>
    </row>
    <row r="26301" spans="1:35" x14ac:dyDescent="0.2">
      <c r="A26301" s="133">
        <v>8</v>
      </c>
      <c r="B26301" s="133">
        <v>8</v>
      </c>
      <c r="C26301" s="133"/>
      <c r="D26301" s="133"/>
      <c r="E26301" s="133"/>
      <c r="F26301" s="133"/>
      <c r="G26301" s="133"/>
      <c r="H26301" s="8" t="s">
        <v>151</v>
      </c>
      <c r="I26301" s="8" t="s">
        <v>152</v>
      </c>
      <c r="N26301" s="164" t="s">
        <v>28080</v>
      </c>
      <c r="P26301" s="6" t="s">
        <v>28089</v>
      </c>
      <c r="U26301" s="9" t="s">
        <v>27613</v>
      </c>
      <c r="V26301" s="42" t="s">
        <v>23172</v>
      </c>
      <c r="Y26301" s="9" t="s">
        <v>153</v>
      </c>
      <c r="Z26301" s="1">
        <v>133981.56099999999</v>
      </c>
      <c r="AA26301" s="1">
        <v>2.2929206080000002</v>
      </c>
      <c r="AD26301" s="84">
        <v>3072.0908230890905</v>
      </c>
      <c r="AE26301" s="10" t="s">
        <v>1030</v>
      </c>
      <c r="AF26301" s="190" t="s">
        <v>24053</v>
      </c>
      <c r="AG26301" s="190" t="s">
        <v>19869</v>
      </c>
      <c r="AH26301" s="191" t="s">
        <v>1452</v>
      </c>
      <c r="AI26301" s="191" t="s">
        <v>1452</v>
      </c>
    </row>
    <row r="26302" spans="1:35" x14ac:dyDescent="0.2">
      <c r="A26302" s="133">
        <v>8</v>
      </c>
      <c r="B26302" s="133">
        <v>8</v>
      </c>
      <c r="C26302" s="133"/>
      <c r="D26302" s="133"/>
      <c r="E26302" s="133"/>
      <c r="F26302" s="133"/>
      <c r="G26302" s="133"/>
      <c r="H26302" s="8" t="s">
        <v>151</v>
      </c>
      <c r="I26302" s="8" t="s">
        <v>152</v>
      </c>
      <c r="N26302" s="164" t="s">
        <v>28080</v>
      </c>
      <c r="P26302" s="6" t="s">
        <v>28089</v>
      </c>
      <c r="U26302" s="9" t="s">
        <v>27614</v>
      </c>
      <c r="V26302" s="42" t="s">
        <v>26218</v>
      </c>
      <c r="Y26302" s="9" t="s">
        <v>153</v>
      </c>
      <c r="Z26302" s="1">
        <v>133981.56099999999</v>
      </c>
      <c r="AA26302" s="1">
        <v>16.145982610000001</v>
      </c>
      <c r="AD26302" s="84">
        <v>21632.639539666543</v>
      </c>
      <c r="AE26302" s="10" t="s">
        <v>1030</v>
      </c>
      <c r="AF26302" s="190" t="s">
        <v>24053</v>
      </c>
      <c r="AG26302" s="190" t="s">
        <v>19869</v>
      </c>
      <c r="AH26302" s="191" t="s">
        <v>1452</v>
      </c>
      <c r="AI26302" s="191" t="s">
        <v>1452</v>
      </c>
    </row>
    <row r="26303" spans="1:35" x14ac:dyDescent="0.2">
      <c r="A26303" s="133">
        <v>8</v>
      </c>
      <c r="B26303" s="133">
        <v>8</v>
      </c>
      <c r="C26303" s="133"/>
      <c r="D26303" s="133"/>
      <c r="E26303" s="133"/>
      <c r="F26303" s="133"/>
      <c r="G26303" s="133"/>
      <c r="H26303" s="8" t="s">
        <v>151</v>
      </c>
      <c r="I26303" s="8" t="s">
        <v>152</v>
      </c>
      <c r="N26303" s="164" t="s">
        <v>28080</v>
      </c>
      <c r="P26303" s="6" t="s">
        <v>28089</v>
      </c>
      <c r="U26303" s="9" t="s">
        <v>27615</v>
      </c>
      <c r="V26303" s="42" t="s">
        <v>583</v>
      </c>
      <c r="Y26303" s="9" t="s">
        <v>153</v>
      </c>
      <c r="Z26303" s="1">
        <v>133981.56099999999</v>
      </c>
      <c r="AA26303" s="1">
        <v>0.398076494</v>
      </c>
      <c r="AD26303" s="84">
        <v>533.34910063527127</v>
      </c>
      <c r="AE26303" s="10" t="s">
        <v>1030</v>
      </c>
      <c r="AF26303" s="190" t="s">
        <v>24053</v>
      </c>
      <c r="AG26303" s="190" t="s">
        <v>19869</v>
      </c>
      <c r="AH26303" s="191" t="s">
        <v>1452</v>
      </c>
      <c r="AI26303" s="191" t="s">
        <v>1452</v>
      </c>
    </row>
    <row r="26304" spans="1:35" x14ac:dyDescent="0.2">
      <c r="A26304" s="133">
        <v>8</v>
      </c>
      <c r="B26304" s="133">
        <v>8</v>
      </c>
      <c r="C26304" s="133"/>
      <c r="D26304" s="133"/>
      <c r="E26304" s="133"/>
      <c r="F26304" s="133"/>
      <c r="G26304" s="133"/>
      <c r="H26304" s="8" t="s">
        <v>151</v>
      </c>
      <c r="I26304" s="8" t="s">
        <v>152</v>
      </c>
      <c r="N26304" s="164" t="s">
        <v>28080</v>
      </c>
      <c r="P26304" s="6" t="s">
        <v>28089</v>
      </c>
      <c r="U26304" s="9" t="s">
        <v>27616</v>
      </c>
      <c r="V26304" s="42" t="s">
        <v>23654</v>
      </c>
      <c r="Y26304" s="9" t="s">
        <v>153</v>
      </c>
      <c r="Z26304" s="1">
        <v>133981.56099999999</v>
      </c>
      <c r="AA26304" s="1">
        <v>12.674755579999999</v>
      </c>
      <c r="AD26304" s="84">
        <v>16981.835379018601</v>
      </c>
      <c r="AE26304" s="10" t="s">
        <v>1030</v>
      </c>
      <c r="AF26304" s="190" t="s">
        <v>24053</v>
      </c>
      <c r="AG26304" s="190" t="s">
        <v>19869</v>
      </c>
      <c r="AH26304" s="191" t="s">
        <v>1452</v>
      </c>
      <c r="AI26304" s="191" t="s">
        <v>1452</v>
      </c>
    </row>
    <row r="26305" spans="1:35" x14ac:dyDescent="0.2">
      <c r="A26305" s="133">
        <v>8</v>
      </c>
      <c r="B26305" s="133">
        <v>8</v>
      </c>
      <c r="C26305" s="133"/>
      <c r="D26305" s="133"/>
      <c r="E26305" s="133"/>
      <c r="F26305" s="133"/>
      <c r="G26305" s="133"/>
      <c r="H26305" s="8" t="s">
        <v>151</v>
      </c>
      <c r="I26305" s="8" t="s">
        <v>152</v>
      </c>
      <c r="N26305" s="164" t="s">
        <v>28080</v>
      </c>
      <c r="P26305" s="6" t="s">
        <v>28089</v>
      </c>
      <c r="U26305" s="9" t="s">
        <v>27617</v>
      </c>
      <c r="V26305" s="42" t="s">
        <v>26195</v>
      </c>
      <c r="Y26305" s="9" t="s">
        <v>153</v>
      </c>
      <c r="Z26305" s="1">
        <v>133981.56099999999</v>
      </c>
      <c r="AA26305" s="1">
        <v>0.14330753800000001</v>
      </c>
      <c r="AD26305" s="84">
        <v>192.00567644306815</v>
      </c>
      <c r="AE26305" s="10" t="s">
        <v>1030</v>
      </c>
      <c r="AF26305" s="190" t="s">
        <v>24053</v>
      </c>
      <c r="AG26305" s="190" t="s">
        <v>19869</v>
      </c>
      <c r="AH26305" s="191" t="s">
        <v>1452</v>
      </c>
      <c r="AI26305" s="191" t="s">
        <v>1452</v>
      </c>
    </row>
    <row r="26306" spans="1:35" x14ac:dyDescent="0.2">
      <c r="A26306" s="133">
        <v>8</v>
      </c>
      <c r="B26306" s="133">
        <v>8</v>
      </c>
      <c r="C26306" s="133"/>
      <c r="D26306" s="133"/>
      <c r="E26306" s="133"/>
      <c r="F26306" s="133"/>
      <c r="G26306" s="133"/>
      <c r="H26306" s="8" t="s">
        <v>151</v>
      </c>
      <c r="I26306" s="8" t="s">
        <v>152</v>
      </c>
      <c r="N26306" s="164" t="s">
        <v>28080</v>
      </c>
      <c r="P26306" s="6" t="s">
        <v>28089</v>
      </c>
      <c r="U26306" s="9" t="s">
        <v>27618</v>
      </c>
      <c r="V26306" s="42" t="s">
        <v>26130</v>
      </c>
      <c r="Y26306" s="9" t="s">
        <v>153</v>
      </c>
      <c r="Z26306" s="1">
        <v>133981.56099999999</v>
      </c>
      <c r="AA26306" s="1">
        <v>0.687876182</v>
      </c>
      <c r="AD26306" s="84">
        <v>921.62724639080091</v>
      </c>
      <c r="AE26306" s="10" t="s">
        <v>1030</v>
      </c>
      <c r="AF26306" s="190" t="s">
        <v>24053</v>
      </c>
      <c r="AG26306" s="190" t="s">
        <v>19869</v>
      </c>
      <c r="AH26306" s="191" t="s">
        <v>1452</v>
      </c>
      <c r="AI26306" s="191" t="s">
        <v>1452</v>
      </c>
    </row>
    <row r="26307" spans="1:35" x14ac:dyDescent="0.2">
      <c r="A26307" s="133">
        <v>8</v>
      </c>
      <c r="B26307" s="133">
        <v>8</v>
      </c>
      <c r="C26307" s="133"/>
      <c r="D26307" s="133"/>
      <c r="E26307" s="133"/>
      <c r="F26307" s="133"/>
      <c r="G26307" s="133"/>
      <c r="H26307" s="8" t="s">
        <v>151</v>
      </c>
      <c r="I26307" s="8" t="s">
        <v>152</v>
      </c>
      <c r="N26307" s="164" t="s">
        <v>28080</v>
      </c>
      <c r="P26307" s="6" t="s">
        <v>28089</v>
      </c>
      <c r="U26307" s="9" t="s">
        <v>27619</v>
      </c>
      <c r="V26307" s="42" t="s">
        <v>26117</v>
      </c>
      <c r="Y26307" s="9" t="s">
        <v>153</v>
      </c>
      <c r="Z26307" s="1">
        <v>133981.56099999999</v>
      </c>
      <c r="AA26307" s="1">
        <v>0.58915321200000004</v>
      </c>
      <c r="AD26307" s="84">
        <v>789.3566701192392</v>
      </c>
      <c r="AE26307" s="10" t="s">
        <v>1030</v>
      </c>
      <c r="AF26307" s="190" t="s">
        <v>24053</v>
      </c>
      <c r="AG26307" s="190" t="s">
        <v>19869</v>
      </c>
      <c r="AH26307" s="191" t="s">
        <v>1452</v>
      </c>
      <c r="AI26307" s="191" t="s">
        <v>1452</v>
      </c>
    </row>
    <row r="26308" spans="1:35" x14ac:dyDescent="0.2">
      <c r="A26308" s="133">
        <v>8</v>
      </c>
      <c r="B26308" s="133">
        <v>8</v>
      </c>
      <c r="C26308" s="133"/>
      <c r="D26308" s="133"/>
      <c r="E26308" s="133"/>
      <c r="F26308" s="133"/>
      <c r="G26308" s="133"/>
      <c r="H26308" s="8" t="s">
        <v>151</v>
      </c>
      <c r="I26308" s="8" t="s">
        <v>152</v>
      </c>
      <c r="N26308" s="164" t="s">
        <v>28080</v>
      </c>
      <c r="P26308" s="6" t="s">
        <v>28089</v>
      </c>
      <c r="U26308" s="9" t="s">
        <v>27620</v>
      </c>
      <c r="V26308" s="42" t="s">
        <v>23152</v>
      </c>
      <c r="Y26308" s="9" t="s">
        <v>153</v>
      </c>
      <c r="Z26308" s="1">
        <v>42394.361960000002</v>
      </c>
      <c r="AA26308" s="1">
        <v>3.2443970119999999</v>
      </c>
      <c r="AD26308" s="84">
        <v>1375.4414126867046</v>
      </c>
      <c r="AE26308" s="10" t="s">
        <v>1030</v>
      </c>
      <c r="AF26308" s="190" t="s">
        <v>24053</v>
      </c>
      <c r="AG26308" s="190" t="s">
        <v>19869</v>
      </c>
      <c r="AH26308" s="191" t="s">
        <v>1452</v>
      </c>
      <c r="AI26308" s="191" t="s">
        <v>1452</v>
      </c>
    </row>
    <row r="26309" spans="1:35" x14ac:dyDescent="0.2">
      <c r="A26309" s="133">
        <v>8</v>
      </c>
      <c r="B26309" s="133">
        <v>8</v>
      </c>
      <c r="C26309" s="133"/>
      <c r="D26309" s="133"/>
      <c r="E26309" s="133"/>
      <c r="F26309" s="133"/>
      <c r="G26309" s="133"/>
      <c r="H26309" s="8" t="s">
        <v>151</v>
      </c>
      <c r="I26309" s="8" t="s">
        <v>152</v>
      </c>
      <c r="N26309" s="164" t="s">
        <v>28080</v>
      </c>
      <c r="P26309" s="6" t="s">
        <v>28089</v>
      </c>
      <c r="U26309" s="9" t="s">
        <v>27621</v>
      </c>
      <c r="V26309" s="42" t="s">
        <v>583</v>
      </c>
      <c r="Y26309" s="9" t="s">
        <v>153</v>
      </c>
      <c r="Z26309" s="1">
        <v>42394.361960000002</v>
      </c>
      <c r="AA26309" s="1">
        <v>2.3479188899999999</v>
      </c>
      <c r="AD26309" s="84">
        <v>995.38523275381431</v>
      </c>
      <c r="AE26309" s="10" t="s">
        <v>1030</v>
      </c>
      <c r="AF26309" s="190" t="s">
        <v>24053</v>
      </c>
      <c r="AG26309" s="190" t="s">
        <v>19869</v>
      </c>
      <c r="AH26309" s="191" t="s">
        <v>1452</v>
      </c>
      <c r="AI26309" s="191" t="s">
        <v>1452</v>
      </c>
    </row>
    <row r="26310" spans="1:35" x14ac:dyDescent="0.2">
      <c r="A26310" s="133">
        <v>8</v>
      </c>
      <c r="B26310" s="133">
        <v>8</v>
      </c>
      <c r="C26310" s="133"/>
      <c r="D26310" s="133"/>
      <c r="E26310" s="133"/>
      <c r="F26310" s="133"/>
      <c r="G26310" s="133"/>
      <c r="H26310" s="8" t="s">
        <v>151</v>
      </c>
      <c r="I26310" s="8" t="s">
        <v>152</v>
      </c>
      <c r="N26310" s="164" t="s">
        <v>28080</v>
      </c>
      <c r="P26310" s="6" t="s">
        <v>28089</v>
      </c>
      <c r="U26310" s="9" t="s">
        <v>27622</v>
      </c>
      <c r="V26310" s="42" t="s">
        <v>23146</v>
      </c>
      <c r="Y26310" s="9" t="s">
        <v>153</v>
      </c>
      <c r="Z26310" s="1">
        <v>42394.361960000002</v>
      </c>
      <c r="AA26310" s="1">
        <v>28.858057630000001</v>
      </c>
      <c r="AD26310" s="84">
        <v>12234.189406287598</v>
      </c>
      <c r="AE26310" s="10" t="s">
        <v>1030</v>
      </c>
      <c r="AF26310" s="190" t="s">
        <v>24053</v>
      </c>
      <c r="AG26310" s="190" t="s">
        <v>19869</v>
      </c>
      <c r="AH26310" s="191" t="s">
        <v>1452</v>
      </c>
      <c r="AI26310" s="191" t="s">
        <v>1452</v>
      </c>
    </row>
    <row r="26311" spans="1:35" x14ac:dyDescent="0.2">
      <c r="A26311" s="133">
        <v>8</v>
      </c>
      <c r="B26311" s="133">
        <v>8</v>
      </c>
      <c r="C26311" s="133"/>
      <c r="D26311" s="133"/>
      <c r="E26311" s="133"/>
      <c r="F26311" s="133"/>
      <c r="G26311" s="133"/>
      <c r="H26311" s="8" t="s">
        <v>151</v>
      </c>
      <c r="I26311" s="8" t="s">
        <v>152</v>
      </c>
      <c r="N26311" s="164" t="s">
        <v>28080</v>
      </c>
      <c r="P26311" s="6" t="s">
        <v>28089</v>
      </c>
      <c r="U26311" s="9" t="s">
        <v>27623</v>
      </c>
      <c r="V26311" s="42" t="s">
        <v>26218</v>
      </c>
      <c r="Y26311" s="9" t="s">
        <v>153</v>
      </c>
      <c r="Z26311" s="1">
        <v>42394.361960000002</v>
      </c>
      <c r="AA26311" s="1">
        <v>38.958377800000001</v>
      </c>
      <c r="AD26311" s="84">
        <v>16516.155698276285</v>
      </c>
      <c r="AE26311" s="10" t="s">
        <v>1030</v>
      </c>
      <c r="AF26311" s="190" t="s">
        <v>24053</v>
      </c>
      <c r="AG26311" s="190" t="s">
        <v>19869</v>
      </c>
      <c r="AH26311" s="191" t="s">
        <v>1452</v>
      </c>
      <c r="AI26311" s="191" t="s">
        <v>1452</v>
      </c>
    </row>
    <row r="26312" spans="1:35" x14ac:dyDescent="0.2">
      <c r="A26312" s="133">
        <v>8</v>
      </c>
      <c r="B26312" s="133">
        <v>8</v>
      </c>
      <c r="C26312" s="133"/>
      <c r="D26312" s="133"/>
      <c r="E26312" s="133"/>
      <c r="F26312" s="133"/>
      <c r="G26312" s="133"/>
      <c r="H26312" s="8" t="s">
        <v>151</v>
      </c>
      <c r="I26312" s="8" t="s">
        <v>152</v>
      </c>
      <c r="N26312" s="164" t="s">
        <v>28080</v>
      </c>
      <c r="P26312" s="6" t="s">
        <v>28089</v>
      </c>
      <c r="U26312" s="9" t="s">
        <v>27624</v>
      </c>
      <c r="V26312" s="42" t="s">
        <v>24160</v>
      </c>
      <c r="Y26312" s="9" t="s">
        <v>153</v>
      </c>
      <c r="Z26312" s="1">
        <v>42394.361960000002</v>
      </c>
      <c r="AA26312" s="1">
        <v>0.68303095000000003</v>
      </c>
      <c r="AD26312" s="84">
        <v>289.56661324182664</v>
      </c>
      <c r="AE26312" s="10" t="s">
        <v>1030</v>
      </c>
      <c r="AF26312" s="190" t="s">
        <v>24053</v>
      </c>
      <c r="AG26312" s="190" t="s">
        <v>19869</v>
      </c>
      <c r="AH26312" s="191" t="s">
        <v>1452</v>
      </c>
      <c r="AI26312" s="191" t="s">
        <v>1452</v>
      </c>
    </row>
    <row r="26313" spans="1:35" x14ac:dyDescent="0.2">
      <c r="A26313" s="133">
        <v>8</v>
      </c>
      <c r="B26313" s="133">
        <v>8</v>
      </c>
      <c r="C26313" s="133"/>
      <c r="D26313" s="133"/>
      <c r="E26313" s="133"/>
      <c r="F26313" s="133"/>
      <c r="G26313" s="133"/>
      <c r="H26313" s="8" t="s">
        <v>151</v>
      </c>
      <c r="I26313" s="8" t="s">
        <v>152</v>
      </c>
      <c r="N26313" s="164" t="s">
        <v>28080</v>
      </c>
      <c r="P26313" s="6" t="s">
        <v>28089</v>
      </c>
      <c r="U26313" s="9" t="s">
        <v>27625</v>
      </c>
      <c r="V26313" s="42" t="s">
        <v>23365</v>
      </c>
      <c r="Y26313" s="9" t="s">
        <v>153</v>
      </c>
      <c r="Z26313" s="1">
        <v>42394.361960000002</v>
      </c>
      <c r="AA26313" s="1">
        <v>17.092849520000001</v>
      </c>
      <c r="AD26313" s="84">
        <v>7246.4044947869234</v>
      </c>
      <c r="AE26313" s="10" t="s">
        <v>1030</v>
      </c>
      <c r="AF26313" s="190" t="s">
        <v>24053</v>
      </c>
      <c r="AG26313" s="190" t="s">
        <v>19869</v>
      </c>
      <c r="AH26313" s="191" t="s">
        <v>1452</v>
      </c>
      <c r="AI26313" s="191" t="s">
        <v>1452</v>
      </c>
    </row>
    <row r="26314" spans="1:35" x14ac:dyDescent="0.2">
      <c r="A26314" s="133">
        <v>8</v>
      </c>
      <c r="B26314" s="133">
        <v>8</v>
      </c>
      <c r="C26314" s="133"/>
      <c r="D26314" s="133"/>
      <c r="E26314" s="133"/>
      <c r="F26314" s="133"/>
      <c r="G26314" s="133"/>
      <c r="H26314" s="8" t="s">
        <v>151</v>
      </c>
      <c r="I26314" s="8" t="s">
        <v>152</v>
      </c>
      <c r="N26314" s="164" t="s">
        <v>28080</v>
      </c>
      <c r="P26314" s="6" t="s">
        <v>28089</v>
      </c>
      <c r="U26314" s="9" t="s">
        <v>27626</v>
      </c>
      <c r="V26314" s="42" t="s">
        <v>978</v>
      </c>
      <c r="Y26314" s="9" t="s">
        <v>153</v>
      </c>
      <c r="Z26314" s="1">
        <v>42394.361960000002</v>
      </c>
      <c r="AA26314" s="1">
        <v>4.1622198509999997</v>
      </c>
      <c r="AD26314" s="84">
        <v>1764.5465492039127</v>
      </c>
      <c r="AE26314" s="10" t="s">
        <v>1030</v>
      </c>
      <c r="AF26314" s="190" t="s">
        <v>24053</v>
      </c>
      <c r="AG26314" s="190" t="s">
        <v>19869</v>
      </c>
      <c r="AH26314" s="191" t="s">
        <v>1452</v>
      </c>
      <c r="AI26314" s="191" t="s">
        <v>1452</v>
      </c>
    </row>
    <row r="26315" spans="1:35" x14ac:dyDescent="0.2">
      <c r="A26315" s="133">
        <v>8</v>
      </c>
      <c r="B26315" s="133">
        <v>8</v>
      </c>
      <c r="C26315" s="133"/>
      <c r="D26315" s="133"/>
      <c r="E26315" s="133"/>
      <c r="F26315" s="133"/>
      <c r="G26315" s="133"/>
      <c r="H26315" s="8" t="s">
        <v>151</v>
      </c>
      <c r="I26315" s="8" t="s">
        <v>152</v>
      </c>
      <c r="N26315" s="164" t="s">
        <v>28080</v>
      </c>
      <c r="P26315" s="6" t="s">
        <v>28089</v>
      </c>
      <c r="U26315" s="9" t="s">
        <v>27627</v>
      </c>
      <c r="V26315" s="42" t="s">
        <v>26195</v>
      </c>
      <c r="Y26315" s="9" t="s">
        <v>153</v>
      </c>
      <c r="Z26315" s="1">
        <v>42394.361960000002</v>
      </c>
      <c r="AA26315" s="1">
        <v>0.19210245500000001</v>
      </c>
      <c r="AD26315" s="84">
        <v>81.440610106746121</v>
      </c>
      <c r="AE26315" s="10" t="s">
        <v>1030</v>
      </c>
      <c r="AF26315" s="190" t="s">
        <v>24053</v>
      </c>
      <c r="AG26315" s="190" t="s">
        <v>19869</v>
      </c>
      <c r="AH26315" s="191" t="s">
        <v>1452</v>
      </c>
      <c r="AI26315" s="191" t="s">
        <v>1452</v>
      </c>
    </row>
    <row r="26316" spans="1:35" x14ac:dyDescent="0.2">
      <c r="A26316" s="133">
        <v>8</v>
      </c>
      <c r="B26316" s="133">
        <v>8</v>
      </c>
      <c r="C26316" s="133"/>
      <c r="D26316" s="133"/>
      <c r="E26316" s="133"/>
      <c r="F26316" s="133"/>
      <c r="G26316" s="133"/>
      <c r="H26316" s="8" t="s">
        <v>151</v>
      </c>
      <c r="I26316" s="8" t="s">
        <v>152</v>
      </c>
      <c r="N26316" s="164" t="s">
        <v>28080</v>
      </c>
      <c r="P26316" s="6" t="s">
        <v>28089</v>
      </c>
      <c r="U26316" s="9" t="s">
        <v>27628</v>
      </c>
      <c r="V26316" s="42" t="s">
        <v>26114</v>
      </c>
      <c r="Y26316" s="9" t="s">
        <v>153</v>
      </c>
      <c r="Z26316" s="1">
        <v>42394.361960000002</v>
      </c>
      <c r="AA26316" s="1">
        <v>2.8601921020000001</v>
      </c>
      <c r="AD26316" s="84">
        <v>1212.5601924732125</v>
      </c>
      <c r="AE26316" s="10" t="s">
        <v>1030</v>
      </c>
      <c r="AF26316" s="190" t="s">
        <v>24053</v>
      </c>
      <c r="AG26316" s="190" t="s">
        <v>19869</v>
      </c>
      <c r="AH26316" s="191" t="s">
        <v>1452</v>
      </c>
      <c r="AI26316" s="191" t="s">
        <v>1452</v>
      </c>
    </row>
    <row r="26317" spans="1:35" x14ac:dyDescent="0.2">
      <c r="A26317" s="133">
        <v>8</v>
      </c>
      <c r="B26317" s="133">
        <v>8</v>
      </c>
      <c r="C26317" s="133"/>
      <c r="D26317" s="133"/>
      <c r="E26317" s="133"/>
      <c r="F26317" s="133"/>
      <c r="G26317" s="133"/>
      <c r="H26317" s="8" t="s">
        <v>151</v>
      </c>
      <c r="I26317" s="8" t="s">
        <v>152</v>
      </c>
      <c r="N26317" s="164" t="s">
        <v>28080</v>
      </c>
      <c r="P26317" s="6" t="s">
        <v>28089</v>
      </c>
      <c r="U26317" s="9" t="s">
        <v>27629</v>
      </c>
      <c r="V26317" s="42" t="s">
        <v>22917</v>
      </c>
      <c r="Y26317" s="9" t="s">
        <v>153</v>
      </c>
      <c r="Z26317" s="1">
        <v>42394.361960000002</v>
      </c>
      <c r="AA26317" s="1">
        <v>0.597652081</v>
      </c>
      <c r="AD26317" s="84">
        <v>253.3707864806124</v>
      </c>
      <c r="AE26317" s="10" t="s">
        <v>1030</v>
      </c>
      <c r="AF26317" s="190" t="s">
        <v>24053</v>
      </c>
      <c r="AG26317" s="190" t="s">
        <v>19869</v>
      </c>
      <c r="AH26317" s="191" t="s">
        <v>1452</v>
      </c>
      <c r="AI26317" s="191" t="s">
        <v>1452</v>
      </c>
    </row>
    <row r="26318" spans="1:35" x14ac:dyDescent="0.2">
      <c r="A26318" s="133">
        <v>8</v>
      </c>
      <c r="B26318" s="133">
        <v>8</v>
      </c>
      <c r="C26318" s="133"/>
      <c r="D26318" s="133"/>
      <c r="E26318" s="133"/>
      <c r="F26318" s="133"/>
      <c r="G26318" s="133"/>
      <c r="H26318" s="8" t="s">
        <v>151</v>
      </c>
      <c r="I26318" s="8" t="s">
        <v>152</v>
      </c>
      <c r="N26318" s="164" t="s">
        <v>28080</v>
      </c>
      <c r="P26318" s="6" t="s">
        <v>28089</v>
      </c>
      <c r="U26318" s="9" t="s">
        <v>27630</v>
      </c>
      <c r="V26318" s="42" t="s">
        <v>26140</v>
      </c>
      <c r="Y26318" s="9" t="s">
        <v>153</v>
      </c>
      <c r="Z26318" s="1">
        <v>42394.361960000002</v>
      </c>
      <c r="AA26318" s="1">
        <v>0.76840981900000005</v>
      </c>
      <c r="AD26318" s="84">
        <v>325.76244000304087</v>
      </c>
      <c r="AE26318" s="10" t="s">
        <v>1030</v>
      </c>
      <c r="AF26318" s="190" t="s">
        <v>24053</v>
      </c>
      <c r="AG26318" s="190" t="s">
        <v>19869</v>
      </c>
      <c r="AH26318" s="191" t="s">
        <v>1452</v>
      </c>
      <c r="AI26318" s="191" t="s">
        <v>1452</v>
      </c>
    </row>
    <row r="26319" spans="1:35" x14ac:dyDescent="0.2">
      <c r="A26319" s="133">
        <v>8</v>
      </c>
      <c r="B26319" s="133">
        <v>8</v>
      </c>
      <c r="C26319" s="133"/>
      <c r="D26319" s="133"/>
      <c r="E26319" s="133"/>
      <c r="F26319" s="133"/>
      <c r="G26319" s="133"/>
      <c r="H26319" s="8" t="s">
        <v>151</v>
      </c>
      <c r="I26319" s="8" t="s">
        <v>152</v>
      </c>
      <c r="N26319" s="164" t="s">
        <v>28080</v>
      </c>
      <c r="P26319" s="6" t="s">
        <v>28089</v>
      </c>
      <c r="U26319" s="9" t="s">
        <v>27631</v>
      </c>
      <c r="V26319" s="42" t="s">
        <v>26133</v>
      </c>
      <c r="Y26319" s="9" t="s">
        <v>153</v>
      </c>
      <c r="Z26319" s="1">
        <v>42394.361960000002</v>
      </c>
      <c r="AA26319" s="1">
        <v>0.234791889</v>
      </c>
      <c r="AD26319" s="84">
        <v>99.538523275381422</v>
      </c>
      <c r="AE26319" s="10" t="s">
        <v>1030</v>
      </c>
      <c r="AF26319" s="190" t="s">
        <v>24053</v>
      </c>
      <c r="AG26319" s="190" t="s">
        <v>19869</v>
      </c>
      <c r="AH26319" s="191" t="s">
        <v>1452</v>
      </c>
      <c r="AI26319" s="191" t="s">
        <v>1452</v>
      </c>
    </row>
    <row r="26320" spans="1:35" x14ac:dyDescent="0.2">
      <c r="A26320" s="133">
        <v>8</v>
      </c>
      <c r="B26320" s="133">
        <v>8</v>
      </c>
      <c r="C26320" s="133"/>
      <c r="D26320" s="133"/>
      <c r="E26320" s="133"/>
      <c r="F26320" s="133"/>
      <c r="G26320" s="133"/>
      <c r="H26320" s="8" t="s">
        <v>151</v>
      </c>
      <c r="I26320" s="8" t="s">
        <v>152</v>
      </c>
      <c r="N26320" s="164" t="s">
        <v>28080</v>
      </c>
      <c r="P26320" s="6" t="s">
        <v>28088</v>
      </c>
      <c r="U26320" s="9" t="s">
        <v>27632</v>
      </c>
      <c r="V26320" s="42" t="s">
        <v>26133</v>
      </c>
      <c r="Y26320" s="9" t="s">
        <v>153</v>
      </c>
      <c r="Z26320" s="1">
        <v>550073.65780000004</v>
      </c>
      <c r="AA26320" s="1">
        <v>8.7793552130000005</v>
      </c>
      <c r="AD26320" s="84">
        <v>48292.920351404093</v>
      </c>
      <c r="AE26320" s="10" t="s">
        <v>1030</v>
      </c>
      <c r="AF26320" s="190" t="s">
        <v>24053</v>
      </c>
      <c r="AG26320" s="190" t="s">
        <v>19869</v>
      </c>
      <c r="AH26320" s="191" t="s">
        <v>1452</v>
      </c>
      <c r="AI26320" s="191" t="s">
        <v>1452</v>
      </c>
    </row>
    <row r="26321" spans="1:35" x14ac:dyDescent="0.2">
      <c r="A26321" s="133">
        <v>8</v>
      </c>
      <c r="B26321" s="133">
        <v>8</v>
      </c>
      <c r="C26321" s="133"/>
      <c r="D26321" s="133"/>
      <c r="E26321" s="133"/>
      <c r="F26321" s="133"/>
      <c r="G26321" s="133"/>
      <c r="H26321" s="8" t="s">
        <v>151</v>
      </c>
      <c r="I26321" s="8" t="s">
        <v>152</v>
      </c>
      <c r="N26321" s="164" t="s">
        <v>28080</v>
      </c>
      <c r="P26321" s="6" t="s">
        <v>28088</v>
      </c>
      <c r="U26321" s="9" t="s">
        <v>27633</v>
      </c>
      <c r="V26321" s="42" t="s">
        <v>24065</v>
      </c>
      <c r="Y26321" s="9" t="s">
        <v>153</v>
      </c>
      <c r="Z26321" s="1">
        <v>550073.65780000004</v>
      </c>
      <c r="AA26321" s="1">
        <v>31.924928049999998</v>
      </c>
      <c r="AD26321" s="84">
        <v>175610.61947465324</v>
      </c>
      <c r="AE26321" s="10" t="s">
        <v>1030</v>
      </c>
      <c r="AF26321" s="190" t="s">
        <v>24053</v>
      </c>
      <c r="AG26321" s="190" t="s">
        <v>19869</v>
      </c>
      <c r="AH26321" s="191" t="s">
        <v>1452</v>
      </c>
      <c r="AI26321" s="191" t="s">
        <v>1452</v>
      </c>
    </row>
    <row r="26322" spans="1:35" x14ac:dyDescent="0.2">
      <c r="A26322" s="133">
        <v>8</v>
      </c>
      <c r="B26322" s="133">
        <v>8</v>
      </c>
      <c r="C26322" s="133"/>
      <c r="D26322" s="133"/>
      <c r="E26322" s="133"/>
      <c r="F26322" s="133"/>
      <c r="G26322" s="133"/>
      <c r="H26322" s="8" t="s">
        <v>151</v>
      </c>
      <c r="I26322" s="8" t="s">
        <v>152</v>
      </c>
      <c r="N26322" s="164" t="s">
        <v>28080</v>
      </c>
      <c r="P26322" s="6" t="s">
        <v>28088</v>
      </c>
      <c r="U26322" s="9" t="s">
        <v>27634</v>
      </c>
      <c r="V26322" s="42" t="s">
        <v>23146</v>
      </c>
      <c r="Y26322" s="9" t="s">
        <v>153</v>
      </c>
      <c r="Z26322" s="1">
        <v>550073.65780000004</v>
      </c>
      <c r="AA26322" s="1">
        <v>5.6594190629999996</v>
      </c>
      <c r="AD26322" s="84">
        <v>31130.973450074587</v>
      </c>
      <c r="AE26322" s="10" t="s">
        <v>1030</v>
      </c>
      <c r="AF26322" s="190" t="s">
        <v>24053</v>
      </c>
      <c r="AG26322" s="190" t="s">
        <v>19869</v>
      </c>
      <c r="AH26322" s="191" t="s">
        <v>1452</v>
      </c>
      <c r="AI26322" s="191" t="s">
        <v>1452</v>
      </c>
    </row>
    <row r="26323" spans="1:35" x14ac:dyDescent="0.2">
      <c r="A26323" s="133">
        <v>8</v>
      </c>
      <c r="B26323" s="133">
        <v>8</v>
      </c>
      <c r="C26323" s="133"/>
      <c r="D26323" s="133"/>
      <c r="E26323" s="133"/>
      <c r="F26323" s="133"/>
      <c r="G26323" s="133"/>
      <c r="H26323" s="8" t="s">
        <v>151</v>
      </c>
      <c r="I26323" s="8" t="s">
        <v>152</v>
      </c>
      <c r="N26323" s="164" t="s">
        <v>28080</v>
      </c>
      <c r="P26323" s="6" t="s">
        <v>28088</v>
      </c>
      <c r="U26323" s="9" t="s">
        <v>27635</v>
      </c>
      <c r="V26323" s="42" t="s">
        <v>23654</v>
      </c>
      <c r="Y26323" s="9" t="s">
        <v>153</v>
      </c>
      <c r="Z26323" s="1">
        <v>550073.65780000004</v>
      </c>
      <c r="AA26323" s="1">
        <v>16.845236660000001</v>
      </c>
      <c r="AD26323" s="84">
        <v>92661.209460728569</v>
      </c>
      <c r="AE26323" s="10" t="s">
        <v>1030</v>
      </c>
      <c r="AF26323" s="190" t="s">
        <v>24053</v>
      </c>
      <c r="AG26323" s="190" t="s">
        <v>19869</v>
      </c>
      <c r="AH26323" s="191" t="s">
        <v>1452</v>
      </c>
      <c r="AI26323" s="191" t="s">
        <v>1452</v>
      </c>
    </row>
    <row r="26324" spans="1:35" x14ac:dyDescent="0.2">
      <c r="A26324" s="133">
        <v>8</v>
      </c>
      <c r="B26324" s="133">
        <v>8</v>
      </c>
      <c r="C26324" s="133"/>
      <c r="D26324" s="133"/>
      <c r="E26324" s="133"/>
      <c r="F26324" s="133"/>
      <c r="G26324" s="133"/>
      <c r="H26324" s="8" t="s">
        <v>151</v>
      </c>
      <c r="I26324" s="8" t="s">
        <v>152</v>
      </c>
      <c r="N26324" s="164" t="s">
        <v>28080</v>
      </c>
      <c r="P26324" s="6" t="s">
        <v>28088</v>
      </c>
      <c r="U26324" s="9" t="s">
        <v>27636</v>
      </c>
      <c r="V26324" s="42" t="s">
        <v>26121</v>
      </c>
      <c r="Y26324" s="9" t="s">
        <v>153</v>
      </c>
      <c r="Z26324" s="1">
        <v>550073.65780000004</v>
      </c>
      <c r="AA26324" s="1">
        <v>3.0473794949999999</v>
      </c>
      <c r="AD26324" s="84">
        <v>16762.831855193668</v>
      </c>
      <c r="AE26324" s="10" t="s">
        <v>1030</v>
      </c>
      <c r="AF26324" s="190" t="s">
        <v>24053</v>
      </c>
      <c r="AG26324" s="190" t="s">
        <v>19869</v>
      </c>
      <c r="AH26324" s="191" t="s">
        <v>1452</v>
      </c>
      <c r="AI26324" s="191" t="s">
        <v>1452</v>
      </c>
    </row>
    <row r="26325" spans="1:35" x14ac:dyDescent="0.2">
      <c r="A26325" s="133">
        <v>8</v>
      </c>
      <c r="B26325" s="133">
        <v>8</v>
      </c>
      <c r="C26325" s="133"/>
      <c r="D26325" s="133"/>
      <c r="E26325" s="133"/>
      <c r="F26325" s="133"/>
      <c r="G26325" s="133"/>
      <c r="H26325" s="8" t="s">
        <v>151</v>
      </c>
      <c r="I26325" s="8" t="s">
        <v>152</v>
      </c>
      <c r="N26325" s="164" t="s">
        <v>28080</v>
      </c>
      <c r="P26325" s="6" t="s">
        <v>28088</v>
      </c>
      <c r="U26325" s="9" t="s">
        <v>27637</v>
      </c>
      <c r="V26325" s="42" t="s">
        <v>26210</v>
      </c>
      <c r="Y26325" s="9" t="s">
        <v>153</v>
      </c>
      <c r="Z26325" s="1">
        <v>550073.65780000004</v>
      </c>
      <c r="AA26325" s="1">
        <v>19.231141319999999</v>
      </c>
      <c r="AD26325" s="84">
        <v>105785.44249561122</v>
      </c>
      <c r="AE26325" s="10" t="s">
        <v>1030</v>
      </c>
      <c r="AF26325" s="190" t="s">
        <v>24053</v>
      </c>
      <c r="AG26325" s="190" t="s">
        <v>19869</v>
      </c>
      <c r="AH26325" s="191" t="s">
        <v>1452</v>
      </c>
      <c r="AI26325" s="191" t="s">
        <v>1452</v>
      </c>
    </row>
    <row r="26326" spans="1:35" x14ac:dyDescent="0.2">
      <c r="A26326" s="133">
        <v>8</v>
      </c>
      <c r="B26326" s="133">
        <v>8</v>
      </c>
      <c r="C26326" s="133"/>
      <c r="D26326" s="133"/>
      <c r="E26326" s="133"/>
      <c r="F26326" s="133"/>
      <c r="G26326" s="133"/>
      <c r="H26326" s="8" t="s">
        <v>151</v>
      </c>
      <c r="I26326" s="8" t="s">
        <v>152</v>
      </c>
      <c r="N26326" s="164" t="s">
        <v>28080</v>
      </c>
      <c r="P26326" s="6" t="s">
        <v>28088</v>
      </c>
      <c r="U26326" s="9" t="s">
        <v>27638</v>
      </c>
      <c r="V26326" s="42" t="s">
        <v>23152</v>
      </c>
      <c r="Y26326" s="9" t="s">
        <v>153</v>
      </c>
      <c r="Z26326" s="1">
        <v>550073.65780000004</v>
      </c>
      <c r="AA26326" s="1">
        <v>9.6742205999999997E-2</v>
      </c>
      <c r="AD26326" s="84">
        <v>532.15339118061115</v>
      </c>
      <c r="AE26326" s="10" t="s">
        <v>1030</v>
      </c>
      <c r="AF26326" s="190" t="s">
        <v>24053</v>
      </c>
      <c r="AG26326" s="190" t="s">
        <v>19869</v>
      </c>
      <c r="AH26326" s="191" t="s">
        <v>1452</v>
      </c>
      <c r="AI26326" s="191" t="s">
        <v>1452</v>
      </c>
    </row>
    <row r="26327" spans="1:35" x14ac:dyDescent="0.2">
      <c r="A26327" s="133">
        <v>8</v>
      </c>
      <c r="B26327" s="133">
        <v>8</v>
      </c>
      <c r="C26327" s="133"/>
      <c r="D26327" s="133"/>
      <c r="E26327" s="133"/>
      <c r="F26327" s="133"/>
      <c r="G26327" s="133"/>
      <c r="H26327" s="8" t="s">
        <v>151</v>
      </c>
      <c r="I26327" s="8" t="s">
        <v>152</v>
      </c>
      <c r="N26327" s="164" t="s">
        <v>28080</v>
      </c>
      <c r="P26327" s="6" t="s">
        <v>28088</v>
      </c>
      <c r="U26327" s="9" t="s">
        <v>27639</v>
      </c>
      <c r="V26327" s="42" t="s">
        <v>24081</v>
      </c>
      <c r="Y26327" s="9" t="s">
        <v>153</v>
      </c>
      <c r="Z26327" s="1">
        <v>550073.65780000004</v>
      </c>
      <c r="AA26327" s="1">
        <v>8.5326625870000008</v>
      </c>
      <c r="AD26327" s="84">
        <v>46935.929200043014</v>
      </c>
      <c r="AE26327" s="10" t="s">
        <v>1030</v>
      </c>
      <c r="AF26327" s="190" t="s">
        <v>24053</v>
      </c>
      <c r="AG26327" s="190" t="s">
        <v>19869</v>
      </c>
      <c r="AH26327" s="191" t="s">
        <v>1452</v>
      </c>
      <c r="AI26327" s="191" t="s">
        <v>1452</v>
      </c>
    </row>
    <row r="26328" spans="1:35" x14ac:dyDescent="0.2">
      <c r="A26328" s="133">
        <v>8</v>
      </c>
      <c r="B26328" s="133">
        <v>8</v>
      </c>
      <c r="C26328" s="133"/>
      <c r="D26328" s="133"/>
      <c r="E26328" s="133"/>
      <c r="F26328" s="133"/>
      <c r="G26328" s="133"/>
      <c r="H26328" s="8" t="s">
        <v>151</v>
      </c>
      <c r="I26328" s="8" t="s">
        <v>152</v>
      </c>
      <c r="N26328" s="164" t="s">
        <v>28080</v>
      </c>
      <c r="P26328" s="6" t="s">
        <v>28088</v>
      </c>
      <c r="U26328" s="9" t="s">
        <v>27640</v>
      </c>
      <c r="V26328" s="42" t="s">
        <v>23201</v>
      </c>
      <c r="Y26328" s="9" t="s">
        <v>153</v>
      </c>
      <c r="Z26328" s="1">
        <v>550073.65780000004</v>
      </c>
      <c r="AA26328" s="1">
        <v>0.67719544300000001</v>
      </c>
      <c r="AD26328" s="84">
        <v>3725.0737437650146</v>
      </c>
      <c r="AE26328" s="10" t="s">
        <v>1030</v>
      </c>
      <c r="AF26328" s="190" t="s">
        <v>24053</v>
      </c>
      <c r="AG26328" s="190" t="s">
        <v>19869</v>
      </c>
      <c r="AH26328" s="191" t="s">
        <v>1452</v>
      </c>
      <c r="AI26328" s="191" t="s">
        <v>1452</v>
      </c>
    </row>
    <row r="26329" spans="1:35" x14ac:dyDescent="0.2">
      <c r="A26329" s="133">
        <v>8</v>
      </c>
      <c r="B26329" s="133">
        <v>8</v>
      </c>
      <c r="C26329" s="133"/>
      <c r="D26329" s="133"/>
      <c r="E26329" s="133"/>
      <c r="F26329" s="133"/>
      <c r="G26329" s="133"/>
      <c r="H26329" s="8" t="s">
        <v>151</v>
      </c>
      <c r="I26329" s="8" t="s">
        <v>152</v>
      </c>
      <c r="N26329" s="164" t="s">
        <v>28080</v>
      </c>
      <c r="P26329" s="6" t="s">
        <v>28088</v>
      </c>
      <c r="U26329" s="9" t="s">
        <v>27641</v>
      </c>
      <c r="V26329" s="42" t="s">
        <v>26131</v>
      </c>
      <c r="Y26329" s="9" t="s">
        <v>153</v>
      </c>
      <c r="Z26329" s="1">
        <v>550073.65780000004</v>
      </c>
      <c r="AA26329" s="1">
        <v>0.33859772199999999</v>
      </c>
      <c r="AD26329" s="84">
        <v>1862.5368746328754</v>
      </c>
      <c r="AE26329" s="10" t="s">
        <v>1030</v>
      </c>
      <c r="AF26329" s="190" t="s">
        <v>24053</v>
      </c>
      <c r="AG26329" s="190" t="s">
        <v>19869</v>
      </c>
      <c r="AH26329" s="191" t="s">
        <v>1452</v>
      </c>
      <c r="AI26329" s="191" t="s">
        <v>1452</v>
      </c>
    </row>
    <row r="26330" spans="1:35" x14ac:dyDescent="0.2">
      <c r="A26330" s="133">
        <v>8</v>
      </c>
      <c r="B26330" s="133">
        <v>8</v>
      </c>
      <c r="C26330" s="133"/>
      <c r="D26330" s="133"/>
      <c r="E26330" s="133"/>
      <c r="F26330" s="133"/>
      <c r="G26330" s="133"/>
      <c r="H26330" s="8" t="s">
        <v>151</v>
      </c>
      <c r="I26330" s="8" t="s">
        <v>152</v>
      </c>
      <c r="N26330" s="164" t="s">
        <v>28080</v>
      </c>
      <c r="P26330" s="6" t="s">
        <v>28088</v>
      </c>
      <c r="U26330" s="9" t="s">
        <v>27642</v>
      </c>
      <c r="V26330" s="42" t="s">
        <v>24154</v>
      </c>
      <c r="Y26330" s="9" t="s">
        <v>153</v>
      </c>
      <c r="Z26330" s="1">
        <v>550073.65780000004</v>
      </c>
      <c r="AA26330" s="1">
        <v>2.9022661859999999</v>
      </c>
      <c r="AD26330" s="84">
        <v>15964.601768422754</v>
      </c>
      <c r="AE26330" s="10" t="s">
        <v>1030</v>
      </c>
      <c r="AF26330" s="190" t="s">
        <v>24053</v>
      </c>
      <c r="AG26330" s="190" t="s">
        <v>19869</v>
      </c>
      <c r="AH26330" s="191" t="s">
        <v>1452</v>
      </c>
      <c r="AI26330" s="191" t="s">
        <v>1452</v>
      </c>
    </row>
    <row r="26331" spans="1:35" x14ac:dyDescent="0.2">
      <c r="A26331" s="133">
        <v>8</v>
      </c>
      <c r="B26331" s="133">
        <v>8</v>
      </c>
      <c r="C26331" s="133"/>
      <c r="D26331" s="133"/>
      <c r="E26331" s="133"/>
      <c r="F26331" s="133"/>
      <c r="G26331" s="133"/>
      <c r="H26331" s="8" t="s">
        <v>151</v>
      </c>
      <c r="I26331" s="8" t="s">
        <v>152</v>
      </c>
      <c r="N26331" s="164" t="s">
        <v>28080</v>
      </c>
      <c r="P26331" s="6" t="s">
        <v>28088</v>
      </c>
      <c r="U26331" s="9" t="s">
        <v>27643</v>
      </c>
      <c r="V26331" s="42" t="s">
        <v>23174</v>
      </c>
      <c r="Y26331" s="9" t="s">
        <v>153</v>
      </c>
      <c r="Z26331" s="1">
        <v>550073.65780000004</v>
      </c>
      <c r="AA26331" s="1">
        <v>0.45952547900000001</v>
      </c>
      <c r="AD26331" s="84">
        <v>2527.7286108582712</v>
      </c>
      <c r="AE26331" s="10" t="s">
        <v>1030</v>
      </c>
      <c r="AF26331" s="190" t="s">
        <v>24053</v>
      </c>
      <c r="AG26331" s="190" t="s">
        <v>19869</v>
      </c>
      <c r="AH26331" s="191" t="s">
        <v>1452</v>
      </c>
      <c r="AI26331" s="191" t="s">
        <v>1452</v>
      </c>
    </row>
    <row r="26332" spans="1:35" x14ac:dyDescent="0.2">
      <c r="A26332" s="133">
        <v>8</v>
      </c>
      <c r="B26332" s="133">
        <v>8</v>
      </c>
      <c r="C26332" s="133"/>
      <c r="D26332" s="133"/>
      <c r="E26332" s="133"/>
      <c r="F26332" s="133"/>
      <c r="G26332" s="133"/>
      <c r="H26332" s="8" t="s">
        <v>151</v>
      </c>
      <c r="I26332" s="8" t="s">
        <v>152</v>
      </c>
      <c r="N26332" s="164" t="s">
        <v>28080</v>
      </c>
      <c r="P26332" s="6" t="s">
        <v>28088</v>
      </c>
      <c r="U26332" s="9" t="s">
        <v>27644</v>
      </c>
      <c r="V26332" s="42" t="s">
        <v>26215</v>
      </c>
      <c r="Y26332" s="9" t="s">
        <v>153</v>
      </c>
      <c r="Z26332" s="1">
        <v>550073.65780000004</v>
      </c>
      <c r="AA26332" s="1">
        <v>0.798123201</v>
      </c>
      <c r="AD26332" s="84">
        <v>4390.265485491147</v>
      </c>
      <c r="AE26332" s="10" t="s">
        <v>1030</v>
      </c>
      <c r="AF26332" s="190" t="s">
        <v>24053</v>
      </c>
      <c r="AG26332" s="190" t="s">
        <v>19869</v>
      </c>
      <c r="AH26332" s="191" t="s">
        <v>1452</v>
      </c>
      <c r="AI26332" s="191" t="s">
        <v>1452</v>
      </c>
    </row>
    <row r="26333" spans="1:35" x14ac:dyDescent="0.2">
      <c r="A26333" s="133">
        <v>8</v>
      </c>
      <c r="B26333" s="133">
        <v>8</v>
      </c>
      <c r="C26333" s="133"/>
      <c r="D26333" s="133"/>
      <c r="E26333" s="133"/>
      <c r="F26333" s="133"/>
      <c r="G26333" s="133"/>
      <c r="H26333" s="8" t="s">
        <v>151</v>
      </c>
      <c r="I26333" s="8" t="s">
        <v>152</v>
      </c>
      <c r="N26333" s="164" t="s">
        <v>28080</v>
      </c>
      <c r="P26333" s="6" t="s">
        <v>28088</v>
      </c>
      <c r="U26333" s="9" t="s">
        <v>27645</v>
      </c>
      <c r="V26333" s="42" t="s">
        <v>22917</v>
      </c>
      <c r="Y26333" s="9" t="s">
        <v>153</v>
      </c>
      <c r="Z26333" s="1">
        <v>550073.65780000004</v>
      </c>
      <c r="AA26333" s="1">
        <v>0.33859772199999999</v>
      </c>
      <c r="AD26333" s="84">
        <v>1862.5368746328754</v>
      </c>
      <c r="AE26333" s="10" t="s">
        <v>1030</v>
      </c>
      <c r="AF26333" s="190" t="s">
        <v>24053</v>
      </c>
      <c r="AG26333" s="190" t="s">
        <v>19869</v>
      </c>
      <c r="AH26333" s="191" t="s">
        <v>1452</v>
      </c>
      <c r="AI26333" s="191" t="s">
        <v>1452</v>
      </c>
    </row>
    <row r="26334" spans="1:35" x14ac:dyDescent="0.2">
      <c r="A26334" s="133">
        <v>8</v>
      </c>
      <c r="B26334" s="133">
        <v>8</v>
      </c>
      <c r="C26334" s="133"/>
      <c r="D26334" s="133"/>
      <c r="E26334" s="133"/>
      <c r="F26334" s="133"/>
      <c r="G26334" s="133"/>
      <c r="H26334" s="8" t="s">
        <v>151</v>
      </c>
      <c r="I26334" s="8" t="s">
        <v>152</v>
      </c>
      <c r="N26334" s="164" t="s">
        <v>28080</v>
      </c>
      <c r="P26334" s="6" t="s">
        <v>28088</v>
      </c>
      <c r="U26334" s="9" t="s">
        <v>27646</v>
      </c>
      <c r="V26334" s="42" t="s">
        <v>23172</v>
      </c>
      <c r="Y26334" s="9" t="s">
        <v>153</v>
      </c>
      <c r="Z26334" s="1">
        <v>550073.65780000004</v>
      </c>
      <c r="AA26334" s="1">
        <v>0.145113309</v>
      </c>
      <c r="AD26334" s="84">
        <v>798.23008677091661</v>
      </c>
      <c r="AE26334" s="10" t="s">
        <v>1030</v>
      </c>
      <c r="AF26334" s="190" t="s">
        <v>24053</v>
      </c>
      <c r="AG26334" s="190" t="s">
        <v>19869</v>
      </c>
      <c r="AH26334" s="191" t="s">
        <v>1452</v>
      </c>
      <c r="AI26334" s="191" t="s">
        <v>1452</v>
      </c>
    </row>
    <row r="26335" spans="1:35" x14ac:dyDescent="0.2">
      <c r="A26335" s="133">
        <v>8</v>
      </c>
      <c r="B26335" s="133">
        <v>8</v>
      </c>
      <c r="C26335" s="133"/>
      <c r="D26335" s="133"/>
      <c r="E26335" s="133"/>
      <c r="F26335" s="133"/>
      <c r="G26335" s="133"/>
      <c r="H26335" s="8" t="s">
        <v>151</v>
      </c>
      <c r="I26335" s="8" t="s">
        <v>152</v>
      </c>
      <c r="N26335" s="164" t="s">
        <v>28080</v>
      </c>
      <c r="P26335" s="6" t="s">
        <v>28088</v>
      </c>
      <c r="U26335" s="9" t="s">
        <v>27647</v>
      </c>
      <c r="V26335" s="42" t="s">
        <v>26117</v>
      </c>
      <c r="Y26335" s="9" t="s">
        <v>153</v>
      </c>
      <c r="Z26335" s="1">
        <v>550073.65780000004</v>
      </c>
      <c r="AA26335" s="1">
        <v>0.22371635200000001</v>
      </c>
      <c r="AD26335" s="84">
        <v>1230.6047205431234</v>
      </c>
      <c r="AE26335" s="10" t="s">
        <v>1030</v>
      </c>
      <c r="AF26335" s="190" t="s">
        <v>24053</v>
      </c>
      <c r="AG26335" s="190" t="s">
        <v>19869</v>
      </c>
      <c r="AH26335" s="191" t="s">
        <v>1452</v>
      </c>
      <c r="AI26335" s="191" t="s">
        <v>1452</v>
      </c>
    </row>
    <row r="26336" spans="1:35" x14ac:dyDescent="0.2">
      <c r="A26336" s="133">
        <v>8</v>
      </c>
      <c r="B26336" s="133">
        <v>8</v>
      </c>
      <c r="C26336" s="133"/>
      <c r="D26336" s="133"/>
      <c r="E26336" s="133"/>
      <c r="F26336" s="133"/>
      <c r="G26336" s="133"/>
      <c r="H26336" s="8" t="s">
        <v>151</v>
      </c>
      <c r="I26336" s="8" t="s">
        <v>152</v>
      </c>
      <c r="N26336" s="164" t="s">
        <v>28080</v>
      </c>
      <c r="P26336" s="6" t="s">
        <v>28088</v>
      </c>
      <c r="U26336" s="9" t="s">
        <v>27648</v>
      </c>
      <c r="V26336" s="42" t="s">
        <v>26133</v>
      </c>
      <c r="Y26336" s="9" t="s">
        <v>153</v>
      </c>
      <c r="Z26336" s="1">
        <v>292188.44770000002</v>
      </c>
      <c r="AA26336" s="1">
        <v>5.3314973429999997</v>
      </c>
      <c r="AD26336" s="84">
        <v>15578.019325678444</v>
      </c>
      <c r="AE26336" s="10" t="s">
        <v>1030</v>
      </c>
      <c r="AF26336" s="190" t="s">
        <v>24053</v>
      </c>
      <c r="AG26336" s="190" t="s">
        <v>19869</v>
      </c>
      <c r="AH26336" s="191" t="s">
        <v>1452</v>
      </c>
      <c r="AI26336" s="191" t="s">
        <v>1452</v>
      </c>
    </row>
    <row r="26337" spans="1:35" x14ac:dyDescent="0.2">
      <c r="A26337" s="133">
        <v>8</v>
      </c>
      <c r="B26337" s="133">
        <v>8</v>
      </c>
      <c r="C26337" s="133"/>
      <c r="D26337" s="133"/>
      <c r="E26337" s="133"/>
      <c r="F26337" s="133"/>
      <c r="G26337" s="133"/>
      <c r="H26337" s="8" t="s">
        <v>151</v>
      </c>
      <c r="I26337" s="8" t="s">
        <v>152</v>
      </c>
      <c r="N26337" s="164" t="s">
        <v>28080</v>
      </c>
      <c r="P26337" s="6" t="s">
        <v>28088</v>
      </c>
      <c r="U26337" s="9" t="s">
        <v>27649</v>
      </c>
      <c r="V26337" s="42" t="s">
        <v>24065</v>
      </c>
      <c r="Y26337" s="9" t="s">
        <v>153</v>
      </c>
      <c r="Z26337" s="1">
        <v>292188.44770000002</v>
      </c>
      <c r="AA26337" s="1">
        <v>34.176265020000002</v>
      </c>
      <c r="AD26337" s="84">
        <v>99859.098243776112</v>
      </c>
      <c r="AE26337" s="10" t="s">
        <v>1030</v>
      </c>
      <c r="AF26337" s="190" t="s">
        <v>24053</v>
      </c>
      <c r="AG26337" s="190" t="s">
        <v>19869</v>
      </c>
      <c r="AH26337" s="191" t="s">
        <v>1452</v>
      </c>
      <c r="AI26337" s="191" t="s">
        <v>1452</v>
      </c>
    </row>
    <row r="26338" spans="1:35" x14ac:dyDescent="0.2">
      <c r="A26338" s="133">
        <v>8</v>
      </c>
      <c r="B26338" s="133">
        <v>8</v>
      </c>
      <c r="C26338" s="133"/>
      <c r="D26338" s="133"/>
      <c r="E26338" s="133"/>
      <c r="F26338" s="133"/>
      <c r="G26338" s="133"/>
      <c r="H26338" s="8" t="s">
        <v>151</v>
      </c>
      <c r="I26338" s="8" t="s">
        <v>152</v>
      </c>
      <c r="N26338" s="164" t="s">
        <v>28080</v>
      </c>
      <c r="P26338" s="6" t="s">
        <v>28088</v>
      </c>
      <c r="U26338" s="9" t="s">
        <v>27650</v>
      </c>
      <c r="V26338" s="42" t="s">
        <v>23152</v>
      </c>
      <c r="Y26338" s="9" t="s">
        <v>153</v>
      </c>
      <c r="Z26338" s="1">
        <v>292188.44770000002</v>
      </c>
      <c r="AA26338" s="1">
        <v>0.198843724</v>
      </c>
      <c r="AD26338" s="84">
        <v>580.99839050447235</v>
      </c>
      <c r="AE26338" s="10" t="s">
        <v>1030</v>
      </c>
      <c r="AF26338" s="190" t="s">
        <v>24053</v>
      </c>
      <c r="AG26338" s="190" t="s">
        <v>19869</v>
      </c>
      <c r="AH26338" s="191" t="s">
        <v>1452</v>
      </c>
      <c r="AI26338" s="191" t="s">
        <v>1452</v>
      </c>
    </row>
    <row r="26339" spans="1:35" x14ac:dyDescent="0.2">
      <c r="A26339" s="133">
        <v>8</v>
      </c>
      <c r="B26339" s="133">
        <v>8</v>
      </c>
      <c r="C26339" s="133"/>
      <c r="D26339" s="133"/>
      <c r="E26339" s="133"/>
      <c r="F26339" s="133"/>
      <c r="G26339" s="133"/>
      <c r="H26339" s="8" t="s">
        <v>151</v>
      </c>
      <c r="I26339" s="8" t="s">
        <v>152</v>
      </c>
      <c r="N26339" s="164" t="s">
        <v>28080</v>
      </c>
      <c r="P26339" s="6" t="s">
        <v>28088</v>
      </c>
      <c r="U26339" s="9" t="s">
        <v>27651</v>
      </c>
      <c r="V26339" s="42" t="s">
        <v>26121</v>
      </c>
      <c r="Y26339" s="9" t="s">
        <v>153</v>
      </c>
      <c r="Z26339" s="1">
        <v>292188.44770000002</v>
      </c>
      <c r="AA26339" s="1">
        <v>3.5791870270000001</v>
      </c>
      <c r="AD26339" s="84">
        <v>10457.971014471081</v>
      </c>
      <c r="AE26339" s="10" t="s">
        <v>1030</v>
      </c>
      <c r="AF26339" s="190" t="s">
        <v>24053</v>
      </c>
      <c r="AG26339" s="190" t="s">
        <v>19869</v>
      </c>
      <c r="AH26339" s="191" t="s">
        <v>1452</v>
      </c>
      <c r="AI26339" s="191" t="s">
        <v>1452</v>
      </c>
    </row>
    <row r="26340" spans="1:35" x14ac:dyDescent="0.2">
      <c r="A26340" s="133">
        <v>8</v>
      </c>
      <c r="B26340" s="133">
        <v>8</v>
      </c>
      <c r="C26340" s="133"/>
      <c r="D26340" s="133"/>
      <c r="E26340" s="133"/>
      <c r="F26340" s="133"/>
      <c r="G26340" s="133"/>
      <c r="H26340" s="8" t="s">
        <v>151</v>
      </c>
      <c r="I26340" s="8" t="s">
        <v>152</v>
      </c>
      <c r="N26340" s="164" t="s">
        <v>28080</v>
      </c>
      <c r="P26340" s="6" t="s">
        <v>28088</v>
      </c>
      <c r="U26340" s="9" t="s">
        <v>27652</v>
      </c>
      <c r="V26340" s="42" t="s">
        <v>26210</v>
      </c>
      <c r="Y26340" s="9" t="s">
        <v>153</v>
      </c>
      <c r="Z26340" s="1">
        <v>292188.44770000002</v>
      </c>
      <c r="AA26340" s="1">
        <v>26.937359260000001</v>
      </c>
      <c r="AD26340" s="84">
        <v>78707.851873166204</v>
      </c>
      <c r="AE26340" s="10" t="s">
        <v>1030</v>
      </c>
      <c r="AF26340" s="190" t="s">
        <v>24053</v>
      </c>
      <c r="AG26340" s="190" t="s">
        <v>19869</v>
      </c>
      <c r="AH26340" s="191" t="s">
        <v>1452</v>
      </c>
      <c r="AI26340" s="191" t="s">
        <v>1452</v>
      </c>
    </row>
    <row r="26341" spans="1:35" x14ac:dyDescent="0.2">
      <c r="A26341" s="133">
        <v>8</v>
      </c>
      <c r="B26341" s="133">
        <v>8</v>
      </c>
      <c r="C26341" s="133"/>
      <c r="D26341" s="133"/>
      <c r="E26341" s="133"/>
      <c r="F26341" s="133"/>
      <c r="G26341" s="133"/>
      <c r="H26341" s="8" t="s">
        <v>151</v>
      </c>
      <c r="I26341" s="8" t="s">
        <v>152</v>
      </c>
      <c r="N26341" s="164" t="s">
        <v>28080</v>
      </c>
      <c r="P26341" s="6" t="s">
        <v>28088</v>
      </c>
      <c r="U26341" s="9" t="s">
        <v>27653</v>
      </c>
      <c r="V26341" s="42" t="s">
        <v>26131</v>
      </c>
      <c r="Y26341" s="9" t="s">
        <v>153</v>
      </c>
      <c r="Z26341" s="1">
        <v>292188.44770000002</v>
      </c>
      <c r="AA26341" s="1">
        <v>0.86994129099999995</v>
      </c>
      <c r="AD26341" s="84">
        <v>2541.8679540742396</v>
      </c>
      <c r="AE26341" s="10" t="s">
        <v>1030</v>
      </c>
      <c r="AF26341" s="190" t="s">
        <v>24053</v>
      </c>
      <c r="AG26341" s="190" t="s">
        <v>19869</v>
      </c>
      <c r="AH26341" s="191" t="s">
        <v>1452</v>
      </c>
      <c r="AI26341" s="191" t="s">
        <v>1452</v>
      </c>
    </row>
    <row r="26342" spans="1:35" x14ac:dyDescent="0.2">
      <c r="A26342" s="133">
        <v>8</v>
      </c>
      <c r="B26342" s="133">
        <v>8</v>
      </c>
      <c r="C26342" s="133"/>
      <c r="D26342" s="133"/>
      <c r="E26342" s="133"/>
      <c r="F26342" s="133"/>
      <c r="G26342" s="133"/>
      <c r="H26342" s="8" t="s">
        <v>151</v>
      </c>
      <c r="I26342" s="8" t="s">
        <v>152</v>
      </c>
      <c r="N26342" s="164" t="s">
        <v>28080</v>
      </c>
      <c r="P26342" s="6" t="s">
        <v>28088</v>
      </c>
      <c r="U26342" s="9" t="s">
        <v>27654</v>
      </c>
      <c r="V26342" s="42" t="s">
        <v>23146</v>
      </c>
      <c r="Y26342" s="9" t="s">
        <v>153</v>
      </c>
      <c r="Z26342" s="1">
        <v>292188.44770000002</v>
      </c>
      <c r="AA26342" s="1">
        <v>3.231210511</v>
      </c>
      <c r="AD26342" s="84">
        <v>9441.2238340101394</v>
      </c>
      <c r="AE26342" s="10" t="s">
        <v>1030</v>
      </c>
      <c r="AF26342" s="190" t="s">
        <v>24053</v>
      </c>
      <c r="AG26342" s="190" t="s">
        <v>19869</v>
      </c>
      <c r="AH26342" s="191" t="s">
        <v>1452</v>
      </c>
      <c r="AI26342" s="191" t="s">
        <v>1452</v>
      </c>
    </row>
    <row r="26343" spans="1:35" x14ac:dyDescent="0.2">
      <c r="A26343" s="133">
        <v>8</v>
      </c>
      <c r="B26343" s="133">
        <v>8</v>
      </c>
      <c r="C26343" s="133"/>
      <c r="D26343" s="133"/>
      <c r="E26343" s="133"/>
      <c r="F26343" s="133"/>
      <c r="G26343" s="133"/>
      <c r="H26343" s="8" t="s">
        <v>151</v>
      </c>
      <c r="I26343" s="8" t="s">
        <v>152</v>
      </c>
      <c r="N26343" s="164" t="s">
        <v>28080</v>
      </c>
      <c r="P26343" s="6" t="s">
        <v>28088</v>
      </c>
      <c r="U26343" s="9" t="s">
        <v>27655</v>
      </c>
      <c r="V26343" s="42" t="s">
        <v>23365</v>
      </c>
      <c r="Y26343" s="9" t="s">
        <v>153</v>
      </c>
      <c r="Z26343" s="1">
        <v>292188.44770000002</v>
      </c>
      <c r="AA26343" s="1">
        <v>1.093640481</v>
      </c>
      <c r="AD26343" s="84">
        <v>3195.4911448527137</v>
      </c>
      <c r="AE26343" s="10" t="s">
        <v>1030</v>
      </c>
      <c r="AF26343" s="190" t="s">
        <v>24053</v>
      </c>
      <c r="AG26343" s="190" t="s">
        <v>19869</v>
      </c>
      <c r="AH26343" s="191" t="s">
        <v>1452</v>
      </c>
      <c r="AI26343" s="191" t="s">
        <v>1452</v>
      </c>
    </row>
    <row r="26344" spans="1:35" x14ac:dyDescent="0.2">
      <c r="A26344" s="133">
        <v>8</v>
      </c>
      <c r="B26344" s="133">
        <v>8</v>
      </c>
      <c r="C26344" s="133"/>
      <c r="D26344" s="133"/>
      <c r="E26344" s="133"/>
      <c r="F26344" s="133"/>
      <c r="G26344" s="133"/>
      <c r="H26344" s="8" t="s">
        <v>151</v>
      </c>
      <c r="I26344" s="8" t="s">
        <v>152</v>
      </c>
      <c r="N26344" s="164" t="s">
        <v>28080</v>
      </c>
      <c r="P26344" s="6" t="s">
        <v>28088</v>
      </c>
      <c r="U26344" s="9" t="s">
        <v>27656</v>
      </c>
      <c r="V26344" s="42" t="s">
        <v>23654</v>
      </c>
      <c r="Y26344" s="9" t="s">
        <v>153</v>
      </c>
      <c r="Z26344" s="1">
        <v>292188.44770000002</v>
      </c>
      <c r="AA26344" s="1">
        <v>7.4193564419999998</v>
      </c>
      <c r="AD26344" s="84">
        <v>21678.502417209751</v>
      </c>
      <c r="AE26344" s="10" t="s">
        <v>1030</v>
      </c>
      <c r="AF26344" s="190" t="s">
        <v>24053</v>
      </c>
      <c r="AG26344" s="190" t="s">
        <v>19869</v>
      </c>
      <c r="AH26344" s="191" t="s">
        <v>1452</v>
      </c>
      <c r="AI26344" s="191" t="s">
        <v>1452</v>
      </c>
    </row>
    <row r="26345" spans="1:35" x14ac:dyDescent="0.2">
      <c r="A26345" s="133">
        <v>8</v>
      </c>
      <c r="B26345" s="133">
        <v>8</v>
      </c>
      <c r="C26345" s="133"/>
      <c r="D26345" s="133"/>
      <c r="E26345" s="133"/>
      <c r="F26345" s="133"/>
      <c r="G26345" s="133"/>
      <c r="H26345" s="8" t="s">
        <v>151</v>
      </c>
      <c r="I26345" s="8" t="s">
        <v>152</v>
      </c>
      <c r="N26345" s="164" t="s">
        <v>28080</v>
      </c>
      <c r="P26345" s="6" t="s">
        <v>28088</v>
      </c>
      <c r="U26345" s="9" t="s">
        <v>27657</v>
      </c>
      <c r="V26345" s="42" t="s">
        <v>583</v>
      </c>
      <c r="Y26345" s="9" t="s">
        <v>153</v>
      </c>
      <c r="Z26345" s="1">
        <v>292188.44770000002</v>
      </c>
      <c r="AA26345" s="1">
        <v>0.186415991</v>
      </c>
      <c r="AD26345" s="84">
        <v>544.68599036747173</v>
      </c>
      <c r="AE26345" s="10" t="s">
        <v>1030</v>
      </c>
      <c r="AF26345" s="190" t="s">
        <v>24053</v>
      </c>
      <c r="AG26345" s="190" t="s">
        <v>19869</v>
      </c>
      <c r="AH26345" s="191" t="s">
        <v>1452</v>
      </c>
      <c r="AI26345" s="191" t="s">
        <v>1452</v>
      </c>
    </row>
    <row r="26346" spans="1:35" x14ac:dyDescent="0.2">
      <c r="A26346" s="133">
        <v>8</v>
      </c>
      <c r="B26346" s="133">
        <v>8</v>
      </c>
      <c r="C26346" s="133"/>
      <c r="D26346" s="133"/>
      <c r="E26346" s="133"/>
      <c r="F26346" s="133"/>
      <c r="G26346" s="133"/>
      <c r="H26346" s="8" t="s">
        <v>151</v>
      </c>
      <c r="I26346" s="8" t="s">
        <v>152</v>
      </c>
      <c r="N26346" s="164" t="s">
        <v>28080</v>
      </c>
      <c r="P26346" s="6" t="s">
        <v>28088</v>
      </c>
      <c r="U26346" s="9" t="s">
        <v>27658</v>
      </c>
      <c r="V26346" s="42" t="s">
        <v>26114</v>
      </c>
      <c r="Y26346" s="9" t="s">
        <v>153</v>
      </c>
      <c r="Z26346" s="1">
        <v>292188.44770000002</v>
      </c>
      <c r="AA26346" s="1">
        <v>7.4939228389999997</v>
      </c>
      <c r="AD26346" s="84">
        <v>21896.37681510987</v>
      </c>
      <c r="AE26346" s="10" t="s">
        <v>1030</v>
      </c>
      <c r="AF26346" s="190" t="s">
        <v>24053</v>
      </c>
      <c r="AG26346" s="190" t="s">
        <v>19869</v>
      </c>
      <c r="AH26346" s="191" t="s">
        <v>1452</v>
      </c>
      <c r="AI26346" s="191" t="s">
        <v>1452</v>
      </c>
    </row>
    <row r="26347" spans="1:35" x14ac:dyDescent="0.2">
      <c r="A26347" s="133">
        <v>8</v>
      </c>
      <c r="B26347" s="133">
        <v>8</v>
      </c>
      <c r="C26347" s="133"/>
      <c r="D26347" s="133"/>
      <c r="E26347" s="133"/>
      <c r="F26347" s="133"/>
      <c r="G26347" s="133"/>
      <c r="H26347" s="8" t="s">
        <v>151</v>
      </c>
      <c r="I26347" s="8" t="s">
        <v>152</v>
      </c>
      <c r="N26347" s="164" t="s">
        <v>28080</v>
      </c>
      <c r="P26347" s="6" t="s">
        <v>28088</v>
      </c>
      <c r="U26347" s="9" t="s">
        <v>27659</v>
      </c>
      <c r="V26347" s="42" t="s">
        <v>23172</v>
      </c>
      <c r="Y26347" s="9" t="s">
        <v>153</v>
      </c>
      <c r="Z26347" s="1">
        <v>292188.44770000002</v>
      </c>
      <c r="AA26347" s="1">
        <v>0.29826558600000003</v>
      </c>
      <c r="AD26347" s="84">
        <v>871.49758575670865</v>
      </c>
      <c r="AE26347" s="10" t="s">
        <v>1030</v>
      </c>
      <c r="AF26347" s="190" t="s">
        <v>24053</v>
      </c>
      <c r="AG26347" s="190" t="s">
        <v>19869</v>
      </c>
      <c r="AH26347" s="191" t="s">
        <v>1452</v>
      </c>
      <c r="AI26347" s="191" t="s">
        <v>1452</v>
      </c>
    </row>
    <row r="26348" spans="1:35" x14ac:dyDescent="0.2">
      <c r="A26348" s="133">
        <v>8</v>
      </c>
      <c r="B26348" s="133">
        <v>8</v>
      </c>
      <c r="C26348" s="133"/>
      <c r="D26348" s="133"/>
      <c r="E26348" s="133"/>
      <c r="F26348" s="133"/>
      <c r="G26348" s="133"/>
      <c r="H26348" s="8" t="s">
        <v>151</v>
      </c>
      <c r="I26348" s="8" t="s">
        <v>152</v>
      </c>
      <c r="N26348" s="164" t="s">
        <v>28080</v>
      </c>
      <c r="P26348" s="6" t="s">
        <v>28088</v>
      </c>
      <c r="U26348" s="9" t="s">
        <v>27660</v>
      </c>
      <c r="V26348" s="42" t="s">
        <v>26117</v>
      </c>
      <c r="Y26348" s="9" t="s">
        <v>153</v>
      </c>
      <c r="Z26348" s="1">
        <v>292188.44770000002</v>
      </c>
      <c r="AA26348" s="1">
        <v>0.45982611099999998</v>
      </c>
      <c r="AD26348" s="84">
        <v>1343.558775850179</v>
      </c>
      <c r="AE26348" s="10" t="s">
        <v>1030</v>
      </c>
      <c r="AF26348" s="190" t="s">
        <v>24053</v>
      </c>
      <c r="AG26348" s="190" t="s">
        <v>19869</v>
      </c>
      <c r="AH26348" s="191" t="s">
        <v>1452</v>
      </c>
      <c r="AI26348" s="191" t="s">
        <v>1452</v>
      </c>
    </row>
    <row r="26349" spans="1:35" x14ac:dyDescent="0.2">
      <c r="A26349" s="133">
        <v>8</v>
      </c>
      <c r="B26349" s="133">
        <v>8</v>
      </c>
      <c r="C26349" s="133"/>
      <c r="D26349" s="133"/>
      <c r="E26349" s="133"/>
      <c r="F26349" s="133"/>
      <c r="G26349" s="133"/>
      <c r="H26349" s="8" t="s">
        <v>151</v>
      </c>
      <c r="I26349" s="8" t="s">
        <v>152</v>
      </c>
      <c r="N26349" s="164" t="s">
        <v>28080</v>
      </c>
      <c r="P26349" s="6" t="s">
        <v>28088</v>
      </c>
      <c r="U26349" s="9" t="s">
        <v>27661</v>
      </c>
      <c r="V26349" s="42" t="s">
        <v>26215</v>
      </c>
      <c r="Y26349" s="9" t="s">
        <v>153</v>
      </c>
      <c r="Z26349" s="1">
        <v>292188.44770000002</v>
      </c>
      <c r="AA26349" s="1">
        <v>1.640460721</v>
      </c>
      <c r="AD26349" s="84">
        <v>4793.2367158181278</v>
      </c>
      <c r="AE26349" s="10" t="s">
        <v>1030</v>
      </c>
      <c r="AF26349" s="190" t="s">
        <v>24053</v>
      </c>
      <c r="AG26349" s="190" t="s">
        <v>19869</v>
      </c>
      <c r="AH26349" s="191" t="s">
        <v>1452</v>
      </c>
      <c r="AI26349" s="191" t="s">
        <v>1452</v>
      </c>
    </row>
    <row r="26350" spans="1:35" x14ac:dyDescent="0.2">
      <c r="A26350" s="133">
        <v>8</v>
      </c>
      <c r="B26350" s="133">
        <v>8</v>
      </c>
      <c r="C26350" s="133"/>
      <c r="D26350" s="133"/>
      <c r="E26350" s="133"/>
      <c r="F26350" s="133"/>
      <c r="G26350" s="133"/>
      <c r="H26350" s="8" t="s">
        <v>151</v>
      </c>
      <c r="I26350" s="8" t="s">
        <v>152</v>
      </c>
      <c r="N26350" s="164" t="s">
        <v>28080</v>
      </c>
      <c r="P26350" s="6" t="s">
        <v>28088</v>
      </c>
      <c r="U26350" s="9" t="s">
        <v>27662</v>
      </c>
      <c r="V26350" s="42" t="s">
        <v>22917</v>
      </c>
      <c r="Y26350" s="9" t="s">
        <v>153</v>
      </c>
      <c r="Z26350" s="1">
        <v>292188.44770000002</v>
      </c>
      <c r="AA26350" s="1">
        <v>0.17398825800000001</v>
      </c>
      <c r="AD26350" s="84">
        <v>508.37359023047117</v>
      </c>
      <c r="AE26350" s="10" t="s">
        <v>1030</v>
      </c>
      <c r="AF26350" s="190" t="s">
        <v>24053</v>
      </c>
      <c r="AG26350" s="190" t="s">
        <v>19869</v>
      </c>
      <c r="AH26350" s="191" t="s">
        <v>1452</v>
      </c>
      <c r="AI26350" s="191" t="s">
        <v>1452</v>
      </c>
    </row>
    <row r="26351" spans="1:35" x14ac:dyDescent="0.2">
      <c r="A26351" s="133">
        <v>8</v>
      </c>
      <c r="B26351" s="133">
        <v>8</v>
      </c>
      <c r="C26351" s="133"/>
      <c r="D26351" s="133"/>
      <c r="E26351" s="133"/>
      <c r="F26351" s="133"/>
      <c r="G26351" s="133"/>
      <c r="H26351" s="8" t="s">
        <v>151</v>
      </c>
      <c r="I26351" s="8" t="s">
        <v>152</v>
      </c>
      <c r="N26351" s="164" t="s">
        <v>28080</v>
      </c>
      <c r="P26351" s="6" t="s">
        <v>28088</v>
      </c>
      <c r="U26351" s="9" t="s">
        <v>27663</v>
      </c>
      <c r="V26351" s="42" t="s">
        <v>26161</v>
      </c>
      <c r="Y26351" s="9" t="s">
        <v>153</v>
      </c>
      <c r="Z26351" s="1">
        <v>292188.44770000002</v>
      </c>
      <c r="AA26351" s="1">
        <v>0.45982611099999998</v>
      </c>
      <c r="AD26351" s="84">
        <v>1343.558775850179</v>
      </c>
      <c r="AE26351" s="10" t="s">
        <v>1030</v>
      </c>
      <c r="AF26351" s="190" t="s">
        <v>24053</v>
      </c>
      <c r="AG26351" s="190" t="s">
        <v>19869</v>
      </c>
      <c r="AH26351" s="191" t="s">
        <v>1452</v>
      </c>
      <c r="AI26351" s="191" t="s">
        <v>1452</v>
      </c>
    </row>
    <row r="26352" spans="1:35" x14ac:dyDescent="0.2">
      <c r="A26352" s="133">
        <v>8</v>
      </c>
      <c r="B26352" s="133">
        <v>8</v>
      </c>
      <c r="C26352" s="133"/>
      <c r="D26352" s="133"/>
      <c r="E26352" s="133"/>
      <c r="F26352" s="133"/>
      <c r="G26352" s="133"/>
      <c r="H26352" s="8" t="s">
        <v>151</v>
      </c>
      <c r="I26352" s="8" t="s">
        <v>152</v>
      </c>
      <c r="N26352" s="164" t="s">
        <v>28080</v>
      </c>
      <c r="P26352" s="6" t="s">
        <v>28088</v>
      </c>
      <c r="U26352" s="9" t="s">
        <v>27664</v>
      </c>
      <c r="V26352" s="42" t="s">
        <v>26123</v>
      </c>
      <c r="Y26352" s="9" t="s">
        <v>153</v>
      </c>
      <c r="Z26352" s="1">
        <v>292188.44770000002</v>
      </c>
      <c r="AA26352" s="1">
        <v>0.57167570599999995</v>
      </c>
      <c r="AD26352" s="84">
        <v>1670.3703712394156</v>
      </c>
      <c r="AE26352" s="10" t="s">
        <v>1030</v>
      </c>
      <c r="AF26352" s="190" t="s">
        <v>24053</v>
      </c>
      <c r="AG26352" s="190" t="s">
        <v>19869</v>
      </c>
      <c r="AH26352" s="191" t="s">
        <v>1452</v>
      </c>
      <c r="AI26352" s="191" t="s">
        <v>1452</v>
      </c>
    </row>
    <row r="26353" spans="1:35" x14ac:dyDescent="0.2">
      <c r="A26353" s="133">
        <v>8</v>
      </c>
      <c r="B26353" s="133">
        <v>8</v>
      </c>
      <c r="C26353" s="133"/>
      <c r="D26353" s="133"/>
      <c r="E26353" s="133"/>
      <c r="F26353" s="133"/>
      <c r="G26353" s="133"/>
      <c r="H26353" s="8" t="s">
        <v>151</v>
      </c>
      <c r="I26353" s="8" t="s">
        <v>152</v>
      </c>
      <c r="N26353" s="164" t="s">
        <v>28080</v>
      </c>
      <c r="P26353" s="6" t="s">
        <v>28088</v>
      </c>
      <c r="U26353" s="9" t="s">
        <v>27665</v>
      </c>
      <c r="V26353" s="42" t="s">
        <v>26218</v>
      </c>
      <c r="Y26353" s="9" t="s">
        <v>153</v>
      </c>
      <c r="Z26353" s="1">
        <v>292188.44770000002</v>
      </c>
      <c r="AA26353" s="1">
        <v>1.0501434160000001</v>
      </c>
      <c r="AD26353" s="84">
        <v>3068.3977458341537</v>
      </c>
      <c r="AE26353" s="10" t="s">
        <v>1030</v>
      </c>
      <c r="AF26353" s="190" t="s">
        <v>24053</v>
      </c>
      <c r="AG26353" s="190" t="s">
        <v>19869</v>
      </c>
      <c r="AH26353" s="191" t="s">
        <v>1452</v>
      </c>
      <c r="AI26353" s="191" t="s">
        <v>1452</v>
      </c>
    </row>
    <row r="26354" spans="1:35" x14ac:dyDescent="0.2">
      <c r="A26354" s="133">
        <v>8</v>
      </c>
      <c r="B26354" s="133">
        <v>8</v>
      </c>
      <c r="C26354" s="133"/>
      <c r="D26354" s="133"/>
      <c r="E26354" s="133"/>
      <c r="F26354" s="133"/>
      <c r="G26354" s="133"/>
      <c r="H26354" s="8" t="s">
        <v>151</v>
      </c>
      <c r="I26354" s="8" t="s">
        <v>152</v>
      </c>
      <c r="N26354" s="164" t="s">
        <v>28080</v>
      </c>
      <c r="P26354" s="6" t="s">
        <v>28088</v>
      </c>
      <c r="U26354" s="9" t="s">
        <v>27666</v>
      </c>
      <c r="V26354" s="42" t="s">
        <v>26206</v>
      </c>
      <c r="Y26354" s="9" t="s">
        <v>153</v>
      </c>
      <c r="Z26354" s="1">
        <v>292188.44770000002</v>
      </c>
      <c r="AA26354" s="1">
        <v>0.105635728</v>
      </c>
      <c r="AD26354" s="84">
        <v>308.65539385979423</v>
      </c>
      <c r="AE26354" s="10" t="s">
        <v>1030</v>
      </c>
      <c r="AF26354" s="190" t="s">
        <v>24053</v>
      </c>
      <c r="AG26354" s="190" t="s">
        <v>19869</v>
      </c>
      <c r="AH26354" s="191" t="s">
        <v>1452</v>
      </c>
      <c r="AI26354" s="191" t="s">
        <v>1452</v>
      </c>
    </row>
    <row r="26355" spans="1:35" x14ac:dyDescent="0.2">
      <c r="A26355" s="133">
        <v>8</v>
      </c>
      <c r="B26355" s="133">
        <v>8</v>
      </c>
      <c r="C26355" s="133"/>
      <c r="D26355" s="133"/>
      <c r="E26355" s="133"/>
      <c r="F26355" s="133"/>
      <c r="G26355" s="133"/>
      <c r="H26355" s="8" t="s">
        <v>151</v>
      </c>
      <c r="I26355" s="8" t="s">
        <v>152</v>
      </c>
      <c r="N26355" s="164" t="s">
        <v>28080</v>
      </c>
      <c r="P26355" s="6" t="s">
        <v>28088</v>
      </c>
      <c r="U26355" s="9" t="s">
        <v>27667</v>
      </c>
      <c r="V26355" s="42" t="s">
        <v>24154</v>
      </c>
      <c r="Y26355" s="9" t="s">
        <v>153</v>
      </c>
      <c r="Z26355" s="1">
        <v>292188.44770000002</v>
      </c>
      <c r="AA26355" s="1">
        <v>1.5907497900000001</v>
      </c>
      <c r="AD26355" s="84">
        <v>4647.9871181920107</v>
      </c>
      <c r="AE26355" s="10" t="s">
        <v>1030</v>
      </c>
      <c r="AF26355" s="190" t="s">
        <v>24053</v>
      </c>
      <c r="AG26355" s="190" t="s">
        <v>19869</v>
      </c>
      <c r="AH26355" s="191" t="s">
        <v>1452</v>
      </c>
      <c r="AI26355" s="191" t="s">
        <v>1452</v>
      </c>
    </row>
    <row r="26356" spans="1:35" x14ac:dyDescent="0.2">
      <c r="A26356" s="133">
        <v>8</v>
      </c>
      <c r="B26356" s="133">
        <v>8</v>
      </c>
      <c r="C26356" s="133"/>
      <c r="D26356" s="133"/>
      <c r="E26356" s="133"/>
      <c r="F26356" s="133"/>
      <c r="G26356" s="133"/>
      <c r="H26356" s="8" t="s">
        <v>151</v>
      </c>
      <c r="I26356" s="8" t="s">
        <v>152</v>
      </c>
      <c r="N26356" s="164" t="s">
        <v>28080</v>
      </c>
      <c r="P26356" s="6" t="s">
        <v>28088</v>
      </c>
      <c r="U26356" s="9" t="s">
        <v>27668</v>
      </c>
      <c r="V26356" s="42" t="s">
        <v>22765</v>
      </c>
      <c r="Y26356" s="9" t="s">
        <v>153</v>
      </c>
      <c r="Z26356" s="1">
        <v>292188.44770000002</v>
      </c>
      <c r="AA26356" s="1">
        <v>2.0878590990000001</v>
      </c>
      <c r="AD26356" s="84">
        <v>6100.4830915313069</v>
      </c>
      <c r="AE26356" s="10" t="s">
        <v>1030</v>
      </c>
      <c r="AF26356" s="190" t="s">
        <v>24053</v>
      </c>
      <c r="AG26356" s="190" t="s">
        <v>19869</v>
      </c>
      <c r="AH26356" s="191" t="s">
        <v>1452</v>
      </c>
      <c r="AI26356" s="191" t="s">
        <v>1452</v>
      </c>
    </row>
    <row r="26357" spans="1:35" x14ac:dyDescent="0.2">
      <c r="A26357" s="133">
        <v>8</v>
      </c>
      <c r="B26357" s="133">
        <v>8</v>
      </c>
      <c r="C26357" s="133"/>
      <c r="D26357" s="133"/>
      <c r="E26357" s="133"/>
      <c r="F26357" s="133"/>
      <c r="G26357" s="133"/>
      <c r="H26357" s="8" t="s">
        <v>151</v>
      </c>
      <c r="I26357" s="8" t="s">
        <v>152</v>
      </c>
      <c r="N26357" s="164" t="s">
        <v>28080</v>
      </c>
      <c r="P26357" s="6" t="s">
        <v>28088</v>
      </c>
      <c r="U26357" s="9" t="s">
        <v>27669</v>
      </c>
      <c r="V26357" s="42" t="s">
        <v>26140</v>
      </c>
      <c r="Y26357" s="9" t="s">
        <v>153</v>
      </c>
      <c r="Z26357" s="1">
        <v>292188.44770000002</v>
      </c>
      <c r="AA26357" s="1">
        <v>0.44739837799999999</v>
      </c>
      <c r="AD26357" s="84">
        <v>1307.2463757131782</v>
      </c>
      <c r="AE26357" s="10" t="s">
        <v>1030</v>
      </c>
      <c r="AF26357" s="190" t="s">
        <v>24053</v>
      </c>
      <c r="AG26357" s="190" t="s">
        <v>19869</v>
      </c>
      <c r="AH26357" s="191" t="s">
        <v>1452</v>
      </c>
      <c r="AI26357" s="191" t="s">
        <v>1452</v>
      </c>
    </row>
    <row r="26358" spans="1:35" x14ac:dyDescent="0.2">
      <c r="A26358" s="133">
        <v>8</v>
      </c>
      <c r="B26358" s="133">
        <v>8</v>
      </c>
      <c r="C26358" s="133"/>
      <c r="D26358" s="133"/>
      <c r="E26358" s="133"/>
      <c r="F26358" s="133"/>
      <c r="G26358" s="133"/>
      <c r="H26358" s="8" t="s">
        <v>151</v>
      </c>
      <c r="I26358" s="8" t="s">
        <v>152</v>
      </c>
      <c r="N26358" s="164" t="s">
        <v>28080</v>
      </c>
      <c r="P26358" s="6" t="s">
        <v>28088</v>
      </c>
      <c r="U26358" s="9" t="s">
        <v>27670</v>
      </c>
      <c r="V26358" s="42" t="s">
        <v>26118</v>
      </c>
      <c r="Y26358" s="9" t="s">
        <v>153</v>
      </c>
      <c r="Z26358" s="1">
        <v>292188.44770000002</v>
      </c>
      <c r="AA26358" s="1">
        <v>0.14913279300000001</v>
      </c>
      <c r="AD26358" s="84">
        <v>435.74879287835432</v>
      </c>
      <c r="AE26358" s="10" t="s">
        <v>1030</v>
      </c>
      <c r="AF26358" s="190" t="s">
        <v>24053</v>
      </c>
      <c r="AG26358" s="190" t="s">
        <v>19869</v>
      </c>
      <c r="AH26358" s="191" t="s">
        <v>1452</v>
      </c>
      <c r="AI26358" s="191" t="s">
        <v>1452</v>
      </c>
    </row>
    <row r="26359" spans="1:35" x14ac:dyDescent="0.2">
      <c r="A26359" s="133">
        <v>8</v>
      </c>
      <c r="B26359" s="133">
        <v>8</v>
      </c>
      <c r="C26359" s="133"/>
      <c r="D26359" s="133"/>
      <c r="E26359" s="133"/>
      <c r="F26359" s="133"/>
      <c r="G26359" s="133"/>
      <c r="H26359" s="8" t="s">
        <v>151</v>
      </c>
      <c r="I26359" s="8" t="s">
        <v>152</v>
      </c>
      <c r="N26359" s="164" t="s">
        <v>28080</v>
      </c>
      <c r="P26359" s="6" t="s">
        <v>28088</v>
      </c>
      <c r="U26359" s="9" t="s">
        <v>27671</v>
      </c>
      <c r="V26359" s="42" t="s">
        <v>26157</v>
      </c>
      <c r="Y26359" s="9" t="s">
        <v>153</v>
      </c>
      <c r="Z26359" s="1">
        <v>292188.44770000002</v>
      </c>
      <c r="AA26359" s="1">
        <v>0.44739837799999999</v>
      </c>
      <c r="AD26359" s="84">
        <v>1307.2463757131782</v>
      </c>
      <c r="AE26359" s="10" t="s">
        <v>1030</v>
      </c>
      <c r="AF26359" s="190" t="s">
        <v>24053</v>
      </c>
      <c r="AG26359" s="190" t="s">
        <v>19869</v>
      </c>
      <c r="AH26359" s="191" t="s">
        <v>1452</v>
      </c>
      <c r="AI26359" s="191" t="s">
        <v>1452</v>
      </c>
    </row>
    <row r="26360" spans="1:35" x14ac:dyDescent="0.2">
      <c r="A26360" s="133">
        <v>8</v>
      </c>
      <c r="B26360" s="133">
        <v>8</v>
      </c>
      <c r="C26360" s="133"/>
      <c r="D26360" s="133"/>
      <c r="E26360" s="133"/>
      <c r="F26360" s="133"/>
      <c r="G26360" s="133"/>
      <c r="H26360" s="8" t="s">
        <v>151</v>
      </c>
      <c r="I26360" s="8" t="s">
        <v>152</v>
      </c>
      <c r="N26360" s="164" t="s">
        <v>28080</v>
      </c>
      <c r="P26360" s="6" t="s">
        <v>28085</v>
      </c>
      <c r="U26360" s="9" t="s">
        <v>27672</v>
      </c>
      <c r="V26360" s="42" t="s">
        <v>23152</v>
      </c>
      <c r="Y26360" s="9" t="s">
        <v>153</v>
      </c>
      <c r="Z26360" s="1">
        <v>13044.76917</v>
      </c>
      <c r="AA26360" s="1">
        <v>42.202083049999999</v>
      </c>
      <c r="AD26360" s="84">
        <v>5505.1643188041953</v>
      </c>
      <c r="AE26360" s="10" t="s">
        <v>1030</v>
      </c>
      <c r="AF26360" s="190" t="s">
        <v>24053</v>
      </c>
      <c r="AG26360" s="190" t="s">
        <v>19869</v>
      </c>
      <c r="AH26360" s="191" t="s">
        <v>1452</v>
      </c>
      <c r="AI26360" s="191" t="s">
        <v>1452</v>
      </c>
    </row>
    <row r="26361" spans="1:35" x14ac:dyDescent="0.2">
      <c r="A26361" s="133">
        <v>8</v>
      </c>
      <c r="B26361" s="133">
        <v>8</v>
      </c>
      <c r="C26361" s="133"/>
      <c r="D26361" s="133"/>
      <c r="E26361" s="133"/>
      <c r="F26361" s="133"/>
      <c r="G26361" s="133"/>
      <c r="H26361" s="8" t="s">
        <v>151</v>
      </c>
      <c r="I26361" s="8" t="s">
        <v>152</v>
      </c>
      <c r="N26361" s="164" t="s">
        <v>28080</v>
      </c>
      <c r="P26361" s="6" t="s">
        <v>28085</v>
      </c>
      <c r="U26361" s="9" t="s">
        <v>27673</v>
      </c>
      <c r="V26361" s="42" t="s">
        <v>24160</v>
      </c>
      <c r="Y26361" s="9" t="s">
        <v>153</v>
      </c>
      <c r="Z26361" s="1">
        <v>13044.76917</v>
      </c>
      <c r="AA26361" s="1">
        <v>0.81157851999999997</v>
      </c>
      <c r="AD26361" s="84">
        <v>105.86854456730228</v>
      </c>
      <c r="AE26361" s="10" t="s">
        <v>1030</v>
      </c>
      <c r="AF26361" s="190" t="s">
        <v>24053</v>
      </c>
      <c r="AG26361" s="190" t="s">
        <v>19869</v>
      </c>
      <c r="AH26361" s="191" t="s">
        <v>1452</v>
      </c>
      <c r="AI26361" s="191" t="s">
        <v>1452</v>
      </c>
    </row>
    <row r="26362" spans="1:35" x14ac:dyDescent="0.2">
      <c r="A26362" s="133">
        <v>8</v>
      </c>
      <c r="B26362" s="133">
        <v>8</v>
      </c>
      <c r="C26362" s="133"/>
      <c r="D26362" s="133"/>
      <c r="E26362" s="133"/>
      <c r="F26362" s="133"/>
      <c r="G26362" s="133"/>
      <c r="H26362" s="8" t="s">
        <v>151</v>
      </c>
      <c r="I26362" s="8" t="s">
        <v>152</v>
      </c>
      <c r="N26362" s="164" t="s">
        <v>28080</v>
      </c>
      <c r="P26362" s="6" t="s">
        <v>28085</v>
      </c>
      <c r="U26362" s="9" t="s">
        <v>27674</v>
      </c>
      <c r="V26362" s="42" t="s">
        <v>26114</v>
      </c>
      <c r="Y26362" s="9" t="s">
        <v>153</v>
      </c>
      <c r="Z26362" s="1">
        <v>13044.76917</v>
      </c>
      <c r="AA26362" s="1">
        <v>36.250507239999997</v>
      </c>
      <c r="AD26362" s="84">
        <v>4728.7949924121376</v>
      </c>
      <c r="AE26362" s="10" t="s">
        <v>1030</v>
      </c>
      <c r="AF26362" s="190" t="s">
        <v>24053</v>
      </c>
      <c r="AG26362" s="190" t="s">
        <v>19869</v>
      </c>
      <c r="AH26362" s="191" t="s">
        <v>1452</v>
      </c>
      <c r="AI26362" s="191" t="s">
        <v>1452</v>
      </c>
    </row>
    <row r="26363" spans="1:35" x14ac:dyDescent="0.2">
      <c r="A26363" s="133">
        <v>8</v>
      </c>
      <c r="B26363" s="133">
        <v>8</v>
      </c>
      <c r="C26363" s="133"/>
      <c r="D26363" s="133"/>
      <c r="E26363" s="133"/>
      <c r="F26363" s="133"/>
      <c r="G26363" s="133"/>
      <c r="H26363" s="8" t="s">
        <v>151</v>
      </c>
      <c r="I26363" s="8" t="s">
        <v>152</v>
      </c>
      <c r="N26363" s="164" t="s">
        <v>28080</v>
      </c>
      <c r="P26363" s="6" t="s">
        <v>28085</v>
      </c>
      <c r="U26363" s="9" t="s">
        <v>27675</v>
      </c>
      <c r="V26363" s="42" t="s">
        <v>583</v>
      </c>
      <c r="Y26363" s="9" t="s">
        <v>153</v>
      </c>
      <c r="Z26363" s="1">
        <v>13044.76917</v>
      </c>
      <c r="AA26363" s="1">
        <v>1.0144731499999999</v>
      </c>
      <c r="AD26363" s="84">
        <v>132.33568070912784</v>
      </c>
      <c r="AE26363" s="10" t="s">
        <v>1030</v>
      </c>
      <c r="AF26363" s="190" t="s">
        <v>24053</v>
      </c>
      <c r="AG26363" s="190" t="s">
        <v>19869</v>
      </c>
      <c r="AH26363" s="191" t="s">
        <v>1452</v>
      </c>
      <c r="AI26363" s="191" t="s">
        <v>1452</v>
      </c>
    </row>
    <row r="26364" spans="1:35" x14ac:dyDescent="0.2">
      <c r="A26364" s="133">
        <v>8</v>
      </c>
      <c r="B26364" s="133">
        <v>8</v>
      </c>
      <c r="C26364" s="133"/>
      <c r="D26364" s="133"/>
      <c r="E26364" s="133"/>
      <c r="F26364" s="133"/>
      <c r="G26364" s="133"/>
      <c r="H26364" s="8" t="s">
        <v>151</v>
      </c>
      <c r="I26364" s="8" t="s">
        <v>152</v>
      </c>
      <c r="N26364" s="164" t="s">
        <v>28080</v>
      </c>
      <c r="P26364" s="6" t="s">
        <v>28085</v>
      </c>
      <c r="U26364" s="9" t="s">
        <v>27676</v>
      </c>
      <c r="V26364" s="42" t="s">
        <v>26183</v>
      </c>
      <c r="Y26364" s="9" t="s">
        <v>153</v>
      </c>
      <c r="Z26364" s="1">
        <v>13044.76917</v>
      </c>
      <c r="AA26364" s="1">
        <v>1.2849993239999999</v>
      </c>
      <c r="AD26364" s="84">
        <v>167.62519565186039</v>
      </c>
      <c r="AE26364" s="10" t="s">
        <v>1030</v>
      </c>
      <c r="AF26364" s="190" t="s">
        <v>24053</v>
      </c>
      <c r="AG26364" s="190" t="s">
        <v>19869</v>
      </c>
      <c r="AH26364" s="191" t="s">
        <v>1452</v>
      </c>
      <c r="AI26364" s="191" t="s">
        <v>1452</v>
      </c>
    </row>
    <row r="26365" spans="1:35" x14ac:dyDescent="0.2">
      <c r="A26365" s="133">
        <v>8</v>
      </c>
      <c r="B26365" s="133">
        <v>8</v>
      </c>
      <c r="C26365" s="133"/>
      <c r="D26365" s="133"/>
      <c r="E26365" s="133"/>
      <c r="F26365" s="133"/>
      <c r="G26365" s="133"/>
      <c r="H26365" s="8" t="s">
        <v>151</v>
      </c>
      <c r="I26365" s="8" t="s">
        <v>152</v>
      </c>
      <c r="N26365" s="164" t="s">
        <v>28080</v>
      </c>
      <c r="P26365" s="6" t="s">
        <v>28085</v>
      </c>
      <c r="U26365" s="9" t="s">
        <v>27677</v>
      </c>
      <c r="V26365" s="42" t="s">
        <v>978</v>
      </c>
      <c r="Y26365" s="9" t="s">
        <v>153</v>
      </c>
      <c r="Z26365" s="1">
        <v>13044.76917</v>
      </c>
      <c r="AA26365" s="1">
        <v>4.3960503180000003</v>
      </c>
      <c r="AD26365" s="84">
        <v>573.45461658015097</v>
      </c>
      <c r="AE26365" s="10" t="s">
        <v>1030</v>
      </c>
      <c r="AF26365" s="190" t="s">
        <v>24053</v>
      </c>
      <c r="AG26365" s="190" t="s">
        <v>19869</v>
      </c>
      <c r="AH26365" s="191" t="s">
        <v>1452</v>
      </c>
      <c r="AI26365" s="191" t="s">
        <v>1452</v>
      </c>
    </row>
    <row r="26366" spans="1:35" x14ac:dyDescent="0.2">
      <c r="A26366" s="133">
        <v>8</v>
      </c>
      <c r="B26366" s="133">
        <v>8</v>
      </c>
      <c r="C26366" s="133"/>
      <c r="D26366" s="133"/>
      <c r="E26366" s="133"/>
      <c r="F26366" s="133"/>
      <c r="G26366" s="133"/>
      <c r="H26366" s="8" t="s">
        <v>151</v>
      </c>
      <c r="I26366" s="8" t="s">
        <v>152</v>
      </c>
      <c r="N26366" s="164" t="s">
        <v>28080</v>
      </c>
      <c r="P26366" s="6" t="s">
        <v>28085</v>
      </c>
      <c r="U26366" s="9" t="s">
        <v>27678</v>
      </c>
      <c r="V26366" s="42" t="s">
        <v>23146</v>
      </c>
      <c r="Y26366" s="9" t="s">
        <v>153</v>
      </c>
      <c r="Z26366" s="1">
        <v>13044.76917</v>
      </c>
      <c r="AA26366" s="1">
        <v>7.0336805089999999</v>
      </c>
      <c r="AD26366" s="84">
        <v>917.52738655433097</v>
      </c>
      <c r="AE26366" s="10" t="s">
        <v>1030</v>
      </c>
      <c r="AF26366" s="190" t="s">
        <v>24053</v>
      </c>
      <c r="AG26366" s="190" t="s">
        <v>19869</v>
      </c>
      <c r="AH26366" s="191" t="s">
        <v>1452</v>
      </c>
      <c r="AI26366" s="191" t="s">
        <v>1452</v>
      </c>
    </row>
    <row r="26367" spans="1:35" x14ac:dyDescent="0.2">
      <c r="A26367" s="133">
        <v>8</v>
      </c>
      <c r="B26367" s="133">
        <v>8</v>
      </c>
      <c r="C26367" s="133"/>
      <c r="D26367" s="133"/>
      <c r="E26367" s="133"/>
      <c r="F26367" s="133"/>
      <c r="G26367" s="133"/>
      <c r="H26367" s="8" t="s">
        <v>151</v>
      </c>
      <c r="I26367" s="8" t="s">
        <v>152</v>
      </c>
      <c r="N26367" s="164" t="s">
        <v>28080</v>
      </c>
      <c r="P26367" s="6" t="s">
        <v>28085</v>
      </c>
      <c r="U26367" s="9" t="s">
        <v>27679</v>
      </c>
      <c r="V26367" s="42" t="s">
        <v>23004</v>
      </c>
      <c r="Y26367" s="9" t="s">
        <v>153</v>
      </c>
      <c r="Z26367" s="1">
        <v>13044.76917</v>
      </c>
      <c r="AA26367" s="1">
        <v>1.6231570399999999</v>
      </c>
      <c r="AD26367" s="84">
        <v>211.73708913460456</v>
      </c>
      <c r="AE26367" s="10" t="s">
        <v>1030</v>
      </c>
      <c r="AF26367" s="190" t="s">
        <v>24053</v>
      </c>
      <c r="AG26367" s="190" t="s">
        <v>19869</v>
      </c>
      <c r="AH26367" s="191" t="s">
        <v>1452</v>
      </c>
      <c r="AI26367" s="191" t="s">
        <v>1452</v>
      </c>
    </row>
    <row r="26368" spans="1:35" x14ac:dyDescent="0.2">
      <c r="A26368" s="133">
        <v>8</v>
      </c>
      <c r="B26368" s="133">
        <v>8</v>
      </c>
      <c r="C26368" s="133"/>
      <c r="D26368" s="133"/>
      <c r="E26368" s="133"/>
      <c r="F26368" s="133"/>
      <c r="G26368" s="133"/>
      <c r="H26368" s="8" t="s">
        <v>151</v>
      </c>
      <c r="I26368" s="8" t="s">
        <v>152</v>
      </c>
      <c r="N26368" s="164" t="s">
        <v>28080</v>
      </c>
      <c r="P26368" s="6" t="s">
        <v>28085</v>
      </c>
      <c r="U26368" s="9" t="s">
        <v>27680</v>
      </c>
      <c r="V26368" s="42" t="s">
        <v>26148</v>
      </c>
      <c r="Y26368" s="9" t="s">
        <v>153</v>
      </c>
      <c r="Z26368" s="1">
        <v>13044.76917</v>
      </c>
      <c r="AA26368" s="1">
        <v>4.734208035</v>
      </c>
      <c r="AD26368" s="84">
        <v>617.56651019334288</v>
      </c>
      <c r="AE26368" s="10" t="s">
        <v>1030</v>
      </c>
      <c r="AF26368" s="190" t="s">
        <v>24053</v>
      </c>
      <c r="AG26368" s="190" t="s">
        <v>19869</v>
      </c>
      <c r="AH26368" s="191" t="s">
        <v>1452</v>
      </c>
      <c r="AI26368" s="191" t="s">
        <v>1452</v>
      </c>
    </row>
    <row r="26369" spans="1:35" x14ac:dyDescent="0.2">
      <c r="A26369" s="133">
        <v>8</v>
      </c>
      <c r="B26369" s="133">
        <v>8</v>
      </c>
      <c r="C26369" s="133"/>
      <c r="D26369" s="133"/>
      <c r="E26369" s="133"/>
      <c r="F26369" s="133"/>
      <c r="G26369" s="133"/>
      <c r="H26369" s="8" t="s">
        <v>151</v>
      </c>
      <c r="I26369" s="8" t="s">
        <v>152</v>
      </c>
      <c r="N26369" s="164" t="s">
        <v>28080</v>
      </c>
      <c r="P26369" s="6" t="s">
        <v>28085</v>
      </c>
      <c r="U26369" s="9" t="s">
        <v>27681</v>
      </c>
      <c r="V26369" s="42" t="s">
        <v>26134</v>
      </c>
      <c r="Y26369" s="9" t="s">
        <v>153</v>
      </c>
      <c r="Z26369" s="1">
        <v>13044.76917</v>
      </c>
      <c r="AA26369" s="1">
        <v>0.64926281600000002</v>
      </c>
      <c r="AD26369" s="84">
        <v>84.694835653841835</v>
      </c>
      <c r="AE26369" s="10" t="s">
        <v>1030</v>
      </c>
      <c r="AF26369" s="190" t="s">
        <v>24053</v>
      </c>
      <c r="AG26369" s="190" t="s">
        <v>19869</v>
      </c>
      <c r="AH26369" s="191" t="s">
        <v>1452</v>
      </c>
      <c r="AI26369" s="191" t="s">
        <v>1452</v>
      </c>
    </row>
    <row r="26370" spans="1:35" x14ac:dyDescent="0.2">
      <c r="A26370" s="133">
        <v>8</v>
      </c>
      <c r="B26370" s="133">
        <v>8</v>
      </c>
      <c r="C26370" s="133"/>
      <c r="D26370" s="133"/>
      <c r="E26370" s="133"/>
      <c r="F26370" s="133"/>
      <c r="G26370" s="133"/>
      <c r="H26370" s="8" t="s">
        <v>151</v>
      </c>
      <c r="I26370" s="8" t="s">
        <v>152</v>
      </c>
      <c r="N26370" s="164" t="s">
        <v>28080</v>
      </c>
      <c r="P26370" s="6" t="s">
        <v>28085</v>
      </c>
      <c r="U26370" s="9" t="s">
        <v>27682</v>
      </c>
      <c r="V26370" s="42" t="s">
        <v>23152</v>
      </c>
      <c r="Y26370" s="9" t="s">
        <v>153</v>
      </c>
      <c r="Z26370" s="1">
        <v>21872.441309999998</v>
      </c>
      <c r="AA26370" s="1">
        <v>11.616650529999999</v>
      </c>
      <c r="AD26370" s="84">
        <v>2540.8450693620539</v>
      </c>
      <c r="AE26370" s="10" t="s">
        <v>1030</v>
      </c>
      <c r="AF26370" s="190" t="s">
        <v>24053</v>
      </c>
      <c r="AG26370" s="190" t="s">
        <v>19869</v>
      </c>
      <c r="AH26370" s="191" t="s">
        <v>1452</v>
      </c>
      <c r="AI26370" s="191" t="s">
        <v>1452</v>
      </c>
    </row>
    <row r="26371" spans="1:35" x14ac:dyDescent="0.2">
      <c r="A26371" s="133">
        <v>8</v>
      </c>
      <c r="B26371" s="133">
        <v>8</v>
      </c>
      <c r="C26371" s="133"/>
      <c r="D26371" s="133"/>
      <c r="E26371" s="133"/>
      <c r="F26371" s="133"/>
      <c r="G26371" s="133"/>
      <c r="H26371" s="8" t="s">
        <v>151</v>
      </c>
      <c r="I26371" s="8" t="s">
        <v>152</v>
      </c>
      <c r="N26371" s="164" t="s">
        <v>28080</v>
      </c>
      <c r="P26371" s="6" t="s">
        <v>28085</v>
      </c>
      <c r="U26371" s="9" t="s">
        <v>27683</v>
      </c>
      <c r="V26371" s="42" t="s">
        <v>23146</v>
      </c>
      <c r="Y26371" s="9" t="s">
        <v>153</v>
      </c>
      <c r="Z26371" s="1">
        <v>21872.441309999998</v>
      </c>
      <c r="AA26371" s="1">
        <v>20.97450791</v>
      </c>
      <c r="AD26371" s="84">
        <v>4587.6369326760578</v>
      </c>
      <c r="AE26371" s="10" t="s">
        <v>1030</v>
      </c>
      <c r="AF26371" s="190" t="s">
        <v>24053</v>
      </c>
      <c r="AG26371" s="190" t="s">
        <v>19869</v>
      </c>
      <c r="AH26371" s="191" t="s">
        <v>1452</v>
      </c>
      <c r="AI26371" s="191" t="s">
        <v>1452</v>
      </c>
    </row>
    <row r="26372" spans="1:35" x14ac:dyDescent="0.2">
      <c r="A26372" s="133">
        <v>8</v>
      </c>
      <c r="B26372" s="133">
        <v>8</v>
      </c>
      <c r="C26372" s="133"/>
      <c r="D26372" s="133"/>
      <c r="E26372" s="133"/>
      <c r="F26372" s="133"/>
      <c r="G26372" s="133"/>
      <c r="H26372" s="8" t="s">
        <v>151</v>
      </c>
      <c r="I26372" s="8" t="s">
        <v>152</v>
      </c>
      <c r="N26372" s="164" t="s">
        <v>28080</v>
      </c>
      <c r="P26372" s="6" t="s">
        <v>28085</v>
      </c>
      <c r="U26372" s="9" t="s">
        <v>27684</v>
      </c>
      <c r="V26372" s="42" t="s">
        <v>583</v>
      </c>
      <c r="Y26372" s="9" t="s">
        <v>153</v>
      </c>
      <c r="Z26372" s="1">
        <v>21872.441309999998</v>
      </c>
      <c r="AA26372" s="1">
        <v>0.40335592100000001</v>
      </c>
      <c r="AD26372" s="84">
        <v>88.223787091134952</v>
      </c>
      <c r="AE26372" s="10" t="s">
        <v>1030</v>
      </c>
      <c r="AF26372" s="190" t="s">
        <v>24053</v>
      </c>
      <c r="AG26372" s="190" t="s">
        <v>19869</v>
      </c>
      <c r="AH26372" s="191" t="s">
        <v>1452</v>
      </c>
      <c r="AI26372" s="191" t="s">
        <v>1452</v>
      </c>
    </row>
    <row r="26373" spans="1:35" x14ac:dyDescent="0.2">
      <c r="A26373" s="133">
        <v>8</v>
      </c>
      <c r="B26373" s="133">
        <v>8</v>
      </c>
      <c r="C26373" s="133"/>
      <c r="D26373" s="133"/>
      <c r="E26373" s="133"/>
      <c r="F26373" s="133"/>
      <c r="G26373" s="133"/>
      <c r="H26373" s="8" t="s">
        <v>151</v>
      </c>
      <c r="I26373" s="8" t="s">
        <v>152</v>
      </c>
      <c r="N26373" s="164" t="s">
        <v>28080</v>
      </c>
      <c r="P26373" s="6" t="s">
        <v>28085</v>
      </c>
      <c r="U26373" s="9" t="s">
        <v>27685</v>
      </c>
      <c r="V26373" s="42" t="s">
        <v>26114</v>
      </c>
      <c r="Y26373" s="9" t="s">
        <v>153</v>
      </c>
      <c r="Z26373" s="1">
        <v>21872.441309999998</v>
      </c>
      <c r="AA26373" s="1">
        <v>16.21490803</v>
      </c>
      <c r="AD26373" s="84">
        <v>3546.5962423322267</v>
      </c>
      <c r="AE26373" s="10" t="s">
        <v>1030</v>
      </c>
      <c r="AF26373" s="190" t="s">
        <v>24053</v>
      </c>
      <c r="AG26373" s="190" t="s">
        <v>19869</v>
      </c>
      <c r="AH26373" s="191" t="s">
        <v>1452</v>
      </c>
      <c r="AI26373" s="191" t="s">
        <v>1452</v>
      </c>
    </row>
    <row r="26374" spans="1:35" x14ac:dyDescent="0.2">
      <c r="A26374" s="133">
        <v>8</v>
      </c>
      <c r="B26374" s="133">
        <v>8</v>
      </c>
      <c r="C26374" s="133"/>
      <c r="D26374" s="133"/>
      <c r="E26374" s="133"/>
      <c r="F26374" s="133"/>
      <c r="G26374" s="133"/>
      <c r="H26374" s="8" t="s">
        <v>151</v>
      </c>
      <c r="I26374" s="8" t="s">
        <v>152</v>
      </c>
      <c r="N26374" s="164" t="s">
        <v>28080</v>
      </c>
      <c r="P26374" s="6" t="s">
        <v>28085</v>
      </c>
      <c r="U26374" s="9" t="s">
        <v>27686</v>
      </c>
      <c r="V26374" s="42" t="s">
        <v>23172</v>
      </c>
      <c r="Y26374" s="9" t="s">
        <v>153</v>
      </c>
      <c r="Z26374" s="1">
        <v>21872.441309999998</v>
      </c>
      <c r="AA26374" s="1">
        <v>0.968054211</v>
      </c>
      <c r="AD26374" s="84">
        <v>211.73708914995856</v>
      </c>
      <c r="AE26374" s="10" t="s">
        <v>1030</v>
      </c>
      <c r="AF26374" s="190" t="s">
        <v>24053</v>
      </c>
      <c r="AG26374" s="190" t="s">
        <v>19869</v>
      </c>
      <c r="AH26374" s="191" t="s">
        <v>1452</v>
      </c>
      <c r="AI26374" s="191" t="s">
        <v>1452</v>
      </c>
    </row>
    <row r="26375" spans="1:35" x14ac:dyDescent="0.2">
      <c r="A26375" s="133">
        <v>8</v>
      </c>
      <c r="B26375" s="133">
        <v>8</v>
      </c>
      <c r="C26375" s="133"/>
      <c r="D26375" s="133"/>
      <c r="E26375" s="133"/>
      <c r="F26375" s="133"/>
      <c r="G26375" s="133"/>
      <c r="H26375" s="8" t="s">
        <v>151</v>
      </c>
      <c r="I26375" s="8" t="s">
        <v>152</v>
      </c>
      <c r="N26375" s="164" t="s">
        <v>28080</v>
      </c>
      <c r="P26375" s="6" t="s">
        <v>28085</v>
      </c>
      <c r="U26375" s="9" t="s">
        <v>27687</v>
      </c>
      <c r="V26375" s="42" t="s">
        <v>26133</v>
      </c>
      <c r="Y26375" s="9" t="s">
        <v>153</v>
      </c>
      <c r="Z26375" s="1">
        <v>21872.441309999998</v>
      </c>
      <c r="AA26375" s="1">
        <v>0.44369151299999998</v>
      </c>
      <c r="AD26375" s="84">
        <v>97.046165778376007</v>
      </c>
      <c r="AE26375" s="10" t="s">
        <v>1030</v>
      </c>
      <c r="AF26375" s="190" t="s">
        <v>24053</v>
      </c>
      <c r="AG26375" s="190" t="s">
        <v>19869</v>
      </c>
      <c r="AH26375" s="191" t="s">
        <v>1452</v>
      </c>
      <c r="AI26375" s="191" t="s">
        <v>1452</v>
      </c>
    </row>
    <row r="26376" spans="1:35" x14ac:dyDescent="0.2">
      <c r="A26376" s="133">
        <v>8</v>
      </c>
      <c r="B26376" s="133">
        <v>8</v>
      </c>
      <c r="C26376" s="133"/>
      <c r="D26376" s="133"/>
      <c r="E26376" s="133"/>
      <c r="F26376" s="133"/>
      <c r="G26376" s="133"/>
      <c r="H26376" s="8" t="s">
        <v>151</v>
      </c>
      <c r="I26376" s="8" t="s">
        <v>152</v>
      </c>
      <c r="N26376" s="164" t="s">
        <v>28080</v>
      </c>
      <c r="P26376" s="6" t="s">
        <v>28085</v>
      </c>
      <c r="U26376" s="9" t="s">
        <v>27688</v>
      </c>
      <c r="V26376" s="42" t="s">
        <v>24065</v>
      </c>
      <c r="Y26376" s="9" t="s">
        <v>153</v>
      </c>
      <c r="Z26376" s="1">
        <v>21872.441309999998</v>
      </c>
      <c r="AA26376" s="1">
        <v>4.4369151340000004</v>
      </c>
      <c r="AD26376" s="84">
        <v>970.46165865865783</v>
      </c>
      <c r="AE26376" s="10" t="s">
        <v>1030</v>
      </c>
      <c r="AF26376" s="190" t="s">
        <v>24053</v>
      </c>
      <c r="AG26376" s="190" t="s">
        <v>19869</v>
      </c>
      <c r="AH26376" s="191" t="s">
        <v>1452</v>
      </c>
      <c r="AI26376" s="191" t="s">
        <v>1452</v>
      </c>
    </row>
    <row r="26377" spans="1:35" x14ac:dyDescent="0.2">
      <c r="A26377" s="133">
        <v>8</v>
      </c>
      <c r="B26377" s="133">
        <v>8</v>
      </c>
      <c r="C26377" s="133"/>
      <c r="D26377" s="133"/>
      <c r="E26377" s="133"/>
      <c r="F26377" s="133"/>
      <c r="G26377" s="133"/>
      <c r="H26377" s="8" t="s">
        <v>151</v>
      </c>
      <c r="I26377" s="8" t="s">
        <v>152</v>
      </c>
      <c r="N26377" s="164" t="s">
        <v>28080</v>
      </c>
      <c r="P26377" s="6" t="s">
        <v>28085</v>
      </c>
      <c r="U26377" s="9" t="s">
        <v>27689</v>
      </c>
      <c r="V26377" s="42" t="s">
        <v>26183</v>
      </c>
      <c r="Y26377" s="9" t="s">
        <v>153</v>
      </c>
      <c r="Z26377" s="1">
        <v>21872.441309999998</v>
      </c>
      <c r="AA26377" s="1">
        <v>0.76637624999999998</v>
      </c>
      <c r="AD26377" s="84">
        <v>167.62519549502886</v>
      </c>
      <c r="AE26377" s="10" t="s">
        <v>1030</v>
      </c>
      <c r="AF26377" s="190" t="s">
        <v>24053</v>
      </c>
      <c r="AG26377" s="190" t="s">
        <v>19869</v>
      </c>
      <c r="AH26377" s="191" t="s">
        <v>1452</v>
      </c>
      <c r="AI26377" s="191" t="s">
        <v>1452</v>
      </c>
    </row>
    <row r="26378" spans="1:35" x14ac:dyDescent="0.2">
      <c r="A26378" s="133">
        <v>8</v>
      </c>
      <c r="B26378" s="133">
        <v>8</v>
      </c>
      <c r="C26378" s="133"/>
      <c r="D26378" s="133"/>
      <c r="E26378" s="133"/>
      <c r="F26378" s="133"/>
      <c r="G26378" s="133"/>
      <c r="H26378" s="8" t="s">
        <v>151</v>
      </c>
      <c r="I26378" s="8" t="s">
        <v>152</v>
      </c>
      <c r="N26378" s="164" t="s">
        <v>28080</v>
      </c>
      <c r="P26378" s="6" t="s">
        <v>28085</v>
      </c>
      <c r="U26378" s="9" t="s">
        <v>27690</v>
      </c>
      <c r="V26378" s="42" t="s">
        <v>26124</v>
      </c>
      <c r="Y26378" s="9" t="s">
        <v>153</v>
      </c>
      <c r="Z26378" s="1">
        <v>21872.441309999998</v>
      </c>
      <c r="AA26378" s="1">
        <v>34.285253310000002</v>
      </c>
      <c r="AD26378" s="84">
        <v>7499.0219082145823</v>
      </c>
      <c r="AE26378" s="10" t="s">
        <v>1030</v>
      </c>
      <c r="AF26378" s="190" t="s">
        <v>24053</v>
      </c>
      <c r="AG26378" s="190" t="s">
        <v>19869</v>
      </c>
      <c r="AH26378" s="191" t="s">
        <v>1452</v>
      </c>
      <c r="AI26378" s="191" t="s">
        <v>1452</v>
      </c>
    </row>
    <row r="26379" spans="1:35" x14ac:dyDescent="0.2">
      <c r="A26379" s="133">
        <v>8</v>
      </c>
      <c r="B26379" s="133">
        <v>8</v>
      </c>
      <c r="C26379" s="133"/>
      <c r="D26379" s="133"/>
      <c r="E26379" s="133"/>
      <c r="F26379" s="133"/>
      <c r="G26379" s="133"/>
      <c r="H26379" s="8" t="s">
        <v>151</v>
      </c>
      <c r="I26379" s="8" t="s">
        <v>152</v>
      </c>
      <c r="N26379" s="164" t="s">
        <v>28080</v>
      </c>
      <c r="P26379" s="6" t="s">
        <v>28085</v>
      </c>
      <c r="U26379" s="9" t="s">
        <v>27691</v>
      </c>
      <c r="V26379" s="42" t="s">
        <v>26130</v>
      </c>
      <c r="Y26379" s="9" t="s">
        <v>153</v>
      </c>
      <c r="Z26379" s="1">
        <v>21872.441309999998</v>
      </c>
      <c r="AA26379" s="1">
        <v>1.74249758</v>
      </c>
      <c r="AD26379" s="84">
        <v>381.12676051367026</v>
      </c>
      <c r="AE26379" s="10" t="s">
        <v>1030</v>
      </c>
      <c r="AF26379" s="190" t="s">
        <v>24053</v>
      </c>
      <c r="AG26379" s="190" t="s">
        <v>19869</v>
      </c>
      <c r="AH26379" s="191" t="s">
        <v>1452</v>
      </c>
      <c r="AI26379" s="191" t="s">
        <v>1452</v>
      </c>
    </row>
    <row r="26380" spans="1:35" x14ac:dyDescent="0.2">
      <c r="A26380" s="133">
        <v>8</v>
      </c>
      <c r="B26380" s="133">
        <v>8</v>
      </c>
      <c r="C26380" s="133"/>
      <c r="D26380" s="133"/>
      <c r="E26380" s="133"/>
      <c r="F26380" s="133"/>
      <c r="G26380" s="133"/>
      <c r="H26380" s="8" t="s">
        <v>151</v>
      </c>
      <c r="I26380" s="8" t="s">
        <v>152</v>
      </c>
      <c r="N26380" s="164" t="s">
        <v>28080</v>
      </c>
      <c r="P26380" s="6" t="s">
        <v>28085</v>
      </c>
      <c r="U26380" s="9" t="s">
        <v>27692</v>
      </c>
      <c r="V26380" s="42" t="s">
        <v>26148</v>
      </c>
      <c r="Y26380" s="9" t="s">
        <v>153</v>
      </c>
      <c r="Z26380" s="1">
        <v>21872.441309999998</v>
      </c>
      <c r="AA26380" s="1">
        <v>2.823491449</v>
      </c>
      <c r="AD26380" s="84">
        <v>617.56651007539347</v>
      </c>
      <c r="AE26380" s="10" t="s">
        <v>1030</v>
      </c>
      <c r="AF26380" s="190" t="s">
        <v>24053</v>
      </c>
      <c r="AG26380" s="190" t="s">
        <v>19869</v>
      </c>
      <c r="AH26380" s="191" t="s">
        <v>1452</v>
      </c>
      <c r="AI26380" s="191" t="s">
        <v>1452</v>
      </c>
    </row>
    <row r="26381" spans="1:35" x14ac:dyDescent="0.2">
      <c r="A26381" s="133">
        <v>8</v>
      </c>
      <c r="B26381" s="133">
        <v>8</v>
      </c>
      <c r="C26381" s="133"/>
      <c r="D26381" s="133"/>
      <c r="E26381" s="133"/>
      <c r="F26381" s="133"/>
      <c r="G26381" s="133"/>
      <c r="H26381" s="8" t="s">
        <v>151</v>
      </c>
      <c r="I26381" s="8" t="s">
        <v>152</v>
      </c>
      <c r="N26381" s="164" t="s">
        <v>28080</v>
      </c>
      <c r="P26381" s="6" t="s">
        <v>28085</v>
      </c>
      <c r="U26381" s="9" t="s">
        <v>27693</v>
      </c>
      <c r="V26381" s="42" t="s">
        <v>26215</v>
      </c>
      <c r="Y26381" s="9" t="s">
        <v>153</v>
      </c>
      <c r="Z26381" s="1">
        <v>21872.441309999998</v>
      </c>
      <c r="AA26381" s="1">
        <v>5.3242981609999998</v>
      </c>
      <c r="AD26381" s="84">
        <v>1164.5539904341342</v>
      </c>
      <c r="AE26381" s="10" t="s">
        <v>1030</v>
      </c>
      <c r="AF26381" s="190" t="s">
        <v>24053</v>
      </c>
      <c r="AG26381" s="190" t="s">
        <v>19869</v>
      </c>
      <c r="AH26381" s="191" t="s">
        <v>1452</v>
      </c>
      <c r="AI26381" s="191" t="s">
        <v>1452</v>
      </c>
    </row>
    <row r="26382" spans="1:35" x14ac:dyDescent="0.2">
      <c r="A26382" s="133">
        <v>8</v>
      </c>
      <c r="B26382" s="133">
        <v>8</v>
      </c>
      <c r="C26382" s="133"/>
      <c r="D26382" s="133"/>
      <c r="E26382" s="133"/>
      <c r="F26382" s="133"/>
      <c r="G26382" s="133"/>
      <c r="H26382" s="8" t="s">
        <v>151</v>
      </c>
      <c r="I26382" s="8" t="s">
        <v>152</v>
      </c>
      <c r="N26382" s="164" t="s">
        <v>28081</v>
      </c>
      <c r="P26382" s="6" t="s">
        <v>28089</v>
      </c>
      <c r="U26382" s="9" t="s">
        <v>27694</v>
      </c>
      <c r="V26382" s="42" t="s">
        <v>23152</v>
      </c>
      <c r="Y26382" s="9" t="s">
        <v>153</v>
      </c>
      <c r="Z26382" s="1">
        <v>33632.609129999997</v>
      </c>
      <c r="AA26382" s="1">
        <v>4.4698682989999998</v>
      </c>
      <c r="AD26382" s="84">
        <v>1503.3333336284495</v>
      </c>
      <c r="AE26382" s="10" t="s">
        <v>1030</v>
      </c>
      <c r="AF26382" s="190" t="s">
        <v>24053</v>
      </c>
      <c r="AG26382" s="190" t="s">
        <v>19869</v>
      </c>
      <c r="AH26382" s="191" t="s">
        <v>1452</v>
      </c>
      <c r="AI26382" s="191" t="s">
        <v>1452</v>
      </c>
    </row>
    <row r="26383" spans="1:35" x14ac:dyDescent="0.2">
      <c r="A26383" s="133">
        <v>8</v>
      </c>
      <c r="B26383" s="133">
        <v>8</v>
      </c>
      <c r="C26383" s="133"/>
      <c r="D26383" s="133"/>
      <c r="E26383" s="133"/>
      <c r="F26383" s="133"/>
      <c r="G26383" s="133"/>
      <c r="H26383" s="8" t="s">
        <v>151</v>
      </c>
      <c r="I26383" s="8" t="s">
        <v>152</v>
      </c>
      <c r="N26383" s="164" t="s">
        <v>28081</v>
      </c>
      <c r="P26383" s="6" t="s">
        <v>28089</v>
      </c>
      <c r="U26383" s="9" t="s">
        <v>27695</v>
      </c>
      <c r="V26383" s="42" t="s">
        <v>23146</v>
      </c>
      <c r="Y26383" s="9" t="s">
        <v>153</v>
      </c>
      <c r="Z26383" s="1">
        <v>33632.609129999997</v>
      </c>
      <c r="AA26383" s="1">
        <v>63.64241054</v>
      </c>
      <c r="AD26383" s="84">
        <v>21404.603177828121</v>
      </c>
      <c r="AE26383" s="10" t="s">
        <v>1030</v>
      </c>
      <c r="AF26383" s="190" t="s">
        <v>24053</v>
      </c>
      <c r="AG26383" s="190" t="s">
        <v>19869</v>
      </c>
      <c r="AH26383" s="191" t="s">
        <v>1452</v>
      </c>
      <c r="AI26383" s="191" t="s">
        <v>1452</v>
      </c>
    </row>
    <row r="26384" spans="1:35" x14ac:dyDescent="0.2">
      <c r="A26384" s="133">
        <v>8</v>
      </c>
      <c r="B26384" s="133">
        <v>8</v>
      </c>
      <c r="C26384" s="133"/>
      <c r="D26384" s="133"/>
      <c r="E26384" s="133"/>
      <c r="F26384" s="133"/>
      <c r="G26384" s="133"/>
      <c r="H26384" s="8" t="s">
        <v>151</v>
      </c>
      <c r="I26384" s="8" t="s">
        <v>152</v>
      </c>
      <c r="N26384" s="164" t="s">
        <v>28081</v>
      </c>
      <c r="P26384" s="6" t="s">
        <v>28089</v>
      </c>
      <c r="U26384" s="9" t="s">
        <v>27696</v>
      </c>
      <c r="V26384" s="42" t="s">
        <v>23172</v>
      </c>
      <c r="Y26384" s="9" t="s">
        <v>153</v>
      </c>
      <c r="Z26384" s="1">
        <v>33632.609129999997</v>
      </c>
      <c r="AA26384" s="1">
        <v>10.21684183</v>
      </c>
      <c r="AD26384" s="84">
        <v>3436.1904781142384</v>
      </c>
      <c r="AE26384" s="10" t="s">
        <v>1030</v>
      </c>
      <c r="AF26384" s="190" t="s">
        <v>24053</v>
      </c>
      <c r="AG26384" s="190" t="s">
        <v>19869</v>
      </c>
      <c r="AH26384" s="191" t="s">
        <v>1452</v>
      </c>
      <c r="AI26384" s="191" t="s">
        <v>1452</v>
      </c>
    </row>
    <row r="26385" spans="1:35" x14ac:dyDescent="0.2">
      <c r="A26385" s="133">
        <v>8</v>
      </c>
      <c r="B26385" s="133">
        <v>8</v>
      </c>
      <c r="C26385" s="133"/>
      <c r="D26385" s="133"/>
      <c r="E26385" s="133"/>
      <c r="F26385" s="133"/>
      <c r="G26385" s="133"/>
      <c r="H26385" s="8" t="s">
        <v>151</v>
      </c>
      <c r="I26385" s="8" t="s">
        <v>152</v>
      </c>
      <c r="N26385" s="164" t="s">
        <v>28081</v>
      </c>
      <c r="P26385" s="6" t="s">
        <v>28089</v>
      </c>
      <c r="U26385" s="9" t="s">
        <v>27697</v>
      </c>
      <c r="V26385" s="42" t="s">
        <v>583</v>
      </c>
      <c r="Y26385" s="9" t="s">
        <v>153</v>
      </c>
      <c r="Z26385" s="1">
        <v>33632.609129999997</v>
      </c>
      <c r="AA26385" s="1">
        <v>0.51882399899999998</v>
      </c>
      <c r="AD26385" s="84">
        <v>174.49404765630507</v>
      </c>
      <c r="AE26385" s="10" t="s">
        <v>1030</v>
      </c>
      <c r="AF26385" s="190" t="s">
        <v>24053</v>
      </c>
      <c r="AG26385" s="190" t="s">
        <v>19869</v>
      </c>
      <c r="AH26385" s="191" t="s">
        <v>1452</v>
      </c>
      <c r="AI26385" s="191" t="s">
        <v>1452</v>
      </c>
    </row>
    <row r="26386" spans="1:35" x14ac:dyDescent="0.2">
      <c r="A26386" s="133">
        <v>8</v>
      </c>
      <c r="B26386" s="133">
        <v>8</v>
      </c>
      <c r="C26386" s="133"/>
      <c r="D26386" s="133"/>
      <c r="E26386" s="133"/>
      <c r="F26386" s="133"/>
      <c r="G26386" s="133"/>
      <c r="H26386" s="8" t="s">
        <v>151</v>
      </c>
      <c r="I26386" s="8" t="s">
        <v>152</v>
      </c>
      <c r="N26386" s="164" t="s">
        <v>28081</v>
      </c>
      <c r="P26386" s="6" t="s">
        <v>28089</v>
      </c>
      <c r="U26386" s="9" t="s">
        <v>27698</v>
      </c>
      <c r="V26386" s="42" t="s">
        <v>26114</v>
      </c>
      <c r="Y26386" s="9" t="s">
        <v>153</v>
      </c>
      <c r="Z26386" s="1">
        <v>33632.609129999997</v>
      </c>
      <c r="AA26386" s="1">
        <v>7.130504191</v>
      </c>
      <c r="AD26386" s="84">
        <v>2398.1746035572987</v>
      </c>
      <c r="AE26386" s="10" t="s">
        <v>1030</v>
      </c>
      <c r="AF26386" s="190" t="s">
        <v>24053</v>
      </c>
      <c r="AG26386" s="190" t="s">
        <v>19869</v>
      </c>
      <c r="AH26386" s="191" t="s">
        <v>1452</v>
      </c>
      <c r="AI26386" s="191" t="s">
        <v>1452</v>
      </c>
    </row>
    <row r="26387" spans="1:35" x14ac:dyDescent="0.2">
      <c r="A26387" s="133">
        <v>8</v>
      </c>
      <c r="B26387" s="133">
        <v>8</v>
      </c>
      <c r="C26387" s="133"/>
      <c r="D26387" s="133"/>
      <c r="E26387" s="133"/>
      <c r="F26387" s="133"/>
      <c r="G26387" s="133"/>
      <c r="H26387" s="8" t="s">
        <v>151</v>
      </c>
      <c r="I26387" s="8" t="s">
        <v>152</v>
      </c>
      <c r="N26387" s="164" t="s">
        <v>28081</v>
      </c>
      <c r="P26387" s="6" t="s">
        <v>28089</v>
      </c>
      <c r="U26387" s="9" t="s">
        <v>27699</v>
      </c>
      <c r="V26387" s="42" t="s">
        <v>23004</v>
      </c>
      <c r="Y26387" s="9" t="s">
        <v>153</v>
      </c>
      <c r="Z26387" s="1">
        <v>33632.609129999997</v>
      </c>
      <c r="AA26387" s="1">
        <v>1.2771052279999999</v>
      </c>
      <c r="AD26387" s="84">
        <v>429.52380951203526</v>
      </c>
      <c r="AE26387" s="10" t="s">
        <v>1030</v>
      </c>
      <c r="AF26387" s="190" t="s">
        <v>24053</v>
      </c>
      <c r="AG26387" s="190" t="s">
        <v>19869</v>
      </c>
      <c r="AH26387" s="191" t="s">
        <v>1452</v>
      </c>
      <c r="AI26387" s="191" t="s">
        <v>1452</v>
      </c>
    </row>
    <row r="26388" spans="1:35" x14ac:dyDescent="0.2">
      <c r="A26388" s="133">
        <v>8</v>
      </c>
      <c r="B26388" s="133">
        <v>8</v>
      </c>
      <c r="C26388" s="133"/>
      <c r="D26388" s="133"/>
      <c r="E26388" s="133"/>
      <c r="F26388" s="133"/>
      <c r="G26388" s="133"/>
      <c r="H26388" s="8" t="s">
        <v>151</v>
      </c>
      <c r="I26388" s="8" t="s">
        <v>152</v>
      </c>
      <c r="N26388" s="164" t="s">
        <v>28081</v>
      </c>
      <c r="P26388" s="6" t="s">
        <v>28089</v>
      </c>
      <c r="U26388" s="9" t="s">
        <v>27700</v>
      </c>
      <c r="V26388" s="42" t="s">
        <v>26131</v>
      </c>
      <c r="Y26388" s="9" t="s">
        <v>153</v>
      </c>
      <c r="Z26388" s="1">
        <v>33632.609129999997</v>
      </c>
      <c r="AA26388" s="1">
        <v>1.4899560999999999</v>
      </c>
      <c r="AD26388" s="84">
        <v>501.11111132159186</v>
      </c>
      <c r="AE26388" s="10" t="s">
        <v>1030</v>
      </c>
      <c r="AF26388" s="190" t="s">
        <v>24053</v>
      </c>
      <c r="AG26388" s="190" t="s">
        <v>19869</v>
      </c>
      <c r="AH26388" s="191" t="s">
        <v>1452</v>
      </c>
      <c r="AI26388" s="191" t="s">
        <v>1452</v>
      </c>
    </row>
    <row r="26389" spans="1:35" x14ac:dyDescent="0.2">
      <c r="A26389" s="133">
        <v>8</v>
      </c>
      <c r="B26389" s="133">
        <v>8</v>
      </c>
      <c r="C26389" s="133"/>
      <c r="D26389" s="133"/>
      <c r="E26389" s="133"/>
      <c r="F26389" s="133"/>
      <c r="G26389" s="133"/>
      <c r="H26389" s="8" t="s">
        <v>151</v>
      </c>
      <c r="I26389" s="8" t="s">
        <v>152</v>
      </c>
      <c r="N26389" s="164" t="s">
        <v>28081</v>
      </c>
      <c r="P26389" s="6" t="s">
        <v>28089</v>
      </c>
      <c r="U26389" s="9" t="s">
        <v>27701</v>
      </c>
      <c r="V26389" s="42" t="s">
        <v>24160</v>
      </c>
      <c r="Y26389" s="9" t="s">
        <v>153</v>
      </c>
      <c r="Z26389" s="1">
        <v>33632.609129999997</v>
      </c>
      <c r="AA26389" s="1">
        <v>0.106425436</v>
      </c>
      <c r="AD26389" s="84">
        <v>35.793650904778303</v>
      </c>
      <c r="AE26389" s="10" t="s">
        <v>1030</v>
      </c>
      <c r="AF26389" s="190" t="s">
        <v>24053</v>
      </c>
      <c r="AG26389" s="190" t="s">
        <v>19869</v>
      </c>
      <c r="AH26389" s="191" t="s">
        <v>1452</v>
      </c>
      <c r="AI26389" s="191" t="s">
        <v>1452</v>
      </c>
    </row>
    <row r="26390" spans="1:35" x14ac:dyDescent="0.2">
      <c r="A26390" s="133">
        <v>8</v>
      </c>
      <c r="B26390" s="133">
        <v>8</v>
      </c>
      <c r="C26390" s="133"/>
      <c r="D26390" s="133"/>
      <c r="E26390" s="133"/>
      <c r="F26390" s="133"/>
      <c r="G26390" s="133"/>
      <c r="H26390" s="8" t="s">
        <v>151</v>
      </c>
      <c r="I26390" s="8" t="s">
        <v>152</v>
      </c>
      <c r="N26390" s="164" t="s">
        <v>28081</v>
      </c>
      <c r="P26390" s="6" t="s">
        <v>28089</v>
      </c>
      <c r="U26390" s="9" t="s">
        <v>27702</v>
      </c>
      <c r="V26390" s="42" t="s">
        <v>26133</v>
      </c>
      <c r="Y26390" s="9" t="s">
        <v>153</v>
      </c>
      <c r="Z26390" s="1">
        <v>33632.609129999997</v>
      </c>
      <c r="AA26390" s="1">
        <v>0.29266994800000001</v>
      </c>
      <c r="AD26390" s="84">
        <v>98.432539651814253</v>
      </c>
      <c r="AE26390" s="10" t="s">
        <v>1030</v>
      </c>
      <c r="AF26390" s="190" t="s">
        <v>24053</v>
      </c>
      <c r="AG26390" s="190" t="s">
        <v>19869</v>
      </c>
      <c r="AH26390" s="191" t="s">
        <v>1452</v>
      </c>
      <c r="AI26390" s="191" t="s">
        <v>1452</v>
      </c>
    </row>
    <row r="26391" spans="1:35" x14ac:dyDescent="0.2">
      <c r="A26391" s="133">
        <v>8</v>
      </c>
      <c r="B26391" s="133">
        <v>8</v>
      </c>
      <c r="C26391" s="133"/>
      <c r="D26391" s="133"/>
      <c r="E26391" s="133"/>
      <c r="F26391" s="133"/>
      <c r="G26391" s="133"/>
      <c r="H26391" s="8" t="s">
        <v>151</v>
      </c>
      <c r="I26391" s="8" t="s">
        <v>152</v>
      </c>
      <c r="N26391" s="164" t="s">
        <v>28081</v>
      </c>
      <c r="P26391" s="6" t="s">
        <v>28089</v>
      </c>
      <c r="U26391" s="9" t="s">
        <v>27703</v>
      </c>
      <c r="V26391" s="42" t="s">
        <v>26118</v>
      </c>
      <c r="Y26391" s="9" t="s">
        <v>153</v>
      </c>
      <c r="Z26391" s="1">
        <v>33632.609129999997</v>
      </c>
      <c r="AA26391" s="1">
        <v>0.63855261399999996</v>
      </c>
      <c r="AD26391" s="84">
        <v>214.76190475601763</v>
      </c>
      <c r="AE26391" s="10" t="s">
        <v>1030</v>
      </c>
      <c r="AF26391" s="190" t="s">
        <v>24053</v>
      </c>
      <c r="AG26391" s="190" t="s">
        <v>19869</v>
      </c>
      <c r="AH26391" s="191" t="s">
        <v>1452</v>
      </c>
      <c r="AI26391" s="191" t="s">
        <v>1452</v>
      </c>
    </row>
    <row r="26392" spans="1:35" x14ac:dyDescent="0.2">
      <c r="A26392" s="133">
        <v>8</v>
      </c>
      <c r="B26392" s="133">
        <v>8</v>
      </c>
      <c r="C26392" s="133"/>
      <c r="D26392" s="133"/>
      <c r="E26392" s="133"/>
      <c r="F26392" s="133"/>
      <c r="G26392" s="133"/>
      <c r="H26392" s="8" t="s">
        <v>151</v>
      </c>
      <c r="I26392" s="8" t="s">
        <v>152</v>
      </c>
      <c r="N26392" s="164" t="s">
        <v>28081</v>
      </c>
      <c r="P26392" s="6" t="s">
        <v>28089</v>
      </c>
      <c r="U26392" s="9" t="s">
        <v>27704</v>
      </c>
      <c r="V26392" s="42" t="s">
        <v>26144</v>
      </c>
      <c r="Y26392" s="9" t="s">
        <v>153</v>
      </c>
      <c r="Z26392" s="1">
        <v>33632.609129999997</v>
      </c>
      <c r="AA26392" s="1">
        <v>0.47891446100000001</v>
      </c>
      <c r="AD26392" s="84">
        <v>161.07142873517628</v>
      </c>
      <c r="AE26392" s="10" t="s">
        <v>1030</v>
      </c>
      <c r="AF26392" s="190" t="s">
        <v>24053</v>
      </c>
      <c r="AG26392" s="190" t="s">
        <v>19869</v>
      </c>
      <c r="AH26392" s="191" t="s">
        <v>1452</v>
      </c>
      <c r="AI26392" s="191" t="s">
        <v>1452</v>
      </c>
    </row>
    <row r="26393" spans="1:35" x14ac:dyDescent="0.2">
      <c r="A26393" s="133">
        <v>8</v>
      </c>
      <c r="B26393" s="133">
        <v>8</v>
      </c>
      <c r="C26393" s="133"/>
      <c r="D26393" s="133"/>
      <c r="E26393" s="133"/>
      <c r="F26393" s="133"/>
      <c r="G26393" s="133"/>
      <c r="H26393" s="8" t="s">
        <v>151</v>
      </c>
      <c r="I26393" s="8" t="s">
        <v>152</v>
      </c>
      <c r="N26393" s="164" t="s">
        <v>28081</v>
      </c>
      <c r="P26393" s="6" t="s">
        <v>28089</v>
      </c>
      <c r="U26393" s="9" t="s">
        <v>27705</v>
      </c>
      <c r="V26393" s="42" t="s">
        <v>23365</v>
      </c>
      <c r="Y26393" s="9" t="s">
        <v>153</v>
      </c>
      <c r="Z26393" s="1">
        <v>33632.609129999997</v>
      </c>
      <c r="AA26393" s="1">
        <v>1.1706797920000001</v>
      </c>
      <c r="AD26393" s="84">
        <v>393.73015860725701</v>
      </c>
      <c r="AE26393" s="10" t="s">
        <v>1030</v>
      </c>
      <c r="AF26393" s="190" t="s">
        <v>24053</v>
      </c>
      <c r="AG26393" s="190" t="s">
        <v>19869</v>
      </c>
      <c r="AH26393" s="191" t="s">
        <v>1452</v>
      </c>
      <c r="AI26393" s="191" t="s">
        <v>1452</v>
      </c>
    </row>
    <row r="26394" spans="1:35" x14ac:dyDescent="0.2">
      <c r="A26394" s="133">
        <v>8</v>
      </c>
      <c r="B26394" s="133">
        <v>8</v>
      </c>
      <c r="C26394" s="133"/>
      <c r="D26394" s="133"/>
      <c r="E26394" s="133"/>
      <c r="F26394" s="133"/>
      <c r="G26394" s="133"/>
      <c r="H26394" s="8" t="s">
        <v>151</v>
      </c>
      <c r="I26394" s="8" t="s">
        <v>152</v>
      </c>
      <c r="N26394" s="164" t="s">
        <v>28081</v>
      </c>
      <c r="P26394" s="6" t="s">
        <v>28089</v>
      </c>
      <c r="U26394" s="9" t="s">
        <v>27706</v>
      </c>
      <c r="V26394" s="42" t="s">
        <v>26148</v>
      </c>
      <c r="Y26394" s="9" t="s">
        <v>153</v>
      </c>
      <c r="Z26394" s="1">
        <v>33632.609129999997</v>
      </c>
      <c r="AA26394" s="1">
        <v>1.862445124</v>
      </c>
      <c r="AD26394" s="84">
        <v>626.38888881566379</v>
      </c>
      <c r="AE26394" s="10" t="s">
        <v>1030</v>
      </c>
      <c r="AF26394" s="190" t="s">
        <v>24053</v>
      </c>
      <c r="AG26394" s="190" t="s">
        <v>19869</v>
      </c>
      <c r="AH26394" s="191" t="s">
        <v>1452</v>
      </c>
      <c r="AI26394" s="191" t="s">
        <v>1452</v>
      </c>
    </row>
    <row r="26395" spans="1:35" x14ac:dyDescent="0.2">
      <c r="A26395" s="133">
        <v>8</v>
      </c>
      <c r="B26395" s="133">
        <v>8</v>
      </c>
      <c r="C26395" s="133"/>
      <c r="D26395" s="133"/>
      <c r="E26395" s="133"/>
      <c r="F26395" s="133"/>
      <c r="G26395" s="133"/>
      <c r="H26395" s="8" t="s">
        <v>151</v>
      </c>
      <c r="I26395" s="8" t="s">
        <v>152</v>
      </c>
      <c r="N26395" s="164" t="s">
        <v>28081</v>
      </c>
      <c r="P26395" s="6" t="s">
        <v>28089</v>
      </c>
      <c r="U26395" s="9" t="s">
        <v>27707</v>
      </c>
      <c r="V26395" s="42" t="s">
        <v>24081</v>
      </c>
      <c r="Y26395" s="9" t="s">
        <v>153</v>
      </c>
      <c r="Z26395" s="1">
        <v>33632.609129999997</v>
      </c>
      <c r="AA26395" s="1">
        <v>6.7048024479999997</v>
      </c>
      <c r="AD26395" s="84">
        <v>2255.000000274511</v>
      </c>
      <c r="AE26395" s="10" t="s">
        <v>1030</v>
      </c>
      <c r="AF26395" s="190" t="s">
        <v>24053</v>
      </c>
      <c r="AG26395" s="190" t="s">
        <v>19869</v>
      </c>
      <c r="AH26395" s="191" t="s">
        <v>1452</v>
      </c>
      <c r="AI26395" s="191" t="s">
        <v>1452</v>
      </c>
    </row>
    <row r="26396" spans="1:35" x14ac:dyDescent="0.2">
      <c r="A26396" s="133">
        <v>8</v>
      </c>
      <c r="B26396" s="133">
        <v>8</v>
      </c>
      <c r="C26396" s="133"/>
      <c r="D26396" s="133"/>
      <c r="E26396" s="133"/>
      <c r="F26396" s="133"/>
      <c r="G26396" s="133"/>
      <c r="H26396" s="8" t="s">
        <v>151</v>
      </c>
      <c r="I26396" s="8" t="s">
        <v>152</v>
      </c>
      <c r="N26396" s="164" t="s">
        <v>28081</v>
      </c>
      <c r="P26396" s="6" t="s">
        <v>28089</v>
      </c>
      <c r="U26396" s="9" t="s">
        <v>27708</v>
      </c>
      <c r="V26396" s="42" t="s">
        <v>23152</v>
      </c>
      <c r="Y26396" s="9" t="s">
        <v>153</v>
      </c>
      <c r="Z26396" s="1">
        <v>62115.230600000003</v>
      </c>
      <c r="AA26396" s="1">
        <v>5.7170859199999997</v>
      </c>
      <c r="AD26396" s="84">
        <v>3551.1811028081315</v>
      </c>
      <c r="AE26396" s="10" t="s">
        <v>1030</v>
      </c>
      <c r="AF26396" s="190" t="s">
        <v>24053</v>
      </c>
      <c r="AG26396" s="190" t="s">
        <v>19869</v>
      </c>
      <c r="AH26396" s="191" t="s">
        <v>1452</v>
      </c>
      <c r="AI26396" s="191" t="s">
        <v>1452</v>
      </c>
    </row>
    <row r="26397" spans="1:35" x14ac:dyDescent="0.2">
      <c r="A26397" s="133">
        <v>8</v>
      </c>
      <c r="B26397" s="133">
        <v>8</v>
      </c>
      <c r="C26397" s="133"/>
      <c r="D26397" s="133"/>
      <c r="E26397" s="133"/>
      <c r="F26397" s="133"/>
      <c r="G26397" s="133"/>
      <c r="H26397" s="8" t="s">
        <v>151</v>
      </c>
      <c r="I26397" s="8" t="s">
        <v>152</v>
      </c>
      <c r="N26397" s="164" t="s">
        <v>28081</v>
      </c>
      <c r="P26397" s="6" t="s">
        <v>28089</v>
      </c>
      <c r="U26397" s="9" t="s">
        <v>27709</v>
      </c>
      <c r="V26397" s="42" t="s">
        <v>23146</v>
      </c>
      <c r="Y26397" s="9" t="s">
        <v>153</v>
      </c>
      <c r="Z26397" s="1">
        <v>62115.230600000003</v>
      </c>
      <c r="AA26397" s="1">
        <v>19.111401499999999</v>
      </c>
      <c r="AD26397" s="84">
        <v>11871.091112616859</v>
      </c>
      <c r="AE26397" s="10" t="s">
        <v>1030</v>
      </c>
      <c r="AF26397" s="190" t="s">
        <v>24053</v>
      </c>
      <c r="AG26397" s="190" t="s">
        <v>19869</v>
      </c>
      <c r="AH26397" s="191" t="s">
        <v>1452</v>
      </c>
      <c r="AI26397" s="191" t="s">
        <v>1452</v>
      </c>
    </row>
    <row r="26398" spans="1:35" x14ac:dyDescent="0.2">
      <c r="A26398" s="133">
        <v>8</v>
      </c>
      <c r="B26398" s="133">
        <v>8</v>
      </c>
      <c r="C26398" s="133"/>
      <c r="D26398" s="133"/>
      <c r="E26398" s="133"/>
      <c r="F26398" s="133"/>
      <c r="G26398" s="133"/>
      <c r="H26398" s="8" t="s">
        <v>151</v>
      </c>
      <c r="I26398" s="8" t="s">
        <v>152</v>
      </c>
      <c r="N26398" s="164" t="s">
        <v>28081</v>
      </c>
      <c r="P26398" s="6" t="s">
        <v>28089</v>
      </c>
      <c r="U26398" s="9" t="s">
        <v>27710</v>
      </c>
      <c r="V26398" s="42" t="s">
        <v>583</v>
      </c>
      <c r="Y26398" s="9" t="s">
        <v>153</v>
      </c>
      <c r="Z26398" s="1">
        <v>62115.230600000003</v>
      </c>
      <c r="AA26398" s="1">
        <v>0.81672655999999999</v>
      </c>
      <c r="AD26398" s="84">
        <v>507.31158611544731</v>
      </c>
      <c r="AE26398" s="10" t="s">
        <v>1030</v>
      </c>
      <c r="AF26398" s="190" t="s">
        <v>24053</v>
      </c>
      <c r="AG26398" s="190" t="s">
        <v>19869</v>
      </c>
      <c r="AH26398" s="191" t="s">
        <v>1452</v>
      </c>
      <c r="AI26398" s="191" t="s">
        <v>1452</v>
      </c>
    </row>
    <row r="26399" spans="1:35" x14ac:dyDescent="0.2">
      <c r="A26399" s="133">
        <v>8</v>
      </c>
      <c r="B26399" s="133">
        <v>8</v>
      </c>
      <c r="C26399" s="133"/>
      <c r="D26399" s="133"/>
      <c r="E26399" s="133"/>
      <c r="F26399" s="133"/>
      <c r="G26399" s="133"/>
      <c r="H26399" s="8" t="s">
        <v>151</v>
      </c>
      <c r="I26399" s="8" t="s">
        <v>152</v>
      </c>
      <c r="N26399" s="164" t="s">
        <v>28081</v>
      </c>
      <c r="P26399" s="6" t="s">
        <v>28089</v>
      </c>
      <c r="U26399" s="9" t="s">
        <v>27711</v>
      </c>
      <c r="V26399" s="42" t="s">
        <v>24160</v>
      </c>
      <c r="Y26399" s="9" t="s">
        <v>153</v>
      </c>
      <c r="Z26399" s="1">
        <v>62115.230600000003</v>
      </c>
      <c r="AA26399" s="1">
        <v>0.40836328</v>
      </c>
      <c r="AD26399" s="84">
        <v>253.65579305772366</v>
      </c>
      <c r="AE26399" s="10" t="s">
        <v>1030</v>
      </c>
      <c r="AF26399" s="190" t="s">
        <v>24053</v>
      </c>
      <c r="AG26399" s="190" t="s">
        <v>19869</v>
      </c>
      <c r="AH26399" s="191" t="s">
        <v>1452</v>
      </c>
      <c r="AI26399" s="191" t="s">
        <v>1452</v>
      </c>
    </row>
    <row r="26400" spans="1:35" x14ac:dyDescent="0.2">
      <c r="A26400" s="133">
        <v>8</v>
      </c>
      <c r="B26400" s="133">
        <v>8</v>
      </c>
      <c r="C26400" s="133"/>
      <c r="D26400" s="133"/>
      <c r="E26400" s="133"/>
      <c r="F26400" s="133"/>
      <c r="G26400" s="133"/>
      <c r="H26400" s="8" t="s">
        <v>151</v>
      </c>
      <c r="I26400" s="8" t="s">
        <v>152</v>
      </c>
      <c r="N26400" s="164" t="s">
        <v>28081</v>
      </c>
      <c r="P26400" s="6" t="s">
        <v>28089</v>
      </c>
      <c r="U26400" s="9" t="s">
        <v>27712</v>
      </c>
      <c r="V26400" s="42" t="s">
        <v>26148</v>
      </c>
      <c r="Y26400" s="9" t="s">
        <v>153</v>
      </c>
      <c r="Z26400" s="1">
        <v>62115.230600000003</v>
      </c>
      <c r="AA26400" s="1">
        <v>4.28781444</v>
      </c>
      <c r="AD26400" s="84">
        <v>2663.3858271060985</v>
      </c>
      <c r="AE26400" s="10" t="s">
        <v>1030</v>
      </c>
      <c r="AF26400" s="190" t="s">
        <v>24053</v>
      </c>
      <c r="AG26400" s="190" t="s">
        <v>19869</v>
      </c>
      <c r="AH26400" s="191" t="s">
        <v>1452</v>
      </c>
      <c r="AI26400" s="191" t="s">
        <v>1452</v>
      </c>
    </row>
    <row r="26401" spans="1:35" x14ac:dyDescent="0.2">
      <c r="A26401" s="133">
        <v>8</v>
      </c>
      <c r="B26401" s="133">
        <v>8</v>
      </c>
      <c r="C26401" s="133"/>
      <c r="D26401" s="133"/>
      <c r="E26401" s="133"/>
      <c r="F26401" s="133"/>
      <c r="G26401" s="133"/>
      <c r="H26401" s="8" t="s">
        <v>151</v>
      </c>
      <c r="I26401" s="8" t="s">
        <v>152</v>
      </c>
      <c r="N26401" s="164" t="s">
        <v>28081</v>
      </c>
      <c r="P26401" s="6" t="s">
        <v>28089</v>
      </c>
      <c r="U26401" s="9" t="s">
        <v>27713</v>
      </c>
      <c r="V26401" s="42" t="s">
        <v>23172</v>
      </c>
      <c r="Y26401" s="9" t="s">
        <v>153</v>
      </c>
      <c r="Z26401" s="1">
        <v>62115.230600000003</v>
      </c>
      <c r="AA26401" s="1">
        <v>2.9402156160000001</v>
      </c>
      <c r="AD26401" s="84">
        <v>1826.3217100156107</v>
      </c>
      <c r="AE26401" s="10" t="s">
        <v>1030</v>
      </c>
      <c r="AF26401" s="190" t="s">
        <v>24053</v>
      </c>
      <c r="AG26401" s="190" t="s">
        <v>19869</v>
      </c>
      <c r="AH26401" s="191" t="s">
        <v>1452</v>
      </c>
      <c r="AI26401" s="191" t="s">
        <v>1452</v>
      </c>
    </row>
    <row r="26402" spans="1:35" x14ac:dyDescent="0.2">
      <c r="A26402" s="133">
        <v>8</v>
      </c>
      <c r="B26402" s="133">
        <v>8</v>
      </c>
      <c r="C26402" s="133"/>
      <c r="D26402" s="133"/>
      <c r="E26402" s="133"/>
      <c r="F26402" s="133"/>
      <c r="G26402" s="133"/>
      <c r="H26402" s="8" t="s">
        <v>151</v>
      </c>
      <c r="I26402" s="8" t="s">
        <v>152</v>
      </c>
      <c r="N26402" s="164" t="s">
        <v>28081</v>
      </c>
      <c r="P26402" s="6" t="s">
        <v>28089</v>
      </c>
      <c r="U26402" s="9" t="s">
        <v>27714</v>
      </c>
      <c r="V26402" s="42" t="s">
        <v>26114</v>
      </c>
      <c r="Y26402" s="9" t="s">
        <v>153</v>
      </c>
      <c r="Z26402" s="1">
        <v>62115.230600000003</v>
      </c>
      <c r="AA26402" s="1">
        <v>8.2081019269999995</v>
      </c>
      <c r="AD26402" s="84">
        <v>5098.4814398390936</v>
      </c>
      <c r="AE26402" s="10" t="s">
        <v>1030</v>
      </c>
      <c r="AF26402" s="190" t="s">
        <v>24053</v>
      </c>
      <c r="AG26402" s="190" t="s">
        <v>19869</v>
      </c>
      <c r="AH26402" s="191" t="s">
        <v>1452</v>
      </c>
      <c r="AI26402" s="191" t="s">
        <v>1452</v>
      </c>
    </row>
    <row r="26403" spans="1:35" x14ac:dyDescent="0.2">
      <c r="A26403" s="133">
        <v>8</v>
      </c>
      <c r="B26403" s="133">
        <v>8</v>
      </c>
      <c r="C26403" s="133"/>
      <c r="D26403" s="133"/>
      <c r="E26403" s="133"/>
      <c r="F26403" s="133"/>
      <c r="G26403" s="133"/>
      <c r="H26403" s="8" t="s">
        <v>151</v>
      </c>
      <c r="I26403" s="8" t="s">
        <v>152</v>
      </c>
      <c r="N26403" s="164" t="s">
        <v>28081</v>
      </c>
      <c r="P26403" s="6" t="s">
        <v>28089</v>
      </c>
      <c r="U26403" s="9" t="s">
        <v>27715</v>
      </c>
      <c r="V26403" s="42" t="s">
        <v>26113</v>
      </c>
      <c r="Y26403" s="9" t="s">
        <v>153</v>
      </c>
      <c r="Z26403" s="1">
        <v>62115.230600000003</v>
      </c>
      <c r="AA26403" s="1">
        <v>0.40836328</v>
      </c>
      <c r="AD26403" s="84">
        <v>253.65579305772366</v>
      </c>
      <c r="AE26403" s="10" t="s">
        <v>1030</v>
      </c>
      <c r="AF26403" s="190" t="s">
        <v>24053</v>
      </c>
      <c r="AG26403" s="190" t="s">
        <v>19869</v>
      </c>
      <c r="AH26403" s="191" t="s">
        <v>1452</v>
      </c>
      <c r="AI26403" s="191" t="s">
        <v>1452</v>
      </c>
    </row>
    <row r="26404" spans="1:35" x14ac:dyDescent="0.2">
      <c r="A26404" s="133">
        <v>8</v>
      </c>
      <c r="B26404" s="133">
        <v>8</v>
      </c>
      <c r="C26404" s="133"/>
      <c r="D26404" s="133"/>
      <c r="E26404" s="133"/>
      <c r="F26404" s="133"/>
      <c r="G26404" s="133"/>
      <c r="H26404" s="8" t="s">
        <v>151</v>
      </c>
      <c r="I26404" s="8" t="s">
        <v>152</v>
      </c>
      <c r="N26404" s="164" t="s">
        <v>28081</v>
      </c>
      <c r="P26404" s="6" t="s">
        <v>28089</v>
      </c>
      <c r="U26404" s="9" t="s">
        <v>27716</v>
      </c>
      <c r="V26404" s="42" t="s">
        <v>23365</v>
      </c>
      <c r="Y26404" s="9" t="s">
        <v>153</v>
      </c>
      <c r="Z26404" s="1">
        <v>62115.230600000003</v>
      </c>
      <c r="AA26404" s="1">
        <v>2.6951976480000002</v>
      </c>
      <c r="AD26404" s="84">
        <v>1674.1282341809765</v>
      </c>
      <c r="AE26404" s="10" t="s">
        <v>1030</v>
      </c>
      <c r="AF26404" s="190" t="s">
        <v>24053</v>
      </c>
      <c r="AG26404" s="190" t="s">
        <v>19869</v>
      </c>
      <c r="AH26404" s="191" t="s">
        <v>1452</v>
      </c>
      <c r="AI26404" s="191" t="s">
        <v>1452</v>
      </c>
    </row>
    <row r="26405" spans="1:35" x14ac:dyDescent="0.2">
      <c r="A26405" s="133">
        <v>8</v>
      </c>
      <c r="B26405" s="133">
        <v>8</v>
      </c>
      <c r="C26405" s="133"/>
      <c r="D26405" s="133"/>
      <c r="E26405" s="133"/>
      <c r="F26405" s="133"/>
      <c r="G26405" s="133"/>
      <c r="H26405" s="8" t="s">
        <v>151</v>
      </c>
      <c r="I26405" s="8" t="s">
        <v>152</v>
      </c>
      <c r="N26405" s="164" t="s">
        <v>28081</v>
      </c>
      <c r="P26405" s="6" t="s">
        <v>28089</v>
      </c>
      <c r="U26405" s="9" t="s">
        <v>27717</v>
      </c>
      <c r="V26405" s="42" t="s">
        <v>978</v>
      </c>
      <c r="Y26405" s="9" t="s">
        <v>153</v>
      </c>
      <c r="Z26405" s="1">
        <v>62115.230600000003</v>
      </c>
      <c r="AA26405" s="1">
        <v>2.65436132</v>
      </c>
      <c r="AD26405" s="84">
        <v>1648.7626548752039</v>
      </c>
      <c r="AE26405" s="10" t="s">
        <v>1030</v>
      </c>
      <c r="AF26405" s="190" t="s">
        <v>24053</v>
      </c>
      <c r="AG26405" s="190" t="s">
        <v>19869</v>
      </c>
      <c r="AH26405" s="191" t="s">
        <v>1452</v>
      </c>
      <c r="AI26405" s="191" t="s">
        <v>1452</v>
      </c>
    </row>
    <row r="26406" spans="1:35" x14ac:dyDescent="0.2">
      <c r="A26406" s="133">
        <v>8</v>
      </c>
      <c r="B26406" s="133">
        <v>8</v>
      </c>
      <c r="C26406" s="133"/>
      <c r="D26406" s="133"/>
      <c r="E26406" s="133"/>
      <c r="F26406" s="133"/>
      <c r="G26406" s="133"/>
      <c r="H26406" s="8" t="s">
        <v>151</v>
      </c>
      <c r="I26406" s="8" t="s">
        <v>152</v>
      </c>
      <c r="N26406" s="164" t="s">
        <v>28081</v>
      </c>
      <c r="P26406" s="6" t="s">
        <v>28089</v>
      </c>
      <c r="U26406" s="9" t="s">
        <v>27718</v>
      </c>
      <c r="V26406" s="42" t="s">
        <v>26193</v>
      </c>
      <c r="Y26406" s="9" t="s">
        <v>153</v>
      </c>
      <c r="Z26406" s="1">
        <v>62115.230600000003</v>
      </c>
      <c r="AA26406" s="1">
        <v>0.25726886599999998</v>
      </c>
      <c r="AD26406" s="84">
        <v>159.80314937790502</v>
      </c>
      <c r="AE26406" s="10" t="s">
        <v>1030</v>
      </c>
      <c r="AF26406" s="190" t="s">
        <v>24053</v>
      </c>
      <c r="AG26406" s="190" t="s">
        <v>19869</v>
      </c>
      <c r="AH26406" s="191" t="s">
        <v>1452</v>
      </c>
      <c r="AI26406" s="191" t="s">
        <v>1452</v>
      </c>
    </row>
    <row r="26407" spans="1:35" x14ac:dyDescent="0.2">
      <c r="A26407" s="133">
        <v>8</v>
      </c>
      <c r="B26407" s="133">
        <v>8</v>
      </c>
      <c r="C26407" s="133"/>
      <c r="D26407" s="133"/>
      <c r="E26407" s="133"/>
      <c r="F26407" s="133"/>
      <c r="G26407" s="133"/>
      <c r="H26407" s="8" t="s">
        <v>151</v>
      </c>
      <c r="I26407" s="8" t="s">
        <v>152</v>
      </c>
      <c r="N26407" s="164" t="s">
        <v>28081</v>
      </c>
      <c r="P26407" s="6" t="s">
        <v>28089</v>
      </c>
      <c r="U26407" s="9" t="s">
        <v>27719</v>
      </c>
      <c r="V26407" s="42" t="s">
        <v>23154</v>
      </c>
      <c r="Y26407" s="9" t="s">
        <v>153</v>
      </c>
      <c r="Z26407" s="1">
        <v>62115.230600000003</v>
      </c>
      <c r="AA26407" s="1">
        <v>40.019601440000002</v>
      </c>
      <c r="AD26407" s="84">
        <v>24858.267719656924</v>
      </c>
      <c r="AE26407" s="10" t="s">
        <v>1030</v>
      </c>
      <c r="AF26407" s="190" t="s">
        <v>24053</v>
      </c>
      <c r="AG26407" s="190" t="s">
        <v>19869</v>
      </c>
      <c r="AH26407" s="191" t="s">
        <v>1452</v>
      </c>
      <c r="AI26407" s="191" t="s">
        <v>1452</v>
      </c>
    </row>
    <row r="26408" spans="1:35" x14ac:dyDescent="0.2">
      <c r="A26408" s="133">
        <v>8</v>
      </c>
      <c r="B26408" s="133">
        <v>8</v>
      </c>
      <c r="C26408" s="133"/>
      <c r="D26408" s="133"/>
      <c r="E26408" s="133"/>
      <c r="F26408" s="133"/>
      <c r="G26408" s="133"/>
      <c r="H26408" s="8" t="s">
        <v>151</v>
      </c>
      <c r="I26408" s="8" t="s">
        <v>152</v>
      </c>
      <c r="N26408" s="164" t="s">
        <v>28081</v>
      </c>
      <c r="P26408" s="6" t="s">
        <v>28089</v>
      </c>
      <c r="U26408" s="9" t="s">
        <v>27720</v>
      </c>
      <c r="V26408" s="42" t="s">
        <v>23654</v>
      </c>
      <c r="Y26408" s="9" t="s">
        <v>153</v>
      </c>
      <c r="Z26408" s="1">
        <v>62115.230600000003</v>
      </c>
      <c r="AA26408" s="1">
        <v>8.1264292709999992</v>
      </c>
      <c r="AD26408" s="84">
        <v>5047.7502812275488</v>
      </c>
      <c r="AE26408" s="10" t="s">
        <v>1030</v>
      </c>
      <c r="AF26408" s="190" t="s">
        <v>24053</v>
      </c>
      <c r="AG26408" s="190" t="s">
        <v>19869</v>
      </c>
      <c r="AH26408" s="191" t="s">
        <v>1452</v>
      </c>
      <c r="AI26408" s="191" t="s">
        <v>1452</v>
      </c>
    </row>
    <row r="26409" spans="1:35" x14ac:dyDescent="0.2">
      <c r="A26409" s="133">
        <v>8</v>
      </c>
      <c r="B26409" s="133">
        <v>8</v>
      </c>
      <c r="C26409" s="133"/>
      <c r="D26409" s="133"/>
      <c r="E26409" s="133"/>
      <c r="F26409" s="133"/>
      <c r="G26409" s="133"/>
      <c r="H26409" s="8" t="s">
        <v>151</v>
      </c>
      <c r="I26409" s="8" t="s">
        <v>152</v>
      </c>
      <c r="N26409" s="164" t="s">
        <v>28081</v>
      </c>
      <c r="P26409" s="6" t="s">
        <v>28089</v>
      </c>
      <c r="U26409" s="9" t="s">
        <v>27721</v>
      </c>
      <c r="V26409" s="42" t="s">
        <v>23004</v>
      </c>
      <c r="Y26409" s="9" t="s">
        <v>153</v>
      </c>
      <c r="Z26409" s="1">
        <v>62115.230600000003</v>
      </c>
      <c r="AA26409" s="1">
        <v>0.49003593600000001</v>
      </c>
      <c r="AD26409" s="84">
        <v>304.38695166926846</v>
      </c>
      <c r="AE26409" s="10" t="s">
        <v>1030</v>
      </c>
      <c r="AF26409" s="190" t="s">
        <v>24053</v>
      </c>
      <c r="AG26409" s="190" t="s">
        <v>19869</v>
      </c>
      <c r="AH26409" s="191" t="s">
        <v>1452</v>
      </c>
      <c r="AI26409" s="191" t="s">
        <v>1452</v>
      </c>
    </row>
    <row r="26410" spans="1:35" x14ac:dyDescent="0.2">
      <c r="A26410" s="133">
        <v>8</v>
      </c>
      <c r="B26410" s="133">
        <v>8</v>
      </c>
      <c r="C26410" s="133"/>
      <c r="D26410" s="133"/>
      <c r="E26410" s="133"/>
      <c r="F26410" s="133"/>
      <c r="G26410" s="133"/>
      <c r="H26410" s="8" t="s">
        <v>151</v>
      </c>
      <c r="I26410" s="8" t="s">
        <v>152</v>
      </c>
      <c r="N26410" s="164" t="s">
        <v>28081</v>
      </c>
      <c r="P26410" s="6" t="s">
        <v>28089</v>
      </c>
      <c r="U26410" s="9" t="s">
        <v>27722</v>
      </c>
      <c r="V26410" s="42" t="s">
        <v>26123</v>
      </c>
      <c r="Y26410" s="9" t="s">
        <v>153</v>
      </c>
      <c r="Z26410" s="1">
        <v>62115.230600000003</v>
      </c>
      <c r="AA26410" s="1">
        <v>1.878471088</v>
      </c>
      <c r="AD26410" s="84">
        <v>1166.8166480655289</v>
      </c>
      <c r="AE26410" s="10" t="s">
        <v>1030</v>
      </c>
      <c r="AF26410" s="190" t="s">
        <v>24053</v>
      </c>
      <c r="AG26410" s="190" t="s">
        <v>19869</v>
      </c>
      <c r="AH26410" s="191" t="s">
        <v>1452</v>
      </c>
      <c r="AI26410" s="191" t="s">
        <v>1452</v>
      </c>
    </row>
    <row r="26411" spans="1:35" x14ac:dyDescent="0.2">
      <c r="A26411" s="133">
        <v>8</v>
      </c>
      <c r="B26411" s="133">
        <v>8</v>
      </c>
      <c r="C26411" s="133"/>
      <c r="D26411" s="133"/>
      <c r="E26411" s="133"/>
      <c r="F26411" s="133"/>
      <c r="G26411" s="133"/>
      <c r="H26411" s="8" t="s">
        <v>151</v>
      </c>
      <c r="I26411" s="8" t="s">
        <v>152</v>
      </c>
      <c r="N26411" s="164" t="s">
        <v>28081</v>
      </c>
      <c r="P26411" s="6" t="s">
        <v>28089</v>
      </c>
      <c r="U26411" s="9" t="s">
        <v>27723</v>
      </c>
      <c r="V26411" s="42" t="s">
        <v>26157</v>
      </c>
      <c r="Y26411" s="9" t="s">
        <v>153</v>
      </c>
      <c r="Z26411" s="1">
        <v>62115.230600000003</v>
      </c>
      <c r="AA26411" s="1">
        <v>1.4701078080000001</v>
      </c>
      <c r="AD26411" s="84">
        <v>913.16085500780537</v>
      </c>
      <c r="AE26411" s="10" t="s">
        <v>1030</v>
      </c>
      <c r="AF26411" s="190" t="s">
        <v>24053</v>
      </c>
      <c r="AG26411" s="190" t="s">
        <v>19869</v>
      </c>
      <c r="AH26411" s="191" t="s">
        <v>1452</v>
      </c>
      <c r="AI26411" s="191" t="s">
        <v>1452</v>
      </c>
    </row>
    <row r="26412" spans="1:35" x14ac:dyDescent="0.2">
      <c r="A26412" s="133">
        <v>8</v>
      </c>
      <c r="B26412" s="133">
        <v>8</v>
      </c>
      <c r="C26412" s="133"/>
      <c r="D26412" s="133"/>
      <c r="E26412" s="133"/>
      <c r="F26412" s="133"/>
      <c r="G26412" s="133"/>
      <c r="H26412" s="8" t="s">
        <v>151</v>
      </c>
      <c r="I26412" s="8" t="s">
        <v>152</v>
      </c>
      <c r="N26412" s="164" t="s">
        <v>28081</v>
      </c>
      <c r="P26412" s="6" t="s">
        <v>28089</v>
      </c>
      <c r="U26412" s="9" t="s">
        <v>27724</v>
      </c>
      <c r="V26412" s="42" t="s">
        <v>26122</v>
      </c>
      <c r="Y26412" s="9" t="s">
        <v>153</v>
      </c>
      <c r="Z26412" s="1">
        <v>62115.230600000003</v>
      </c>
      <c r="AA26412" s="1">
        <v>0.51045410000000002</v>
      </c>
      <c r="AD26412" s="84">
        <v>317.06974132215464</v>
      </c>
      <c r="AE26412" s="10" t="s">
        <v>1030</v>
      </c>
      <c r="AF26412" s="190" t="s">
        <v>24053</v>
      </c>
      <c r="AG26412" s="190" t="s">
        <v>19869</v>
      </c>
      <c r="AH26412" s="191" t="s">
        <v>1452</v>
      </c>
      <c r="AI26412" s="191" t="s">
        <v>1452</v>
      </c>
    </row>
    <row r="26413" spans="1:35" x14ac:dyDescent="0.2">
      <c r="A26413" s="133">
        <v>8</v>
      </c>
      <c r="B26413" s="133">
        <v>8</v>
      </c>
      <c r="C26413" s="133"/>
      <c r="D26413" s="133"/>
      <c r="E26413" s="133"/>
      <c r="F26413" s="133"/>
      <c r="G26413" s="133"/>
      <c r="H26413" s="8" t="s">
        <v>151</v>
      </c>
      <c r="I26413" s="8" t="s">
        <v>152</v>
      </c>
      <c r="N26413" s="164" t="s">
        <v>28081</v>
      </c>
      <c r="P26413" s="6" t="s">
        <v>28088</v>
      </c>
      <c r="U26413" s="9" t="s">
        <v>27725</v>
      </c>
      <c r="V26413" s="42" t="s">
        <v>24065</v>
      </c>
      <c r="Y26413" s="9" t="s">
        <v>153</v>
      </c>
      <c r="Z26413" s="1">
        <v>2203369.52</v>
      </c>
      <c r="AA26413" s="1">
        <v>24.01654959</v>
      </c>
      <c r="AD26413" s="84">
        <v>529173.33342174499</v>
      </c>
      <c r="AE26413" s="10" t="s">
        <v>1030</v>
      </c>
      <c r="AF26413" s="190" t="s">
        <v>24053</v>
      </c>
      <c r="AG26413" s="190" t="s">
        <v>19869</v>
      </c>
      <c r="AH26413" s="191" t="s">
        <v>1452</v>
      </c>
      <c r="AI26413" s="191" t="s">
        <v>1452</v>
      </c>
    </row>
    <row r="26414" spans="1:35" x14ac:dyDescent="0.2">
      <c r="A26414" s="133">
        <v>8</v>
      </c>
      <c r="B26414" s="133">
        <v>8</v>
      </c>
      <c r="C26414" s="133"/>
      <c r="D26414" s="133"/>
      <c r="E26414" s="133"/>
      <c r="F26414" s="133"/>
      <c r="G26414" s="133"/>
      <c r="H26414" s="8" t="s">
        <v>151</v>
      </c>
      <c r="I26414" s="8" t="s">
        <v>152</v>
      </c>
      <c r="N26414" s="164" t="s">
        <v>28081</v>
      </c>
      <c r="P26414" s="6" t="s">
        <v>28088</v>
      </c>
      <c r="U26414" s="9" t="s">
        <v>27726</v>
      </c>
      <c r="V26414" s="42" t="s">
        <v>26210</v>
      </c>
      <c r="Y26414" s="9" t="s">
        <v>153</v>
      </c>
      <c r="Z26414" s="1">
        <v>2203369.52</v>
      </c>
      <c r="AA26414" s="1">
        <v>23.870949249999999</v>
      </c>
      <c r="AD26414" s="84">
        <v>525965.21990916855</v>
      </c>
      <c r="AE26414" s="10" t="s">
        <v>1030</v>
      </c>
      <c r="AF26414" s="190" t="s">
        <v>24053</v>
      </c>
      <c r="AG26414" s="190" t="s">
        <v>19869</v>
      </c>
      <c r="AH26414" s="191" t="s">
        <v>1452</v>
      </c>
      <c r="AI26414" s="191" t="s">
        <v>1452</v>
      </c>
    </row>
    <row r="26415" spans="1:35" x14ac:dyDescent="0.2">
      <c r="A26415" s="133">
        <v>8</v>
      </c>
      <c r="B26415" s="133">
        <v>8</v>
      </c>
      <c r="C26415" s="133"/>
      <c r="D26415" s="133"/>
      <c r="E26415" s="133"/>
      <c r="F26415" s="133"/>
      <c r="G26415" s="133"/>
      <c r="H26415" s="8" t="s">
        <v>151</v>
      </c>
      <c r="I26415" s="8" t="s">
        <v>152</v>
      </c>
      <c r="N26415" s="164" t="s">
        <v>28081</v>
      </c>
      <c r="P26415" s="6" t="s">
        <v>28088</v>
      </c>
      <c r="U26415" s="9" t="s">
        <v>27727</v>
      </c>
      <c r="V26415" s="42" t="s">
        <v>26131</v>
      </c>
      <c r="Y26415" s="9" t="s">
        <v>153</v>
      </c>
      <c r="Z26415" s="1">
        <v>2203369.52</v>
      </c>
      <c r="AA26415" s="1">
        <v>2.196968456</v>
      </c>
      <c r="AD26415" s="84">
        <v>48407.333323518615</v>
      </c>
      <c r="AE26415" s="10" t="s">
        <v>1030</v>
      </c>
      <c r="AF26415" s="190" t="s">
        <v>24053</v>
      </c>
      <c r="AG26415" s="190" t="s">
        <v>19869</v>
      </c>
      <c r="AH26415" s="191" t="s">
        <v>1452</v>
      </c>
      <c r="AI26415" s="191" t="s">
        <v>1452</v>
      </c>
    </row>
    <row r="26416" spans="1:35" x14ac:dyDescent="0.2">
      <c r="A26416" s="133">
        <v>8</v>
      </c>
      <c r="B26416" s="133">
        <v>8</v>
      </c>
      <c r="C26416" s="133"/>
      <c r="D26416" s="133"/>
      <c r="E26416" s="133"/>
      <c r="F26416" s="133"/>
      <c r="G26416" s="133"/>
      <c r="H26416" s="8" t="s">
        <v>151</v>
      </c>
      <c r="I26416" s="8" t="s">
        <v>152</v>
      </c>
      <c r="N26416" s="164" t="s">
        <v>28081</v>
      </c>
      <c r="P26416" s="6" t="s">
        <v>28088</v>
      </c>
      <c r="U26416" s="9" t="s">
        <v>27728</v>
      </c>
      <c r="V26416" s="42" t="s">
        <v>22765</v>
      </c>
      <c r="Y26416" s="9" t="s">
        <v>153</v>
      </c>
      <c r="Z26416" s="1">
        <v>2203369.52</v>
      </c>
      <c r="AA26416" s="1">
        <v>37.8260656</v>
      </c>
      <c r="AD26416" s="84">
        <v>833448.00004560512</v>
      </c>
      <c r="AE26416" s="10" t="s">
        <v>1030</v>
      </c>
      <c r="AF26416" s="190" t="s">
        <v>24053</v>
      </c>
      <c r="AG26416" s="190" t="s">
        <v>19869</v>
      </c>
      <c r="AH26416" s="191" t="s">
        <v>1452</v>
      </c>
      <c r="AI26416" s="191" t="s">
        <v>1452</v>
      </c>
    </row>
    <row r="26417" spans="1:35" x14ac:dyDescent="0.2">
      <c r="A26417" s="133">
        <v>8</v>
      </c>
      <c r="B26417" s="133">
        <v>8</v>
      </c>
      <c r="C26417" s="133"/>
      <c r="D26417" s="133"/>
      <c r="E26417" s="133"/>
      <c r="F26417" s="133"/>
      <c r="G26417" s="133"/>
      <c r="H26417" s="8" t="s">
        <v>151</v>
      </c>
      <c r="I26417" s="8" t="s">
        <v>152</v>
      </c>
      <c r="N26417" s="164" t="s">
        <v>28081</v>
      </c>
      <c r="P26417" s="6" t="s">
        <v>28088</v>
      </c>
      <c r="U26417" s="9" t="s">
        <v>27729</v>
      </c>
      <c r="V26417" s="42" t="s">
        <v>23152</v>
      </c>
      <c r="Y26417" s="9" t="s">
        <v>153</v>
      </c>
      <c r="Z26417" s="1">
        <v>2203369.52</v>
      </c>
      <c r="AA26417" s="1">
        <v>0.122811901</v>
      </c>
      <c r="AD26417" s="84">
        <v>2705.9999935665751</v>
      </c>
      <c r="AE26417" s="10" t="s">
        <v>1030</v>
      </c>
      <c r="AF26417" s="190" t="s">
        <v>24053</v>
      </c>
      <c r="AG26417" s="190" t="s">
        <v>19869</v>
      </c>
      <c r="AH26417" s="191" t="s">
        <v>1452</v>
      </c>
      <c r="AI26417" s="191" t="s">
        <v>1452</v>
      </c>
    </row>
    <row r="26418" spans="1:35" x14ac:dyDescent="0.2">
      <c r="A26418" s="133">
        <v>8</v>
      </c>
      <c r="B26418" s="133">
        <v>8</v>
      </c>
      <c r="C26418" s="133"/>
      <c r="D26418" s="133"/>
      <c r="E26418" s="133"/>
      <c r="F26418" s="133"/>
      <c r="G26418" s="133"/>
      <c r="H26418" s="8" t="s">
        <v>151</v>
      </c>
      <c r="I26418" s="8" t="s">
        <v>152</v>
      </c>
      <c r="N26418" s="164" t="s">
        <v>28081</v>
      </c>
      <c r="P26418" s="6" t="s">
        <v>28088</v>
      </c>
      <c r="U26418" s="9" t="s">
        <v>27730</v>
      </c>
      <c r="V26418" s="42" t="s">
        <v>23004</v>
      </c>
      <c r="Y26418" s="9" t="s">
        <v>153</v>
      </c>
      <c r="Z26418" s="1">
        <v>2203369.52</v>
      </c>
      <c r="AA26418" s="1">
        <v>0.57312220599999997</v>
      </c>
      <c r="AD26418" s="84">
        <v>12627.999999355612</v>
      </c>
      <c r="AE26418" s="10" t="s">
        <v>1030</v>
      </c>
      <c r="AF26418" s="190" t="s">
        <v>24053</v>
      </c>
      <c r="AG26418" s="190" t="s">
        <v>19869</v>
      </c>
      <c r="AH26418" s="191" t="s">
        <v>1452</v>
      </c>
      <c r="AI26418" s="191" t="s">
        <v>1452</v>
      </c>
    </row>
    <row r="26419" spans="1:35" x14ac:dyDescent="0.2">
      <c r="A26419" s="133">
        <v>8</v>
      </c>
      <c r="B26419" s="133">
        <v>8</v>
      </c>
      <c r="C26419" s="133"/>
      <c r="D26419" s="133"/>
      <c r="E26419" s="133"/>
      <c r="F26419" s="133"/>
      <c r="G26419" s="133"/>
      <c r="H26419" s="8" t="s">
        <v>151</v>
      </c>
      <c r="I26419" s="8" t="s">
        <v>152</v>
      </c>
      <c r="N26419" s="164" t="s">
        <v>28081</v>
      </c>
      <c r="P26419" s="6" t="s">
        <v>28088</v>
      </c>
      <c r="U26419" s="9" t="s">
        <v>27731</v>
      </c>
      <c r="V26419" s="42" t="s">
        <v>26121</v>
      </c>
      <c r="Y26419" s="9" t="s">
        <v>153</v>
      </c>
      <c r="Z26419" s="1">
        <v>2203369.52</v>
      </c>
      <c r="AA26419" s="1">
        <v>1.4737428159999999</v>
      </c>
      <c r="AD26419" s="84">
        <v>32472.000010933683</v>
      </c>
      <c r="AE26419" s="10" t="s">
        <v>1030</v>
      </c>
      <c r="AF26419" s="190" t="s">
        <v>24053</v>
      </c>
      <c r="AG26419" s="190" t="s">
        <v>19869</v>
      </c>
      <c r="AH26419" s="191" t="s">
        <v>1452</v>
      </c>
      <c r="AI26419" s="191" t="s">
        <v>1452</v>
      </c>
    </row>
    <row r="26420" spans="1:35" x14ac:dyDescent="0.2">
      <c r="A26420" s="133">
        <v>8</v>
      </c>
      <c r="B26420" s="133">
        <v>8</v>
      </c>
      <c r="C26420" s="133"/>
      <c r="D26420" s="133"/>
      <c r="E26420" s="133"/>
      <c r="F26420" s="133"/>
      <c r="G26420" s="133"/>
      <c r="H26420" s="8" t="s">
        <v>151</v>
      </c>
      <c r="I26420" s="8" t="s">
        <v>152</v>
      </c>
      <c r="N26420" s="164" t="s">
        <v>28081</v>
      </c>
      <c r="P26420" s="6" t="s">
        <v>28088</v>
      </c>
      <c r="U26420" s="9" t="s">
        <v>27732</v>
      </c>
      <c r="V26420" s="42" t="s">
        <v>26119</v>
      </c>
      <c r="Y26420" s="9" t="s">
        <v>153</v>
      </c>
      <c r="Z26420" s="1">
        <v>2203369.52</v>
      </c>
      <c r="AA26420" s="1">
        <v>0.26745702900000001</v>
      </c>
      <c r="AD26420" s="84">
        <v>5893.0666560835607</v>
      </c>
      <c r="AE26420" s="10" t="s">
        <v>1030</v>
      </c>
      <c r="AF26420" s="190" t="s">
        <v>24053</v>
      </c>
      <c r="AG26420" s="190" t="s">
        <v>19869</v>
      </c>
      <c r="AH26420" s="191" t="s">
        <v>1452</v>
      </c>
      <c r="AI26420" s="191" t="s">
        <v>1452</v>
      </c>
    </row>
    <row r="26421" spans="1:35" x14ac:dyDescent="0.2">
      <c r="A26421" s="133">
        <v>8</v>
      </c>
      <c r="B26421" s="133">
        <v>8</v>
      </c>
      <c r="C26421" s="133"/>
      <c r="D26421" s="133"/>
      <c r="E26421" s="133"/>
      <c r="F26421" s="133"/>
      <c r="G26421" s="133"/>
      <c r="H26421" s="8" t="s">
        <v>151</v>
      </c>
      <c r="I26421" s="8" t="s">
        <v>152</v>
      </c>
      <c r="N26421" s="164" t="s">
        <v>28081</v>
      </c>
      <c r="P26421" s="6" t="s">
        <v>28088</v>
      </c>
      <c r="U26421" s="9" t="s">
        <v>27733</v>
      </c>
      <c r="V26421" s="42" t="s">
        <v>24081</v>
      </c>
      <c r="Y26421" s="9" t="s">
        <v>153</v>
      </c>
      <c r="Z26421" s="1">
        <v>2203369.52</v>
      </c>
      <c r="AA26421" s="1">
        <v>3.8685748910000002</v>
      </c>
      <c r="AD26421" s="84">
        <v>85239.000006667236</v>
      </c>
      <c r="AE26421" s="10" t="s">
        <v>1030</v>
      </c>
      <c r="AF26421" s="190" t="s">
        <v>24053</v>
      </c>
      <c r="AG26421" s="190" t="s">
        <v>19869</v>
      </c>
      <c r="AH26421" s="191" t="s">
        <v>1452</v>
      </c>
      <c r="AI26421" s="191" t="s">
        <v>1452</v>
      </c>
    </row>
    <row r="26422" spans="1:35" x14ac:dyDescent="0.2">
      <c r="A26422" s="133">
        <v>8</v>
      </c>
      <c r="B26422" s="133">
        <v>8</v>
      </c>
      <c r="C26422" s="133"/>
      <c r="D26422" s="133"/>
      <c r="E26422" s="133"/>
      <c r="F26422" s="133"/>
      <c r="G26422" s="133"/>
      <c r="H26422" s="8" t="s">
        <v>151</v>
      </c>
      <c r="I26422" s="8" t="s">
        <v>152</v>
      </c>
      <c r="N26422" s="164" t="s">
        <v>28081</v>
      </c>
      <c r="P26422" s="6" t="s">
        <v>28088</v>
      </c>
      <c r="U26422" s="9" t="s">
        <v>27734</v>
      </c>
      <c r="V26422" s="42" t="s">
        <v>26133</v>
      </c>
      <c r="Y26422" s="9" t="s">
        <v>153</v>
      </c>
      <c r="Z26422" s="1">
        <v>2203369.52</v>
      </c>
      <c r="AA26422" s="1">
        <v>0.112577576</v>
      </c>
      <c r="AD26422" s="84">
        <v>2480.4999959388356</v>
      </c>
      <c r="AE26422" s="10" t="s">
        <v>1030</v>
      </c>
      <c r="AF26422" s="190" t="s">
        <v>24053</v>
      </c>
      <c r="AG26422" s="190" t="s">
        <v>19869</v>
      </c>
      <c r="AH26422" s="191" t="s">
        <v>1452</v>
      </c>
      <c r="AI26422" s="191" t="s">
        <v>1452</v>
      </c>
    </row>
    <row r="26423" spans="1:35" x14ac:dyDescent="0.2">
      <c r="A26423" s="133">
        <v>8</v>
      </c>
      <c r="B26423" s="133">
        <v>8</v>
      </c>
      <c r="C26423" s="133"/>
      <c r="D26423" s="133"/>
      <c r="E26423" s="133"/>
      <c r="F26423" s="133"/>
      <c r="G26423" s="133"/>
      <c r="H26423" s="8" t="s">
        <v>151</v>
      </c>
      <c r="I26423" s="8" t="s">
        <v>152</v>
      </c>
      <c r="N26423" s="164" t="s">
        <v>28081</v>
      </c>
      <c r="P26423" s="6" t="s">
        <v>28088</v>
      </c>
      <c r="U26423" s="9" t="s">
        <v>27735</v>
      </c>
      <c r="V26423" s="42" t="s">
        <v>23146</v>
      </c>
      <c r="Y26423" s="9" t="s">
        <v>153</v>
      </c>
      <c r="Z26423" s="1">
        <v>2203369.52</v>
      </c>
      <c r="AA26423" s="1">
        <v>1.0643698109999999</v>
      </c>
      <c r="AD26423" s="84">
        <v>23451.999995655606</v>
      </c>
      <c r="AE26423" s="10" t="s">
        <v>1030</v>
      </c>
      <c r="AF26423" s="190" t="s">
        <v>24053</v>
      </c>
      <c r="AG26423" s="190" t="s">
        <v>19869</v>
      </c>
      <c r="AH26423" s="191" t="s">
        <v>1452</v>
      </c>
      <c r="AI26423" s="191" t="s">
        <v>1452</v>
      </c>
    </row>
    <row r="26424" spans="1:35" x14ac:dyDescent="0.2">
      <c r="A26424" s="133">
        <v>8</v>
      </c>
      <c r="B26424" s="133">
        <v>8</v>
      </c>
      <c r="C26424" s="133"/>
      <c r="D26424" s="133"/>
      <c r="E26424" s="133"/>
      <c r="F26424" s="133"/>
      <c r="G26424" s="133"/>
      <c r="H26424" s="8" t="s">
        <v>151</v>
      </c>
      <c r="I26424" s="8" t="s">
        <v>152</v>
      </c>
      <c r="N26424" s="164" t="s">
        <v>28081</v>
      </c>
      <c r="P26424" s="6" t="s">
        <v>28088</v>
      </c>
      <c r="U26424" s="9" t="s">
        <v>27736</v>
      </c>
      <c r="V26424" s="42" t="s">
        <v>26114</v>
      </c>
      <c r="Y26424" s="9" t="s">
        <v>153</v>
      </c>
      <c r="Z26424" s="1">
        <v>2203369.52</v>
      </c>
      <c r="AA26424" s="1">
        <v>0.91426637600000005</v>
      </c>
      <c r="AD26424" s="84">
        <v>20144.666660392599</v>
      </c>
      <c r="AE26424" s="10" t="s">
        <v>1030</v>
      </c>
      <c r="AF26424" s="190" t="s">
        <v>24053</v>
      </c>
      <c r="AG26424" s="190" t="s">
        <v>19869</v>
      </c>
      <c r="AH26424" s="191" t="s">
        <v>1452</v>
      </c>
      <c r="AI26424" s="191" t="s">
        <v>1452</v>
      </c>
    </row>
    <row r="26425" spans="1:35" x14ac:dyDescent="0.2">
      <c r="A26425" s="133">
        <v>8</v>
      </c>
      <c r="B26425" s="133">
        <v>8</v>
      </c>
      <c r="C26425" s="133"/>
      <c r="D26425" s="133"/>
      <c r="E26425" s="133"/>
      <c r="F26425" s="133"/>
      <c r="G26425" s="133"/>
      <c r="H26425" s="8" t="s">
        <v>151</v>
      </c>
      <c r="I26425" s="8" t="s">
        <v>152</v>
      </c>
      <c r="N26425" s="164" t="s">
        <v>28081</v>
      </c>
      <c r="P26425" s="6" t="s">
        <v>28088</v>
      </c>
      <c r="U26425" s="9" t="s">
        <v>27737</v>
      </c>
      <c r="V26425" s="42" t="s">
        <v>23654</v>
      </c>
      <c r="Y26425" s="9" t="s">
        <v>153</v>
      </c>
      <c r="Z26425" s="1">
        <v>2203369.52</v>
      </c>
      <c r="AA26425" s="1">
        <v>2.7155075950000001</v>
      </c>
      <c r="AD26425" s="84">
        <v>59832.666661515046</v>
      </c>
      <c r="AE26425" s="10" t="s">
        <v>1030</v>
      </c>
      <c r="AF26425" s="190" t="s">
        <v>24053</v>
      </c>
      <c r="AG26425" s="190" t="s">
        <v>19869</v>
      </c>
      <c r="AH26425" s="191" t="s">
        <v>1452</v>
      </c>
      <c r="AI26425" s="191" t="s">
        <v>1452</v>
      </c>
    </row>
    <row r="26426" spans="1:35" x14ac:dyDescent="0.2">
      <c r="A26426" s="133">
        <v>8</v>
      </c>
      <c r="B26426" s="133">
        <v>8</v>
      </c>
      <c r="C26426" s="133"/>
      <c r="D26426" s="133"/>
      <c r="E26426" s="133"/>
      <c r="F26426" s="133"/>
      <c r="G26426" s="133"/>
      <c r="H26426" s="8" t="s">
        <v>151</v>
      </c>
      <c r="I26426" s="8" t="s">
        <v>152</v>
      </c>
      <c r="N26426" s="164" t="s">
        <v>28081</v>
      </c>
      <c r="P26426" s="6" t="s">
        <v>28088</v>
      </c>
      <c r="U26426" s="9" t="s">
        <v>27738</v>
      </c>
      <c r="V26426" s="42" t="s">
        <v>23201</v>
      </c>
      <c r="Y26426" s="9" t="s">
        <v>153</v>
      </c>
      <c r="Z26426" s="1">
        <v>2203369.52</v>
      </c>
      <c r="AA26426" s="1">
        <v>0.19104073499999999</v>
      </c>
      <c r="AD26426" s="84">
        <v>4209.3333257739723</v>
      </c>
      <c r="AE26426" s="10" t="s">
        <v>1030</v>
      </c>
      <c r="AF26426" s="190" t="s">
        <v>24053</v>
      </c>
      <c r="AG26426" s="190" t="s">
        <v>19869</v>
      </c>
      <c r="AH26426" s="191" t="s">
        <v>1452</v>
      </c>
      <c r="AI26426" s="191" t="s">
        <v>1452</v>
      </c>
    </row>
    <row r="26427" spans="1:35" x14ac:dyDescent="0.2">
      <c r="A26427" s="133">
        <v>8</v>
      </c>
      <c r="B26427" s="133">
        <v>8</v>
      </c>
      <c r="C26427" s="133"/>
      <c r="D26427" s="133"/>
      <c r="E26427" s="133"/>
      <c r="F26427" s="133"/>
      <c r="G26427" s="133"/>
      <c r="H26427" s="8" t="s">
        <v>151</v>
      </c>
      <c r="I26427" s="8" t="s">
        <v>152</v>
      </c>
      <c r="N26427" s="164" t="s">
        <v>28081</v>
      </c>
      <c r="P26427" s="6" t="s">
        <v>28088</v>
      </c>
      <c r="U26427" s="9" t="s">
        <v>27739</v>
      </c>
      <c r="V26427" s="42" t="s">
        <v>24099</v>
      </c>
      <c r="Y26427" s="9" t="s">
        <v>153</v>
      </c>
      <c r="Z26427" s="1">
        <v>2203369.52</v>
      </c>
      <c r="AA26427" s="1">
        <v>8.1874601000000005E-2</v>
      </c>
      <c r="AD26427" s="84">
        <v>1804.0000030556153</v>
      </c>
      <c r="AE26427" s="10" t="s">
        <v>1030</v>
      </c>
      <c r="AF26427" s="190" t="s">
        <v>24053</v>
      </c>
      <c r="AG26427" s="190" t="s">
        <v>19869</v>
      </c>
      <c r="AH26427" s="191" t="s">
        <v>1452</v>
      </c>
      <c r="AI26427" s="191" t="s">
        <v>1452</v>
      </c>
    </row>
    <row r="26428" spans="1:35" x14ac:dyDescent="0.2">
      <c r="A26428" s="133">
        <v>8</v>
      </c>
      <c r="B26428" s="133">
        <v>8</v>
      </c>
      <c r="C26428" s="133"/>
      <c r="D26428" s="133"/>
      <c r="E26428" s="133"/>
      <c r="F26428" s="133"/>
      <c r="G26428" s="133"/>
      <c r="H26428" s="8" t="s">
        <v>151</v>
      </c>
      <c r="I26428" s="8" t="s">
        <v>152</v>
      </c>
      <c r="N26428" s="164" t="s">
        <v>28081</v>
      </c>
      <c r="P26428" s="6" t="s">
        <v>28088</v>
      </c>
      <c r="U26428" s="9" t="s">
        <v>27740</v>
      </c>
      <c r="V26428" s="42" t="s">
        <v>23365</v>
      </c>
      <c r="Y26428" s="9" t="s">
        <v>153</v>
      </c>
      <c r="Z26428" s="1">
        <v>2203369.52</v>
      </c>
      <c r="AA26428" s="1">
        <v>0.30020687000000001</v>
      </c>
      <c r="AD26428" s="84">
        <v>6614.666670526025</v>
      </c>
      <c r="AE26428" s="10" t="s">
        <v>1030</v>
      </c>
      <c r="AF26428" s="190" t="s">
        <v>24053</v>
      </c>
      <c r="AG26428" s="190" t="s">
        <v>19869</v>
      </c>
      <c r="AH26428" s="191" t="s">
        <v>1452</v>
      </c>
      <c r="AI26428" s="191" t="s">
        <v>1452</v>
      </c>
    </row>
    <row r="26429" spans="1:35" x14ac:dyDescent="0.2">
      <c r="A26429" s="133">
        <v>8</v>
      </c>
      <c r="B26429" s="133">
        <v>8</v>
      </c>
      <c r="C26429" s="133"/>
      <c r="D26429" s="133"/>
      <c r="E26429" s="133"/>
      <c r="F26429" s="133"/>
      <c r="G26429" s="133"/>
      <c r="H26429" s="8" t="s">
        <v>151</v>
      </c>
      <c r="I26429" s="8" t="s">
        <v>152</v>
      </c>
      <c r="N26429" s="164" t="s">
        <v>28081</v>
      </c>
      <c r="P26429" s="6" t="s">
        <v>28088</v>
      </c>
      <c r="U26429" s="9" t="s">
        <v>27741</v>
      </c>
      <c r="V26429" s="42" t="s">
        <v>23172</v>
      </c>
      <c r="Y26429" s="9" t="s">
        <v>153</v>
      </c>
      <c r="Z26429" s="1">
        <v>2203369.52</v>
      </c>
      <c r="AA26429" s="1">
        <v>8.1874601000000005E-2</v>
      </c>
      <c r="AD26429" s="84">
        <v>1804.0000030556153</v>
      </c>
      <c r="AE26429" s="10" t="s">
        <v>1030</v>
      </c>
      <c r="AF26429" s="190" t="s">
        <v>24053</v>
      </c>
      <c r="AG26429" s="190" t="s">
        <v>19869</v>
      </c>
      <c r="AH26429" s="191" t="s">
        <v>1452</v>
      </c>
      <c r="AI26429" s="191" t="s">
        <v>1452</v>
      </c>
    </row>
    <row r="26430" spans="1:35" x14ac:dyDescent="0.2">
      <c r="A26430" s="133">
        <v>8</v>
      </c>
      <c r="B26430" s="133">
        <v>8</v>
      </c>
      <c r="C26430" s="133"/>
      <c r="D26430" s="133"/>
      <c r="E26430" s="133"/>
      <c r="F26430" s="133"/>
      <c r="G26430" s="133"/>
      <c r="H26430" s="8" t="s">
        <v>151</v>
      </c>
      <c r="I26430" s="8" t="s">
        <v>152</v>
      </c>
      <c r="N26430" s="164" t="s">
        <v>28081</v>
      </c>
      <c r="P26430" s="6" t="s">
        <v>28088</v>
      </c>
      <c r="U26430" s="9" t="s">
        <v>27742</v>
      </c>
      <c r="V26430" s="42" t="s">
        <v>26170</v>
      </c>
      <c r="Y26430" s="9" t="s">
        <v>153</v>
      </c>
      <c r="Z26430" s="1">
        <v>2203369.52</v>
      </c>
      <c r="AA26430" s="1">
        <v>0.174665815</v>
      </c>
      <c r="AD26430" s="84">
        <v>3848.5333295695877</v>
      </c>
      <c r="AE26430" s="10" t="s">
        <v>1030</v>
      </c>
      <c r="AF26430" s="190" t="s">
        <v>24053</v>
      </c>
      <c r="AG26430" s="190" t="s">
        <v>19869</v>
      </c>
      <c r="AH26430" s="191" t="s">
        <v>1452</v>
      </c>
      <c r="AI26430" s="191" t="s">
        <v>1452</v>
      </c>
    </row>
    <row r="26431" spans="1:35" x14ac:dyDescent="0.2">
      <c r="A26431" s="133">
        <v>8</v>
      </c>
      <c r="B26431" s="133">
        <v>8</v>
      </c>
      <c r="C26431" s="133"/>
      <c r="D26431" s="133"/>
      <c r="E26431" s="133"/>
      <c r="F26431" s="133"/>
      <c r="G26431" s="133"/>
      <c r="H26431" s="8" t="s">
        <v>151</v>
      </c>
      <c r="I26431" s="8" t="s">
        <v>152</v>
      </c>
      <c r="N26431" s="164" t="s">
        <v>28081</v>
      </c>
      <c r="P26431" s="6" t="s">
        <v>28088</v>
      </c>
      <c r="U26431" s="9" t="s">
        <v>27743</v>
      </c>
      <c r="V26431" s="42" t="s">
        <v>26130</v>
      </c>
      <c r="Y26431" s="9" t="s">
        <v>153</v>
      </c>
      <c r="Z26431" s="1">
        <v>2203369.52</v>
      </c>
      <c r="AA26431" s="1">
        <v>0.147374282</v>
      </c>
      <c r="AD26431" s="84">
        <v>3247.2000099068459</v>
      </c>
      <c r="AE26431" s="10" t="s">
        <v>1030</v>
      </c>
      <c r="AF26431" s="190" t="s">
        <v>24053</v>
      </c>
      <c r="AG26431" s="190" t="s">
        <v>19869</v>
      </c>
      <c r="AH26431" s="191" t="s">
        <v>1452</v>
      </c>
      <c r="AI26431" s="191" t="s">
        <v>1452</v>
      </c>
    </row>
    <row r="26432" spans="1:35" x14ac:dyDescent="0.2">
      <c r="A26432" s="133">
        <v>8</v>
      </c>
      <c r="B26432" s="133">
        <v>8</v>
      </c>
      <c r="C26432" s="133"/>
      <c r="D26432" s="133"/>
      <c r="E26432" s="133"/>
      <c r="F26432" s="133"/>
      <c r="G26432" s="133"/>
      <c r="H26432" s="8" t="s">
        <v>151</v>
      </c>
      <c r="I26432" s="8" t="s">
        <v>152</v>
      </c>
      <c r="N26432" s="164" t="s">
        <v>28081</v>
      </c>
      <c r="P26432" s="6" t="s">
        <v>28088</v>
      </c>
      <c r="U26432" s="9" t="s">
        <v>27744</v>
      </c>
      <c r="V26432" s="42" t="s">
        <v>24065</v>
      </c>
      <c r="Y26432" s="9" t="s">
        <v>153</v>
      </c>
      <c r="Z26432" s="1">
        <v>2292762.3020000001</v>
      </c>
      <c r="AA26432" s="1">
        <v>31.540603130000001</v>
      </c>
      <c r="AD26432" s="84">
        <v>723151.05838807207</v>
      </c>
      <c r="AE26432" s="10" t="s">
        <v>1030</v>
      </c>
      <c r="AF26432" s="190" t="s">
        <v>24053</v>
      </c>
      <c r="AG26432" s="190" t="s">
        <v>19869</v>
      </c>
      <c r="AH26432" s="191" t="s">
        <v>1452</v>
      </c>
      <c r="AI26432" s="191" t="s">
        <v>1452</v>
      </c>
    </row>
    <row r="26433" spans="1:35" x14ac:dyDescent="0.2">
      <c r="A26433" s="133">
        <v>8</v>
      </c>
      <c r="B26433" s="133">
        <v>8</v>
      </c>
      <c r="C26433" s="133"/>
      <c r="D26433" s="133"/>
      <c r="E26433" s="133"/>
      <c r="F26433" s="133"/>
      <c r="G26433" s="133"/>
      <c r="H26433" s="8" t="s">
        <v>151</v>
      </c>
      <c r="I26433" s="8" t="s">
        <v>152</v>
      </c>
      <c r="N26433" s="164" t="s">
        <v>28081</v>
      </c>
      <c r="P26433" s="6" t="s">
        <v>28088</v>
      </c>
      <c r="U26433" s="9" t="s">
        <v>27745</v>
      </c>
      <c r="V26433" s="42" t="s">
        <v>23004</v>
      </c>
      <c r="Y26433" s="9" t="s">
        <v>153</v>
      </c>
      <c r="Z26433" s="1">
        <v>2292762.3020000001</v>
      </c>
      <c r="AA26433" s="1">
        <v>1.4987120439999999</v>
      </c>
      <c r="AD26433" s="84">
        <v>34361.904760365651</v>
      </c>
      <c r="AE26433" s="10" t="s">
        <v>1030</v>
      </c>
      <c r="AF26433" s="190" t="s">
        <v>24053</v>
      </c>
      <c r="AG26433" s="190" t="s">
        <v>19869</v>
      </c>
      <c r="AH26433" s="191" t="s">
        <v>1452</v>
      </c>
      <c r="AI26433" s="191" t="s">
        <v>1452</v>
      </c>
    </row>
    <row r="26434" spans="1:35" x14ac:dyDescent="0.2">
      <c r="A26434" s="133">
        <v>8</v>
      </c>
      <c r="B26434" s="133">
        <v>8</v>
      </c>
      <c r="C26434" s="133"/>
      <c r="D26434" s="133"/>
      <c r="E26434" s="133"/>
      <c r="F26434" s="133"/>
      <c r="G26434" s="133"/>
      <c r="H26434" s="8" t="s">
        <v>151</v>
      </c>
      <c r="I26434" s="8" t="s">
        <v>152</v>
      </c>
      <c r="N26434" s="164" t="s">
        <v>28081</v>
      </c>
      <c r="P26434" s="6" t="s">
        <v>28088</v>
      </c>
      <c r="U26434" s="9" t="s">
        <v>27746</v>
      </c>
      <c r="V26434" s="42" t="s">
        <v>26131</v>
      </c>
      <c r="Y26434" s="9" t="s">
        <v>153</v>
      </c>
      <c r="Z26434" s="1">
        <v>2292762.3020000001</v>
      </c>
      <c r="AA26434" s="1">
        <v>1.092810866</v>
      </c>
      <c r="AD26434" s="84">
        <v>25055.555567807736</v>
      </c>
      <c r="AE26434" s="10" t="s">
        <v>1030</v>
      </c>
      <c r="AF26434" s="190" t="s">
        <v>24053</v>
      </c>
      <c r="AG26434" s="190" t="s">
        <v>19869</v>
      </c>
      <c r="AH26434" s="191" t="s">
        <v>1452</v>
      </c>
      <c r="AI26434" s="191" t="s">
        <v>1452</v>
      </c>
    </row>
    <row r="26435" spans="1:35" x14ac:dyDescent="0.2">
      <c r="A26435" s="133">
        <v>8</v>
      </c>
      <c r="B26435" s="133">
        <v>8</v>
      </c>
      <c r="C26435" s="133"/>
      <c r="D26435" s="133"/>
      <c r="E26435" s="133"/>
      <c r="F26435" s="133"/>
      <c r="G26435" s="133"/>
      <c r="H26435" s="8" t="s">
        <v>151</v>
      </c>
      <c r="I26435" s="8" t="s">
        <v>152</v>
      </c>
      <c r="N26435" s="164" t="s">
        <v>28081</v>
      </c>
      <c r="P26435" s="6" t="s">
        <v>28088</v>
      </c>
      <c r="U26435" s="9" t="s">
        <v>27747</v>
      </c>
      <c r="V26435" s="42" t="s">
        <v>23152</v>
      </c>
      <c r="Y26435" s="9" t="s">
        <v>153</v>
      </c>
      <c r="Z26435" s="1">
        <v>2292762.3020000001</v>
      </c>
      <c r="AA26435" s="1">
        <v>0.145708115</v>
      </c>
      <c r="AD26435" s="84">
        <v>3340.7407316748076</v>
      </c>
      <c r="AE26435" s="10" t="s">
        <v>1030</v>
      </c>
      <c r="AF26435" s="190" t="s">
        <v>24053</v>
      </c>
      <c r="AG26435" s="190" t="s">
        <v>19869</v>
      </c>
      <c r="AH26435" s="191" t="s">
        <v>1452</v>
      </c>
      <c r="AI26435" s="191" t="s">
        <v>1452</v>
      </c>
    </row>
    <row r="26436" spans="1:35" x14ac:dyDescent="0.2">
      <c r="A26436" s="133">
        <v>8</v>
      </c>
      <c r="B26436" s="133">
        <v>8</v>
      </c>
      <c r="C26436" s="133"/>
      <c r="D26436" s="133"/>
      <c r="E26436" s="133"/>
      <c r="F26436" s="133"/>
      <c r="G26436" s="133"/>
      <c r="H26436" s="8" t="s">
        <v>151</v>
      </c>
      <c r="I26436" s="8" t="s">
        <v>152</v>
      </c>
      <c r="N26436" s="164" t="s">
        <v>28081</v>
      </c>
      <c r="P26436" s="6" t="s">
        <v>28088</v>
      </c>
      <c r="U26436" s="9" t="s">
        <v>27748</v>
      </c>
      <c r="V26436" s="42" t="s">
        <v>26121</v>
      </c>
      <c r="Y26436" s="9" t="s">
        <v>153</v>
      </c>
      <c r="Z26436" s="1">
        <v>2292762.3020000001</v>
      </c>
      <c r="AA26436" s="1">
        <v>2.2480680670000002</v>
      </c>
      <c r="AD26436" s="84">
        <v>51542.85716347611</v>
      </c>
      <c r="AE26436" s="10" t="s">
        <v>1030</v>
      </c>
      <c r="AF26436" s="190" t="s">
        <v>24053</v>
      </c>
      <c r="AG26436" s="190" t="s">
        <v>19869</v>
      </c>
      <c r="AH26436" s="191" t="s">
        <v>1452</v>
      </c>
      <c r="AI26436" s="191" t="s">
        <v>1452</v>
      </c>
    </row>
    <row r="26437" spans="1:35" x14ac:dyDescent="0.2">
      <c r="A26437" s="133">
        <v>8</v>
      </c>
      <c r="B26437" s="133">
        <v>8</v>
      </c>
      <c r="C26437" s="133"/>
      <c r="D26437" s="133"/>
      <c r="E26437" s="133"/>
      <c r="F26437" s="133"/>
      <c r="G26437" s="133"/>
      <c r="H26437" s="8" t="s">
        <v>151</v>
      </c>
      <c r="I26437" s="8" t="s">
        <v>152</v>
      </c>
      <c r="N26437" s="164" t="s">
        <v>28081</v>
      </c>
      <c r="P26437" s="6" t="s">
        <v>28088</v>
      </c>
      <c r="U26437" s="9" t="s">
        <v>27749</v>
      </c>
      <c r="V26437" s="42" t="s">
        <v>23654</v>
      </c>
      <c r="Y26437" s="9" t="s">
        <v>153</v>
      </c>
      <c r="Z26437" s="1">
        <v>2292762.3020000001</v>
      </c>
      <c r="AA26437" s="1">
        <v>10.355683920000001</v>
      </c>
      <c r="AD26437" s="84">
        <v>237431.21703203584</v>
      </c>
      <c r="AE26437" s="10" t="s">
        <v>1030</v>
      </c>
      <c r="AF26437" s="190" t="s">
        <v>24053</v>
      </c>
      <c r="AG26437" s="190" t="s">
        <v>19869</v>
      </c>
      <c r="AH26437" s="191" t="s">
        <v>1452</v>
      </c>
      <c r="AI26437" s="191" t="s">
        <v>1452</v>
      </c>
    </row>
    <row r="26438" spans="1:35" x14ac:dyDescent="0.2">
      <c r="A26438" s="133">
        <v>8</v>
      </c>
      <c r="B26438" s="133">
        <v>8</v>
      </c>
      <c r="C26438" s="133"/>
      <c r="D26438" s="133"/>
      <c r="E26438" s="133"/>
      <c r="F26438" s="133"/>
      <c r="G26438" s="133"/>
      <c r="H26438" s="8" t="s">
        <v>151</v>
      </c>
      <c r="I26438" s="8" t="s">
        <v>152</v>
      </c>
      <c r="N26438" s="164" t="s">
        <v>28081</v>
      </c>
      <c r="P26438" s="6" t="s">
        <v>28088</v>
      </c>
      <c r="U26438" s="9" t="s">
        <v>27750</v>
      </c>
      <c r="V26438" s="42" t="s">
        <v>22765</v>
      </c>
      <c r="Y26438" s="9" t="s">
        <v>153</v>
      </c>
      <c r="Z26438" s="1">
        <v>2292762.3020000001</v>
      </c>
      <c r="AA26438" s="1">
        <v>34.969947699999999</v>
      </c>
      <c r="AD26438" s="84">
        <v>801777.77789471601</v>
      </c>
      <c r="AE26438" s="10" t="s">
        <v>1030</v>
      </c>
      <c r="AF26438" s="190" t="s">
        <v>24053</v>
      </c>
      <c r="AG26438" s="190" t="s">
        <v>19869</v>
      </c>
      <c r="AH26438" s="191" t="s">
        <v>1452</v>
      </c>
      <c r="AI26438" s="191" t="s">
        <v>1452</v>
      </c>
    </row>
    <row r="26439" spans="1:35" x14ac:dyDescent="0.2">
      <c r="A26439" s="133">
        <v>8</v>
      </c>
      <c r="B26439" s="133">
        <v>8</v>
      </c>
      <c r="C26439" s="133"/>
      <c r="D26439" s="133"/>
      <c r="E26439" s="133"/>
      <c r="F26439" s="133"/>
      <c r="G26439" s="133"/>
      <c r="H26439" s="8" t="s">
        <v>151</v>
      </c>
      <c r="I26439" s="8" t="s">
        <v>152</v>
      </c>
      <c r="N26439" s="164" t="s">
        <v>28081</v>
      </c>
      <c r="P26439" s="6" t="s">
        <v>28088</v>
      </c>
      <c r="U26439" s="9" t="s">
        <v>27751</v>
      </c>
      <c r="V26439" s="42" t="s">
        <v>26210</v>
      </c>
      <c r="Y26439" s="9" t="s">
        <v>153</v>
      </c>
      <c r="Z26439" s="1">
        <v>2292762.3020000001</v>
      </c>
      <c r="AA26439" s="1">
        <v>11.03426743</v>
      </c>
      <c r="AD26439" s="84">
        <v>252989.52393690424</v>
      </c>
      <c r="AE26439" s="10" t="s">
        <v>1030</v>
      </c>
      <c r="AF26439" s="190" t="s">
        <v>24053</v>
      </c>
      <c r="AG26439" s="190" t="s">
        <v>19869</v>
      </c>
      <c r="AH26439" s="191" t="s">
        <v>1452</v>
      </c>
      <c r="AI26439" s="191" t="s">
        <v>1452</v>
      </c>
    </row>
    <row r="26440" spans="1:35" x14ac:dyDescent="0.2">
      <c r="A26440" s="133">
        <v>8</v>
      </c>
      <c r="B26440" s="133">
        <v>8</v>
      </c>
      <c r="C26440" s="133"/>
      <c r="D26440" s="133"/>
      <c r="E26440" s="133"/>
      <c r="F26440" s="133"/>
      <c r="G26440" s="133"/>
      <c r="H26440" s="8" t="s">
        <v>151</v>
      </c>
      <c r="I26440" s="8" t="s">
        <v>152</v>
      </c>
      <c r="N26440" s="164" t="s">
        <v>28081</v>
      </c>
      <c r="P26440" s="6" t="s">
        <v>28088</v>
      </c>
      <c r="U26440" s="9" t="s">
        <v>27752</v>
      </c>
      <c r="V26440" s="42" t="s">
        <v>26170</v>
      </c>
      <c r="Y26440" s="9" t="s">
        <v>153</v>
      </c>
      <c r="Z26440" s="1">
        <v>2292762.3020000001</v>
      </c>
      <c r="AA26440" s="1">
        <v>0.666094242</v>
      </c>
      <c r="AD26440" s="84">
        <v>15271.957676368651</v>
      </c>
      <c r="AE26440" s="10" t="s">
        <v>1030</v>
      </c>
      <c r="AF26440" s="190" t="s">
        <v>24053</v>
      </c>
      <c r="AG26440" s="190" t="s">
        <v>19869</v>
      </c>
      <c r="AH26440" s="191" t="s">
        <v>1452</v>
      </c>
      <c r="AI26440" s="191" t="s">
        <v>1452</v>
      </c>
    </row>
    <row r="26441" spans="1:35" x14ac:dyDescent="0.2">
      <c r="A26441" s="133">
        <v>8</v>
      </c>
      <c r="B26441" s="133">
        <v>8</v>
      </c>
      <c r="C26441" s="133"/>
      <c r="D26441" s="133"/>
      <c r="E26441" s="133"/>
      <c r="F26441" s="133"/>
      <c r="G26441" s="133"/>
      <c r="H26441" s="8" t="s">
        <v>151</v>
      </c>
      <c r="I26441" s="8" t="s">
        <v>152</v>
      </c>
      <c r="N26441" s="164" t="s">
        <v>28081</v>
      </c>
      <c r="P26441" s="6" t="s">
        <v>28088</v>
      </c>
      <c r="U26441" s="9" t="s">
        <v>27753</v>
      </c>
      <c r="V26441" s="42" t="s">
        <v>23146</v>
      </c>
      <c r="Y26441" s="9" t="s">
        <v>153</v>
      </c>
      <c r="Z26441" s="1">
        <v>2292762.3020000001</v>
      </c>
      <c r="AA26441" s="1">
        <v>1.353003929</v>
      </c>
      <c r="AD26441" s="84">
        <v>31021.164028690848</v>
      </c>
      <c r="AE26441" s="10" t="s">
        <v>1030</v>
      </c>
      <c r="AF26441" s="190" t="s">
        <v>24053</v>
      </c>
      <c r="AG26441" s="190" t="s">
        <v>19869</v>
      </c>
      <c r="AH26441" s="191" t="s">
        <v>1452</v>
      </c>
      <c r="AI26441" s="191" t="s">
        <v>1452</v>
      </c>
    </row>
    <row r="26442" spans="1:35" x14ac:dyDescent="0.2">
      <c r="A26442" s="133">
        <v>8</v>
      </c>
      <c r="B26442" s="133">
        <v>8</v>
      </c>
      <c r="C26442" s="133"/>
      <c r="D26442" s="133"/>
      <c r="E26442" s="133"/>
      <c r="F26442" s="133"/>
      <c r="G26442" s="133"/>
      <c r="H26442" s="8" t="s">
        <v>151</v>
      </c>
      <c r="I26442" s="8" t="s">
        <v>152</v>
      </c>
      <c r="N26442" s="164" t="s">
        <v>28081</v>
      </c>
      <c r="P26442" s="6" t="s">
        <v>28088</v>
      </c>
      <c r="U26442" s="9" t="s">
        <v>27754</v>
      </c>
      <c r="V26442" s="42" t="s">
        <v>26114</v>
      </c>
      <c r="Y26442" s="9" t="s">
        <v>153</v>
      </c>
      <c r="Z26442" s="1">
        <v>2292762.3020000001</v>
      </c>
      <c r="AA26442" s="1">
        <v>2.7892696379999999</v>
      </c>
      <c r="AD26442" s="84">
        <v>63951.322761195865</v>
      </c>
      <c r="AE26442" s="10" t="s">
        <v>1030</v>
      </c>
      <c r="AF26442" s="190" t="s">
        <v>24053</v>
      </c>
      <c r="AG26442" s="190" t="s">
        <v>19869</v>
      </c>
      <c r="AH26442" s="191" t="s">
        <v>1452</v>
      </c>
      <c r="AI26442" s="191" t="s">
        <v>1452</v>
      </c>
    </row>
    <row r="26443" spans="1:35" x14ac:dyDescent="0.2">
      <c r="A26443" s="133">
        <v>8</v>
      </c>
      <c r="B26443" s="133">
        <v>8</v>
      </c>
      <c r="C26443" s="133"/>
      <c r="D26443" s="133"/>
      <c r="E26443" s="133"/>
      <c r="F26443" s="133"/>
      <c r="G26443" s="133"/>
      <c r="H26443" s="8" t="s">
        <v>151</v>
      </c>
      <c r="I26443" s="8" t="s">
        <v>152</v>
      </c>
      <c r="N26443" s="164" t="s">
        <v>28081</v>
      </c>
      <c r="P26443" s="6" t="s">
        <v>28088</v>
      </c>
      <c r="U26443" s="9" t="s">
        <v>27755</v>
      </c>
      <c r="V26443" s="42" t="s">
        <v>583</v>
      </c>
      <c r="Y26443" s="9" t="s">
        <v>153</v>
      </c>
      <c r="Z26443" s="1">
        <v>2292762.3020000001</v>
      </c>
      <c r="AA26443" s="1">
        <v>5.2038612999999997E-2</v>
      </c>
      <c r="AD26443" s="84">
        <v>1193.1217013476712</v>
      </c>
      <c r="AE26443" s="10" t="s">
        <v>1030</v>
      </c>
      <c r="AF26443" s="190" t="s">
        <v>24053</v>
      </c>
      <c r="AG26443" s="190" t="s">
        <v>19869</v>
      </c>
      <c r="AH26443" s="191" t="s">
        <v>1452</v>
      </c>
      <c r="AI26443" s="191" t="s">
        <v>1452</v>
      </c>
    </row>
    <row r="26444" spans="1:35" x14ac:dyDescent="0.2">
      <c r="A26444" s="133">
        <v>8</v>
      </c>
      <c r="B26444" s="133">
        <v>8</v>
      </c>
      <c r="C26444" s="133"/>
      <c r="D26444" s="133"/>
      <c r="E26444" s="133"/>
      <c r="F26444" s="133"/>
      <c r="G26444" s="133"/>
      <c r="H26444" s="8" t="s">
        <v>151</v>
      </c>
      <c r="I26444" s="8" t="s">
        <v>152</v>
      </c>
      <c r="N26444" s="164" t="s">
        <v>28081</v>
      </c>
      <c r="P26444" s="6" t="s">
        <v>28088</v>
      </c>
      <c r="U26444" s="9" t="s">
        <v>27756</v>
      </c>
      <c r="V26444" s="42" t="s">
        <v>26219</v>
      </c>
      <c r="Y26444" s="9" t="s">
        <v>153</v>
      </c>
      <c r="Z26444" s="1">
        <v>2292762.3020000001</v>
      </c>
      <c r="AA26444" s="1">
        <v>1.9254286679999999</v>
      </c>
      <c r="AD26444" s="84">
        <v>44145.502651804738</v>
      </c>
      <c r="AE26444" s="10" t="s">
        <v>1030</v>
      </c>
      <c r="AF26444" s="190" t="s">
        <v>24053</v>
      </c>
      <c r="AG26444" s="190" t="s">
        <v>19869</v>
      </c>
      <c r="AH26444" s="191" t="s">
        <v>1452</v>
      </c>
      <c r="AI26444" s="191" t="s">
        <v>1452</v>
      </c>
    </row>
    <row r="26445" spans="1:35" x14ac:dyDescent="0.2">
      <c r="A26445" s="133">
        <v>8</v>
      </c>
      <c r="B26445" s="133">
        <v>8</v>
      </c>
      <c r="C26445" s="133"/>
      <c r="D26445" s="133"/>
      <c r="E26445" s="133"/>
      <c r="F26445" s="133"/>
      <c r="G26445" s="133"/>
      <c r="H26445" s="8" t="s">
        <v>151</v>
      </c>
      <c r="I26445" s="8" t="s">
        <v>152</v>
      </c>
      <c r="N26445" s="164" t="s">
        <v>28081</v>
      </c>
      <c r="P26445" s="6" t="s">
        <v>28088</v>
      </c>
      <c r="U26445" s="9" t="s">
        <v>27757</v>
      </c>
      <c r="V26445" s="42" t="s">
        <v>26119</v>
      </c>
      <c r="Y26445" s="9" t="s">
        <v>153</v>
      </c>
      <c r="Z26445" s="1">
        <v>2292762.3020000001</v>
      </c>
      <c r="AA26445" s="1">
        <v>0.101995681</v>
      </c>
      <c r="AD26445" s="84">
        <v>2338.5185236361767</v>
      </c>
      <c r="AE26445" s="10" t="s">
        <v>1030</v>
      </c>
      <c r="AF26445" s="190" t="s">
        <v>24053</v>
      </c>
      <c r="AG26445" s="190" t="s">
        <v>19869</v>
      </c>
      <c r="AH26445" s="191" t="s">
        <v>1452</v>
      </c>
      <c r="AI26445" s="191" t="s">
        <v>1452</v>
      </c>
    </row>
    <row r="26446" spans="1:35" x14ac:dyDescent="0.2">
      <c r="A26446" s="133">
        <v>8</v>
      </c>
      <c r="B26446" s="133">
        <v>8</v>
      </c>
      <c r="C26446" s="133"/>
      <c r="D26446" s="133"/>
      <c r="E26446" s="133"/>
      <c r="F26446" s="133"/>
      <c r="G26446" s="133"/>
      <c r="H26446" s="8" t="s">
        <v>151</v>
      </c>
      <c r="I26446" s="8" t="s">
        <v>152</v>
      </c>
      <c r="N26446" s="164" t="s">
        <v>28081</v>
      </c>
      <c r="P26446" s="6" t="s">
        <v>28088</v>
      </c>
      <c r="U26446" s="9" t="s">
        <v>27758</v>
      </c>
      <c r="V26446" s="42" t="s">
        <v>26133</v>
      </c>
      <c r="Y26446" s="9" t="s">
        <v>153</v>
      </c>
      <c r="Z26446" s="1">
        <v>2292762.3020000001</v>
      </c>
      <c r="AA26446" s="1">
        <v>5.7242474000000002E-2</v>
      </c>
      <c r="AD26446" s="84">
        <v>1312.4338646041517</v>
      </c>
      <c r="AE26446" s="10" t="s">
        <v>1030</v>
      </c>
      <c r="AF26446" s="190" t="s">
        <v>24053</v>
      </c>
      <c r="AG26446" s="190" t="s">
        <v>19869</v>
      </c>
      <c r="AH26446" s="191" t="s">
        <v>1452</v>
      </c>
      <c r="AI26446" s="191" t="s">
        <v>1452</v>
      </c>
    </row>
    <row r="26447" spans="1:35" x14ac:dyDescent="0.2">
      <c r="A26447" s="133">
        <v>8</v>
      </c>
      <c r="B26447" s="133">
        <v>8</v>
      </c>
      <c r="C26447" s="133"/>
      <c r="D26447" s="133"/>
      <c r="E26447" s="133"/>
      <c r="F26447" s="133"/>
      <c r="G26447" s="133"/>
      <c r="H26447" s="8" t="s">
        <v>151</v>
      </c>
      <c r="I26447" s="8" t="s">
        <v>152</v>
      </c>
      <c r="N26447" s="164" t="s">
        <v>28081</v>
      </c>
      <c r="P26447" s="6" t="s">
        <v>28088</v>
      </c>
      <c r="U26447" s="9" t="s">
        <v>27759</v>
      </c>
      <c r="V26447" s="42" t="s">
        <v>978</v>
      </c>
      <c r="Y26447" s="9" t="s">
        <v>153</v>
      </c>
      <c r="Z26447" s="1">
        <v>2292762.3020000001</v>
      </c>
      <c r="AA26447" s="1">
        <v>0.16912549099999999</v>
      </c>
      <c r="AD26447" s="84">
        <v>3877.6455007204031</v>
      </c>
      <c r="AE26447" s="10" t="s">
        <v>1030</v>
      </c>
      <c r="AF26447" s="190" t="s">
        <v>24053</v>
      </c>
      <c r="AG26447" s="190" t="s">
        <v>19869</v>
      </c>
      <c r="AH26447" s="191" t="s">
        <v>1452</v>
      </c>
      <c r="AI26447" s="191" t="s">
        <v>1452</v>
      </c>
    </row>
    <row r="26448" spans="1:35" x14ac:dyDescent="0.2">
      <c r="A26448" s="133">
        <v>8</v>
      </c>
      <c r="B26448" s="133">
        <v>8</v>
      </c>
      <c r="C26448" s="133"/>
      <c r="D26448" s="133"/>
      <c r="E26448" s="133"/>
      <c r="F26448" s="133"/>
      <c r="G26448" s="133"/>
      <c r="H26448" s="8" t="s">
        <v>151</v>
      </c>
      <c r="I26448" s="8" t="s">
        <v>152</v>
      </c>
      <c r="N26448" s="164" t="s">
        <v>28081</v>
      </c>
      <c r="P26448" s="6" t="s">
        <v>28085</v>
      </c>
      <c r="U26448" s="9" t="s">
        <v>27760</v>
      </c>
      <c r="V26448" s="42" t="s">
        <v>23152</v>
      </c>
      <c r="Y26448" s="9" t="s">
        <v>153</v>
      </c>
      <c r="Z26448" s="1">
        <v>38485.333330000001</v>
      </c>
      <c r="AA26448" s="1">
        <v>30.061141299999999</v>
      </c>
      <c r="AD26448" s="84">
        <v>11569.130432107295</v>
      </c>
      <c r="AE26448" s="10" t="s">
        <v>1030</v>
      </c>
      <c r="AF26448" s="190" t="s">
        <v>24053</v>
      </c>
      <c r="AG26448" s="190" t="s">
        <v>19869</v>
      </c>
      <c r="AH26448" s="191" t="s">
        <v>1452</v>
      </c>
      <c r="AI26448" s="191" t="s">
        <v>1452</v>
      </c>
    </row>
    <row r="26449" spans="1:35" x14ac:dyDescent="0.2">
      <c r="A26449" s="133">
        <v>8</v>
      </c>
      <c r="B26449" s="133">
        <v>8</v>
      </c>
      <c r="C26449" s="133"/>
      <c r="D26449" s="133"/>
      <c r="E26449" s="133"/>
      <c r="F26449" s="133"/>
      <c r="G26449" s="133"/>
      <c r="H26449" s="8" t="s">
        <v>151</v>
      </c>
      <c r="I26449" s="8" t="s">
        <v>152</v>
      </c>
      <c r="N26449" s="164" t="s">
        <v>28081</v>
      </c>
      <c r="P26449" s="6" t="s">
        <v>28085</v>
      </c>
      <c r="U26449" s="9" t="s">
        <v>27761</v>
      </c>
      <c r="V26449" s="42" t="s">
        <v>26148</v>
      </c>
      <c r="Y26449" s="9" t="s">
        <v>153</v>
      </c>
      <c r="Z26449" s="1">
        <v>38485.333330000001</v>
      </c>
      <c r="AA26449" s="1">
        <v>17.832880429999999</v>
      </c>
      <c r="AD26449" s="84">
        <v>6863.043475825838</v>
      </c>
      <c r="AE26449" s="10" t="s">
        <v>1030</v>
      </c>
      <c r="AF26449" s="190" t="s">
        <v>24053</v>
      </c>
      <c r="AG26449" s="190" t="s">
        <v>19869</v>
      </c>
      <c r="AH26449" s="191" t="s">
        <v>1452</v>
      </c>
      <c r="AI26449" s="191" t="s">
        <v>1452</v>
      </c>
    </row>
    <row r="26450" spans="1:35" x14ac:dyDescent="0.2">
      <c r="A26450" s="133">
        <v>8</v>
      </c>
      <c r="B26450" s="133">
        <v>8</v>
      </c>
      <c r="C26450" s="133"/>
      <c r="D26450" s="133"/>
      <c r="E26450" s="133"/>
      <c r="F26450" s="133"/>
      <c r="G26450" s="133"/>
      <c r="H26450" s="8" t="s">
        <v>151</v>
      </c>
      <c r="I26450" s="8" t="s">
        <v>152</v>
      </c>
      <c r="N26450" s="164" t="s">
        <v>28081</v>
      </c>
      <c r="P26450" s="6" t="s">
        <v>28085</v>
      </c>
      <c r="U26450" s="9" t="s">
        <v>27762</v>
      </c>
      <c r="V26450" s="42" t="s">
        <v>23146</v>
      </c>
      <c r="Y26450" s="9" t="s">
        <v>153</v>
      </c>
      <c r="Z26450" s="1">
        <v>38485.333330000001</v>
      </c>
      <c r="AA26450" s="1">
        <v>17.663043479999999</v>
      </c>
      <c r="AD26450" s="84">
        <v>6797.6811595008312</v>
      </c>
      <c r="AE26450" s="10" t="s">
        <v>1030</v>
      </c>
      <c r="AF26450" s="190" t="s">
        <v>24053</v>
      </c>
      <c r="AG26450" s="190" t="s">
        <v>19869</v>
      </c>
      <c r="AH26450" s="191" t="s">
        <v>1452</v>
      </c>
      <c r="AI26450" s="191" t="s">
        <v>1452</v>
      </c>
    </row>
    <row r="26451" spans="1:35" x14ac:dyDescent="0.2">
      <c r="A26451" s="133">
        <v>8</v>
      </c>
      <c r="B26451" s="133">
        <v>8</v>
      </c>
      <c r="C26451" s="133"/>
      <c r="D26451" s="133"/>
      <c r="E26451" s="133"/>
      <c r="F26451" s="133"/>
      <c r="G26451" s="133"/>
      <c r="H26451" s="8" t="s">
        <v>151</v>
      </c>
      <c r="I26451" s="8" t="s">
        <v>152</v>
      </c>
      <c r="N26451" s="164" t="s">
        <v>28081</v>
      </c>
      <c r="P26451" s="6" t="s">
        <v>28085</v>
      </c>
      <c r="U26451" s="9" t="s">
        <v>27763</v>
      </c>
      <c r="V26451" s="42" t="s">
        <v>583</v>
      </c>
      <c r="Y26451" s="9" t="s">
        <v>153</v>
      </c>
      <c r="Z26451" s="1">
        <v>38485.333330000001</v>
      </c>
      <c r="AA26451" s="1">
        <v>0.42459239100000001</v>
      </c>
      <c r="AD26451" s="84">
        <v>163.40579697016693</v>
      </c>
      <c r="AE26451" s="10" t="s">
        <v>1030</v>
      </c>
      <c r="AF26451" s="190" t="s">
        <v>24053</v>
      </c>
      <c r="AG26451" s="190" t="s">
        <v>19869</v>
      </c>
      <c r="AH26451" s="191" t="s">
        <v>1452</v>
      </c>
      <c r="AI26451" s="191" t="s">
        <v>1452</v>
      </c>
    </row>
    <row r="26452" spans="1:35" x14ac:dyDescent="0.2">
      <c r="A26452" s="133">
        <v>8</v>
      </c>
      <c r="B26452" s="133">
        <v>8</v>
      </c>
      <c r="C26452" s="133"/>
      <c r="D26452" s="133"/>
      <c r="E26452" s="133"/>
      <c r="F26452" s="133"/>
      <c r="G26452" s="133"/>
      <c r="H26452" s="8" t="s">
        <v>151</v>
      </c>
      <c r="I26452" s="8" t="s">
        <v>152</v>
      </c>
      <c r="N26452" s="164" t="s">
        <v>28081</v>
      </c>
      <c r="P26452" s="6" t="s">
        <v>28085</v>
      </c>
      <c r="U26452" s="9" t="s">
        <v>27764</v>
      </c>
      <c r="V26452" s="42" t="s">
        <v>23365</v>
      </c>
      <c r="Y26452" s="9" t="s">
        <v>153</v>
      </c>
      <c r="Z26452" s="1">
        <v>38485.333330000001</v>
      </c>
      <c r="AA26452" s="1">
        <v>5.6046195650000001</v>
      </c>
      <c r="AD26452" s="84">
        <v>2156.9565214686459</v>
      </c>
      <c r="AE26452" s="10" t="s">
        <v>1030</v>
      </c>
      <c r="AF26452" s="190" t="s">
        <v>24053</v>
      </c>
      <c r="AG26452" s="190" t="s">
        <v>19869</v>
      </c>
      <c r="AH26452" s="191" t="s">
        <v>1452</v>
      </c>
      <c r="AI26452" s="191" t="s">
        <v>1452</v>
      </c>
    </row>
    <row r="26453" spans="1:35" x14ac:dyDescent="0.2">
      <c r="A26453" s="133">
        <v>8</v>
      </c>
      <c r="B26453" s="133">
        <v>8</v>
      </c>
      <c r="C26453" s="133"/>
      <c r="D26453" s="133"/>
      <c r="E26453" s="133"/>
      <c r="F26453" s="133"/>
      <c r="G26453" s="133"/>
      <c r="H26453" s="8" t="s">
        <v>151</v>
      </c>
      <c r="I26453" s="8" t="s">
        <v>152</v>
      </c>
      <c r="N26453" s="164" t="s">
        <v>28081</v>
      </c>
      <c r="P26453" s="6" t="s">
        <v>28085</v>
      </c>
      <c r="U26453" s="9" t="s">
        <v>27765</v>
      </c>
      <c r="V26453" s="42" t="s">
        <v>26118</v>
      </c>
      <c r="Y26453" s="9" t="s">
        <v>153</v>
      </c>
      <c r="Z26453" s="1">
        <v>38485.333330000001</v>
      </c>
      <c r="AA26453" s="1">
        <v>1.019021739</v>
      </c>
      <c r="AD26453" s="84">
        <v>392.17391295931264</v>
      </c>
      <c r="AE26453" s="10" t="s">
        <v>1030</v>
      </c>
      <c r="AF26453" s="190" t="s">
        <v>24053</v>
      </c>
      <c r="AG26453" s="190" t="s">
        <v>19869</v>
      </c>
      <c r="AH26453" s="191" t="s">
        <v>1452</v>
      </c>
      <c r="AI26453" s="191" t="s">
        <v>1452</v>
      </c>
    </row>
    <row r="26454" spans="1:35" x14ac:dyDescent="0.2">
      <c r="A26454" s="133">
        <v>8</v>
      </c>
      <c r="B26454" s="133">
        <v>8</v>
      </c>
      <c r="C26454" s="133"/>
      <c r="D26454" s="133"/>
      <c r="E26454" s="133"/>
      <c r="F26454" s="133"/>
      <c r="G26454" s="133"/>
      <c r="H26454" s="8" t="s">
        <v>151</v>
      </c>
      <c r="I26454" s="8" t="s">
        <v>152</v>
      </c>
      <c r="N26454" s="164" t="s">
        <v>28081</v>
      </c>
      <c r="P26454" s="6" t="s">
        <v>28085</v>
      </c>
      <c r="U26454" s="9" t="s">
        <v>27766</v>
      </c>
      <c r="V26454" s="42" t="s">
        <v>24095</v>
      </c>
      <c r="Y26454" s="9" t="s">
        <v>153</v>
      </c>
      <c r="Z26454" s="1">
        <v>38485.333330000001</v>
      </c>
      <c r="AA26454" s="1">
        <v>1.6983695649999999</v>
      </c>
      <c r="AD26454" s="84">
        <v>653.62318826552098</v>
      </c>
      <c r="AE26454" s="10" t="s">
        <v>1030</v>
      </c>
      <c r="AF26454" s="190" t="s">
        <v>24053</v>
      </c>
      <c r="AG26454" s="190" t="s">
        <v>19869</v>
      </c>
      <c r="AH26454" s="191" t="s">
        <v>1452</v>
      </c>
      <c r="AI26454" s="191" t="s">
        <v>1452</v>
      </c>
    </row>
    <row r="26455" spans="1:35" x14ac:dyDescent="0.2">
      <c r="A26455" s="133">
        <v>8</v>
      </c>
      <c r="B26455" s="133">
        <v>8</v>
      </c>
      <c r="C26455" s="133"/>
      <c r="D26455" s="133"/>
      <c r="E26455" s="133"/>
      <c r="F26455" s="133"/>
      <c r="G26455" s="133"/>
      <c r="H26455" s="8" t="s">
        <v>151</v>
      </c>
      <c r="I26455" s="8" t="s">
        <v>152</v>
      </c>
      <c r="N26455" s="164" t="s">
        <v>28081</v>
      </c>
      <c r="P26455" s="6" t="s">
        <v>28085</v>
      </c>
      <c r="U26455" s="9" t="s">
        <v>27767</v>
      </c>
      <c r="V26455" s="42" t="s">
        <v>26161</v>
      </c>
      <c r="Y26455" s="9" t="s">
        <v>153</v>
      </c>
      <c r="Z26455" s="1">
        <v>38485.333330000001</v>
      </c>
      <c r="AA26455" s="1">
        <v>3.141983696</v>
      </c>
      <c r="AD26455" s="84">
        <v>1209.202898579854</v>
      </c>
      <c r="AE26455" s="10" t="s">
        <v>1030</v>
      </c>
      <c r="AF26455" s="190" t="s">
        <v>24053</v>
      </c>
      <c r="AG26455" s="190" t="s">
        <v>19869</v>
      </c>
      <c r="AH26455" s="191" t="s">
        <v>1452</v>
      </c>
      <c r="AI26455" s="191" t="s">
        <v>1452</v>
      </c>
    </row>
    <row r="26456" spans="1:35" x14ac:dyDescent="0.2">
      <c r="A26456" s="133">
        <v>8</v>
      </c>
      <c r="B26456" s="133">
        <v>8</v>
      </c>
      <c r="C26456" s="133"/>
      <c r="D26456" s="133"/>
      <c r="E26456" s="133"/>
      <c r="F26456" s="133"/>
      <c r="G26456" s="133"/>
      <c r="H26456" s="8" t="s">
        <v>151</v>
      </c>
      <c r="I26456" s="8" t="s">
        <v>152</v>
      </c>
      <c r="N26456" s="164" t="s">
        <v>28081</v>
      </c>
      <c r="P26456" s="6" t="s">
        <v>28085</v>
      </c>
      <c r="U26456" s="9" t="s">
        <v>27768</v>
      </c>
      <c r="V26456" s="42" t="s">
        <v>24065</v>
      </c>
      <c r="Y26456" s="9" t="s">
        <v>153</v>
      </c>
      <c r="Z26456" s="1">
        <v>38485.333330000001</v>
      </c>
      <c r="AA26456" s="1">
        <v>9.3410326090000009</v>
      </c>
      <c r="AD26456" s="84">
        <v>3594.927536037646</v>
      </c>
      <c r="AE26456" s="10" t="s">
        <v>1030</v>
      </c>
      <c r="AF26456" s="190" t="s">
        <v>24053</v>
      </c>
      <c r="AG26456" s="190" t="s">
        <v>19869</v>
      </c>
      <c r="AH26456" s="191" t="s">
        <v>1452</v>
      </c>
      <c r="AI26456" s="191" t="s">
        <v>1452</v>
      </c>
    </row>
    <row r="26457" spans="1:35" x14ac:dyDescent="0.2">
      <c r="A26457" s="133">
        <v>8</v>
      </c>
      <c r="B26457" s="133">
        <v>8</v>
      </c>
      <c r="C26457" s="133"/>
      <c r="D26457" s="133"/>
      <c r="E26457" s="133"/>
      <c r="F26457" s="133"/>
      <c r="G26457" s="133"/>
      <c r="H26457" s="8" t="s">
        <v>151</v>
      </c>
      <c r="I26457" s="8" t="s">
        <v>152</v>
      </c>
      <c r="N26457" s="164" t="s">
        <v>28081</v>
      </c>
      <c r="P26457" s="6" t="s">
        <v>28085</v>
      </c>
      <c r="U26457" s="9" t="s">
        <v>27769</v>
      </c>
      <c r="V26457" s="42" t="s">
        <v>26145</v>
      </c>
      <c r="Y26457" s="9" t="s">
        <v>153</v>
      </c>
      <c r="Z26457" s="1">
        <v>38485.333330000001</v>
      </c>
      <c r="AA26457" s="1">
        <v>0.81521739100000001</v>
      </c>
      <c r="AD26457" s="84">
        <v>313.73913029047941</v>
      </c>
      <c r="AE26457" s="10" t="s">
        <v>1030</v>
      </c>
      <c r="AF26457" s="190" t="s">
        <v>24053</v>
      </c>
      <c r="AG26457" s="190" t="s">
        <v>19869</v>
      </c>
      <c r="AH26457" s="191" t="s">
        <v>1452</v>
      </c>
      <c r="AI26457" s="191" t="s">
        <v>1452</v>
      </c>
    </row>
    <row r="26458" spans="1:35" x14ac:dyDescent="0.2">
      <c r="A26458" s="133">
        <v>8</v>
      </c>
      <c r="B26458" s="133">
        <v>8</v>
      </c>
      <c r="C26458" s="133"/>
      <c r="D26458" s="133"/>
      <c r="E26458" s="133"/>
      <c r="F26458" s="133"/>
      <c r="G26458" s="133"/>
      <c r="H26458" s="8" t="s">
        <v>151</v>
      </c>
      <c r="I26458" s="8" t="s">
        <v>152</v>
      </c>
      <c r="N26458" s="164" t="s">
        <v>28081</v>
      </c>
      <c r="P26458" s="6" t="s">
        <v>28085</v>
      </c>
      <c r="U26458" s="9" t="s">
        <v>27770</v>
      </c>
      <c r="V26458" s="42" t="s">
        <v>26146</v>
      </c>
      <c r="Y26458" s="9" t="s">
        <v>153</v>
      </c>
      <c r="Z26458" s="1">
        <v>38485.333330000001</v>
      </c>
      <c r="AA26458" s="1">
        <v>5.0951086959999996</v>
      </c>
      <c r="AD26458" s="84">
        <v>1960.8695651814162</v>
      </c>
      <c r="AE26458" s="10" t="s">
        <v>1030</v>
      </c>
      <c r="AF26458" s="190" t="s">
        <v>24053</v>
      </c>
      <c r="AG26458" s="190" t="s">
        <v>19869</v>
      </c>
      <c r="AH26458" s="191" t="s">
        <v>1452</v>
      </c>
      <c r="AI26458" s="191" t="s">
        <v>1452</v>
      </c>
    </row>
    <row r="26459" spans="1:35" x14ac:dyDescent="0.2">
      <c r="A26459" s="133">
        <v>8</v>
      </c>
      <c r="B26459" s="133">
        <v>8</v>
      </c>
      <c r="C26459" s="133"/>
      <c r="D26459" s="133"/>
      <c r="E26459" s="133"/>
      <c r="F26459" s="133"/>
      <c r="G26459" s="133"/>
      <c r="H26459" s="8" t="s">
        <v>151</v>
      </c>
      <c r="I26459" s="8" t="s">
        <v>152</v>
      </c>
      <c r="N26459" s="164" t="s">
        <v>28081</v>
      </c>
      <c r="P26459" s="6" t="s">
        <v>28085</v>
      </c>
      <c r="U26459" s="9" t="s">
        <v>27771</v>
      </c>
      <c r="V26459" s="42" t="s">
        <v>23004</v>
      </c>
      <c r="Y26459" s="9" t="s">
        <v>153</v>
      </c>
      <c r="Z26459" s="1">
        <v>38485.333330000001</v>
      </c>
      <c r="AA26459" s="1">
        <v>1.019021739</v>
      </c>
      <c r="AD26459" s="84">
        <v>392.17391295931264</v>
      </c>
      <c r="AE26459" s="10" t="s">
        <v>1030</v>
      </c>
      <c r="AF26459" s="190" t="s">
        <v>24053</v>
      </c>
      <c r="AG26459" s="190" t="s">
        <v>19869</v>
      </c>
      <c r="AH26459" s="191" t="s">
        <v>1452</v>
      </c>
      <c r="AI26459" s="191" t="s">
        <v>1452</v>
      </c>
    </row>
    <row r="26460" spans="1:35" x14ac:dyDescent="0.2">
      <c r="A26460" s="133">
        <v>8</v>
      </c>
      <c r="B26460" s="133">
        <v>8</v>
      </c>
      <c r="C26460" s="133"/>
      <c r="D26460" s="133"/>
      <c r="E26460" s="133"/>
      <c r="F26460" s="133"/>
      <c r="G26460" s="133"/>
      <c r="H26460" s="8" t="s">
        <v>151</v>
      </c>
      <c r="I26460" s="8" t="s">
        <v>152</v>
      </c>
      <c r="N26460" s="164" t="s">
        <v>28081</v>
      </c>
      <c r="P26460" s="6" t="s">
        <v>28085</v>
      </c>
      <c r="U26460" s="9" t="s">
        <v>27772</v>
      </c>
      <c r="V26460" s="42" t="s">
        <v>26134</v>
      </c>
      <c r="Y26460" s="9" t="s">
        <v>153</v>
      </c>
      <c r="Z26460" s="1">
        <v>38485.333330000001</v>
      </c>
      <c r="AA26460" s="1">
        <v>0.40760869599999999</v>
      </c>
      <c r="AD26460" s="84">
        <v>156.86956533766639</v>
      </c>
      <c r="AE26460" s="10" t="s">
        <v>1030</v>
      </c>
      <c r="AF26460" s="190" t="s">
        <v>24053</v>
      </c>
      <c r="AG26460" s="190" t="s">
        <v>19869</v>
      </c>
      <c r="AH26460" s="191" t="s">
        <v>1452</v>
      </c>
      <c r="AI26460" s="191" t="s">
        <v>1452</v>
      </c>
    </row>
    <row r="26461" spans="1:35" x14ac:dyDescent="0.2">
      <c r="A26461" s="133">
        <v>8</v>
      </c>
      <c r="B26461" s="133">
        <v>8</v>
      </c>
      <c r="C26461" s="133"/>
      <c r="D26461" s="133"/>
      <c r="E26461" s="133"/>
      <c r="F26461" s="133"/>
      <c r="G26461" s="133"/>
      <c r="H26461" s="8" t="s">
        <v>151</v>
      </c>
      <c r="I26461" s="8" t="s">
        <v>152</v>
      </c>
      <c r="N26461" s="164" t="s">
        <v>28081</v>
      </c>
      <c r="P26461" s="6" t="s">
        <v>28085</v>
      </c>
      <c r="U26461" s="9" t="s">
        <v>27773</v>
      </c>
      <c r="V26461" s="42" t="s">
        <v>26159</v>
      </c>
      <c r="Y26461" s="9" t="s">
        <v>153</v>
      </c>
      <c r="Z26461" s="1">
        <v>38485.333330000001</v>
      </c>
      <c r="AA26461" s="1">
        <v>4.3478260869999996</v>
      </c>
      <c r="AD26461" s="84">
        <v>1673.2753621906456</v>
      </c>
      <c r="AE26461" s="10" t="s">
        <v>1030</v>
      </c>
      <c r="AF26461" s="190" t="s">
        <v>24053</v>
      </c>
      <c r="AG26461" s="190" t="s">
        <v>19869</v>
      </c>
      <c r="AH26461" s="191" t="s">
        <v>1452</v>
      </c>
      <c r="AI26461" s="191" t="s">
        <v>1452</v>
      </c>
    </row>
    <row r="26462" spans="1:35" x14ac:dyDescent="0.2">
      <c r="A26462" s="133">
        <v>8</v>
      </c>
      <c r="B26462" s="133">
        <v>8</v>
      </c>
      <c r="C26462" s="133"/>
      <c r="D26462" s="133"/>
      <c r="E26462" s="133"/>
      <c r="F26462" s="133"/>
      <c r="G26462" s="133"/>
      <c r="H26462" s="8" t="s">
        <v>151</v>
      </c>
      <c r="I26462" s="8" t="s">
        <v>152</v>
      </c>
      <c r="N26462" s="164" t="s">
        <v>28081</v>
      </c>
      <c r="P26462" s="6" t="s">
        <v>28085</v>
      </c>
      <c r="U26462" s="9" t="s">
        <v>27774</v>
      </c>
      <c r="V26462" s="42" t="s">
        <v>26140</v>
      </c>
      <c r="Y26462" s="9" t="s">
        <v>153</v>
      </c>
      <c r="Z26462" s="1">
        <v>38485.333330000001</v>
      </c>
      <c r="AA26462" s="1">
        <v>1.528532609</v>
      </c>
      <c r="AD26462" s="84">
        <v>588.26086963139562</v>
      </c>
      <c r="AE26462" s="10" t="s">
        <v>1030</v>
      </c>
      <c r="AF26462" s="190" t="s">
        <v>24053</v>
      </c>
      <c r="AG26462" s="190" t="s">
        <v>19869</v>
      </c>
      <c r="AH26462" s="191" t="s">
        <v>1452</v>
      </c>
      <c r="AI26462" s="191" t="s">
        <v>1452</v>
      </c>
    </row>
    <row r="26463" spans="1:35" x14ac:dyDescent="0.2">
      <c r="A26463" s="133">
        <v>8</v>
      </c>
      <c r="B26463" s="133">
        <v>8</v>
      </c>
      <c r="C26463" s="133"/>
      <c r="D26463" s="133"/>
      <c r="E26463" s="133"/>
      <c r="F26463" s="133"/>
      <c r="G26463" s="133"/>
      <c r="H26463" s="8" t="s">
        <v>151</v>
      </c>
      <c r="I26463" s="8" t="s">
        <v>152</v>
      </c>
      <c r="N26463" s="164" t="s">
        <v>28081</v>
      </c>
      <c r="P26463" s="6" t="s">
        <v>28085</v>
      </c>
      <c r="U26463" s="9" t="s">
        <v>27775</v>
      </c>
      <c r="V26463" s="42" t="s">
        <v>23152</v>
      </c>
      <c r="Y26463" s="9" t="s">
        <v>153</v>
      </c>
      <c r="Z26463" s="1">
        <v>29460.715039999999</v>
      </c>
      <c r="AA26463" s="1">
        <v>9.4056596119999991</v>
      </c>
      <c r="AD26463" s="84">
        <v>2770.9745759236894</v>
      </c>
      <c r="AE26463" s="10" t="s">
        <v>1030</v>
      </c>
      <c r="AF26463" s="190" t="s">
        <v>24053</v>
      </c>
      <c r="AG26463" s="190" t="s">
        <v>19869</v>
      </c>
      <c r="AH26463" s="191" t="s">
        <v>1452</v>
      </c>
      <c r="AI26463" s="191" t="s">
        <v>1452</v>
      </c>
    </row>
    <row r="26464" spans="1:35" x14ac:dyDescent="0.2">
      <c r="A26464" s="133">
        <v>8</v>
      </c>
      <c r="B26464" s="133">
        <v>8</v>
      </c>
      <c r="C26464" s="133"/>
      <c r="D26464" s="133"/>
      <c r="E26464" s="133"/>
      <c r="F26464" s="133"/>
      <c r="G26464" s="133"/>
      <c r="H26464" s="8" t="s">
        <v>151</v>
      </c>
      <c r="I26464" s="8" t="s">
        <v>152</v>
      </c>
      <c r="N26464" s="164" t="s">
        <v>28081</v>
      </c>
      <c r="P26464" s="6" t="s">
        <v>28085</v>
      </c>
      <c r="U26464" s="9" t="s">
        <v>27776</v>
      </c>
      <c r="V26464" s="42" t="s">
        <v>26148</v>
      </c>
      <c r="Y26464" s="9" t="s">
        <v>153</v>
      </c>
      <c r="Z26464" s="1">
        <v>29460.715039999999</v>
      </c>
      <c r="AA26464" s="1">
        <v>28.379145380000001</v>
      </c>
      <c r="AD26464" s="84">
        <v>8360.6991511891247</v>
      </c>
      <c r="AE26464" s="10" t="s">
        <v>1030</v>
      </c>
      <c r="AF26464" s="190" t="s">
        <v>24053</v>
      </c>
      <c r="AG26464" s="190" t="s">
        <v>19869</v>
      </c>
      <c r="AH26464" s="191" t="s">
        <v>1452</v>
      </c>
      <c r="AI26464" s="191" t="s">
        <v>1452</v>
      </c>
    </row>
    <row r="26465" spans="1:35" x14ac:dyDescent="0.2">
      <c r="A26465" s="133">
        <v>8</v>
      </c>
      <c r="B26465" s="133">
        <v>8</v>
      </c>
      <c r="C26465" s="133"/>
      <c r="D26465" s="133"/>
      <c r="E26465" s="133"/>
      <c r="F26465" s="133"/>
      <c r="G26465" s="133"/>
      <c r="H26465" s="8" t="s">
        <v>151</v>
      </c>
      <c r="I26465" s="8" t="s">
        <v>152</v>
      </c>
      <c r="N26465" s="164" t="s">
        <v>28081</v>
      </c>
      <c r="P26465" s="6" t="s">
        <v>28085</v>
      </c>
      <c r="U26465" s="9" t="s">
        <v>27777</v>
      </c>
      <c r="V26465" s="42" t="s">
        <v>26125</v>
      </c>
      <c r="Y26465" s="9" t="s">
        <v>153</v>
      </c>
      <c r="Z26465" s="1">
        <v>29460.715039999999</v>
      </c>
      <c r="AA26465" s="1">
        <v>4.3784967159999999</v>
      </c>
      <c r="AD26465" s="84">
        <v>1289.9364405365181</v>
      </c>
      <c r="AE26465" s="10" t="s">
        <v>1030</v>
      </c>
      <c r="AF26465" s="190" t="s">
        <v>24053</v>
      </c>
      <c r="AG26465" s="190" t="s">
        <v>19869</v>
      </c>
      <c r="AH26465" s="191" t="s">
        <v>1452</v>
      </c>
      <c r="AI26465" s="191" t="s">
        <v>1452</v>
      </c>
    </row>
    <row r="26466" spans="1:35" x14ac:dyDescent="0.2">
      <c r="A26466" s="133">
        <v>8</v>
      </c>
      <c r="B26466" s="133">
        <v>8</v>
      </c>
      <c r="C26466" s="133"/>
      <c r="D26466" s="133"/>
      <c r="E26466" s="133"/>
      <c r="F26466" s="133"/>
      <c r="G26466" s="133"/>
      <c r="H26466" s="8" t="s">
        <v>151</v>
      </c>
      <c r="I26466" s="8" t="s">
        <v>152</v>
      </c>
      <c r="N26466" s="164" t="s">
        <v>28081</v>
      </c>
      <c r="P26466" s="6" t="s">
        <v>28085</v>
      </c>
      <c r="U26466" s="9" t="s">
        <v>27778</v>
      </c>
      <c r="V26466" s="42" t="s">
        <v>22917</v>
      </c>
      <c r="Y26466" s="9" t="s">
        <v>153</v>
      </c>
      <c r="Z26466" s="1">
        <v>29460.715039999999</v>
      </c>
      <c r="AA26466" s="1">
        <v>7.6623692529999996</v>
      </c>
      <c r="AD26466" s="84">
        <v>2257.3887709389064</v>
      </c>
      <c r="AE26466" s="10" t="s">
        <v>1030</v>
      </c>
      <c r="AF26466" s="190" t="s">
        <v>24053</v>
      </c>
      <c r="AG26466" s="190" t="s">
        <v>19869</v>
      </c>
      <c r="AH26466" s="191" t="s">
        <v>1452</v>
      </c>
      <c r="AI26466" s="191" t="s">
        <v>1452</v>
      </c>
    </row>
    <row r="26467" spans="1:35" x14ac:dyDescent="0.2">
      <c r="A26467" s="133">
        <v>8</v>
      </c>
      <c r="B26467" s="133">
        <v>8</v>
      </c>
      <c r="C26467" s="133"/>
      <c r="D26467" s="133"/>
      <c r="E26467" s="133"/>
      <c r="F26467" s="133"/>
      <c r="G26467" s="133"/>
      <c r="H26467" s="8" t="s">
        <v>151</v>
      </c>
      <c r="I26467" s="8" t="s">
        <v>152</v>
      </c>
      <c r="N26467" s="164" t="s">
        <v>28081</v>
      </c>
      <c r="P26467" s="6" t="s">
        <v>28085</v>
      </c>
      <c r="U26467" s="9" t="s">
        <v>27779</v>
      </c>
      <c r="V26467" s="42" t="s">
        <v>26113</v>
      </c>
      <c r="Y26467" s="9" t="s">
        <v>153</v>
      </c>
      <c r="Z26467" s="1">
        <v>29460.715039999999</v>
      </c>
      <c r="AA26467" s="1">
        <v>0.81083272500000003</v>
      </c>
      <c r="AD26467" s="84">
        <v>238.87711856331683</v>
      </c>
      <c r="AE26467" s="10" t="s">
        <v>1030</v>
      </c>
      <c r="AF26467" s="190" t="s">
        <v>24053</v>
      </c>
      <c r="AG26467" s="190" t="s">
        <v>19869</v>
      </c>
      <c r="AH26467" s="191" t="s">
        <v>1452</v>
      </c>
      <c r="AI26467" s="191" t="s">
        <v>1452</v>
      </c>
    </row>
    <row r="26468" spans="1:35" x14ac:dyDescent="0.2">
      <c r="A26468" s="133">
        <v>8</v>
      </c>
      <c r="B26468" s="133">
        <v>8</v>
      </c>
      <c r="C26468" s="133"/>
      <c r="D26468" s="133"/>
      <c r="E26468" s="133"/>
      <c r="F26468" s="133"/>
      <c r="G26468" s="133"/>
      <c r="H26468" s="8" t="s">
        <v>151</v>
      </c>
      <c r="I26468" s="8" t="s">
        <v>152</v>
      </c>
      <c r="N26468" s="164" t="s">
        <v>28081</v>
      </c>
      <c r="P26468" s="6" t="s">
        <v>28085</v>
      </c>
      <c r="U26468" s="9" t="s">
        <v>27780</v>
      </c>
      <c r="V26468" s="42" t="s">
        <v>23004</v>
      </c>
      <c r="Y26468" s="9" t="s">
        <v>153</v>
      </c>
      <c r="Z26468" s="1">
        <v>29460.715039999999</v>
      </c>
      <c r="AA26468" s="1">
        <v>1.945998541</v>
      </c>
      <c r="AD26468" s="84">
        <v>573.30508484656764</v>
      </c>
      <c r="AE26468" s="10" t="s">
        <v>1030</v>
      </c>
      <c r="AF26468" s="190" t="s">
        <v>24053</v>
      </c>
      <c r="AG26468" s="190" t="s">
        <v>19869</v>
      </c>
      <c r="AH26468" s="191" t="s">
        <v>1452</v>
      </c>
      <c r="AI26468" s="191" t="s">
        <v>1452</v>
      </c>
    </row>
    <row r="26469" spans="1:35" x14ac:dyDescent="0.2">
      <c r="A26469" s="133">
        <v>8</v>
      </c>
      <c r="B26469" s="133">
        <v>8</v>
      </c>
      <c r="C26469" s="133"/>
      <c r="D26469" s="133"/>
      <c r="E26469" s="133"/>
      <c r="F26469" s="133"/>
      <c r="G26469" s="133"/>
      <c r="H26469" s="8" t="s">
        <v>151</v>
      </c>
      <c r="I26469" s="8" t="s">
        <v>152</v>
      </c>
      <c r="N26469" s="164" t="s">
        <v>28081</v>
      </c>
      <c r="P26469" s="6" t="s">
        <v>28085</v>
      </c>
      <c r="U26469" s="9" t="s">
        <v>27781</v>
      </c>
      <c r="V26469" s="42" t="s">
        <v>26159</v>
      </c>
      <c r="Y26469" s="9" t="s">
        <v>153</v>
      </c>
      <c r="Z26469" s="1">
        <v>29460.715039999999</v>
      </c>
      <c r="AA26469" s="1">
        <v>8.3029271060000003</v>
      </c>
      <c r="AD26469" s="84">
        <v>2446.101694677579</v>
      </c>
      <c r="AE26469" s="10" t="s">
        <v>1030</v>
      </c>
      <c r="AF26469" s="190" t="s">
        <v>24053</v>
      </c>
      <c r="AG26469" s="190" t="s">
        <v>19869</v>
      </c>
      <c r="AH26469" s="191" t="s">
        <v>1452</v>
      </c>
      <c r="AI26469" s="191" t="s">
        <v>1452</v>
      </c>
    </row>
    <row r="26470" spans="1:35" x14ac:dyDescent="0.2">
      <c r="A26470" s="133">
        <v>8</v>
      </c>
      <c r="B26470" s="133">
        <v>8</v>
      </c>
      <c r="C26470" s="133"/>
      <c r="D26470" s="133"/>
      <c r="E26470" s="133"/>
      <c r="F26470" s="133"/>
      <c r="G26470" s="133"/>
      <c r="H26470" s="8" t="s">
        <v>151</v>
      </c>
      <c r="I26470" s="8" t="s">
        <v>152</v>
      </c>
      <c r="N26470" s="164" t="s">
        <v>28081</v>
      </c>
      <c r="P26470" s="6" t="s">
        <v>28085</v>
      </c>
      <c r="U26470" s="9" t="s">
        <v>27782</v>
      </c>
      <c r="V26470" s="42" t="s">
        <v>26131</v>
      </c>
      <c r="Y26470" s="9" t="s">
        <v>153</v>
      </c>
      <c r="Z26470" s="1">
        <v>29460.715039999999</v>
      </c>
      <c r="AA26470" s="1">
        <v>2.2703316309999999</v>
      </c>
      <c r="AD26470" s="84">
        <v>668.85593227189429</v>
      </c>
      <c r="AE26470" s="10" t="s">
        <v>1030</v>
      </c>
      <c r="AF26470" s="190" t="s">
        <v>24053</v>
      </c>
      <c r="AG26470" s="190" t="s">
        <v>19869</v>
      </c>
      <c r="AH26470" s="191" t="s">
        <v>1452</v>
      </c>
      <c r="AI26470" s="191" t="s">
        <v>1452</v>
      </c>
    </row>
    <row r="26471" spans="1:35" x14ac:dyDescent="0.2">
      <c r="A26471" s="133">
        <v>8</v>
      </c>
      <c r="B26471" s="133">
        <v>8</v>
      </c>
      <c r="C26471" s="133"/>
      <c r="D26471" s="133"/>
      <c r="E26471" s="133"/>
      <c r="F26471" s="133"/>
      <c r="G26471" s="133"/>
      <c r="H26471" s="8" t="s">
        <v>151</v>
      </c>
      <c r="I26471" s="8" t="s">
        <v>152</v>
      </c>
      <c r="N26471" s="164" t="s">
        <v>28081</v>
      </c>
      <c r="P26471" s="6" t="s">
        <v>28085</v>
      </c>
      <c r="U26471" s="9" t="s">
        <v>27783</v>
      </c>
      <c r="V26471" s="42" t="s">
        <v>26119</v>
      </c>
      <c r="Y26471" s="9" t="s">
        <v>153</v>
      </c>
      <c r="Z26471" s="1">
        <v>29460.715039999999</v>
      </c>
      <c r="AA26471" s="1">
        <v>1.5892321410000001</v>
      </c>
      <c r="AD26471" s="84">
        <v>468.19915238410101</v>
      </c>
      <c r="AE26471" s="10" t="s">
        <v>1030</v>
      </c>
      <c r="AF26471" s="190" t="s">
        <v>24053</v>
      </c>
      <c r="AG26471" s="190" t="s">
        <v>19869</v>
      </c>
      <c r="AH26471" s="191" t="s">
        <v>1452</v>
      </c>
      <c r="AI26471" s="191" t="s">
        <v>1452</v>
      </c>
    </row>
    <row r="26472" spans="1:35" x14ac:dyDescent="0.2">
      <c r="A26472" s="133">
        <v>8</v>
      </c>
      <c r="B26472" s="133">
        <v>8</v>
      </c>
      <c r="C26472" s="133"/>
      <c r="D26472" s="133"/>
      <c r="E26472" s="133"/>
      <c r="F26472" s="133"/>
      <c r="G26472" s="133"/>
      <c r="H26472" s="8" t="s">
        <v>151</v>
      </c>
      <c r="I26472" s="8" t="s">
        <v>152</v>
      </c>
      <c r="N26472" s="164" t="s">
        <v>28081</v>
      </c>
      <c r="P26472" s="6" t="s">
        <v>28085</v>
      </c>
      <c r="U26472" s="9" t="s">
        <v>27784</v>
      </c>
      <c r="V26472" s="42" t="s">
        <v>26210</v>
      </c>
      <c r="Y26472" s="9" t="s">
        <v>153</v>
      </c>
      <c r="Z26472" s="1">
        <v>29460.715039999999</v>
      </c>
      <c r="AA26472" s="1">
        <v>14.32741425</v>
      </c>
      <c r="AD26472" s="84">
        <v>4220.9586847928531</v>
      </c>
      <c r="AE26472" s="10" t="s">
        <v>1030</v>
      </c>
      <c r="AF26472" s="190" t="s">
        <v>24053</v>
      </c>
      <c r="AG26472" s="190" t="s">
        <v>19869</v>
      </c>
      <c r="AH26472" s="191" t="s">
        <v>1452</v>
      </c>
      <c r="AI26472" s="191" t="s">
        <v>1452</v>
      </c>
    </row>
    <row r="26473" spans="1:35" x14ac:dyDescent="0.2">
      <c r="A26473" s="133">
        <v>8</v>
      </c>
      <c r="B26473" s="133">
        <v>8</v>
      </c>
      <c r="C26473" s="133"/>
      <c r="D26473" s="133"/>
      <c r="E26473" s="133"/>
      <c r="F26473" s="133"/>
      <c r="G26473" s="133"/>
      <c r="H26473" s="8" t="s">
        <v>151</v>
      </c>
      <c r="I26473" s="8" t="s">
        <v>152</v>
      </c>
      <c r="N26473" s="164" t="s">
        <v>28081</v>
      </c>
      <c r="P26473" s="6" t="s">
        <v>28085</v>
      </c>
      <c r="U26473" s="9" t="s">
        <v>27785</v>
      </c>
      <c r="V26473" s="42" t="s">
        <v>26118</v>
      </c>
      <c r="Y26473" s="9" t="s">
        <v>153</v>
      </c>
      <c r="Z26473" s="1">
        <v>29460.715039999999</v>
      </c>
      <c r="AA26473" s="1">
        <v>0.97299926999999997</v>
      </c>
      <c r="AD26473" s="84">
        <v>286.65254227598024</v>
      </c>
      <c r="AE26473" s="10" t="s">
        <v>1030</v>
      </c>
      <c r="AF26473" s="190" t="s">
        <v>24053</v>
      </c>
      <c r="AG26473" s="190" t="s">
        <v>19869</v>
      </c>
      <c r="AH26473" s="191" t="s">
        <v>1452</v>
      </c>
      <c r="AI26473" s="191" t="s">
        <v>1452</v>
      </c>
    </row>
    <row r="26474" spans="1:35" x14ac:dyDescent="0.2">
      <c r="A26474" s="133">
        <v>8</v>
      </c>
      <c r="B26474" s="133">
        <v>8</v>
      </c>
      <c r="C26474" s="133"/>
      <c r="D26474" s="133"/>
      <c r="E26474" s="133"/>
      <c r="F26474" s="133"/>
      <c r="G26474" s="133"/>
      <c r="H26474" s="8" t="s">
        <v>151</v>
      </c>
      <c r="I26474" s="8" t="s">
        <v>152</v>
      </c>
      <c r="N26474" s="164" t="s">
        <v>28081</v>
      </c>
      <c r="P26474" s="6" t="s">
        <v>28085</v>
      </c>
      <c r="U26474" s="9" t="s">
        <v>27786</v>
      </c>
      <c r="V26474" s="42" t="s">
        <v>26121</v>
      </c>
      <c r="Y26474" s="9" t="s">
        <v>153</v>
      </c>
      <c r="Z26474" s="1">
        <v>29460.715039999999</v>
      </c>
      <c r="AA26474" s="1">
        <v>2.9189978110000001</v>
      </c>
      <c r="AD26474" s="84">
        <v>859.95762712254782</v>
      </c>
      <c r="AE26474" s="10" t="s">
        <v>1030</v>
      </c>
      <c r="AF26474" s="190" t="s">
        <v>24053</v>
      </c>
      <c r="AG26474" s="190" t="s">
        <v>19869</v>
      </c>
      <c r="AH26474" s="191" t="s">
        <v>1452</v>
      </c>
      <c r="AI26474" s="191" t="s">
        <v>1452</v>
      </c>
    </row>
    <row r="26475" spans="1:35" x14ac:dyDescent="0.2">
      <c r="A26475" s="133">
        <v>8</v>
      </c>
      <c r="B26475" s="133">
        <v>8</v>
      </c>
      <c r="C26475" s="133"/>
      <c r="D26475" s="133"/>
      <c r="E26475" s="133"/>
      <c r="F26475" s="133"/>
      <c r="G26475" s="133"/>
      <c r="H26475" s="8" t="s">
        <v>151</v>
      </c>
      <c r="I26475" s="8" t="s">
        <v>152</v>
      </c>
      <c r="N26475" s="164" t="s">
        <v>28081</v>
      </c>
      <c r="P26475" s="6" t="s">
        <v>28085</v>
      </c>
      <c r="U26475" s="9" t="s">
        <v>27787</v>
      </c>
      <c r="V26475" s="42" t="s">
        <v>26134</v>
      </c>
      <c r="Y26475" s="9" t="s">
        <v>153</v>
      </c>
      <c r="Z26475" s="1">
        <v>29460.715039999999</v>
      </c>
      <c r="AA26475" s="1">
        <v>0.38919970799999998</v>
      </c>
      <c r="AD26475" s="84">
        <v>114.66101691039206</v>
      </c>
      <c r="AE26475" s="10" t="s">
        <v>1030</v>
      </c>
      <c r="AF26475" s="190" t="s">
        <v>24053</v>
      </c>
      <c r="AG26475" s="190" t="s">
        <v>19869</v>
      </c>
      <c r="AH26475" s="191" t="s">
        <v>1452</v>
      </c>
      <c r="AI26475" s="191" t="s">
        <v>1452</v>
      </c>
    </row>
    <row r="26476" spans="1:35" x14ac:dyDescent="0.2">
      <c r="A26476" s="133">
        <v>8</v>
      </c>
      <c r="B26476" s="133">
        <v>8</v>
      </c>
      <c r="C26476" s="133"/>
      <c r="D26476" s="133"/>
      <c r="E26476" s="133"/>
      <c r="F26476" s="133"/>
      <c r="G26476" s="133"/>
      <c r="H26476" s="8" t="s">
        <v>151</v>
      </c>
      <c r="I26476" s="8" t="s">
        <v>152</v>
      </c>
      <c r="N26476" s="164" t="s">
        <v>28081</v>
      </c>
      <c r="P26476" s="6" t="s">
        <v>28085</v>
      </c>
      <c r="U26476" s="9" t="s">
        <v>27788</v>
      </c>
      <c r="V26476" s="42" t="s">
        <v>26188</v>
      </c>
      <c r="Y26476" s="9" t="s">
        <v>153</v>
      </c>
      <c r="Z26476" s="1">
        <v>29460.715039999999</v>
      </c>
      <c r="AA26476" s="1">
        <v>1.1351658149999999</v>
      </c>
      <c r="AD26476" s="84">
        <v>334.42796598864356</v>
      </c>
      <c r="AE26476" s="10" t="s">
        <v>1030</v>
      </c>
      <c r="AF26476" s="190" t="s">
        <v>24053</v>
      </c>
      <c r="AG26476" s="190" t="s">
        <v>19869</v>
      </c>
      <c r="AH26476" s="191" t="s">
        <v>1452</v>
      </c>
      <c r="AI26476" s="191" t="s">
        <v>1452</v>
      </c>
    </row>
    <row r="26477" spans="1:35" x14ac:dyDescent="0.2">
      <c r="A26477" s="133">
        <v>8</v>
      </c>
      <c r="B26477" s="133">
        <v>8</v>
      </c>
      <c r="C26477" s="133"/>
      <c r="D26477" s="133"/>
      <c r="E26477" s="133"/>
      <c r="F26477" s="133"/>
      <c r="G26477" s="133"/>
      <c r="H26477" s="8" t="s">
        <v>151</v>
      </c>
      <c r="I26477" s="8" t="s">
        <v>152</v>
      </c>
      <c r="N26477" s="164" t="s">
        <v>28081</v>
      </c>
      <c r="P26477" s="6" t="s">
        <v>28085</v>
      </c>
      <c r="U26477" s="9" t="s">
        <v>27789</v>
      </c>
      <c r="V26477" s="42" t="s">
        <v>26132</v>
      </c>
      <c r="Y26477" s="9" t="s">
        <v>153</v>
      </c>
      <c r="Z26477" s="1">
        <v>29460.715039999999</v>
      </c>
      <c r="AA26477" s="1">
        <v>2.181140031</v>
      </c>
      <c r="AD26477" s="84">
        <v>642.57944915627763</v>
      </c>
      <c r="AE26477" s="10" t="s">
        <v>1030</v>
      </c>
      <c r="AF26477" s="190" t="s">
        <v>24053</v>
      </c>
      <c r="AG26477" s="190" t="s">
        <v>19869</v>
      </c>
      <c r="AH26477" s="191" t="s">
        <v>1452</v>
      </c>
      <c r="AI26477" s="191" t="s">
        <v>1452</v>
      </c>
    </row>
    <row r="26478" spans="1:35" x14ac:dyDescent="0.2">
      <c r="A26478" s="133">
        <v>8</v>
      </c>
      <c r="B26478" s="133">
        <v>8</v>
      </c>
      <c r="C26478" s="133"/>
      <c r="D26478" s="133"/>
      <c r="E26478" s="133"/>
      <c r="F26478" s="133"/>
      <c r="G26478" s="133"/>
      <c r="H26478" s="8" t="s">
        <v>151</v>
      </c>
      <c r="I26478" s="8" t="s">
        <v>152</v>
      </c>
      <c r="N26478" s="164" t="s">
        <v>28081</v>
      </c>
      <c r="P26478" s="6" t="s">
        <v>28085</v>
      </c>
      <c r="U26478" s="9" t="s">
        <v>27790</v>
      </c>
      <c r="V26478" s="42" t="s">
        <v>26133</v>
      </c>
      <c r="Y26478" s="9" t="s">
        <v>153</v>
      </c>
      <c r="Z26478" s="1">
        <v>29460.715039999999</v>
      </c>
      <c r="AA26478" s="1">
        <v>0.44595799899999999</v>
      </c>
      <c r="AD26478" s="84">
        <v>131.38241528347606</v>
      </c>
      <c r="AE26478" s="10" t="s">
        <v>1030</v>
      </c>
      <c r="AF26478" s="190" t="s">
        <v>24053</v>
      </c>
      <c r="AG26478" s="190" t="s">
        <v>19869</v>
      </c>
      <c r="AH26478" s="191" t="s">
        <v>1452</v>
      </c>
      <c r="AI26478" s="191" t="s">
        <v>1452</v>
      </c>
    </row>
    <row r="26479" spans="1:35" x14ac:dyDescent="0.2">
      <c r="A26479" s="133">
        <v>8</v>
      </c>
      <c r="B26479" s="133">
        <v>8</v>
      </c>
      <c r="C26479" s="133"/>
      <c r="D26479" s="133"/>
      <c r="E26479" s="133"/>
      <c r="F26479" s="133"/>
      <c r="G26479" s="133"/>
      <c r="H26479" s="8" t="s">
        <v>151</v>
      </c>
      <c r="I26479" s="8" t="s">
        <v>152</v>
      </c>
      <c r="N26479" s="164" t="s">
        <v>28081</v>
      </c>
      <c r="P26479" s="6" t="s">
        <v>28085</v>
      </c>
      <c r="U26479" s="9" t="s">
        <v>27791</v>
      </c>
      <c r="V26479" s="42" t="s">
        <v>26117</v>
      </c>
      <c r="Y26479" s="9" t="s">
        <v>153</v>
      </c>
      <c r="Z26479" s="1">
        <v>29460.715039999999</v>
      </c>
      <c r="AA26479" s="1">
        <v>1.500040542</v>
      </c>
      <c r="AD26479" s="84">
        <v>441.92266956309152</v>
      </c>
      <c r="AE26479" s="10" t="s">
        <v>1030</v>
      </c>
      <c r="AF26479" s="190" t="s">
        <v>24053</v>
      </c>
      <c r="AG26479" s="190" t="s">
        <v>19869</v>
      </c>
      <c r="AH26479" s="191" t="s">
        <v>1452</v>
      </c>
      <c r="AI26479" s="191" t="s">
        <v>1452</v>
      </c>
    </row>
    <row r="26480" spans="1:35" x14ac:dyDescent="0.2">
      <c r="A26480" s="133">
        <v>8</v>
      </c>
      <c r="B26480" s="133">
        <v>8</v>
      </c>
      <c r="C26480" s="133"/>
      <c r="D26480" s="133"/>
      <c r="E26480" s="133"/>
      <c r="F26480" s="133"/>
      <c r="G26480" s="133"/>
      <c r="H26480" s="8" t="s">
        <v>151</v>
      </c>
      <c r="I26480" s="8" t="s">
        <v>152</v>
      </c>
      <c r="N26480" s="164" t="s">
        <v>28081</v>
      </c>
      <c r="P26480" s="6" t="s">
        <v>28085</v>
      </c>
      <c r="U26480" s="9" t="s">
        <v>27792</v>
      </c>
      <c r="V26480" s="42" t="s">
        <v>26186</v>
      </c>
      <c r="Y26480" s="9" t="s">
        <v>153</v>
      </c>
      <c r="Z26480" s="1">
        <v>29460.715039999999</v>
      </c>
      <c r="AA26480" s="1">
        <v>1.345982324</v>
      </c>
      <c r="AD26480" s="84">
        <v>396.53601696240952</v>
      </c>
      <c r="AE26480" s="10" t="s">
        <v>1030</v>
      </c>
      <c r="AF26480" s="190" t="s">
        <v>24053</v>
      </c>
      <c r="AG26480" s="190" t="s">
        <v>19869</v>
      </c>
      <c r="AH26480" s="191" t="s">
        <v>1452</v>
      </c>
      <c r="AI26480" s="191" t="s">
        <v>1452</v>
      </c>
    </row>
    <row r="26481" spans="1:35" x14ac:dyDescent="0.2">
      <c r="A26481" s="133">
        <v>8</v>
      </c>
      <c r="B26481" s="133">
        <v>8</v>
      </c>
      <c r="C26481" s="133"/>
      <c r="D26481" s="133"/>
      <c r="E26481" s="133"/>
      <c r="F26481" s="133"/>
      <c r="G26481" s="133"/>
      <c r="H26481" s="8" t="s">
        <v>151</v>
      </c>
      <c r="I26481" s="8" t="s">
        <v>152</v>
      </c>
      <c r="N26481" s="164" t="s">
        <v>28081</v>
      </c>
      <c r="P26481" s="6" t="s">
        <v>28085</v>
      </c>
      <c r="U26481" s="9" t="s">
        <v>27793</v>
      </c>
      <c r="V26481" s="42" t="s">
        <v>26116</v>
      </c>
      <c r="Y26481" s="9" t="s">
        <v>153</v>
      </c>
      <c r="Z26481" s="1">
        <v>29460.715039999999</v>
      </c>
      <c r="AA26481" s="1">
        <v>7.6380442710000001</v>
      </c>
      <c r="AD26481" s="84">
        <v>2250.2224573083554</v>
      </c>
      <c r="AE26481" s="10" t="s">
        <v>1030</v>
      </c>
      <c r="AF26481" s="190" t="s">
        <v>24053</v>
      </c>
      <c r="AG26481" s="190" t="s">
        <v>19869</v>
      </c>
      <c r="AH26481" s="191" t="s">
        <v>1452</v>
      </c>
      <c r="AI26481" s="191" t="s">
        <v>1452</v>
      </c>
    </row>
    <row r="26482" spans="1:35" x14ac:dyDescent="0.2">
      <c r="A26482" s="133">
        <v>8</v>
      </c>
      <c r="B26482" s="133">
        <v>8</v>
      </c>
      <c r="C26482" s="133"/>
      <c r="D26482" s="133"/>
      <c r="E26482" s="133"/>
      <c r="F26482" s="133"/>
      <c r="G26482" s="133"/>
      <c r="H26482" s="8" t="s">
        <v>151</v>
      </c>
      <c r="I26482" s="8" t="s">
        <v>152</v>
      </c>
      <c r="N26482" s="164" t="s">
        <v>28081</v>
      </c>
      <c r="P26482" s="6" t="s">
        <v>28085</v>
      </c>
      <c r="U26482" s="9" t="s">
        <v>27794</v>
      </c>
      <c r="V26482" s="42" t="s">
        <v>24095</v>
      </c>
      <c r="Y26482" s="9" t="s">
        <v>153</v>
      </c>
      <c r="Z26482" s="1">
        <v>29460.715039999999</v>
      </c>
      <c r="AA26482" s="1">
        <v>1.6216654500000001</v>
      </c>
      <c r="AD26482" s="84">
        <v>477.75423712663365</v>
      </c>
      <c r="AE26482" s="10" t="s">
        <v>1030</v>
      </c>
      <c r="AF26482" s="190" t="s">
        <v>24053</v>
      </c>
      <c r="AG26482" s="190" t="s">
        <v>19869</v>
      </c>
      <c r="AH26482" s="191" t="s">
        <v>1452</v>
      </c>
      <c r="AI26482" s="191" t="s">
        <v>1452</v>
      </c>
    </row>
    <row r="26483" spans="1:35" x14ac:dyDescent="0.2">
      <c r="A26483" s="133">
        <v>8</v>
      </c>
      <c r="B26483" s="133">
        <v>8</v>
      </c>
      <c r="C26483" s="133"/>
      <c r="D26483" s="133"/>
      <c r="E26483" s="133"/>
      <c r="F26483" s="133"/>
      <c r="G26483" s="133"/>
      <c r="H26483" s="8" t="s">
        <v>151</v>
      </c>
      <c r="I26483" s="8" t="s">
        <v>152</v>
      </c>
      <c r="N26483" s="164" t="s">
        <v>28081</v>
      </c>
      <c r="P26483" s="6" t="s">
        <v>28085</v>
      </c>
      <c r="U26483" s="9" t="s">
        <v>27795</v>
      </c>
      <c r="V26483" s="42" t="s">
        <v>26145</v>
      </c>
      <c r="Y26483" s="9" t="s">
        <v>153</v>
      </c>
      <c r="Z26483" s="1">
        <v>29460.715039999999</v>
      </c>
      <c r="AA26483" s="1">
        <v>0.77839941599999996</v>
      </c>
      <c r="AD26483" s="84">
        <v>229.32203382078413</v>
      </c>
      <c r="AE26483" s="10" t="s">
        <v>1030</v>
      </c>
      <c r="AF26483" s="190" t="s">
        <v>24053</v>
      </c>
      <c r="AG26483" s="190" t="s">
        <v>19869</v>
      </c>
      <c r="AH26483" s="191" t="s">
        <v>1452</v>
      </c>
      <c r="AI26483" s="191" t="s">
        <v>1452</v>
      </c>
    </row>
    <row r="26484" spans="1:35" x14ac:dyDescent="0.2">
      <c r="A26484" s="133">
        <v>8</v>
      </c>
      <c r="B26484" s="133">
        <v>8</v>
      </c>
      <c r="C26484" s="133"/>
      <c r="D26484" s="133"/>
      <c r="E26484" s="133"/>
      <c r="F26484" s="133"/>
      <c r="G26484" s="133"/>
      <c r="H26484" s="8" t="s">
        <v>151</v>
      </c>
      <c r="I26484" s="8" t="s">
        <v>152</v>
      </c>
      <c r="N26484" s="164" t="s">
        <v>28082</v>
      </c>
      <c r="P26484" s="6" t="s">
        <v>28089</v>
      </c>
      <c r="U26484" s="9" t="s">
        <v>27796</v>
      </c>
      <c r="V26484" s="42" t="s">
        <v>23152</v>
      </c>
      <c r="Y26484" s="9" t="s">
        <v>153</v>
      </c>
      <c r="Z26484" s="1">
        <v>134879.0667</v>
      </c>
      <c r="AA26484" s="1">
        <v>3.510922871</v>
      </c>
      <c r="AD26484" s="84">
        <v>4735.5000009616451</v>
      </c>
      <c r="AE26484" s="10" t="s">
        <v>1030</v>
      </c>
      <c r="AF26484" s="190" t="s">
        <v>24053</v>
      </c>
      <c r="AG26484" s="190" t="s">
        <v>19869</v>
      </c>
      <c r="AH26484" s="191" t="s">
        <v>1452</v>
      </c>
      <c r="AI26484" s="191" t="s">
        <v>1452</v>
      </c>
    </row>
    <row r="26485" spans="1:35" x14ac:dyDescent="0.2">
      <c r="A26485" s="133">
        <v>8</v>
      </c>
      <c r="B26485" s="133">
        <v>8</v>
      </c>
      <c r="C26485" s="133"/>
      <c r="D26485" s="133"/>
      <c r="E26485" s="133"/>
      <c r="F26485" s="133"/>
      <c r="G26485" s="133"/>
      <c r="H26485" s="8" t="s">
        <v>151</v>
      </c>
      <c r="I26485" s="8" t="s">
        <v>152</v>
      </c>
      <c r="N26485" s="164" t="s">
        <v>28082</v>
      </c>
      <c r="P26485" s="6" t="s">
        <v>28089</v>
      </c>
      <c r="U26485" s="9" t="s">
        <v>27797</v>
      </c>
      <c r="V26485" s="42" t="s">
        <v>583</v>
      </c>
      <c r="Y26485" s="9" t="s">
        <v>153</v>
      </c>
      <c r="Z26485" s="1">
        <v>134879.0667</v>
      </c>
      <c r="AA26485" s="1">
        <v>2.0898350419999998</v>
      </c>
      <c r="AD26485" s="84">
        <v>2818.7500002191528</v>
      </c>
      <c r="AE26485" s="10" t="s">
        <v>1030</v>
      </c>
      <c r="AF26485" s="190" t="s">
        <v>24053</v>
      </c>
      <c r="AG26485" s="190" t="s">
        <v>19869</v>
      </c>
      <c r="AH26485" s="191" t="s">
        <v>1452</v>
      </c>
      <c r="AI26485" s="191" t="s">
        <v>1452</v>
      </c>
    </row>
    <row r="26486" spans="1:35" x14ac:dyDescent="0.2">
      <c r="A26486" s="133">
        <v>8</v>
      </c>
      <c r="B26486" s="133">
        <v>8</v>
      </c>
      <c r="C26486" s="133"/>
      <c r="D26486" s="133"/>
      <c r="E26486" s="133"/>
      <c r="F26486" s="133"/>
      <c r="G26486" s="133"/>
      <c r="H26486" s="8" t="s">
        <v>151</v>
      </c>
      <c r="I26486" s="8" t="s">
        <v>152</v>
      </c>
      <c r="N26486" s="164" t="s">
        <v>28082</v>
      </c>
      <c r="P26486" s="6" t="s">
        <v>28089</v>
      </c>
      <c r="U26486" s="9" t="s">
        <v>27798</v>
      </c>
      <c r="V26486" s="42" t="s">
        <v>23146</v>
      </c>
      <c r="Y26486" s="9" t="s">
        <v>153</v>
      </c>
      <c r="Z26486" s="1">
        <v>134879.0667</v>
      </c>
      <c r="AA26486" s="1">
        <v>26.081141330000001</v>
      </c>
      <c r="AD26486" s="84">
        <v>35178.00001061197</v>
      </c>
      <c r="AE26486" s="10" t="s">
        <v>1030</v>
      </c>
      <c r="AF26486" s="190" t="s">
        <v>24053</v>
      </c>
      <c r="AG26486" s="190" t="s">
        <v>19869</v>
      </c>
      <c r="AH26486" s="191" t="s">
        <v>1452</v>
      </c>
      <c r="AI26486" s="191" t="s">
        <v>1452</v>
      </c>
    </row>
    <row r="26487" spans="1:35" x14ac:dyDescent="0.2">
      <c r="A26487" s="133">
        <v>8</v>
      </c>
      <c r="B26487" s="133">
        <v>8</v>
      </c>
      <c r="C26487" s="133"/>
      <c r="D26487" s="133"/>
      <c r="E26487" s="133"/>
      <c r="F26487" s="133"/>
      <c r="G26487" s="133"/>
      <c r="H26487" s="8" t="s">
        <v>151</v>
      </c>
      <c r="I26487" s="8" t="s">
        <v>152</v>
      </c>
      <c r="N26487" s="164" t="s">
        <v>28082</v>
      </c>
      <c r="P26487" s="6" t="s">
        <v>28089</v>
      </c>
      <c r="U26487" s="9" t="s">
        <v>27799</v>
      </c>
      <c r="V26487" s="42" t="s">
        <v>23172</v>
      </c>
      <c r="Y26487" s="9" t="s">
        <v>153</v>
      </c>
      <c r="Z26487" s="1">
        <v>134879.0667</v>
      </c>
      <c r="AA26487" s="1">
        <v>3.0093624609999998</v>
      </c>
      <c r="AD26487" s="84">
        <v>4059.000001016951</v>
      </c>
      <c r="AE26487" s="10" t="s">
        <v>1030</v>
      </c>
      <c r="AF26487" s="190" t="s">
        <v>24053</v>
      </c>
      <c r="AG26487" s="190" t="s">
        <v>19869</v>
      </c>
      <c r="AH26487" s="191" t="s">
        <v>1452</v>
      </c>
      <c r="AI26487" s="191" t="s">
        <v>1452</v>
      </c>
    </row>
    <row r="26488" spans="1:35" x14ac:dyDescent="0.2">
      <c r="A26488" s="133">
        <v>8</v>
      </c>
      <c r="B26488" s="133">
        <v>8</v>
      </c>
      <c r="C26488" s="133"/>
      <c r="D26488" s="133"/>
      <c r="E26488" s="133"/>
      <c r="F26488" s="133"/>
      <c r="G26488" s="133"/>
      <c r="H26488" s="8" t="s">
        <v>151</v>
      </c>
      <c r="I26488" s="8" t="s">
        <v>152</v>
      </c>
      <c r="N26488" s="164" t="s">
        <v>28082</v>
      </c>
      <c r="P26488" s="6" t="s">
        <v>28089</v>
      </c>
      <c r="U26488" s="9" t="s">
        <v>27800</v>
      </c>
      <c r="V26488" s="42" t="s">
        <v>26185</v>
      </c>
      <c r="Y26488" s="9" t="s">
        <v>153</v>
      </c>
      <c r="Z26488" s="1">
        <v>134879.0667</v>
      </c>
      <c r="AA26488" s="1">
        <v>41.303499780000003</v>
      </c>
      <c r="AD26488" s="84">
        <v>55709.775017700558</v>
      </c>
      <c r="AE26488" s="10" t="s">
        <v>1030</v>
      </c>
      <c r="AF26488" s="190" t="s">
        <v>24053</v>
      </c>
      <c r="AG26488" s="190" t="s">
        <v>19869</v>
      </c>
      <c r="AH26488" s="191" t="s">
        <v>1452</v>
      </c>
      <c r="AI26488" s="191" t="s">
        <v>1452</v>
      </c>
    </row>
    <row r="26489" spans="1:35" x14ac:dyDescent="0.2">
      <c r="A26489" s="133">
        <v>8</v>
      </c>
      <c r="B26489" s="133">
        <v>8</v>
      </c>
      <c r="C26489" s="133"/>
      <c r="D26489" s="133"/>
      <c r="E26489" s="133"/>
      <c r="F26489" s="133"/>
      <c r="G26489" s="133"/>
      <c r="H26489" s="8" t="s">
        <v>151</v>
      </c>
      <c r="I26489" s="8" t="s">
        <v>152</v>
      </c>
      <c r="N26489" s="164" t="s">
        <v>28082</v>
      </c>
      <c r="P26489" s="6" t="s">
        <v>28089</v>
      </c>
      <c r="U26489" s="9" t="s">
        <v>27801</v>
      </c>
      <c r="V26489" s="42" t="s">
        <v>24160</v>
      </c>
      <c r="Y26489" s="9" t="s">
        <v>153</v>
      </c>
      <c r="Z26489" s="1">
        <v>134879.0667</v>
      </c>
      <c r="AA26489" s="1">
        <v>0.16718680299999999</v>
      </c>
      <c r="AD26489" s="84">
        <v>225.49999953196757</v>
      </c>
      <c r="AE26489" s="10" t="s">
        <v>1030</v>
      </c>
      <c r="AF26489" s="190" t="s">
        <v>24053</v>
      </c>
      <c r="AG26489" s="190" t="s">
        <v>19869</v>
      </c>
      <c r="AH26489" s="191" t="s">
        <v>1452</v>
      </c>
      <c r="AI26489" s="191" t="s">
        <v>1452</v>
      </c>
    </row>
    <row r="26490" spans="1:35" x14ac:dyDescent="0.2">
      <c r="A26490" s="133">
        <v>8</v>
      </c>
      <c r="B26490" s="133">
        <v>8</v>
      </c>
      <c r="C26490" s="133"/>
      <c r="D26490" s="133"/>
      <c r="E26490" s="133"/>
      <c r="F26490" s="133"/>
      <c r="G26490" s="133"/>
      <c r="H26490" s="8" t="s">
        <v>151</v>
      </c>
      <c r="I26490" s="8" t="s">
        <v>152</v>
      </c>
      <c r="N26490" s="164" t="s">
        <v>28082</v>
      </c>
      <c r="P26490" s="6" t="s">
        <v>28089</v>
      </c>
      <c r="U26490" s="9" t="s">
        <v>27802</v>
      </c>
      <c r="V26490" s="42" t="s">
        <v>24081</v>
      </c>
      <c r="Y26490" s="9" t="s">
        <v>153</v>
      </c>
      <c r="Z26490" s="1">
        <v>134879.0667</v>
      </c>
      <c r="AA26490" s="1">
        <v>5.266384307</v>
      </c>
      <c r="AD26490" s="84">
        <v>7103.2500021168626</v>
      </c>
      <c r="AE26490" s="10" t="s">
        <v>1030</v>
      </c>
      <c r="AF26490" s="190" t="s">
        <v>24053</v>
      </c>
      <c r="AG26490" s="190" t="s">
        <v>19869</v>
      </c>
      <c r="AH26490" s="191" t="s">
        <v>1452</v>
      </c>
      <c r="AI26490" s="191" t="s">
        <v>1452</v>
      </c>
    </row>
    <row r="26491" spans="1:35" x14ac:dyDescent="0.2">
      <c r="A26491" s="133">
        <v>8</v>
      </c>
      <c r="B26491" s="133">
        <v>8</v>
      </c>
      <c r="C26491" s="133"/>
      <c r="D26491" s="133"/>
      <c r="E26491" s="133"/>
      <c r="F26491" s="133"/>
      <c r="G26491" s="133"/>
      <c r="H26491" s="8" t="s">
        <v>151</v>
      </c>
      <c r="I26491" s="8" t="s">
        <v>152</v>
      </c>
      <c r="N26491" s="164" t="s">
        <v>28082</v>
      </c>
      <c r="P26491" s="6" t="s">
        <v>28089</v>
      </c>
      <c r="U26491" s="9" t="s">
        <v>27803</v>
      </c>
      <c r="V26491" s="42" t="s">
        <v>978</v>
      </c>
      <c r="Y26491" s="9" t="s">
        <v>153</v>
      </c>
      <c r="Z26491" s="1">
        <v>134879.0667</v>
      </c>
      <c r="AA26491" s="1">
        <v>1.81119037</v>
      </c>
      <c r="AD26491" s="84">
        <v>2442.9166672162769</v>
      </c>
      <c r="AE26491" s="10" t="s">
        <v>1030</v>
      </c>
      <c r="AF26491" s="190" t="s">
        <v>24053</v>
      </c>
      <c r="AG26491" s="190" t="s">
        <v>19869</v>
      </c>
      <c r="AH26491" s="191" t="s">
        <v>1452</v>
      </c>
      <c r="AI26491" s="191" t="s">
        <v>1452</v>
      </c>
    </row>
    <row r="26492" spans="1:35" x14ac:dyDescent="0.2">
      <c r="A26492" s="133">
        <v>8</v>
      </c>
      <c r="B26492" s="133">
        <v>8</v>
      </c>
      <c r="C26492" s="133"/>
      <c r="D26492" s="133"/>
      <c r="E26492" s="133"/>
      <c r="F26492" s="133"/>
      <c r="G26492" s="133"/>
      <c r="H26492" s="8" t="s">
        <v>151</v>
      </c>
      <c r="I26492" s="8" t="s">
        <v>152</v>
      </c>
      <c r="N26492" s="164" t="s">
        <v>28082</v>
      </c>
      <c r="P26492" s="6" t="s">
        <v>28089</v>
      </c>
      <c r="U26492" s="9" t="s">
        <v>27804</v>
      </c>
      <c r="V26492" s="42" t="s">
        <v>23365</v>
      </c>
      <c r="Y26492" s="9" t="s">
        <v>153</v>
      </c>
      <c r="Z26492" s="1">
        <v>134879.0667</v>
      </c>
      <c r="AA26492" s="1">
        <v>1.8390548369999999</v>
      </c>
      <c r="AD26492" s="84">
        <v>2480.5000002468059</v>
      </c>
      <c r="AE26492" s="10" t="s">
        <v>1030</v>
      </c>
      <c r="AF26492" s="190" t="s">
        <v>24053</v>
      </c>
      <c r="AG26492" s="190" t="s">
        <v>19869</v>
      </c>
      <c r="AH26492" s="191" t="s">
        <v>1452</v>
      </c>
      <c r="AI26492" s="191" t="s">
        <v>1452</v>
      </c>
    </row>
    <row r="26493" spans="1:35" x14ac:dyDescent="0.2">
      <c r="A26493" s="133">
        <v>8</v>
      </c>
      <c r="B26493" s="133">
        <v>8</v>
      </c>
      <c r="C26493" s="133"/>
      <c r="D26493" s="133"/>
      <c r="E26493" s="133"/>
      <c r="F26493" s="133"/>
      <c r="G26493" s="133"/>
      <c r="H26493" s="8" t="s">
        <v>151</v>
      </c>
      <c r="I26493" s="8" t="s">
        <v>152</v>
      </c>
      <c r="N26493" s="164" t="s">
        <v>28082</v>
      </c>
      <c r="P26493" s="6" t="s">
        <v>28089</v>
      </c>
      <c r="U26493" s="9" t="s">
        <v>27805</v>
      </c>
      <c r="V26493" s="42" t="s">
        <v>26122</v>
      </c>
      <c r="Y26493" s="9" t="s">
        <v>153</v>
      </c>
      <c r="Z26493" s="1">
        <v>134879.0667</v>
      </c>
      <c r="AA26493" s="1">
        <v>0.34830583999999998</v>
      </c>
      <c r="AD26493" s="84">
        <v>469.79166625359528</v>
      </c>
      <c r="AE26493" s="10" t="s">
        <v>1030</v>
      </c>
      <c r="AF26493" s="190" t="s">
        <v>24053</v>
      </c>
      <c r="AG26493" s="190" t="s">
        <v>19869</v>
      </c>
      <c r="AH26493" s="191" t="s">
        <v>1452</v>
      </c>
      <c r="AI26493" s="191" t="s">
        <v>1452</v>
      </c>
    </row>
    <row r="26494" spans="1:35" x14ac:dyDescent="0.2">
      <c r="A26494" s="133">
        <v>8</v>
      </c>
      <c r="B26494" s="133">
        <v>8</v>
      </c>
      <c r="C26494" s="133"/>
      <c r="D26494" s="133"/>
      <c r="E26494" s="133"/>
      <c r="F26494" s="133"/>
      <c r="G26494" s="133"/>
      <c r="H26494" s="8" t="s">
        <v>151</v>
      </c>
      <c r="I26494" s="8" t="s">
        <v>152</v>
      </c>
      <c r="N26494" s="164" t="s">
        <v>28082</v>
      </c>
      <c r="P26494" s="6" t="s">
        <v>28089</v>
      </c>
      <c r="U26494" s="9" t="s">
        <v>27806</v>
      </c>
      <c r="V26494" s="42" t="s">
        <v>26179</v>
      </c>
      <c r="Y26494" s="9" t="s">
        <v>153</v>
      </c>
      <c r="Z26494" s="1">
        <v>134879.0667</v>
      </c>
      <c r="AA26494" s="1">
        <v>0.73562193499999995</v>
      </c>
      <c r="AD26494" s="84">
        <v>992.20000036848046</v>
      </c>
      <c r="AE26494" s="10" t="s">
        <v>1030</v>
      </c>
      <c r="AF26494" s="190" t="s">
        <v>24053</v>
      </c>
      <c r="AG26494" s="190" t="s">
        <v>19869</v>
      </c>
      <c r="AH26494" s="191" t="s">
        <v>1452</v>
      </c>
      <c r="AI26494" s="191" t="s">
        <v>1452</v>
      </c>
    </row>
    <row r="26495" spans="1:35" x14ac:dyDescent="0.2">
      <c r="A26495" s="133">
        <v>8</v>
      </c>
      <c r="B26495" s="133">
        <v>8</v>
      </c>
      <c r="C26495" s="133"/>
      <c r="D26495" s="133"/>
      <c r="E26495" s="133"/>
      <c r="F26495" s="133"/>
      <c r="G26495" s="133"/>
      <c r="H26495" s="8" t="s">
        <v>151</v>
      </c>
      <c r="I26495" s="8" t="s">
        <v>152</v>
      </c>
      <c r="N26495" s="164" t="s">
        <v>28082</v>
      </c>
      <c r="P26495" s="6" t="s">
        <v>28089</v>
      </c>
      <c r="U26495" s="9" t="s">
        <v>27807</v>
      </c>
      <c r="V26495" s="42" t="s">
        <v>26117</v>
      </c>
      <c r="Y26495" s="9" t="s">
        <v>153</v>
      </c>
      <c r="Z26495" s="1">
        <v>134879.0667</v>
      </c>
      <c r="AA26495" s="1">
        <v>0.51549264400000006</v>
      </c>
      <c r="AD26495" s="84">
        <v>695.29166713435359</v>
      </c>
      <c r="AE26495" s="10" t="s">
        <v>1030</v>
      </c>
      <c r="AF26495" s="190" t="s">
        <v>24053</v>
      </c>
      <c r="AG26495" s="190" t="s">
        <v>19869</v>
      </c>
      <c r="AH26495" s="191" t="s">
        <v>1452</v>
      </c>
      <c r="AI26495" s="191" t="s">
        <v>1452</v>
      </c>
    </row>
    <row r="26496" spans="1:35" x14ac:dyDescent="0.2">
      <c r="A26496" s="133">
        <v>8</v>
      </c>
      <c r="B26496" s="133">
        <v>8</v>
      </c>
      <c r="C26496" s="133"/>
      <c r="D26496" s="133"/>
      <c r="E26496" s="133"/>
      <c r="F26496" s="133"/>
      <c r="G26496" s="133"/>
      <c r="H26496" s="8" t="s">
        <v>151</v>
      </c>
      <c r="I26496" s="8" t="s">
        <v>152</v>
      </c>
      <c r="N26496" s="164" t="s">
        <v>28082</v>
      </c>
      <c r="P26496" s="6" t="s">
        <v>28089</v>
      </c>
      <c r="U26496" s="9" t="s">
        <v>27808</v>
      </c>
      <c r="V26496" s="42" t="s">
        <v>26148</v>
      </c>
      <c r="Y26496" s="9" t="s">
        <v>153</v>
      </c>
      <c r="Z26496" s="1">
        <v>134879.0667</v>
      </c>
      <c r="AA26496" s="1">
        <v>0.97525635300000002</v>
      </c>
      <c r="AD26496" s="84">
        <v>1315.4166668588575</v>
      </c>
      <c r="AE26496" s="10" t="s">
        <v>1030</v>
      </c>
      <c r="AF26496" s="190" t="s">
        <v>24053</v>
      </c>
      <c r="AG26496" s="190" t="s">
        <v>19869</v>
      </c>
      <c r="AH26496" s="191" t="s">
        <v>1452</v>
      </c>
      <c r="AI26496" s="191" t="s">
        <v>1452</v>
      </c>
    </row>
    <row r="26497" spans="1:35" x14ac:dyDescent="0.2">
      <c r="A26497" s="133">
        <v>8</v>
      </c>
      <c r="B26497" s="133">
        <v>8</v>
      </c>
      <c r="C26497" s="133"/>
      <c r="D26497" s="133"/>
      <c r="E26497" s="133"/>
      <c r="F26497" s="133"/>
      <c r="G26497" s="133"/>
      <c r="H26497" s="8" t="s">
        <v>151</v>
      </c>
      <c r="I26497" s="8" t="s">
        <v>152</v>
      </c>
      <c r="N26497" s="164" t="s">
        <v>28082</v>
      </c>
      <c r="P26497" s="6" t="s">
        <v>28089</v>
      </c>
      <c r="U26497" s="9" t="s">
        <v>27809</v>
      </c>
      <c r="V26497" s="42" t="s">
        <v>26150</v>
      </c>
      <c r="Y26497" s="9" t="s">
        <v>153</v>
      </c>
      <c r="Z26497" s="1">
        <v>134879.0667</v>
      </c>
      <c r="AA26497" s="1">
        <v>0.222915738</v>
      </c>
      <c r="AD26497" s="84">
        <v>300.66666694181725</v>
      </c>
      <c r="AE26497" s="10" t="s">
        <v>1030</v>
      </c>
      <c r="AF26497" s="190" t="s">
        <v>24053</v>
      </c>
      <c r="AG26497" s="190" t="s">
        <v>19869</v>
      </c>
      <c r="AH26497" s="191" t="s">
        <v>1452</v>
      </c>
      <c r="AI26497" s="191" t="s">
        <v>1452</v>
      </c>
    </row>
    <row r="26498" spans="1:35" x14ac:dyDescent="0.2">
      <c r="A26498" s="133">
        <v>8</v>
      </c>
      <c r="B26498" s="133">
        <v>8</v>
      </c>
      <c r="C26498" s="133"/>
      <c r="D26498" s="133"/>
      <c r="E26498" s="133"/>
      <c r="F26498" s="133"/>
      <c r="G26498" s="133"/>
      <c r="H26498" s="8" t="s">
        <v>151</v>
      </c>
      <c r="I26498" s="8" t="s">
        <v>152</v>
      </c>
      <c r="N26498" s="164" t="s">
        <v>28082</v>
      </c>
      <c r="P26498" s="6" t="s">
        <v>28089</v>
      </c>
      <c r="U26498" s="9" t="s">
        <v>27810</v>
      </c>
      <c r="V26498" s="42" t="s">
        <v>26119</v>
      </c>
      <c r="Y26498" s="9" t="s">
        <v>153</v>
      </c>
      <c r="Z26498" s="1">
        <v>134879.0667</v>
      </c>
      <c r="AA26498" s="1">
        <v>0.27307177900000001</v>
      </c>
      <c r="AD26498" s="84">
        <v>368.31666693628659</v>
      </c>
      <c r="AE26498" s="10" t="s">
        <v>1030</v>
      </c>
      <c r="AF26498" s="190" t="s">
        <v>24053</v>
      </c>
      <c r="AG26498" s="190" t="s">
        <v>19869</v>
      </c>
      <c r="AH26498" s="191" t="s">
        <v>1452</v>
      </c>
      <c r="AI26498" s="191" t="s">
        <v>1452</v>
      </c>
    </row>
    <row r="26499" spans="1:35" x14ac:dyDescent="0.2">
      <c r="A26499" s="133">
        <v>8</v>
      </c>
      <c r="B26499" s="133">
        <v>8</v>
      </c>
      <c r="C26499" s="133"/>
      <c r="D26499" s="133"/>
      <c r="E26499" s="133"/>
      <c r="F26499" s="133"/>
      <c r="G26499" s="133"/>
      <c r="H26499" s="8" t="s">
        <v>151</v>
      </c>
      <c r="I26499" s="8" t="s">
        <v>152</v>
      </c>
      <c r="N26499" s="164" t="s">
        <v>28082</v>
      </c>
      <c r="P26499" s="6" t="s">
        <v>28089</v>
      </c>
      <c r="U26499" s="9" t="s">
        <v>27811</v>
      </c>
      <c r="V26499" s="42" t="s">
        <v>26114</v>
      </c>
      <c r="Y26499" s="9" t="s">
        <v>153</v>
      </c>
      <c r="Z26499" s="1">
        <v>134879.0667</v>
      </c>
      <c r="AA26499" s="1">
        <v>11.20151583</v>
      </c>
      <c r="AD26499" s="84">
        <v>15108.500007756758</v>
      </c>
      <c r="AE26499" s="10" t="s">
        <v>1030</v>
      </c>
      <c r="AF26499" s="190" t="s">
        <v>24053</v>
      </c>
      <c r="AG26499" s="190" t="s">
        <v>19869</v>
      </c>
      <c r="AH26499" s="191" t="s">
        <v>1452</v>
      </c>
      <c r="AI26499" s="191" t="s">
        <v>1452</v>
      </c>
    </row>
    <row r="26500" spans="1:35" x14ac:dyDescent="0.2">
      <c r="A26500" s="133">
        <v>8</v>
      </c>
      <c r="B26500" s="133">
        <v>8</v>
      </c>
      <c r="C26500" s="133"/>
      <c r="D26500" s="133"/>
      <c r="E26500" s="133"/>
      <c r="F26500" s="133"/>
      <c r="G26500" s="133"/>
      <c r="H26500" s="8" t="s">
        <v>151</v>
      </c>
      <c r="I26500" s="8" t="s">
        <v>152</v>
      </c>
      <c r="N26500" s="164" t="s">
        <v>28082</v>
      </c>
      <c r="P26500" s="6" t="s">
        <v>28089</v>
      </c>
      <c r="U26500" s="9" t="s">
        <v>27812</v>
      </c>
      <c r="V26500" s="42" t="s">
        <v>23004</v>
      </c>
      <c r="Y26500" s="9" t="s">
        <v>153</v>
      </c>
      <c r="Z26500" s="1">
        <v>134879.0667</v>
      </c>
      <c r="AA26500" s="1">
        <v>0.33437360700000002</v>
      </c>
      <c r="AD26500" s="84">
        <v>451.00000041272585</v>
      </c>
      <c r="AE26500" s="10" t="s">
        <v>1030</v>
      </c>
      <c r="AF26500" s="190" t="s">
        <v>24053</v>
      </c>
      <c r="AG26500" s="190" t="s">
        <v>19869</v>
      </c>
      <c r="AH26500" s="191" t="s">
        <v>1452</v>
      </c>
      <c r="AI26500" s="191" t="s">
        <v>1452</v>
      </c>
    </row>
    <row r="26501" spans="1:35" x14ac:dyDescent="0.2">
      <c r="A26501" s="133">
        <v>8</v>
      </c>
      <c r="B26501" s="133">
        <v>8</v>
      </c>
      <c r="C26501" s="133"/>
      <c r="D26501" s="133"/>
      <c r="E26501" s="133"/>
      <c r="F26501" s="133"/>
      <c r="G26501" s="133"/>
      <c r="H26501" s="8" t="s">
        <v>151</v>
      </c>
      <c r="I26501" s="8" t="s">
        <v>152</v>
      </c>
      <c r="N26501" s="164" t="s">
        <v>28082</v>
      </c>
      <c r="P26501" s="6" t="s">
        <v>28089</v>
      </c>
      <c r="U26501" s="9" t="s">
        <v>27813</v>
      </c>
      <c r="V26501" s="42" t="s">
        <v>26193</v>
      </c>
      <c r="Y26501" s="9" t="s">
        <v>153</v>
      </c>
      <c r="Z26501" s="1">
        <v>134879.0667</v>
      </c>
      <c r="AA26501" s="1">
        <v>0.17554614399999999</v>
      </c>
      <c r="AD26501" s="84">
        <v>236.77500065503801</v>
      </c>
      <c r="AE26501" s="10" t="s">
        <v>1030</v>
      </c>
      <c r="AF26501" s="190" t="s">
        <v>24053</v>
      </c>
      <c r="AG26501" s="190" t="s">
        <v>19869</v>
      </c>
      <c r="AH26501" s="191" t="s">
        <v>1452</v>
      </c>
      <c r="AI26501" s="191" t="s">
        <v>1452</v>
      </c>
    </row>
    <row r="26502" spans="1:35" x14ac:dyDescent="0.2">
      <c r="A26502" s="133">
        <v>8</v>
      </c>
      <c r="B26502" s="133">
        <v>8</v>
      </c>
      <c r="C26502" s="133"/>
      <c r="D26502" s="133"/>
      <c r="E26502" s="133"/>
      <c r="F26502" s="133"/>
      <c r="G26502" s="133"/>
      <c r="H26502" s="8" t="s">
        <v>151</v>
      </c>
      <c r="I26502" s="8" t="s">
        <v>152</v>
      </c>
      <c r="N26502" s="164" t="s">
        <v>28082</v>
      </c>
      <c r="P26502" s="6" t="s">
        <v>28089</v>
      </c>
      <c r="U26502" s="9" t="s">
        <v>27814</v>
      </c>
      <c r="V26502" s="42" t="s">
        <v>26113</v>
      </c>
      <c r="Y26502" s="9" t="s">
        <v>153</v>
      </c>
      <c r="Z26502" s="1">
        <v>134879.0667</v>
      </c>
      <c r="AA26502" s="1">
        <v>0.13932233599999999</v>
      </c>
      <c r="AD26502" s="84">
        <v>187.9166665014381</v>
      </c>
      <c r="AE26502" s="10" t="s">
        <v>1030</v>
      </c>
      <c r="AF26502" s="190" t="s">
        <v>24053</v>
      </c>
      <c r="AG26502" s="190" t="s">
        <v>19869</v>
      </c>
      <c r="AH26502" s="191" t="s">
        <v>1452</v>
      </c>
      <c r="AI26502" s="191" t="s">
        <v>1452</v>
      </c>
    </row>
    <row r="26503" spans="1:35" x14ac:dyDescent="0.2">
      <c r="A26503" s="133">
        <v>8</v>
      </c>
      <c r="B26503" s="133">
        <v>8</v>
      </c>
      <c r="C26503" s="133"/>
      <c r="D26503" s="133"/>
      <c r="E26503" s="133"/>
      <c r="F26503" s="133"/>
      <c r="G26503" s="133"/>
      <c r="H26503" s="8" t="s">
        <v>151</v>
      </c>
      <c r="I26503" s="8" t="s">
        <v>152</v>
      </c>
      <c r="N26503" s="164" t="s">
        <v>28082</v>
      </c>
      <c r="P26503" s="6" t="s">
        <v>28089</v>
      </c>
      <c r="U26503" s="9" t="s">
        <v>27815</v>
      </c>
      <c r="V26503" s="42" t="s">
        <v>23152</v>
      </c>
      <c r="Y26503" s="9" t="s">
        <v>153</v>
      </c>
      <c r="Z26503" s="1">
        <v>43430.781609999998</v>
      </c>
      <c r="AA26503" s="1">
        <v>6.4454523750000003</v>
      </c>
      <c r="AD26503" s="84">
        <v>2799.3103447628082</v>
      </c>
      <c r="AE26503" s="10" t="s">
        <v>1030</v>
      </c>
      <c r="AF26503" s="190" t="s">
        <v>24053</v>
      </c>
      <c r="AG26503" s="190" t="s">
        <v>19869</v>
      </c>
      <c r="AH26503" s="191" t="s">
        <v>1452</v>
      </c>
      <c r="AI26503" s="191" t="s">
        <v>1452</v>
      </c>
    </row>
    <row r="26504" spans="1:35" x14ac:dyDescent="0.2">
      <c r="A26504" s="133">
        <v>8</v>
      </c>
      <c r="B26504" s="133">
        <v>8</v>
      </c>
      <c r="C26504" s="133"/>
      <c r="D26504" s="133"/>
      <c r="E26504" s="133"/>
      <c r="F26504" s="133"/>
      <c r="G26504" s="133"/>
      <c r="H26504" s="8" t="s">
        <v>151</v>
      </c>
      <c r="I26504" s="8" t="s">
        <v>152</v>
      </c>
      <c r="N26504" s="164" t="s">
        <v>28082</v>
      </c>
      <c r="P26504" s="6" t="s">
        <v>28089</v>
      </c>
      <c r="U26504" s="9" t="s">
        <v>27816</v>
      </c>
      <c r="V26504" s="42" t="s">
        <v>583</v>
      </c>
      <c r="Y26504" s="9" t="s">
        <v>153</v>
      </c>
      <c r="Z26504" s="1">
        <v>43430.781609999998</v>
      </c>
      <c r="AA26504" s="1">
        <v>2.9840057290000002</v>
      </c>
      <c r="AD26504" s="84">
        <v>1295.9770113918785</v>
      </c>
      <c r="AE26504" s="10" t="s">
        <v>1030</v>
      </c>
      <c r="AF26504" s="190" t="s">
        <v>24053</v>
      </c>
      <c r="AG26504" s="190" t="s">
        <v>19869</v>
      </c>
      <c r="AH26504" s="191" t="s">
        <v>1452</v>
      </c>
      <c r="AI26504" s="191" t="s">
        <v>1452</v>
      </c>
    </row>
    <row r="26505" spans="1:35" x14ac:dyDescent="0.2">
      <c r="A26505" s="133">
        <v>8</v>
      </c>
      <c r="B26505" s="133">
        <v>8</v>
      </c>
      <c r="C26505" s="133"/>
      <c r="D26505" s="133"/>
      <c r="E26505" s="133"/>
      <c r="F26505" s="133"/>
      <c r="G26505" s="133"/>
      <c r="H26505" s="8" t="s">
        <v>151</v>
      </c>
      <c r="I26505" s="8" t="s">
        <v>152</v>
      </c>
      <c r="N26505" s="164" t="s">
        <v>28082</v>
      </c>
      <c r="P26505" s="6" t="s">
        <v>28089</v>
      </c>
      <c r="U26505" s="9" t="s">
        <v>27817</v>
      </c>
      <c r="V26505" s="42" t="s">
        <v>23146</v>
      </c>
      <c r="Y26505" s="9" t="s">
        <v>153</v>
      </c>
      <c r="Z26505" s="1">
        <v>43430.781609999998</v>
      </c>
      <c r="AA26505" s="1">
        <v>24.82692767</v>
      </c>
      <c r="AD26505" s="84">
        <v>10782.52873683036</v>
      </c>
      <c r="AE26505" s="10" t="s">
        <v>1030</v>
      </c>
      <c r="AF26505" s="190" t="s">
        <v>24053</v>
      </c>
      <c r="AG26505" s="190" t="s">
        <v>19869</v>
      </c>
      <c r="AH26505" s="191" t="s">
        <v>1452</v>
      </c>
      <c r="AI26505" s="191" t="s">
        <v>1452</v>
      </c>
    </row>
    <row r="26506" spans="1:35" x14ac:dyDescent="0.2">
      <c r="A26506" s="133">
        <v>8</v>
      </c>
      <c r="B26506" s="133">
        <v>8</v>
      </c>
      <c r="C26506" s="133"/>
      <c r="D26506" s="133"/>
      <c r="E26506" s="133"/>
      <c r="F26506" s="133"/>
      <c r="G26506" s="133"/>
      <c r="H26506" s="8" t="s">
        <v>151</v>
      </c>
      <c r="I26506" s="8" t="s">
        <v>152</v>
      </c>
      <c r="N26506" s="164" t="s">
        <v>28082</v>
      </c>
      <c r="P26506" s="6" t="s">
        <v>28089</v>
      </c>
      <c r="U26506" s="9" t="s">
        <v>27818</v>
      </c>
      <c r="V26506" s="42" t="s">
        <v>23172</v>
      </c>
      <c r="Y26506" s="9" t="s">
        <v>153</v>
      </c>
      <c r="Z26506" s="1">
        <v>43430.781609999998</v>
      </c>
      <c r="AA26506" s="1">
        <v>4.2969682499999999</v>
      </c>
      <c r="AD26506" s="84">
        <v>1866.2068965085389</v>
      </c>
      <c r="AE26506" s="10" t="s">
        <v>1030</v>
      </c>
      <c r="AF26506" s="190" t="s">
        <v>24053</v>
      </c>
      <c r="AG26506" s="190" t="s">
        <v>19869</v>
      </c>
      <c r="AH26506" s="191" t="s">
        <v>1452</v>
      </c>
      <c r="AI26506" s="191" t="s">
        <v>1452</v>
      </c>
    </row>
    <row r="26507" spans="1:35" x14ac:dyDescent="0.2">
      <c r="A26507" s="133">
        <v>8</v>
      </c>
      <c r="B26507" s="133">
        <v>8</v>
      </c>
      <c r="C26507" s="133"/>
      <c r="D26507" s="133"/>
      <c r="E26507" s="133"/>
      <c r="F26507" s="133"/>
      <c r="G26507" s="133"/>
      <c r="H26507" s="8" t="s">
        <v>151</v>
      </c>
      <c r="I26507" s="8" t="s">
        <v>152</v>
      </c>
      <c r="N26507" s="164" t="s">
        <v>28082</v>
      </c>
      <c r="P26507" s="6" t="s">
        <v>28089</v>
      </c>
      <c r="U26507" s="9" t="s">
        <v>27819</v>
      </c>
      <c r="V26507" s="42" t="s">
        <v>26193</v>
      </c>
      <c r="Y26507" s="9" t="s">
        <v>153</v>
      </c>
      <c r="Z26507" s="1">
        <v>43430.781609999998</v>
      </c>
      <c r="AA26507" s="1">
        <v>1.879923609</v>
      </c>
      <c r="AD26507" s="84">
        <v>816.46551705962031</v>
      </c>
      <c r="AE26507" s="10" t="s">
        <v>1030</v>
      </c>
      <c r="AF26507" s="190" t="s">
        <v>24053</v>
      </c>
      <c r="AG26507" s="190" t="s">
        <v>19869</v>
      </c>
      <c r="AH26507" s="191" t="s">
        <v>1452</v>
      </c>
      <c r="AI26507" s="191" t="s">
        <v>1452</v>
      </c>
    </row>
    <row r="26508" spans="1:35" x14ac:dyDescent="0.2">
      <c r="A26508" s="133">
        <v>8</v>
      </c>
      <c r="B26508" s="133">
        <v>8</v>
      </c>
      <c r="C26508" s="133"/>
      <c r="D26508" s="133"/>
      <c r="E26508" s="133"/>
      <c r="F26508" s="133"/>
      <c r="G26508" s="133"/>
      <c r="H26508" s="8" t="s">
        <v>151</v>
      </c>
      <c r="I26508" s="8" t="s">
        <v>152</v>
      </c>
      <c r="N26508" s="164" t="s">
        <v>28082</v>
      </c>
      <c r="P26508" s="6" t="s">
        <v>28089</v>
      </c>
      <c r="U26508" s="9" t="s">
        <v>27820</v>
      </c>
      <c r="V26508" s="42" t="s">
        <v>26113</v>
      </c>
      <c r="Y26508" s="9" t="s">
        <v>153</v>
      </c>
      <c r="Z26508" s="1">
        <v>43430.781609999998</v>
      </c>
      <c r="AA26508" s="1">
        <v>1.4920028649999999</v>
      </c>
      <c r="AD26508" s="84">
        <v>647.98850591309304</v>
      </c>
      <c r="AE26508" s="10" t="s">
        <v>1030</v>
      </c>
      <c r="AF26508" s="190" t="s">
        <v>24053</v>
      </c>
      <c r="AG26508" s="190" t="s">
        <v>19869</v>
      </c>
      <c r="AH26508" s="191" t="s">
        <v>1452</v>
      </c>
      <c r="AI26508" s="191" t="s">
        <v>1452</v>
      </c>
    </row>
    <row r="26509" spans="1:35" x14ac:dyDescent="0.2">
      <c r="A26509" s="133">
        <v>8</v>
      </c>
      <c r="B26509" s="133">
        <v>8</v>
      </c>
      <c r="C26509" s="133"/>
      <c r="D26509" s="133"/>
      <c r="E26509" s="133"/>
      <c r="F26509" s="133"/>
      <c r="G26509" s="133"/>
      <c r="H26509" s="8" t="s">
        <v>151</v>
      </c>
      <c r="I26509" s="8" t="s">
        <v>152</v>
      </c>
      <c r="N26509" s="164" t="s">
        <v>28082</v>
      </c>
      <c r="P26509" s="6" t="s">
        <v>28089</v>
      </c>
      <c r="U26509" s="9" t="s">
        <v>27821</v>
      </c>
      <c r="V26509" s="42" t="s">
        <v>23365</v>
      </c>
      <c r="Y26509" s="9" t="s">
        <v>153</v>
      </c>
      <c r="Z26509" s="1">
        <v>43430.781609999998</v>
      </c>
      <c r="AA26509" s="1">
        <v>3.9388875630000002</v>
      </c>
      <c r="AD26509" s="84">
        <v>1710.6896553499812</v>
      </c>
      <c r="AE26509" s="10" t="s">
        <v>1030</v>
      </c>
      <c r="AF26509" s="190" t="s">
        <v>24053</v>
      </c>
      <c r="AG26509" s="190" t="s">
        <v>19869</v>
      </c>
      <c r="AH26509" s="191" t="s">
        <v>1452</v>
      </c>
      <c r="AI26509" s="191" t="s">
        <v>1452</v>
      </c>
    </row>
    <row r="26510" spans="1:35" x14ac:dyDescent="0.2">
      <c r="A26510" s="133">
        <v>8</v>
      </c>
      <c r="B26510" s="133">
        <v>8</v>
      </c>
      <c r="C26510" s="133"/>
      <c r="D26510" s="133"/>
      <c r="E26510" s="133"/>
      <c r="F26510" s="133"/>
      <c r="G26510" s="133"/>
      <c r="H26510" s="8" t="s">
        <v>151</v>
      </c>
      <c r="I26510" s="8" t="s">
        <v>152</v>
      </c>
      <c r="N26510" s="164" t="s">
        <v>28082</v>
      </c>
      <c r="P26510" s="6" t="s">
        <v>28089</v>
      </c>
      <c r="U26510" s="9" t="s">
        <v>27822</v>
      </c>
      <c r="V26510" s="42" t="s">
        <v>24160</v>
      </c>
      <c r="Y26510" s="9" t="s">
        <v>153</v>
      </c>
      <c r="Z26510" s="1">
        <v>43430.781609999998</v>
      </c>
      <c r="AA26510" s="1">
        <v>0.35808068799999998</v>
      </c>
      <c r="AD26510" s="84">
        <v>155.51724159286545</v>
      </c>
      <c r="AE26510" s="10" t="s">
        <v>1030</v>
      </c>
      <c r="AF26510" s="190" t="s">
        <v>24053</v>
      </c>
      <c r="AG26510" s="190" t="s">
        <v>19869</v>
      </c>
      <c r="AH26510" s="191" t="s">
        <v>1452</v>
      </c>
      <c r="AI26510" s="191" t="s">
        <v>1452</v>
      </c>
    </row>
    <row r="26511" spans="1:35" x14ac:dyDescent="0.2">
      <c r="A26511" s="133">
        <v>8</v>
      </c>
      <c r="B26511" s="133">
        <v>8</v>
      </c>
      <c r="C26511" s="133"/>
      <c r="D26511" s="133"/>
      <c r="E26511" s="133"/>
      <c r="F26511" s="133"/>
      <c r="G26511" s="133"/>
      <c r="H26511" s="8" t="s">
        <v>151</v>
      </c>
      <c r="I26511" s="8" t="s">
        <v>152</v>
      </c>
      <c r="N26511" s="164" t="s">
        <v>28082</v>
      </c>
      <c r="P26511" s="6" t="s">
        <v>28089</v>
      </c>
      <c r="U26511" s="9" t="s">
        <v>27823</v>
      </c>
      <c r="V26511" s="42" t="s">
        <v>26148</v>
      </c>
      <c r="Y26511" s="9" t="s">
        <v>153</v>
      </c>
      <c r="Z26511" s="1">
        <v>43430.781609999998</v>
      </c>
      <c r="AA26511" s="1">
        <v>4.1776080210000002</v>
      </c>
      <c r="AD26511" s="84">
        <v>1814.3678161223531</v>
      </c>
      <c r="AE26511" s="10" t="s">
        <v>1030</v>
      </c>
      <c r="AF26511" s="190" t="s">
        <v>24053</v>
      </c>
      <c r="AG26511" s="190" t="s">
        <v>19869</v>
      </c>
      <c r="AH26511" s="191" t="s">
        <v>1452</v>
      </c>
      <c r="AI26511" s="191" t="s">
        <v>1452</v>
      </c>
    </row>
    <row r="26512" spans="1:35" x14ac:dyDescent="0.2">
      <c r="A26512" s="133">
        <v>8</v>
      </c>
      <c r="B26512" s="133">
        <v>8</v>
      </c>
      <c r="C26512" s="133"/>
      <c r="D26512" s="133"/>
      <c r="E26512" s="133"/>
      <c r="F26512" s="133"/>
      <c r="G26512" s="133"/>
      <c r="H26512" s="8" t="s">
        <v>151</v>
      </c>
      <c r="I26512" s="8" t="s">
        <v>152</v>
      </c>
      <c r="N26512" s="164" t="s">
        <v>28082</v>
      </c>
      <c r="P26512" s="6" t="s">
        <v>28089</v>
      </c>
      <c r="U26512" s="9" t="s">
        <v>27824</v>
      </c>
      <c r="V26512" s="42" t="s">
        <v>26140</v>
      </c>
      <c r="Y26512" s="9" t="s">
        <v>153</v>
      </c>
      <c r="Z26512" s="1">
        <v>43430.781609999998</v>
      </c>
      <c r="AA26512" s="1">
        <v>2.148484125</v>
      </c>
      <c r="AD26512" s="84">
        <v>933.10344825426944</v>
      </c>
      <c r="AE26512" s="10" t="s">
        <v>1030</v>
      </c>
      <c r="AF26512" s="190" t="s">
        <v>24053</v>
      </c>
      <c r="AG26512" s="190" t="s">
        <v>19869</v>
      </c>
      <c r="AH26512" s="191" t="s">
        <v>1452</v>
      </c>
      <c r="AI26512" s="191" t="s">
        <v>1452</v>
      </c>
    </row>
    <row r="26513" spans="1:35" x14ac:dyDescent="0.2">
      <c r="A26513" s="133">
        <v>8</v>
      </c>
      <c r="B26513" s="133">
        <v>8</v>
      </c>
      <c r="C26513" s="133"/>
      <c r="D26513" s="133"/>
      <c r="E26513" s="133"/>
      <c r="F26513" s="133"/>
      <c r="G26513" s="133"/>
      <c r="H26513" s="8" t="s">
        <v>151</v>
      </c>
      <c r="I26513" s="8" t="s">
        <v>152</v>
      </c>
      <c r="N26513" s="164" t="s">
        <v>28082</v>
      </c>
      <c r="P26513" s="6" t="s">
        <v>28089</v>
      </c>
      <c r="U26513" s="9" t="s">
        <v>27825</v>
      </c>
      <c r="V26513" s="42" t="s">
        <v>23004</v>
      </c>
      <c r="Y26513" s="9" t="s">
        <v>153</v>
      </c>
      <c r="Z26513" s="1">
        <v>43430.781609999998</v>
      </c>
      <c r="AA26513" s="1">
        <v>1.43232275</v>
      </c>
      <c r="AD26513" s="84">
        <v>622.06896550284625</v>
      </c>
      <c r="AE26513" s="10" t="s">
        <v>1030</v>
      </c>
      <c r="AF26513" s="190" t="s">
        <v>24053</v>
      </c>
      <c r="AG26513" s="190" t="s">
        <v>19869</v>
      </c>
      <c r="AH26513" s="191" t="s">
        <v>1452</v>
      </c>
      <c r="AI26513" s="191" t="s">
        <v>1452</v>
      </c>
    </row>
    <row r="26514" spans="1:35" x14ac:dyDescent="0.2">
      <c r="A26514" s="133">
        <v>8</v>
      </c>
      <c r="B26514" s="133">
        <v>8</v>
      </c>
      <c r="C26514" s="133"/>
      <c r="D26514" s="133"/>
      <c r="E26514" s="133"/>
      <c r="F26514" s="133"/>
      <c r="G26514" s="133"/>
      <c r="H26514" s="8" t="s">
        <v>151</v>
      </c>
      <c r="I26514" s="8" t="s">
        <v>152</v>
      </c>
      <c r="N26514" s="164" t="s">
        <v>28082</v>
      </c>
      <c r="P26514" s="6" t="s">
        <v>28089</v>
      </c>
      <c r="U26514" s="9" t="s">
        <v>27826</v>
      </c>
      <c r="V26514" s="42" t="s">
        <v>26118</v>
      </c>
      <c r="Y26514" s="9" t="s">
        <v>153</v>
      </c>
      <c r="Z26514" s="1">
        <v>43430.781609999998</v>
      </c>
      <c r="AA26514" s="1">
        <v>0.71616137499999999</v>
      </c>
      <c r="AD26514" s="84">
        <v>311.03448275142313</v>
      </c>
      <c r="AE26514" s="10" t="s">
        <v>1030</v>
      </c>
      <c r="AF26514" s="190" t="s">
        <v>24053</v>
      </c>
      <c r="AG26514" s="190" t="s">
        <v>19869</v>
      </c>
      <c r="AH26514" s="191" t="s">
        <v>1452</v>
      </c>
      <c r="AI26514" s="191" t="s">
        <v>1452</v>
      </c>
    </row>
    <row r="26515" spans="1:35" x14ac:dyDescent="0.2">
      <c r="A26515" s="133">
        <v>8</v>
      </c>
      <c r="B26515" s="133">
        <v>8</v>
      </c>
      <c r="C26515" s="133"/>
      <c r="D26515" s="133"/>
      <c r="E26515" s="133"/>
      <c r="F26515" s="133"/>
      <c r="G26515" s="133"/>
      <c r="H26515" s="8" t="s">
        <v>151</v>
      </c>
      <c r="I26515" s="8" t="s">
        <v>152</v>
      </c>
      <c r="N26515" s="164" t="s">
        <v>28082</v>
      </c>
      <c r="P26515" s="6" t="s">
        <v>28089</v>
      </c>
      <c r="U26515" s="9" t="s">
        <v>27827</v>
      </c>
      <c r="V26515" s="42" t="s">
        <v>22917</v>
      </c>
      <c r="Y26515" s="9" t="s">
        <v>153</v>
      </c>
      <c r="Z26515" s="1">
        <v>43430.781609999998</v>
      </c>
      <c r="AA26515" s="1">
        <v>1.6710432079999999</v>
      </c>
      <c r="AD26515" s="84">
        <v>725.74712627521808</v>
      </c>
      <c r="AE26515" s="10" t="s">
        <v>1030</v>
      </c>
      <c r="AF26515" s="190" t="s">
        <v>24053</v>
      </c>
      <c r="AG26515" s="190" t="s">
        <v>19869</v>
      </c>
      <c r="AH26515" s="191" t="s">
        <v>1452</v>
      </c>
      <c r="AI26515" s="191" t="s">
        <v>1452</v>
      </c>
    </row>
    <row r="26516" spans="1:35" x14ac:dyDescent="0.2">
      <c r="A26516" s="133">
        <v>8</v>
      </c>
      <c r="B26516" s="133">
        <v>8</v>
      </c>
      <c r="C26516" s="133"/>
      <c r="D26516" s="133"/>
      <c r="E26516" s="133"/>
      <c r="F26516" s="133"/>
      <c r="G26516" s="133"/>
      <c r="H26516" s="8" t="s">
        <v>151</v>
      </c>
      <c r="I26516" s="8" t="s">
        <v>152</v>
      </c>
      <c r="N26516" s="164" t="s">
        <v>28082</v>
      </c>
      <c r="P26516" s="6" t="s">
        <v>28089</v>
      </c>
      <c r="U26516" s="9" t="s">
        <v>27828</v>
      </c>
      <c r="V26516" s="42" t="s">
        <v>26220</v>
      </c>
      <c r="Y26516" s="9" t="s">
        <v>153</v>
      </c>
      <c r="Z26516" s="1">
        <v>43430.781609999998</v>
      </c>
      <c r="AA26516" s="1">
        <v>0.56696108899999997</v>
      </c>
      <c r="AD26516" s="84">
        <v>246.23563237726771</v>
      </c>
      <c r="AE26516" s="10" t="s">
        <v>1030</v>
      </c>
      <c r="AF26516" s="190" t="s">
        <v>24053</v>
      </c>
      <c r="AG26516" s="190" t="s">
        <v>19869</v>
      </c>
      <c r="AH26516" s="191" t="s">
        <v>1452</v>
      </c>
      <c r="AI26516" s="191" t="s">
        <v>1452</v>
      </c>
    </row>
    <row r="26517" spans="1:35" x14ac:dyDescent="0.2">
      <c r="A26517" s="133">
        <v>8</v>
      </c>
      <c r="B26517" s="133">
        <v>8</v>
      </c>
      <c r="C26517" s="133"/>
      <c r="D26517" s="133"/>
      <c r="E26517" s="133"/>
      <c r="F26517" s="133"/>
      <c r="G26517" s="133"/>
      <c r="H26517" s="8" t="s">
        <v>151</v>
      </c>
      <c r="I26517" s="8" t="s">
        <v>152</v>
      </c>
      <c r="N26517" s="164" t="s">
        <v>28082</v>
      </c>
      <c r="P26517" s="6" t="s">
        <v>28089</v>
      </c>
      <c r="U26517" s="9" t="s">
        <v>27829</v>
      </c>
      <c r="V26517" s="42" t="s">
        <v>26114</v>
      </c>
      <c r="Y26517" s="9" t="s">
        <v>153</v>
      </c>
      <c r="Z26517" s="1">
        <v>43430.781609999998</v>
      </c>
      <c r="AA26517" s="1">
        <v>3.1988541420000001</v>
      </c>
      <c r="AD26517" s="84">
        <v>1389.2873564344593</v>
      </c>
      <c r="AE26517" s="10" t="s">
        <v>1030</v>
      </c>
      <c r="AF26517" s="190" t="s">
        <v>24053</v>
      </c>
      <c r="AG26517" s="190" t="s">
        <v>19869</v>
      </c>
      <c r="AH26517" s="191" t="s">
        <v>1452</v>
      </c>
      <c r="AI26517" s="191" t="s">
        <v>1452</v>
      </c>
    </row>
    <row r="26518" spans="1:35" x14ac:dyDescent="0.2">
      <c r="A26518" s="133">
        <v>8</v>
      </c>
      <c r="B26518" s="133">
        <v>8</v>
      </c>
      <c r="C26518" s="133"/>
      <c r="D26518" s="133"/>
      <c r="E26518" s="133"/>
      <c r="F26518" s="133"/>
      <c r="G26518" s="133"/>
      <c r="H26518" s="8" t="s">
        <v>151</v>
      </c>
      <c r="I26518" s="8" t="s">
        <v>152</v>
      </c>
      <c r="N26518" s="164" t="s">
        <v>28082</v>
      </c>
      <c r="P26518" s="6" t="s">
        <v>28089</v>
      </c>
      <c r="U26518" s="9" t="s">
        <v>27830</v>
      </c>
      <c r="V26518" s="42" t="s">
        <v>26185</v>
      </c>
      <c r="Y26518" s="9" t="s">
        <v>153</v>
      </c>
      <c r="Z26518" s="1">
        <v>43430.781609999998</v>
      </c>
      <c r="AA26518" s="1">
        <v>32.764382910000002</v>
      </c>
      <c r="AD26518" s="84">
        <v>14229.827587506263</v>
      </c>
      <c r="AE26518" s="10" t="s">
        <v>1030</v>
      </c>
      <c r="AF26518" s="190" t="s">
        <v>24053</v>
      </c>
      <c r="AG26518" s="190" t="s">
        <v>19869</v>
      </c>
      <c r="AH26518" s="191" t="s">
        <v>1452</v>
      </c>
      <c r="AI26518" s="191" t="s">
        <v>1452</v>
      </c>
    </row>
    <row r="26519" spans="1:35" x14ac:dyDescent="0.2">
      <c r="A26519" s="133">
        <v>8</v>
      </c>
      <c r="B26519" s="133">
        <v>8</v>
      </c>
      <c r="C26519" s="133"/>
      <c r="D26519" s="133"/>
      <c r="E26519" s="133"/>
      <c r="F26519" s="133"/>
      <c r="G26519" s="133"/>
      <c r="H26519" s="8" t="s">
        <v>151</v>
      </c>
      <c r="I26519" s="8" t="s">
        <v>152</v>
      </c>
      <c r="N26519" s="164" t="s">
        <v>28082</v>
      </c>
      <c r="P26519" s="6" t="s">
        <v>28089</v>
      </c>
      <c r="U26519" s="9" t="s">
        <v>27831</v>
      </c>
      <c r="V26519" s="42" t="s">
        <v>23201</v>
      </c>
      <c r="Y26519" s="9" t="s">
        <v>153</v>
      </c>
      <c r="Z26519" s="1">
        <v>43430.781609999998</v>
      </c>
      <c r="AA26519" s="1">
        <v>1.6710432079999999</v>
      </c>
      <c r="AD26519" s="84">
        <v>725.74712627521808</v>
      </c>
      <c r="AE26519" s="10" t="s">
        <v>1030</v>
      </c>
      <c r="AF26519" s="190" t="s">
        <v>24053</v>
      </c>
      <c r="AG26519" s="190" t="s">
        <v>19869</v>
      </c>
      <c r="AH26519" s="191" t="s">
        <v>1452</v>
      </c>
      <c r="AI26519" s="191" t="s">
        <v>1452</v>
      </c>
    </row>
    <row r="26520" spans="1:35" x14ac:dyDescent="0.2">
      <c r="A26520" s="133">
        <v>8</v>
      </c>
      <c r="B26520" s="133">
        <v>8</v>
      </c>
      <c r="C26520" s="133"/>
      <c r="D26520" s="133"/>
      <c r="E26520" s="133"/>
      <c r="F26520" s="133"/>
      <c r="G26520" s="133"/>
      <c r="H26520" s="8" t="s">
        <v>151</v>
      </c>
      <c r="I26520" s="8" t="s">
        <v>152</v>
      </c>
      <c r="N26520" s="164" t="s">
        <v>28082</v>
      </c>
      <c r="P26520" s="6" t="s">
        <v>28089</v>
      </c>
      <c r="U26520" s="9" t="s">
        <v>27832</v>
      </c>
      <c r="V26520" s="42" t="s">
        <v>26181</v>
      </c>
      <c r="Y26520" s="9" t="s">
        <v>153</v>
      </c>
      <c r="Z26520" s="1">
        <v>43430.781609999998</v>
      </c>
      <c r="AA26520" s="1">
        <v>1.1458581999999999</v>
      </c>
      <c r="AD26520" s="84">
        <v>497.655172402277</v>
      </c>
      <c r="AE26520" s="10" t="s">
        <v>1030</v>
      </c>
      <c r="AF26520" s="190" t="s">
        <v>24053</v>
      </c>
      <c r="AG26520" s="190" t="s">
        <v>19869</v>
      </c>
      <c r="AH26520" s="191" t="s">
        <v>1452</v>
      </c>
      <c r="AI26520" s="191" t="s">
        <v>1452</v>
      </c>
    </row>
    <row r="26521" spans="1:35" x14ac:dyDescent="0.2">
      <c r="A26521" s="133">
        <v>8</v>
      </c>
      <c r="B26521" s="133">
        <v>8</v>
      </c>
      <c r="C26521" s="133"/>
      <c r="D26521" s="133"/>
      <c r="E26521" s="133"/>
      <c r="F26521" s="133"/>
      <c r="G26521" s="133"/>
      <c r="H26521" s="8" t="s">
        <v>151</v>
      </c>
      <c r="I26521" s="8" t="s">
        <v>152</v>
      </c>
      <c r="N26521" s="164" t="s">
        <v>28082</v>
      </c>
      <c r="P26521" s="6" t="s">
        <v>28089</v>
      </c>
      <c r="U26521" s="9" t="s">
        <v>27833</v>
      </c>
      <c r="V26521" s="42" t="s">
        <v>26125</v>
      </c>
      <c r="Y26521" s="9" t="s">
        <v>153</v>
      </c>
      <c r="Z26521" s="1">
        <v>43430.781609999998</v>
      </c>
      <c r="AA26521" s="1">
        <v>1.074242063</v>
      </c>
      <c r="AD26521" s="84">
        <v>466.55172434428863</v>
      </c>
      <c r="AE26521" s="10" t="s">
        <v>1030</v>
      </c>
      <c r="AF26521" s="190" t="s">
        <v>24053</v>
      </c>
      <c r="AG26521" s="190" t="s">
        <v>19869</v>
      </c>
      <c r="AH26521" s="191" t="s">
        <v>1452</v>
      </c>
      <c r="AI26521" s="191" t="s">
        <v>1452</v>
      </c>
    </row>
    <row r="26522" spans="1:35" x14ac:dyDescent="0.2">
      <c r="A26522" s="133">
        <v>8</v>
      </c>
      <c r="B26522" s="133">
        <v>8</v>
      </c>
      <c r="C26522" s="133"/>
      <c r="D26522" s="133"/>
      <c r="E26522" s="133"/>
      <c r="F26522" s="133"/>
      <c r="G26522" s="133"/>
      <c r="H26522" s="8" t="s">
        <v>151</v>
      </c>
      <c r="I26522" s="8" t="s">
        <v>152</v>
      </c>
      <c r="N26522" s="164" t="s">
        <v>28082</v>
      </c>
      <c r="P26522" s="6" t="s">
        <v>28089</v>
      </c>
      <c r="U26522" s="9" t="s">
        <v>27834</v>
      </c>
      <c r="V26522" s="42" t="s">
        <v>26132</v>
      </c>
      <c r="Y26522" s="9" t="s">
        <v>153</v>
      </c>
      <c r="Z26522" s="1">
        <v>43430.781609999998</v>
      </c>
      <c r="AA26522" s="1">
        <v>3.2107901650000001</v>
      </c>
      <c r="AD26522" s="84">
        <v>1394.4712645165087</v>
      </c>
      <c r="AE26522" s="10" t="s">
        <v>1030</v>
      </c>
      <c r="AF26522" s="190" t="s">
        <v>24053</v>
      </c>
      <c r="AG26522" s="190" t="s">
        <v>19869</v>
      </c>
      <c r="AH26522" s="191" t="s">
        <v>1452</v>
      </c>
      <c r="AI26522" s="191" t="s">
        <v>1452</v>
      </c>
    </row>
    <row r="26523" spans="1:35" x14ac:dyDescent="0.2">
      <c r="A26523" s="133">
        <v>8</v>
      </c>
      <c r="B26523" s="133">
        <v>8</v>
      </c>
      <c r="C26523" s="133"/>
      <c r="D26523" s="133"/>
      <c r="E26523" s="133"/>
      <c r="F26523" s="133"/>
      <c r="G26523" s="133"/>
      <c r="H26523" s="8" t="s">
        <v>151</v>
      </c>
      <c r="I26523" s="8" t="s">
        <v>152</v>
      </c>
      <c r="N26523" s="164" t="s">
        <v>28082</v>
      </c>
      <c r="P26523" s="6" t="s">
        <v>28088</v>
      </c>
      <c r="U26523" s="9" t="s">
        <v>27835</v>
      </c>
      <c r="V26523" s="42" t="s">
        <v>26133</v>
      </c>
      <c r="Y26523" s="9" t="s">
        <v>153</v>
      </c>
      <c r="Z26523" s="1">
        <v>1786504.31</v>
      </c>
      <c r="AA26523" s="1">
        <v>2.0647442869999999</v>
      </c>
      <c r="AD26523" s="84">
        <v>36886.745677733765</v>
      </c>
      <c r="AE26523" s="10" t="s">
        <v>1030</v>
      </c>
      <c r="AF26523" s="190" t="s">
        <v>24053</v>
      </c>
      <c r="AG26523" s="190" t="s">
        <v>19869</v>
      </c>
      <c r="AH26523" s="191" t="s">
        <v>1452</v>
      </c>
      <c r="AI26523" s="191" t="s">
        <v>1452</v>
      </c>
    </row>
    <row r="26524" spans="1:35" x14ac:dyDescent="0.2">
      <c r="A26524" s="133">
        <v>8</v>
      </c>
      <c r="B26524" s="133">
        <v>8</v>
      </c>
      <c r="C26524" s="133"/>
      <c r="D26524" s="133"/>
      <c r="E26524" s="133"/>
      <c r="F26524" s="133"/>
      <c r="G26524" s="133"/>
      <c r="H26524" s="8" t="s">
        <v>151</v>
      </c>
      <c r="I26524" s="8" t="s">
        <v>152</v>
      </c>
      <c r="N26524" s="164" t="s">
        <v>28082</v>
      </c>
      <c r="P26524" s="6" t="s">
        <v>28088</v>
      </c>
      <c r="U26524" s="9" t="s">
        <v>27836</v>
      </c>
      <c r="V26524" s="42" t="s">
        <v>22765</v>
      </c>
      <c r="Y26524" s="9" t="s">
        <v>153</v>
      </c>
      <c r="Z26524" s="1">
        <v>1786504.31</v>
      </c>
      <c r="AA26524" s="1">
        <v>82.263329709999994</v>
      </c>
      <c r="AD26524" s="84">
        <v>1469637.9308186604</v>
      </c>
      <c r="AE26524" s="10" t="s">
        <v>1030</v>
      </c>
      <c r="AF26524" s="190" t="s">
        <v>24053</v>
      </c>
      <c r="AG26524" s="190" t="s">
        <v>19869</v>
      </c>
      <c r="AH26524" s="191" t="s">
        <v>1452</v>
      </c>
      <c r="AI26524" s="191" t="s">
        <v>1452</v>
      </c>
    </row>
    <row r="26525" spans="1:35" x14ac:dyDescent="0.2">
      <c r="A26525" s="133">
        <v>8</v>
      </c>
      <c r="B26525" s="133">
        <v>8</v>
      </c>
      <c r="C26525" s="133"/>
      <c r="D26525" s="133"/>
      <c r="E26525" s="133"/>
      <c r="F26525" s="133"/>
      <c r="G26525" s="133"/>
      <c r="H26525" s="8" t="s">
        <v>151</v>
      </c>
      <c r="I26525" s="8" t="s">
        <v>152</v>
      </c>
      <c r="N26525" s="164" t="s">
        <v>28082</v>
      </c>
      <c r="P26525" s="6" t="s">
        <v>28088</v>
      </c>
      <c r="U26525" s="9" t="s">
        <v>27837</v>
      </c>
      <c r="V26525" s="42" t="s">
        <v>23004</v>
      </c>
      <c r="Y26525" s="9" t="s">
        <v>153</v>
      </c>
      <c r="Z26525" s="1">
        <v>1786504.31</v>
      </c>
      <c r="AA26525" s="1">
        <v>1.175190424</v>
      </c>
      <c r="AD26525" s="84">
        <v>20994.827575467276</v>
      </c>
      <c r="AE26525" s="10" t="s">
        <v>1030</v>
      </c>
      <c r="AF26525" s="190" t="s">
        <v>24053</v>
      </c>
      <c r="AG26525" s="190" t="s">
        <v>19869</v>
      </c>
      <c r="AH26525" s="191" t="s">
        <v>1452</v>
      </c>
      <c r="AI26525" s="191" t="s">
        <v>1452</v>
      </c>
    </row>
    <row r="26526" spans="1:35" x14ac:dyDescent="0.2">
      <c r="A26526" s="133">
        <v>8</v>
      </c>
      <c r="B26526" s="133">
        <v>8</v>
      </c>
      <c r="C26526" s="133"/>
      <c r="D26526" s="133"/>
      <c r="E26526" s="133"/>
      <c r="F26526" s="133"/>
      <c r="G26526" s="133"/>
      <c r="H26526" s="8" t="s">
        <v>151</v>
      </c>
      <c r="I26526" s="8" t="s">
        <v>152</v>
      </c>
      <c r="N26526" s="164" t="s">
        <v>28082</v>
      </c>
      <c r="P26526" s="6" t="s">
        <v>28088</v>
      </c>
      <c r="U26526" s="9" t="s">
        <v>27838</v>
      </c>
      <c r="V26526" s="42" t="s">
        <v>26210</v>
      </c>
      <c r="Y26526" s="9" t="s">
        <v>153</v>
      </c>
      <c r="Z26526" s="1">
        <v>1786504.31</v>
      </c>
      <c r="AA26526" s="1">
        <v>11.21599565</v>
      </c>
      <c r="AD26526" s="84">
        <v>200374.24569666252</v>
      </c>
      <c r="AE26526" s="10" t="s">
        <v>1030</v>
      </c>
      <c r="AF26526" s="190" t="s">
        <v>24053</v>
      </c>
      <c r="AG26526" s="190" t="s">
        <v>19869</v>
      </c>
      <c r="AH26526" s="191" t="s">
        <v>1452</v>
      </c>
      <c r="AI26526" s="191" t="s">
        <v>1452</v>
      </c>
    </row>
    <row r="26527" spans="1:35" x14ac:dyDescent="0.2">
      <c r="A26527" s="133">
        <v>8</v>
      </c>
      <c r="B26527" s="133">
        <v>8</v>
      </c>
      <c r="C26527" s="133"/>
      <c r="D26527" s="133"/>
      <c r="E26527" s="133"/>
      <c r="F26527" s="133"/>
      <c r="G26527" s="133"/>
      <c r="H26527" s="8" t="s">
        <v>151</v>
      </c>
      <c r="I26527" s="8" t="s">
        <v>152</v>
      </c>
      <c r="N26527" s="164" t="s">
        <v>28082</v>
      </c>
      <c r="P26527" s="6" t="s">
        <v>28088</v>
      </c>
      <c r="U26527" s="9" t="s">
        <v>27839</v>
      </c>
      <c r="V26527" s="42" t="s">
        <v>23146</v>
      </c>
      <c r="Y26527" s="9" t="s">
        <v>153</v>
      </c>
      <c r="Z26527" s="1">
        <v>1786504.31</v>
      </c>
      <c r="AA26527" s="1">
        <v>1.414581066</v>
      </c>
      <c r="AD26527" s="84">
        <v>25271.551712533947</v>
      </c>
      <c r="AE26527" s="10" t="s">
        <v>1030</v>
      </c>
      <c r="AF26527" s="190" t="s">
        <v>24053</v>
      </c>
      <c r="AG26527" s="190" t="s">
        <v>19869</v>
      </c>
      <c r="AH26527" s="191" t="s">
        <v>1452</v>
      </c>
      <c r="AI26527" s="191" t="s">
        <v>1452</v>
      </c>
    </row>
    <row r="26528" spans="1:35" x14ac:dyDescent="0.2">
      <c r="A26528" s="133">
        <v>8</v>
      </c>
      <c r="B26528" s="133">
        <v>8</v>
      </c>
      <c r="C26528" s="133"/>
      <c r="D26528" s="133"/>
      <c r="E26528" s="133"/>
      <c r="F26528" s="133"/>
      <c r="G26528" s="133"/>
      <c r="H26528" s="8" t="s">
        <v>151</v>
      </c>
      <c r="I26528" s="8" t="s">
        <v>152</v>
      </c>
      <c r="N26528" s="164" t="s">
        <v>28082</v>
      </c>
      <c r="P26528" s="6" t="s">
        <v>28088</v>
      </c>
      <c r="U26528" s="9" t="s">
        <v>27840</v>
      </c>
      <c r="V26528" s="42" t="s">
        <v>23152</v>
      </c>
      <c r="Y26528" s="9" t="s">
        <v>153</v>
      </c>
      <c r="Z26528" s="1">
        <v>1786504.31</v>
      </c>
      <c r="AA26528" s="1">
        <v>4.3525570999999999E-2</v>
      </c>
      <c r="AD26528" s="84">
        <v>777.58620186711005</v>
      </c>
      <c r="AE26528" s="10" t="s">
        <v>1030</v>
      </c>
      <c r="AF26528" s="190" t="s">
        <v>24053</v>
      </c>
      <c r="AG26528" s="190" t="s">
        <v>19869</v>
      </c>
      <c r="AH26528" s="191" t="s">
        <v>1452</v>
      </c>
      <c r="AI26528" s="191" t="s">
        <v>1452</v>
      </c>
    </row>
    <row r="26529" spans="1:35" x14ac:dyDescent="0.2">
      <c r="A26529" s="133">
        <v>8</v>
      </c>
      <c r="B26529" s="133">
        <v>8</v>
      </c>
      <c r="C26529" s="133"/>
      <c r="D26529" s="133"/>
      <c r="E26529" s="133"/>
      <c r="F26529" s="133"/>
      <c r="G26529" s="133"/>
      <c r="H26529" s="8" t="s">
        <v>151</v>
      </c>
      <c r="I26529" s="8" t="s">
        <v>152</v>
      </c>
      <c r="N26529" s="164" t="s">
        <v>28082</v>
      </c>
      <c r="P26529" s="6" t="s">
        <v>28088</v>
      </c>
      <c r="U26529" s="9" t="s">
        <v>27841</v>
      </c>
      <c r="V26529" s="42" t="s">
        <v>583</v>
      </c>
      <c r="Y26529" s="9" t="s">
        <v>153</v>
      </c>
      <c r="Z26529" s="1">
        <v>1786504.31</v>
      </c>
      <c r="AA26529" s="1">
        <v>5.4406964000000002E-2</v>
      </c>
      <c r="AD26529" s="84">
        <v>971.98275680014854</v>
      </c>
      <c r="AE26529" s="10" t="s">
        <v>1030</v>
      </c>
      <c r="AF26529" s="190" t="s">
        <v>24053</v>
      </c>
      <c r="AG26529" s="190" t="s">
        <v>19869</v>
      </c>
      <c r="AH26529" s="191" t="s">
        <v>1452</v>
      </c>
      <c r="AI26529" s="191" t="s">
        <v>1452</v>
      </c>
    </row>
    <row r="26530" spans="1:35" x14ac:dyDescent="0.2">
      <c r="A26530" s="133">
        <v>8</v>
      </c>
      <c r="B26530" s="133">
        <v>8</v>
      </c>
      <c r="C26530" s="133"/>
      <c r="D26530" s="133"/>
      <c r="E26530" s="133"/>
      <c r="F26530" s="133"/>
      <c r="G26530" s="133"/>
      <c r="H26530" s="8" t="s">
        <v>151</v>
      </c>
      <c r="I26530" s="8" t="s">
        <v>152</v>
      </c>
      <c r="N26530" s="164" t="s">
        <v>28082</v>
      </c>
      <c r="P26530" s="6" t="s">
        <v>28088</v>
      </c>
      <c r="U26530" s="9" t="s">
        <v>27842</v>
      </c>
      <c r="V26530" s="42" t="s">
        <v>26119</v>
      </c>
      <c r="Y26530" s="9" t="s">
        <v>153</v>
      </c>
      <c r="Z26530" s="1">
        <v>1786504.31</v>
      </c>
      <c r="AA26530" s="1">
        <v>0.15995647399999999</v>
      </c>
      <c r="AD26530" s="84">
        <v>2857.6293021340293</v>
      </c>
      <c r="AE26530" s="10" t="s">
        <v>1030</v>
      </c>
      <c r="AF26530" s="190" t="s">
        <v>24053</v>
      </c>
      <c r="AG26530" s="190" t="s">
        <v>19869</v>
      </c>
      <c r="AH26530" s="191" t="s">
        <v>1452</v>
      </c>
      <c r="AI26530" s="191" t="s">
        <v>1452</v>
      </c>
    </row>
    <row r="26531" spans="1:35" x14ac:dyDescent="0.2">
      <c r="A26531" s="133">
        <v>8</v>
      </c>
      <c r="B26531" s="133">
        <v>8</v>
      </c>
      <c r="C26531" s="133"/>
      <c r="D26531" s="133"/>
      <c r="E26531" s="133"/>
      <c r="F26531" s="133"/>
      <c r="G26531" s="133"/>
      <c r="H26531" s="8" t="s">
        <v>151</v>
      </c>
      <c r="I26531" s="8" t="s">
        <v>152</v>
      </c>
      <c r="N26531" s="164" t="s">
        <v>28082</v>
      </c>
      <c r="P26531" s="6" t="s">
        <v>28088</v>
      </c>
      <c r="U26531" s="9" t="s">
        <v>27843</v>
      </c>
      <c r="V26531" s="42" t="s">
        <v>24065</v>
      </c>
      <c r="Y26531" s="9" t="s">
        <v>153</v>
      </c>
      <c r="Z26531" s="1">
        <v>1786504.31</v>
      </c>
      <c r="AA26531" s="1">
        <v>0.89771490799999998</v>
      </c>
      <c r="AD26531" s="84">
        <v>16037.715522932534</v>
      </c>
      <c r="AE26531" s="10" t="s">
        <v>1030</v>
      </c>
      <c r="AF26531" s="190" t="s">
        <v>24053</v>
      </c>
      <c r="AG26531" s="190" t="s">
        <v>19869</v>
      </c>
      <c r="AH26531" s="191" t="s">
        <v>1452</v>
      </c>
      <c r="AI26531" s="191" t="s">
        <v>1452</v>
      </c>
    </row>
    <row r="26532" spans="1:35" x14ac:dyDescent="0.2">
      <c r="A26532" s="133">
        <v>8</v>
      </c>
      <c r="B26532" s="133">
        <v>8</v>
      </c>
      <c r="C26532" s="133"/>
      <c r="D26532" s="133"/>
      <c r="E26532" s="133"/>
      <c r="F26532" s="133"/>
      <c r="G26532" s="133"/>
      <c r="H26532" s="8" t="s">
        <v>151</v>
      </c>
      <c r="I26532" s="8" t="s">
        <v>152</v>
      </c>
      <c r="N26532" s="164" t="s">
        <v>28082</v>
      </c>
      <c r="P26532" s="6" t="s">
        <v>28088</v>
      </c>
      <c r="U26532" s="9" t="s">
        <v>27844</v>
      </c>
      <c r="V26532" s="42" t="s">
        <v>26131</v>
      </c>
      <c r="Y26532" s="9" t="s">
        <v>153</v>
      </c>
      <c r="Z26532" s="1">
        <v>1786504.31</v>
      </c>
      <c r="AA26532" s="1">
        <v>7.6169749999999994E-2</v>
      </c>
      <c r="AD26532" s="84">
        <v>1360.7758666662248</v>
      </c>
      <c r="AE26532" s="10" t="s">
        <v>1030</v>
      </c>
      <c r="AF26532" s="190" t="s">
        <v>24053</v>
      </c>
      <c r="AG26532" s="190" t="s">
        <v>19869</v>
      </c>
      <c r="AH26532" s="191" t="s">
        <v>1452</v>
      </c>
      <c r="AI26532" s="191" t="s">
        <v>1452</v>
      </c>
    </row>
    <row r="26533" spans="1:35" x14ac:dyDescent="0.2">
      <c r="A26533" s="133">
        <v>8</v>
      </c>
      <c r="B26533" s="133">
        <v>8</v>
      </c>
      <c r="C26533" s="133"/>
      <c r="D26533" s="133"/>
      <c r="E26533" s="133"/>
      <c r="F26533" s="133"/>
      <c r="G26533" s="133"/>
      <c r="H26533" s="8" t="s">
        <v>151</v>
      </c>
      <c r="I26533" s="8" t="s">
        <v>152</v>
      </c>
      <c r="N26533" s="164" t="s">
        <v>28082</v>
      </c>
      <c r="P26533" s="6" t="s">
        <v>28088</v>
      </c>
      <c r="U26533" s="9" t="s">
        <v>27845</v>
      </c>
      <c r="V26533" s="42" t="s">
        <v>26121</v>
      </c>
      <c r="Y26533" s="9" t="s">
        <v>153</v>
      </c>
      <c r="Z26533" s="1">
        <v>1786504.31</v>
      </c>
      <c r="AA26533" s="1">
        <v>0.195865071</v>
      </c>
      <c r="AD26533" s="84">
        <v>3499.1379351995602</v>
      </c>
      <c r="AE26533" s="10" t="s">
        <v>1030</v>
      </c>
      <c r="AF26533" s="190" t="s">
        <v>24053</v>
      </c>
      <c r="AG26533" s="190" t="s">
        <v>19869</v>
      </c>
      <c r="AH26533" s="191" t="s">
        <v>1452</v>
      </c>
      <c r="AI26533" s="191" t="s">
        <v>1452</v>
      </c>
    </row>
    <row r="26534" spans="1:35" x14ac:dyDescent="0.2">
      <c r="A26534" s="133">
        <v>8</v>
      </c>
      <c r="B26534" s="133">
        <v>8</v>
      </c>
      <c r="C26534" s="133"/>
      <c r="D26534" s="133"/>
      <c r="E26534" s="133"/>
      <c r="F26534" s="133"/>
      <c r="G26534" s="133"/>
      <c r="H26534" s="8" t="s">
        <v>151</v>
      </c>
      <c r="I26534" s="8" t="s">
        <v>152</v>
      </c>
      <c r="N26534" s="164" t="s">
        <v>28082</v>
      </c>
      <c r="P26534" s="6" t="s">
        <v>28088</v>
      </c>
      <c r="U26534" s="9" t="s">
        <v>27846</v>
      </c>
      <c r="V26534" s="42" t="s">
        <v>24110</v>
      </c>
      <c r="Y26534" s="9" t="s">
        <v>153</v>
      </c>
      <c r="Z26534" s="1">
        <v>1786504.31</v>
      </c>
      <c r="AA26534" s="1">
        <v>0.114254625</v>
      </c>
      <c r="AD26534" s="84">
        <v>2041.1637999993377</v>
      </c>
      <c r="AE26534" s="10" t="s">
        <v>1030</v>
      </c>
      <c r="AF26534" s="190" t="s">
        <v>24053</v>
      </c>
      <c r="AG26534" s="190" t="s">
        <v>19869</v>
      </c>
      <c r="AH26534" s="191" t="s">
        <v>1452</v>
      </c>
      <c r="AI26534" s="191" t="s">
        <v>1452</v>
      </c>
    </row>
    <row r="26535" spans="1:35" x14ac:dyDescent="0.2">
      <c r="A26535" s="133">
        <v>8</v>
      </c>
      <c r="B26535" s="133">
        <v>8</v>
      </c>
      <c r="C26535" s="133"/>
      <c r="D26535" s="133"/>
      <c r="E26535" s="133"/>
      <c r="F26535" s="133"/>
      <c r="G26535" s="133"/>
      <c r="H26535" s="8" t="s">
        <v>151</v>
      </c>
      <c r="I26535" s="8" t="s">
        <v>152</v>
      </c>
      <c r="N26535" s="164" t="s">
        <v>28082</v>
      </c>
      <c r="P26535" s="6" t="s">
        <v>28088</v>
      </c>
      <c r="U26535" s="9" t="s">
        <v>27847</v>
      </c>
      <c r="V26535" s="42" t="s">
        <v>26151</v>
      </c>
      <c r="Y26535" s="9" t="s">
        <v>153</v>
      </c>
      <c r="Z26535" s="1">
        <v>1786504.31</v>
      </c>
      <c r="AA26535" s="1">
        <v>3.2644178000000003E-2</v>
      </c>
      <c r="AD26535" s="84">
        <v>583.1896469340719</v>
      </c>
      <c r="AE26535" s="10" t="s">
        <v>1030</v>
      </c>
      <c r="AF26535" s="190" t="s">
        <v>24053</v>
      </c>
      <c r="AG26535" s="190" t="s">
        <v>19869</v>
      </c>
      <c r="AH26535" s="191" t="s">
        <v>1452</v>
      </c>
      <c r="AI26535" s="191" t="s">
        <v>1452</v>
      </c>
    </row>
    <row r="26536" spans="1:35" x14ac:dyDescent="0.2">
      <c r="A26536" s="133">
        <v>8</v>
      </c>
      <c r="B26536" s="133">
        <v>8</v>
      </c>
      <c r="C26536" s="133"/>
      <c r="D26536" s="133"/>
      <c r="E26536" s="133"/>
      <c r="F26536" s="133"/>
      <c r="G26536" s="133"/>
      <c r="H26536" s="8" t="s">
        <v>151</v>
      </c>
      <c r="I26536" s="8" t="s">
        <v>152</v>
      </c>
      <c r="N26536" s="164" t="s">
        <v>28082</v>
      </c>
      <c r="P26536" s="6" t="s">
        <v>28088</v>
      </c>
      <c r="U26536" s="9" t="s">
        <v>27848</v>
      </c>
      <c r="V26536" s="42" t="s">
        <v>26114</v>
      </c>
      <c r="Y26536" s="9" t="s">
        <v>153</v>
      </c>
      <c r="Z26536" s="1">
        <v>1786504.31</v>
      </c>
      <c r="AA26536" s="1">
        <v>0.29162132800000001</v>
      </c>
      <c r="AD26536" s="84">
        <v>5209.8275935992369</v>
      </c>
      <c r="AE26536" s="10" t="s">
        <v>1030</v>
      </c>
      <c r="AF26536" s="190" t="s">
        <v>24053</v>
      </c>
      <c r="AG26536" s="190" t="s">
        <v>19869</v>
      </c>
      <c r="AH26536" s="191" t="s">
        <v>1452</v>
      </c>
      <c r="AI26536" s="191" t="s">
        <v>1452</v>
      </c>
    </row>
    <row r="26537" spans="1:35" x14ac:dyDescent="0.2">
      <c r="A26537" s="133">
        <v>8</v>
      </c>
      <c r="B26537" s="133">
        <v>8</v>
      </c>
      <c r="C26537" s="133"/>
      <c r="D26537" s="133"/>
      <c r="E26537" s="133"/>
      <c r="F26537" s="133"/>
      <c r="G26537" s="133"/>
      <c r="H26537" s="8" t="s">
        <v>151</v>
      </c>
      <c r="I26537" s="8" t="s">
        <v>152</v>
      </c>
      <c r="N26537" s="164" t="s">
        <v>28082</v>
      </c>
      <c r="P26537" s="6" t="s">
        <v>28088</v>
      </c>
      <c r="U26537" s="9" t="s">
        <v>27849</v>
      </c>
      <c r="V26537" s="42" t="s">
        <v>26133</v>
      </c>
      <c r="Y26537" s="9" t="s">
        <v>153</v>
      </c>
      <c r="Z26537" s="1">
        <v>1961859.699</v>
      </c>
      <c r="AA26537" s="1">
        <v>1.3051474219999999</v>
      </c>
      <c r="AD26537" s="84">
        <v>25605.161284755461</v>
      </c>
      <c r="AE26537" s="10" t="s">
        <v>1030</v>
      </c>
      <c r="AF26537" s="190" t="s">
        <v>24053</v>
      </c>
      <c r="AG26537" s="190" t="s">
        <v>19869</v>
      </c>
      <c r="AH26537" s="191" t="s">
        <v>1452</v>
      </c>
      <c r="AI26537" s="191" t="s">
        <v>1452</v>
      </c>
    </row>
    <row r="26538" spans="1:35" x14ac:dyDescent="0.2">
      <c r="A26538" s="133">
        <v>8</v>
      </c>
      <c r="B26538" s="133">
        <v>8</v>
      </c>
      <c r="C26538" s="133"/>
      <c r="D26538" s="133"/>
      <c r="E26538" s="133"/>
      <c r="F26538" s="133"/>
      <c r="G26538" s="133"/>
      <c r="H26538" s="8" t="s">
        <v>151</v>
      </c>
      <c r="I26538" s="8" t="s">
        <v>152</v>
      </c>
      <c r="N26538" s="164" t="s">
        <v>28082</v>
      </c>
      <c r="P26538" s="6" t="s">
        <v>28088</v>
      </c>
      <c r="U26538" s="9" t="s">
        <v>27850</v>
      </c>
      <c r="V26538" s="42" t="s">
        <v>22765</v>
      </c>
      <c r="Y26538" s="9" t="s">
        <v>153</v>
      </c>
      <c r="Z26538" s="1">
        <v>1961859.699</v>
      </c>
      <c r="AA26538" s="1">
        <v>74.749352369999997</v>
      </c>
      <c r="AD26538" s="84">
        <v>1466477.4194105314</v>
      </c>
      <c r="AE26538" s="10" t="s">
        <v>1030</v>
      </c>
      <c r="AF26538" s="190" t="s">
        <v>24053</v>
      </c>
      <c r="AG26538" s="190" t="s">
        <v>19869</v>
      </c>
      <c r="AH26538" s="191" t="s">
        <v>1452</v>
      </c>
      <c r="AI26538" s="191" t="s">
        <v>1452</v>
      </c>
    </row>
    <row r="26539" spans="1:35" x14ac:dyDescent="0.2">
      <c r="A26539" s="133">
        <v>8</v>
      </c>
      <c r="B26539" s="133">
        <v>8</v>
      </c>
      <c r="C26539" s="133"/>
      <c r="D26539" s="133"/>
      <c r="E26539" s="133"/>
      <c r="F26539" s="133"/>
      <c r="G26539" s="133"/>
      <c r="H26539" s="8" t="s">
        <v>151</v>
      </c>
      <c r="I26539" s="8" t="s">
        <v>152</v>
      </c>
      <c r="N26539" s="164" t="s">
        <v>28082</v>
      </c>
      <c r="P26539" s="6" t="s">
        <v>28088</v>
      </c>
      <c r="U26539" s="9" t="s">
        <v>27851</v>
      </c>
      <c r="V26539" s="42" t="s">
        <v>26210</v>
      </c>
      <c r="Y26539" s="9" t="s">
        <v>153</v>
      </c>
      <c r="Z26539" s="1">
        <v>1961859.699</v>
      </c>
      <c r="AA26539" s="1">
        <v>13.1033835</v>
      </c>
      <c r="AD26539" s="84">
        <v>257070.00009191563</v>
      </c>
      <c r="AE26539" s="10" t="s">
        <v>1030</v>
      </c>
      <c r="AF26539" s="190" t="s">
        <v>24053</v>
      </c>
      <c r="AG26539" s="190" t="s">
        <v>19869</v>
      </c>
      <c r="AH26539" s="191" t="s">
        <v>1452</v>
      </c>
      <c r="AI26539" s="191" t="s">
        <v>1452</v>
      </c>
    </row>
    <row r="26540" spans="1:35" x14ac:dyDescent="0.2">
      <c r="A26540" s="133">
        <v>8</v>
      </c>
      <c r="B26540" s="133">
        <v>8</v>
      </c>
      <c r="C26540" s="133"/>
      <c r="D26540" s="133"/>
      <c r="E26540" s="133"/>
      <c r="F26540" s="133"/>
      <c r="G26540" s="133"/>
      <c r="H26540" s="8" t="s">
        <v>151</v>
      </c>
      <c r="I26540" s="8" t="s">
        <v>152</v>
      </c>
      <c r="N26540" s="164" t="s">
        <v>28082</v>
      </c>
      <c r="P26540" s="6" t="s">
        <v>28088</v>
      </c>
      <c r="U26540" s="9" t="s">
        <v>27852</v>
      </c>
      <c r="V26540" s="42" t="s">
        <v>23004</v>
      </c>
      <c r="Y26540" s="9" t="s">
        <v>153</v>
      </c>
      <c r="Z26540" s="1">
        <v>1961859.699</v>
      </c>
      <c r="AA26540" s="1">
        <v>0.47459906299999999</v>
      </c>
      <c r="AD26540" s="84">
        <v>9310.9677488286197</v>
      </c>
      <c r="AE26540" s="10" t="s">
        <v>1030</v>
      </c>
      <c r="AF26540" s="190" t="s">
        <v>24053</v>
      </c>
      <c r="AG26540" s="190" t="s">
        <v>19869</v>
      </c>
      <c r="AH26540" s="191" t="s">
        <v>1452</v>
      </c>
      <c r="AI26540" s="191" t="s">
        <v>1452</v>
      </c>
    </row>
    <row r="26541" spans="1:35" x14ac:dyDescent="0.2">
      <c r="A26541" s="133">
        <v>8</v>
      </c>
      <c r="B26541" s="133">
        <v>8</v>
      </c>
      <c r="C26541" s="133"/>
      <c r="D26541" s="133"/>
      <c r="E26541" s="133"/>
      <c r="F26541" s="133"/>
      <c r="G26541" s="133"/>
      <c r="H26541" s="8" t="s">
        <v>151</v>
      </c>
      <c r="I26541" s="8" t="s">
        <v>152</v>
      </c>
      <c r="N26541" s="164" t="s">
        <v>28082</v>
      </c>
      <c r="P26541" s="6" t="s">
        <v>28088</v>
      </c>
      <c r="U26541" s="9" t="s">
        <v>27853</v>
      </c>
      <c r="V26541" s="42" t="s">
        <v>23152</v>
      </c>
      <c r="Y26541" s="9" t="s">
        <v>153</v>
      </c>
      <c r="Z26541" s="1">
        <v>1961859.699</v>
      </c>
      <c r="AA26541" s="1">
        <v>6.9212362999999999E-2</v>
      </c>
      <c r="AD26541" s="84">
        <v>1357.8494564225873</v>
      </c>
      <c r="AE26541" s="10" t="s">
        <v>1030</v>
      </c>
      <c r="AF26541" s="190" t="s">
        <v>24053</v>
      </c>
      <c r="AG26541" s="190" t="s">
        <v>19869</v>
      </c>
      <c r="AH26541" s="191" t="s">
        <v>1452</v>
      </c>
      <c r="AI26541" s="191" t="s">
        <v>1452</v>
      </c>
    </row>
    <row r="26542" spans="1:35" x14ac:dyDescent="0.2">
      <c r="A26542" s="133">
        <v>8</v>
      </c>
      <c r="B26542" s="133">
        <v>8</v>
      </c>
      <c r="C26542" s="133"/>
      <c r="D26542" s="133"/>
      <c r="E26542" s="133"/>
      <c r="F26542" s="133"/>
      <c r="G26542" s="133"/>
      <c r="H26542" s="8" t="s">
        <v>151</v>
      </c>
      <c r="I26542" s="8" t="s">
        <v>152</v>
      </c>
      <c r="N26542" s="164" t="s">
        <v>28082</v>
      </c>
      <c r="P26542" s="6" t="s">
        <v>28088</v>
      </c>
      <c r="U26542" s="9" t="s">
        <v>27854</v>
      </c>
      <c r="V26542" s="42" t="s">
        <v>23146</v>
      </c>
      <c r="Y26542" s="9" t="s">
        <v>153</v>
      </c>
      <c r="Z26542" s="1">
        <v>1961859.699</v>
      </c>
      <c r="AA26542" s="1">
        <v>1.5424469540000001</v>
      </c>
      <c r="AD26542" s="84">
        <v>30260.64516897907</v>
      </c>
      <c r="AE26542" s="10" t="s">
        <v>1030</v>
      </c>
      <c r="AF26542" s="190" t="s">
        <v>24053</v>
      </c>
      <c r="AG26542" s="190" t="s">
        <v>19869</v>
      </c>
      <c r="AH26542" s="191" t="s">
        <v>1452</v>
      </c>
      <c r="AI26542" s="191" t="s">
        <v>1452</v>
      </c>
    </row>
    <row r="26543" spans="1:35" x14ac:dyDescent="0.2">
      <c r="A26543" s="133">
        <v>8</v>
      </c>
      <c r="B26543" s="133">
        <v>8</v>
      </c>
      <c r="C26543" s="133"/>
      <c r="D26543" s="133"/>
      <c r="E26543" s="133"/>
      <c r="F26543" s="133"/>
      <c r="G26543" s="133"/>
      <c r="H26543" s="8" t="s">
        <v>151</v>
      </c>
      <c r="I26543" s="8" t="s">
        <v>152</v>
      </c>
      <c r="N26543" s="164" t="s">
        <v>28082</v>
      </c>
      <c r="P26543" s="6" t="s">
        <v>28088</v>
      </c>
      <c r="U26543" s="9" t="s">
        <v>27855</v>
      </c>
      <c r="V26543" s="42" t="s">
        <v>26131</v>
      </c>
      <c r="Y26543" s="9" t="s">
        <v>153</v>
      </c>
      <c r="Z26543" s="1">
        <v>1961859.699</v>
      </c>
      <c r="AA26543" s="1">
        <v>0.34606181699999999</v>
      </c>
      <c r="AD26543" s="84">
        <v>6789.2473213501307</v>
      </c>
      <c r="AE26543" s="10" t="s">
        <v>1030</v>
      </c>
      <c r="AF26543" s="190" t="s">
        <v>24053</v>
      </c>
      <c r="AG26543" s="190" t="s">
        <v>19869</v>
      </c>
      <c r="AH26543" s="191" t="s">
        <v>1452</v>
      </c>
      <c r="AI26543" s="191" t="s">
        <v>1452</v>
      </c>
    </row>
    <row r="26544" spans="1:35" x14ac:dyDescent="0.2">
      <c r="A26544" s="133">
        <v>8</v>
      </c>
      <c r="B26544" s="133">
        <v>8</v>
      </c>
      <c r="C26544" s="133"/>
      <c r="D26544" s="133"/>
      <c r="E26544" s="133"/>
      <c r="F26544" s="133"/>
      <c r="G26544" s="133"/>
      <c r="H26544" s="8" t="s">
        <v>151</v>
      </c>
      <c r="I26544" s="8" t="s">
        <v>152</v>
      </c>
      <c r="N26544" s="164" t="s">
        <v>28082</v>
      </c>
      <c r="P26544" s="6" t="s">
        <v>28088</v>
      </c>
      <c r="U26544" s="9" t="s">
        <v>27856</v>
      </c>
      <c r="V26544" s="42" t="s">
        <v>26121</v>
      </c>
      <c r="Y26544" s="9" t="s">
        <v>153</v>
      </c>
      <c r="Z26544" s="1">
        <v>1961859.699</v>
      </c>
      <c r="AA26544" s="1">
        <v>0.88987324300000004</v>
      </c>
      <c r="AD26544" s="84">
        <v>17458.064526601338</v>
      </c>
      <c r="AE26544" s="10" t="s">
        <v>1030</v>
      </c>
      <c r="AF26544" s="190" t="s">
        <v>24053</v>
      </c>
      <c r="AG26544" s="190" t="s">
        <v>19869</v>
      </c>
      <c r="AH26544" s="191" t="s">
        <v>1452</v>
      </c>
      <c r="AI26544" s="191" t="s">
        <v>1452</v>
      </c>
    </row>
    <row r="26545" spans="1:35" x14ac:dyDescent="0.2">
      <c r="A26545" s="133">
        <v>8</v>
      </c>
      <c r="B26545" s="133">
        <v>8</v>
      </c>
      <c r="C26545" s="133"/>
      <c r="D26545" s="133"/>
      <c r="E26545" s="133"/>
      <c r="F26545" s="133"/>
      <c r="G26545" s="133"/>
      <c r="H26545" s="8" t="s">
        <v>151</v>
      </c>
      <c r="I26545" s="8" t="s">
        <v>152</v>
      </c>
      <c r="N26545" s="164" t="s">
        <v>28082</v>
      </c>
      <c r="P26545" s="6" t="s">
        <v>28088</v>
      </c>
      <c r="U26545" s="9" t="s">
        <v>27857</v>
      </c>
      <c r="V26545" s="42" t="s">
        <v>583</v>
      </c>
      <c r="Y26545" s="9" t="s">
        <v>153</v>
      </c>
      <c r="Z26545" s="1">
        <v>1961859.699</v>
      </c>
      <c r="AA26545" s="1">
        <v>4.9437401999999998E-2</v>
      </c>
      <c r="AD26545" s="84">
        <v>969.89246607062012</v>
      </c>
      <c r="AE26545" s="10" t="s">
        <v>1030</v>
      </c>
      <c r="AF26545" s="190" t="s">
        <v>24053</v>
      </c>
      <c r="AG26545" s="190" t="s">
        <v>19869</v>
      </c>
      <c r="AH26545" s="191" t="s">
        <v>1452</v>
      </c>
      <c r="AI26545" s="191" t="s">
        <v>1452</v>
      </c>
    </row>
    <row r="26546" spans="1:35" x14ac:dyDescent="0.2">
      <c r="A26546" s="133">
        <v>8</v>
      </c>
      <c r="B26546" s="133">
        <v>8</v>
      </c>
      <c r="C26546" s="133"/>
      <c r="D26546" s="133"/>
      <c r="E26546" s="133"/>
      <c r="F26546" s="133"/>
      <c r="G26546" s="133"/>
      <c r="H26546" s="8" t="s">
        <v>151</v>
      </c>
      <c r="I26546" s="8" t="s">
        <v>152</v>
      </c>
      <c r="N26546" s="164" t="s">
        <v>28082</v>
      </c>
      <c r="P26546" s="6" t="s">
        <v>28088</v>
      </c>
      <c r="U26546" s="9" t="s">
        <v>27858</v>
      </c>
      <c r="V26546" s="42" t="s">
        <v>26119</v>
      </c>
      <c r="Y26546" s="9" t="s">
        <v>153</v>
      </c>
      <c r="Z26546" s="1">
        <v>1961859.699</v>
      </c>
      <c r="AA26546" s="1">
        <v>9.6897309000000001E-2</v>
      </c>
      <c r="AD26546" s="84">
        <v>1900.9892546864999</v>
      </c>
      <c r="AE26546" s="10" t="s">
        <v>1030</v>
      </c>
      <c r="AF26546" s="190" t="s">
        <v>24053</v>
      </c>
      <c r="AG26546" s="190" t="s">
        <v>19869</v>
      </c>
      <c r="AH26546" s="191" t="s">
        <v>1452</v>
      </c>
      <c r="AI26546" s="191" t="s">
        <v>1452</v>
      </c>
    </row>
    <row r="26547" spans="1:35" x14ac:dyDescent="0.2">
      <c r="A26547" s="133">
        <v>8</v>
      </c>
      <c r="B26547" s="133">
        <v>8</v>
      </c>
      <c r="C26547" s="133"/>
      <c r="D26547" s="133"/>
      <c r="E26547" s="133"/>
      <c r="F26547" s="133"/>
      <c r="G26547" s="133"/>
      <c r="H26547" s="8" t="s">
        <v>151</v>
      </c>
      <c r="I26547" s="8" t="s">
        <v>152</v>
      </c>
      <c r="N26547" s="164" t="s">
        <v>28082</v>
      </c>
      <c r="P26547" s="6" t="s">
        <v>28088</v>
      </c>
      <c r="U26547" s="9" t="s">
        <v>27859</v>
      </c>
      <c r="V26547" s="42" t="s">
        <v>23654</v>
      </c>
      <c r="Y26547" s="9" t="s">
        <v>153</v>
      </c>
      <c r="Z26547" s="1">
        <v>1961859.699</v>
      </c>
      <c r="AA26547" s="1">
        <v>2.9514129210000002</v>
      </c>
      <c r="AD26547" s="84">
        <v>57902.580648177718</v>
      </c>
      <c r="AE26547" s="10" t="s">
        <v>1030</v>
      </c>
      <c r="AF26547" s="190" t="s">
        <v>24053</v>
      </c>
      <c r="AG26547" s="190" t="s">
        <v>19869</v>
      </c>
      <c r="AH26547" s="191" t="s">
        <v>1452</v>
      </c>
      <c r="AI26547" s="191" t="s">
        <v>1452</v>
      </c>
    </row>
    <row r="26548" spans="1:35" x14ac:dyDescent="0.2">
      <c r="A26548" s="133">
        <v>8</v>
      </c>
      <c r="B26548" s="133">
        <v>8</v>
      </c>
      <c r="C26548" s="133"/>
      <c r="D26548" s="133"/>
      <c r="E26548" s="133"/>
      <c r="F26548" s="133"/>
      <c r="G26548" s="133"/>
      <c r="H26548" s="8" t="s">
        <v>151</v>
      </c>
      <c r="I26548" s="8" t="s">
        <v>152</v>
      </c>
      <c r="N26548" s="164" t="s">
        <v>28082</v>
      </c>
      <c r="P26548" s="6" t="s">
        <v>28088</v>
      </c>
      <c r="U26548" s="9" t="s">
        <v>27860</v>
      </c>
      <c r="V26548" s="42" t="s">
        <v>26114</v>
      </c>
      <c r="Y26548" s="9" t="s">
        <v>153</v>
      </c>
      <c r="Z26548" s="1">
        <v>1961859.699</v>
      </c>
      <c r="AA26548" s="1">
        <v>2.6498447669999998</v>
      </c>
      <c r="AD26548" s="84">
        <v>51986.236569833447</v>
      </c>
      <c r="AE26548" s="10" t="s">
        <v>1030</v>
      </c>
      <c r="AF26548" s="190" t="s">
        <v>24053</v>
      </c>
      <c r="AG26548" s="190" t="s">
        <v>19869</v>
      </c>
      <c r="AH26548" s="191" t="s">
        <v>1452</v>
      </c>
      <c r="AI26548" s="191" t="s">
        <v>1452</v>
      </c>
    </row>
    <row r="26549" spans="1:35" x14ac:dyDescent="0.2">
      <c r="A26549" s="133">
        <v>8</v>
      </c>
      <c r="B26549" s="133">
        <v>8</v>
      </c>
      <c r="C26549" s="133"/>
      <c r="D26549" s="133"/>
      <c r="E26549" s="133"/>
      <c r="F26549" s="133"/>
      <c r="G26549" s="133"/>
      <c r="H26549" s="8" t="s">
        <v>151</v>
      </c>
      <c r="I26549" s="8" t="s">
        <v>152</v>
      </c>
      <c r="N26549" s="164" t="s">
        <v>28082</v>
      </c>
      <c r="P26549" s="6" t="s">
        <v>28088</v>
      </c>
      <c r="U26549" s="9" t="s">
        <v>27861</v>
      </c>
      <c r="V26549" s="42" t="s">
        <v>23201</v>
      </c>
      <c r="Y26549" s="9" t="s">
        <v>153</v>
      </c>
      <c r="Z26549" s="1">
        <v>1961859.699</v>
      </c>
      <c r="AA26549" s="1">
        <v>0.138424727</v>
      </c>
      <c r="AD26549" s="84">
        <v>2715.6989324637716</v>
      </c>
      <c r="AE26549" s="10" t="s">
        <v>1030</v>
      </c>
      <c r="AF26549" s="190" t="s">
        <v>24053</v>
      </c>
      <c r="AG26549" s="190" t="s">
        <v>19869</v>
      </c>
      <c r="AH26549" s="191" t="s">
        <v>1452</v>
      </c>
      <c r="AI26549" s="191" t="s">
        <v>1452</v>
      </c>
    </row>
    <row r="26550" spans="1:35" x14ac:dyDescent="0.2">
      <c r="A26550" s="133">
        <v>8</v>
      </c>
      <c r="B26550" s="133">
        <v>8</v>
      </c>
      <c r="C26550" s="133"/>
      <c r="D26550" s="133"/>
      <c r="E26550" s="133"/>
      <c r="F26550" s="133"/>
      <c r="G26550" s="133"/>
      <c r="H26550" s="8" t="s">
        <v>151</v>
      </c>
      <c r="I26550" s="8" t="s">
        <v>152</v>
      </c>
      <c r="N26550" s="164" t="s">
        <v>28082</v>
      </c>
      <c r="P26550" s="6" t="s">
        <v>28088</v>
      </c>
      <c r="U26550" s="9" t="s">
        <v>27862</v>
      </c>
      <c r="V26550" s="42" t="s">
        <v>23275</v>
      </c>
      <c r="Y26550" s="9" t="s">
        <v>153</v>
      </c>
      <c r="Z26550" s="1">
        <v>1961859.699</v>
      </c>
      <c r="AA26550" s="1">
        <v>0.44493662099999998</v>
      </c>
      <c r="AD26550" s="84">
        <v>8729.0322534913703</v>
      </c>
      <c r="AE26550" s="10" t="s">
        <v>1030</v>
      </c>
      <c r="AF26550" s="190" t="s">
        <v>24053</v>
      </c>
      <c r="AG26550" s="190" t="s">
        <v>19869</v>
      </c>
      <c r="AH26550" s="191" t="s">
        <v>1452</v>
      </c>
      <c r="AI26550" s="191" t="s">
        <v>1452</v>
      </c>
    </row>
    <row r="26551" spans="1:35" x14ac:dyDescent="0.2">
      <c r="A26551" s="133">
        <v>8</v>
      </c>
      <c r="B26551" s="133">
        <v>8</v>
      </c>
      <c r="C26551" s="133"/>
      <c r="D26551" s="133"/>
      <c r="E26551" s="133"/>
      <c r="F26551" s="133"/>
      <c r="G26551" s="133"/>
      <c r="H26551" s="8" t="s">
        <v>151</v>
      </c>
      <c r="I26551" s="8" t="s">
        <v>152</v>
      </c>
      <c r="N26551" s="164" t="s">
        <v>28082</v>
      </c>
      <c r="P26551" s="6" t="s">
        <v>28088</v>
      </c>
      <c r="U26551" s="9" t="s">
        <v>27863</v>
      </c>
      <c r="V26551" s="42" t="s">
        <v>24065</v>
      </c>
      <c r="Y26551" s="9" t="s">
        <v>153</v>
      </c>
      <c r="Z26551" s="1">
        <v>1961859.699</v>
      </c>
      <c r="AA26551" s="1">
        <v>0.81571713899999998</v>
      </c>
      <c r="AD26551" s="84">
        <v>16003.225807876814</v>
      </c>
      <c r="AE26551" s="10" t="s">
        <v>1030</v>
      </c>
      <c r="AF26551" s="190" t="s">
        <v>24053</v>
      </c>
      <c r="AG26551" s="190" t="s">
        <v>19869</v>
      </c>
      <c r="AH26551" s="191" t="s">
        <v>1452</v>
      </c>
      <c r="AI26551" s="191" t="s">
        <v>1452</v>
      </c>
    </row>
    <row r="26552" spans="1:35" x14ac:dyDescent="0.2">
      <c r="A26552" s="133">
        <v>8</v>
      </c>
      <c r="B26552" s="133">
        <v>8</v>
      </c>
      <c r="C26552" s="133"/>
      <c r="D26552" s="133"/>
      <c r="E26552" s="133"/>
      <c r="F26552" s="133"/>
      <c r="G26552" s="133"/>
      <c r="H26552" s="8" t="s">
        <v>151</v>
      </c>
      <c r="I26552" s="8" t="s">
        <v>152</v>
      </c>
      <c r="N26552" s="164" t="s">
        <v>28082</v>
      </c>
      <c r="P26552" s="6" t="s">
        <v>28088</v>
      </c>
      <c r="U26552" s="9" t="s">
        <v>27864</v>
      </c>
      <c r="V26552" s="42" t="s">
        <v>26117</v>
      </c>
      <c r="Y26552" s="9" t="s">
        <v>153</v>
      </c>
      <c r="Z26552" s="1">
        <v>1961859.699</v>
      </c>
      <c r="AA26552" s="1">
        <v>9.1459193999999994E-2</v>
      </c>
      <c r="AD26552" s="84">
        <v>1794.3010681162259</v>
      </c>
      <c r="AE26552" s="10" t="s">
        <v>1030</v>
      </c>
      <c r="AF26552" s="190" t="s">
        <v>24053</v>
      </c>
      <c r="AG26552" s="190" t="s">
        <v>19869</v>
      </c>
      <c r="AH26552" s="191" t="s">
        <v>1452</v>
      </c>
      <c r="AI26552" s="191" t="s">
        <v>1452</v>
      </c>
    </row>
    <row r="26553" spans="1:35" x14ac:dyDescent="0.2">
      <c r="A26553" s="133">
        <v>8</v>
      </c>
      <c r="B26553" s="133">
        <v>8</v>
      </c>
      <c r="C26553" s="133"/>
      <c r="D26553" s="133"/>
      <c r="E26553" s="133"/>
      <c r="F26553" s="133"/>
      <c r="G26553" s="133"/>
      <c r="H26553" s="8" t="s">
        <v>151</v>
      </c>
      <c r="I26553" s="8" t="s">
        <v>152</v>
      </c>
      <c r="N26553" s="164" t="s">
        <v>28082</v>
      </c>
      <c r="P26553" s="6" t="s">
        <v>28088</v>
      </c>
      <c r="U26553" s="9" t="s">
        <v>27865</v>
      </c>
      <c r="V26553" s="42" t="s">
        <v>26157</v>
      </c>
      <c r="Y26553" s="9" t="s">
        <v>153</v>
      </c>
      <c r="Z26553" s="1">
        <v>1961859.699</v>
      </c>
      <c r="AA26553" s="1">
        <v>0.17797464900000001</v>
      </c>
      <c r="AD26553" s="84">
        <v>3491.6129131677071</v>
      </c>
      <c r="AE26553" s="10" t="s">
        <v>1030</v>
      </c>
      <c r="AF26553" s="190" t="s">
        <v>24053</v>
      </c>
      <c r="AG26553" s="190" t="s">
        <v>19869</v>
      </c>
      <c r="AH26553" s="191" t="s">
        <v>1452</v>
      </c>
      <c r="AI26553" s="191" t="s">
        <v>1452</v>
      </c>
    </row>
    <row r="26554" spans="1:35" x14ac:dyDescent="0.2">
      <c r="A26554" s="133">
        <v>8</v>
      </c>
      <c r="B26554" s="133">
        <v>8</v>
      </c>
      <c r="C26554" s="133"/>
      <c r="D26554" s="133"/>
      <c r="E26554" s="133"/>
      <c r="F26554" s="133"/>
      <c r="G26554" s="133"/>
      <c r="H26554" s="8" t="s">
        <v>151</v>
      </c>
      <c r="I26554" s="8" t="s">
        <v>152</v>
      </c>
      <c r="N26554" s="164" t="s">
        <v>28082</v>
      </c>
      <c r="P26554" s="6" t="s">
        <v>28088</v>
      </c>
      <c r="U26554" s="9" t="s">
        <v>27866</v>
      </c>
      <c r="V26554" s="42" t="s">
        <v>24110</v>
      </c>
      <c r="Y26554" s="9" t="s">
        <v>153</v>
      </c>
      <c r="Z26554" s="1">
        <v>1961859.699</v>
      </c>
      <c r="AA26554" s="1">
        <v>0.103818545</v>
      </c>
      <c r="AD26554" s="84">
        <v>2036.7741944431796</v>
      </c>
      <c r="AE26554" s="10" t="s">
        <v>1030</v>
      </c>
      <c r="AF26554" s="190" t="s">
        <v>24053</v>
      </c>
      <c r="AG26554" s="190" t="s">
        <v>19869</v>
      </c>
      <c r="AH26554" s="191" t="s">
        <v>1452</v>
      </c>
      <c r="AI26554" s="191" t="s">
        <v>1452</v>
      </c>
    </row>
    <row r="26555" spans="1:35" x14ac:dyDescent="0.2">
      <c r="A26555" s="133">
        <v>8</v>
      </c>
      <c r="B26555" s="133">
        <v>8</v>
      </c>
      <c r="C26555" s="133"/>
      <c r="D26555" s="133"/>
      <c r="E26555" s="133"/>
      <c r="F26555" s="133"/>
      <c r="G26555" s="133"/>
      <c r="H26555" s="8" t="s">
        <v>151</v>
      </c>
      <c r="I26555" s="8" t="s">
        <v>152</v>
      </c>
      <c r="N26555" s="164" t="s">
        <v>28082</v>
      </c>
      <c r="P26555" s="6" t="s">
        <v>28085</v>
      </c>
      <c r="U26555" s="9" t="s">
        <v>27867</v>
      </c>
      <c r="V26555" s="42" t="s">
        <v>23152</v>
      </c>
      <c r="Y26555" s="9" t="s">
        <v>153</v>
      </c>
      <c r="Z26555" s="1">
        <v>144150.875</v>
      </c>
      <c r="AA26555" s="1">
        <v>12.818841519999999</v>
      </c>
      <c r="AD26555" s="84">
        <v>18478.472215943297</v>
      </c>
      <c r="AE26555" s="10" t="s">
        <v>1030</v>
      </c>
      <c r="AF26555" s="190" t="s">
        <v>24053</v>
      </c>
      <c r="AG26555" s="190" t="s">
        <v>19869</v>
      </c>
      <c r="AH26555" s="191" t="s">
        <v>1452</v>
      </c>
      <c r="AI26555" s="191" t="s">
        <v>1452</v>
      </c>
    </row>
    <row r="26556" spans="1:35" x14ac:dyDescent="0.2">
      <c r="A26556" s="133">
        <v>8</v>
      </c>
      <c r="B26556" s="133">
        <v>8</v>
      </c>
      <c r="C26556" s="133"/>
      <c r="D26556" s="133"/>
      <c r="E26556" s="133"/>
      <c r="F26556" s="133"/>
      <c r="G26556" s="133"/>
      <c r="H26556" s="8" t="s">
        <v>151</v>
      </c>
      <c r="I26556" s="8" t="s">
        <v>152</v>
      </c>
      <c r="N26556" s="164" t="s">
        <v>28082</v>
      </c>
      <c r="P26556" s="6" t="s">
        <v>28085</v>
      </c>
      <c r="U26556" s="9" t="s">
        <v>27868</v>
      </c>
      <c r="V26556" s="42" t="s">
        <v>23146</v>
      </c>
      <c r="Y26556" s="9" t="s">
        <v>153</v>
      </c>
      <c r="Z26556" s="1">
        <v>144150.875</v>
      </c>
      <c r="AA26556" s="1">
        <v>26.361911379999999</v>
      </c>
      <c r="AD26556" s="84">
        <v>38000.925920994574</v>
      </c>
      <c r="AE26556" s="10" t="s">
        <v>1030</v>
      </c>
      <c r="AF26556" s="190" t="s">
        <v>24053</v>
      </c>
      <c r="AG26556" s="190" t="s">
        <v>19869</v>
      </c>
      <c r="AH26556" s="191" t="s">
        <v>1452</v>
      </c>
      <c r="AI26556" s="191" t="s">
        <v>1452</v>
      </c>
    </row>
    <row r="26557" spans="1:35" x14ac:dyDescent="0.2">
      <c r="A26557" s="133">
        <v>8</v>
      </c>
      <c r="B26557" s="133">
        <v>8</v>
      </c>
      <c r="C26557" s="133"/>
      <c r="D26557" s="133"/>
      <c r="E26557" s="133"/>
      <c r="F26557" s="133"/>
      <c r="G26557" s="133"/>
      <c r="H26557" s="8" t="s">
        <v>151</v>
      </c>
      <c r="I26557" s="8" t="s">
        <v>152</v>
      </c>
      <c r="N26557" s="164" t="s">
        <v>28082</v>
      </c>
      <c r="P26557" s="6" t="s">
        <v>28085</v>
      </c>
      <c r="U26557" s="9" t="s">
        <v>27869</v>
      </c>
      <c r="V26557" s="42" t="s">
        <v>26148</v>
      </c>
      <c r="Y26557" s="9" t="s">
        <v>153</v>
      </c>
      <c r="Z26557" s="1">
        <v>144150.875</v>
      </c>
      <c r="AA26557" s="1">
        <v>11.40659627</v>
      </c>
      <c r="AD26557" s="84">
        <v>16442.708330922364</v>
      </c>
      <c r="AE26557" s="10" t="s">
        <v>1030</v>
      </c>
      <c r="AF26557" s="190" t="s">
        <v>24053</v>
      </c>
      <c r="AG26557" s="190" t="s">
        <v>19869</v>
      </c>
      <c r="AH26557" s="191" t="s">
        <v>1452</v>
      </c>
      <c r="AI26557" s="191" t="s">
        <v>1452</v>
      </c>
    </row>
    <row r="26558" spans="1:35" x14ac:dyDescent="0.2">
      <c r="A26558" s="133">
        <v>8</v>
      </c>
      <c r="B26558" s="133">
        <v>8</v>
      </c>
      <c r="C26558" s="133"/>
      <c r="D26558" s="133"/>
      <c r="E26558" s="133"/>
      <c r="F26558" s="133"/>
      <c r="G26558" s="133"/>
      <c r="H26558" s="8" t="s">
        <v>151</v>
      </c>
      <c r="I26558" s="8" t="s">
        <v>152</v>
      </c>
      <c r="N26558" s="164" t="s">
        <v>28082</v>
      </c>
      <c r="P26558" s="6" t="s">
        <v>28085</v>
      </c>
      <c r="U26558" s="9" t="s">
        <v>27870</v>
      </c>
      <c r="V26558" s="42" t="s">
        <v>26116</v>
      </c>
      <c r="Y26558" s="9" t="s">
        <v>153</v>
      </c>
      <c r="Z26558" s="1">
        <v>144150.875</v>
      </c>
      <c r="AA26558" s="1">
        <v>23.195585099999999</v>
      </c>
      <c r="AD26558" s="84">
        <v>33436.638883019623</v>
      </c>
      <c r="AE26558" s="10" t="s">
        <v>1030</v>
      </c>
      <c r="AF26558" s="190" t="s">
        <v>24053</v>
      </c>
      <c r="AG26558" s="190" t="s">
        <v>19869</v>
      </c>
      <c r="AH26558" s="191" t="s">
        <v>1452</v>
      </c>
      <c r="AI26558" s="191" t="s">
        <v>1452</v>
      </c>
    </row>
    <row r="26559" spans="1:35" x14ac:dyDescent="0.2">
      <c r="A26559" s="133">
        <v>8</v>
      </c>
      <c r="B26559" s="133">
        <v>8</v>
      </c>
      <c r="C26559" s="133"/>
      <c r="D26559" s="133"/>
      <c r="E26559" s="133"/>
      <c r="F26559" s="133"/>
      <c r="G26559" s="133"/>
      <c r="H26559" s="8" t="s">
        <v>151</v>
      </c>
      <c r="I26559" s="8" t="s">
        <v>152</v>
      </c>
      <c r="N26559" s="164" t="s">
        <v>28082</v>
      </c>
      <c r="P26559" s="6" t="s">
        <v>28085</v>
      </c>
      <c r="U26559" s="9" t="s">
        <v>27871</v>
      </c>
      <c r="V26559" s="42" t="s">
        <v>23172</v>
      </c>
      <c r="Y26559" s="9" t="s">
        <v>153</v>
      </c>
      <c r="Z26559" s="1">
        <v>144150.875</v>
      </c>
      <c r="AA26559" s="1">
        <v>1.7381480030000001</v>
      </c>
      <c r="AD26559" s="84">
        <v>2505.5555551195262</v>
      </c>
      <c r="AE26559" s="10" t="s">
        <v>1030</v>
      </c>
      <c r="AF26559" s="190" t="s">
        <v>24053</v>
      </c>
      <c r="AG26559" s="190" t="s">
        <v>19869</v>
      </c>
      <c r="AH26559" s="191" t="s">
        <v>1452</v>
      </c>
      <c r="AI26559" s="191" t="s">
        <v>1452</v>
      </c>
    </row>
    <row r="26560" spans="1:35" x14ac:dyDescent="0.2">
      <c r="A26560" s="133">
        <v>8</v>
      </c>
      <c r="B26560" s="133">
        <v>8</v>
      </c>
      <c r="C26560" s="133"/>
      <c r="D26560" s="133"/>
      <c r="E26560" s="133"/>
      <c r="F26560" s="133"/>
      <c r="G26560" s="133"/>
      <c r="H26560" s="8" t="s">
        <v>151</v>
      </c>
      <c r="I26560" s="8" t="s">
        <v>152</v>
      </c>
      <c r="N26560" s="164" t="s">
        <v>28082</v>
      </c>
      <c r="P26560" s="6" t="s">
        <v>28085</v>
      </c>
      <c r="U26560" s="9" t="s">
        <v>27872</v>
      </c>
      <c r="V26560" s="42" t="s">
        <v>26130</v>
      </c>
      <c r="Y26560" s="9" t="s">
        <v>153</v>
      </c>
      <c r="Z26560" s="1">
        <v>144150.875</v>
      </c>
      <c r="AA26560" s="1">
        <v>2.346499804</v>
      </c>
      <c r="AD26560" s="84">
        <v>3382.4999993392853</v>
      </c>
      <c r="AE26560" s="10" t="s">
        <v>1030</v>
      </c>
      <c r="AF26560" s="190" t="s">
        <v>24053</v>
      </c>
      <c r="AG26560" s="190" t="s">
        <v>19869</v>
      </c>
      <c r="AH26560" s="191" t="s">
        <v>1452</v>
      </c>
      <c r="AI26560" s="191" t="s">
        <v>1452</v>
      </c>
    </row>
    <row r="26561" spans="1:35" x14ac:dyDescent="0.2">
      <c r="A26561" s="133">
        <v>8</v>
      </c>
      <c r="B26561" s="133">
        <v>8</v>
      </c>
      <c r="C26561" s="133"/>
      <c r="D26561" s="133"/>
      <c r="E26561" s="133"/>
      <c r="F26561" s="133"/>
      <c r="G26561" s="133"/>
      <c r="H26561" s="8" t="s">
        <v>151</v>
      </c>
      <c r="I26561" s="8" t="s">
        <v>152</v>
      </c>
      <c r="N26561" s="164" t="s">
        <v>28082</v>
      </c>
      <c r="P26561" s="6" t="s">
        <v>28085</v>
      </c>
      <c r="U26561" s="9" t="s">
        <v>27873</v>
      </c>
      <c r="V26561" s="42" t="s">
        <v>26113</v>
      </c>
      <c r="Y26561" s="9" t="s">
        <v>153</v>
      </c>
      <c r="Z26561" s="1">
        <v>144150.875</v>
      </c>
      <c r="AA26561" s="1">
        <v>0.36211416699999999</v>
      </c>
      <c r="AD26561" s="84">
        <v>521.99074022946127</v>
      </c>
      <c r="AE26561" s="10" t="s">
        <v>1030</v>
      </c>
      <c r="AF26561" s="190" t="s">
        <v>24053</v>
      </c>
      <c r="AG26561" s="190" t="s">
        <v>19869</v>
      </c>
      <c r="AH26561" s="191" t="s">
        <v>1452</v>
      </c>
      <c r="AI26561" s="191" t="s">
        <v>1452</v>
      </c>
    </row>
    <row r="26562" spans="1:35" x14ac:dyDescent="0.2">
      <c r="A26562" s="133">
        <v>8</v>
      </c>
      <c r="B26562" s="133">
        <v>8</v>
      </c>
      <c r="C26562" s="133"/>
      <c r="D26562" s="133"/>
      <c r="E26562" s="133"/>
      <c r="F26562" s="133"/>
      <c r="G26562" s="133"/>
      <c r="H26562" s="8" t="s">
        <v>151</v>
      </c>
      <c r="I26562" s="8" t="s">
        <v>152</v>
      </c>
      <c r="N26562" s="164" t="s">
        <v>28082</v>
      </c>
      <c r="P26562" s="6" t="s">
        <v>28085</v>
      </c>
      <c r="U26562" s="9" t="s">
        <v>27874</v>
      </c>
      <c r="V26562" s="42" t="s">
        <v>26131</v>
      </c>
      <c r="Y26562" s="9" t="s">
        <v>153</v>
      </c>
      <c r="Z26562" s="1">
        <v>144150.875</v>
      </c>
      <c r="AA26562" s="1">
        <v>1.0139196690000001</v>
      </c>
      <c r="AD26562" s="84">
        <v>1461.5740746606039</v>
      </c>
      <c r="AE26562" s="10" t="s">
        <v>1030</v>
      </c>
      <c r="AF26562" s="190" t="s">
        <v>24053</v>
      </c>
      <c r="AG26562" s="190" t="s">
        <v>19869</v>
      </c>
      <c r="AH26562" s="191" t="s">
        <v>1452</v>
      </c>
      <c r="AI26562" s="191" t="s">
        <v>1452</v>
      </c>
    </row>
    <row r="26563" spans="1:35" x14ac:dyDescent="0.2">
      <c r="A26563" s="133">
        <v>8</v>
      </c>
      <c r="B26563" s="133">
        <v>8</v>
      </c>
      <c r="C26563" s="133"/>
      <c r="D26563" s="133"/>
      <c r="E26563" s="133"/>
      <c r="F26563" s="133"/>
      <c r="G26563" s="133"/>
      <c r="H26563" s="8" t="s">
        <v>151</v>
      </c>
      <c r="I26563" s="8" t="s">
        <v>152</v>
      </c>
      <c r="N26563" s="164" t="s">
        <v>28082</v>
      </c>
      <c r="P26563" s="6" t="s">
        <v>28085</v>
      </c>
      <c r="U26563" s="9" t="s">
        <v>27875</v>
      </c>
      <c r="V26563" s="42" t="s">
        <v>978</v>
      </c>
      <c r="Y26563" s="9" t="s">
        <v>153</v>
      </c>
      <c r="Z26563" s="1">
        <v>144150.875</v>
      </c>
      <c r="AA26563" s="1">
        <v>2.3537420880000002</v>
      </c>
      <c r="AD26563" s="84">
        <v>3392.9398150952707</v>
      </c>
      <c r="AE26563" s="10" t="s">
        <v>1030</v>
      </c>
      <c r="AF26563" s="190" t="s">
        <v>24053</v>
      </c>
      <c r="AG26563" s="190" t="s">
        <v>19869</v>
      </c>
      <c r="AH26563" s="191" t="s">
        <v>1452</v>
      </c>
      <c r="AI26563" s="191" t="s">
        <v>1452</v>
      </c>
    </row>
    <row r="26564" spans="1:35" x14ac:dyDescent="0.2">
      <c r="A26564" s="133">
        <v>8</v>
      </c>
      <c r="B26564" s="133">
        <v>8</v>
      </c>
      <c r="C26564" s="133"/>
      <c r="D26564" s="133"/>
      <c r="E26564" s="133"/>
      <c r="F26564" s="133"/>
      <c r="G26564" s="133"/>
      <c r="H26564" s="8" t="s">
        <v>151</v>
      </c>
      <c r="I26564" s="8" t="s">
        <v>152</v>
      </c>
      <c r="N26564" s="164" t="s">
        <v>28082</v>
      </c>
      <c r="P26564" s="6" t="s">
        <v>28085</v>
      </c>
      <c r="U26564" s="9" t="s">
        <v>27876</v>
      </c>
      <c r="V26564" s="42" t="s">
        <v>26117</v>
      </c>
      <c r="Y26564" s="9" t="s">
        <v>153</v>
      </c>
      <c r="Z26564" s="1">
        <v>144150.875</v>
      </c>
      <c r="AA26564" s="1">
        <v>0.66991120999999998</v>
      </c>
      <c r="AD26564" s="84">
        <v>965.68287093808749</v>
      </c>
      <c r="AE26564" s="10" t="s">
        <v>1030</v>
      </c>
      <c r="AF26564" s="190" t="s">
        <v>24053</v>
      </c>
      <c r="AG26564" s="190" t="s">
        <v>19869</v>
      </c>
      <c r="AH26564" s="191" t="s">
        <v>1452</v>
      </c>
      <c r="AI26564" s="191" t="s">
        <v>1452</v>
      </c>
    </row>
    <row r="26565" spans="1:35" x14ac:dyDescent="0.2">
      <c r="A26565" s="133">
        <v>8</v>
      </c>
      <c r="B26565" s="133">
        <v>8</v>
      </c>
      <c r="C26565" s="133"/>
      <c r="D26565" s="133"/>
      <c r="E26565" s="133"/>
      <c r="F26565" s="133"/>
      <c r="G26565" s="133"/>
      <c r="H26565" s="8" t="s">
        <v>151</v>
      </c>
      <c r="I26565" s="8" t="s">
        <v>152</v>
      </c>
      <c r="N26565" s="164" t="s">
        <v>28082</v>
      </c>
      <c r="P26565" s="6" t="s">
        <v>28085</v>
      </c>
      <c r="U26565" s="9" t="s">
        <v>27877</v>
      </c>
      <c r="V26565" s="42" t="s">
        <v>23004</v>
      </c>
      <c r="Y26565" s="9" t="s">
        <v>153</v>
      </c>
      <c r="Z26565" s="1">
        <v>144150.875</v>
      </c>
      <c r="AA26565" s="1">
        <v>0.43453700099999998</v>
      </c>
      <c r="AD26565" s="84">
        <v>626.3888891402587</v>
      </c>
      <c r="AE26565" s="10" t="s">
        <v>1030</v>
      </c>
      <c r="AF26565" s="190" t="s">
        <v>24053</v>
      </c>
      <c r="AG26565" s="190" t="s">
        <v>19869</v>
      </c>
      <c r="AH26565" s="191" t="s">
        <v>1452</v>
      </c>
      <c r="AI26565" s="191" t="s">
        <v>1452</v>
      </c>
    </row>
    <row r="26566" spans="1:35" x14ac:dyDescent="0.2">
      <c r="A26566" s="133">
        <v>8</v>
      </c>
      <c r="B26566" s="133">
        <v>8</v>
      </c>
      <c r="C26566" s="133"/>
      <c r="D26566" s="133"/>
      <c r="E26566" s="133"/>
      <c r="F26566" s="133"/>
      <c r="G26566" s="133"/>
      <c r="H26566" s="8" t="s">
        <v>151</v>
      </c>
      <c r="I26566" s="8" t="s">
        <v>152</v>
      </c>
      <c r="N26566" s="164" t="s">
        <v>28082</v>
      </c>
      <c r="P26566" s="6" t="s">
        <v>28085</v>
      </c>
      <c r="U26566" s="9" t="s">
        <v>27878</v>
      </c>
      <c r="V26566" s="42" t="s">
        <v>24139</v>
      </c>
      <c r="Y26566" s="9" t="s">
        <v>153</v>
      </c>
      <c r="Z26566" s="1">
        <v>144150.875</v>
      </c>
      <c r="AA26566" s="1">
        <v>0.56489810100000004</v>
      </c>
      <c r="AD26566" s="84">
        <v>814.30555544988385</v>
      </c>
      <c r="AE26566" s="10" t="s">
        <v>1030</v>
      </c>
      <c r="AF26566" s="190" t="s">
        <v>24053</v>
      </c>
      <c r="AG26566" s="190" t="s">
        <v>19869</v>
      </c>
      <c r="AH26566" s="191" t="s">
        <v>1452</v>
      </c>
      <c r="AI26566" s="191" t="s">
        <v>1452</v>
      </c>
    </row>
    <row r="26567" spans="1:35" x14ac:dyDescent="0.2">
      <c r="A26567" s="133">
        <v>8</v>
      </c>
      <c r="B26567" s="133">
        <v>8</v>
      </c>
      <c r="C26567" s="133"/>
      <c r="D26567" s="133"/>
      <c r="E26567" s="133"/>
      <c r="F26567" s="133"/>
      <c r="G26567" s="133"/>
      <c r="H26567" s="8" t="s">
        <v>151</v>
      </c>
      <c r="I26567" s="8" t="s">
        <v>152</v>
      </c>
      <c r="N26567" s="164" t="s">
        <v>28082</v>
      </c>
      <c r="P26567" s="6" t="s">
        <v>28085</v>
      </c>
      <c r="U26567" s="9" t="s">
        <v>27879</v>
      </c>
      <c r="V26567" s="42" t="s">
        <v>24110</v>
      </c>
      <c r="Y26567" s="9" t="s">
        <v>153</v>
      </c>
      <c r="Z26567" s="1">
        <v>144150.875</v>
      </c>
      <c r="AA26567" s="1">
        <v>0.76043975100000005</v>
      </c>
      <c r="AD26567" s="84">
        <v>1096.1805549143212</v>
      </c>
      <c r="AE26567" s="10" t="s">
        <v>1030</v>
      </c>
      <c r="AF26567" s="190" t="s">
        <v>24053</v>
      </c>
      <c r="AG26567" s="190" t="s">
        <v>19869</v>
      </c>
      <c r="AH26567" s="191" t="s">
        <v>1452</v>
      </c>
      <c r="AI26567" s="191" t="s">
        <v>1452</v>
      </c>
    </row>
    <row r="26568" spans="1:35" x14ac:dyDescent="0.2">
      <c r="A26568" s="133">
        <v>8</v>
      </c>
      <c r="B26568" s="133">
        <v>8</v>
      </c>
      <c r="C26568" s="133"/>
      <c r="D26568" s="133"/>
      <c r="E26568" s="133"/>
      <c r="F26568" s="133"/>
      <c r="G26568" s="133"/>
      <c r="H26568" s="8" t="s">
        <v>151</v>
      </c>
      <c r="I26568" s="8" t="s">
        <v>152</v>
      </c>
      <c r="N26568" s="164" t="s">
        <v>28082</v>
      </c>
      <c r="P26568" s="6" t="s">
        <v>28085</v>
      </c>
      <c r="U26568" s="9" t="s">
        <v>27880</v>
      </c>
      <c r="V26568" s="42" t="s">
        <v>26221</v>
      </c>
      <c r="Y26568" s="9" t="s">
        <v>153</v>
      </c>
      <c r="Z26568" s="1">
        <v>144150.875</v>
      </c>
      <c r="AA26568" s="1">
        <v>0.88717970999999995</v>
      </c>
      <c r="AD26568" s="84">
        <v>1278.8773147874626</v>
      </c>
      <c r="AE26568" s="10" t="s">
        <v>1030</v>
      </c>
      <c r="AF26568" s="190" t="s">
        <v>24053</v>
      </c>
      <c r="AG26568" s="190" t="s">
        <v>19869</v>
      </c>
      <c r="AH26568" s="191" t="s">
        <v>1452</v>
      </c>
      <c r="AI26568" s="191" t="s">
        <v>1452</v>
      </c>
    </row>
    <row r="26569" spans="1:35" x14ac:dyDescent="0.2">
      <c r="A26569" s="133">
        <v>8</v>
      </c>
      <c r="B26569" s="133">
        <v>8</v>
      </c>
      <c r="C26569" s="133"/>
      <c r="D26569" s="133"/>
      <c r="E26569" s="133"/>
      <c r="F26569" s="133"/>
      <c r="G26569" s="133"/>
      <c r="H26569" s="8" t="s">
        <v>151</v>
      </c>
      <c r="I26569" s="8" t="s">
        <v>152</v>
      </c>
      <c r="N26569" s="164" t="s">
        <v>28082</v>
      </c>
      <c r="P26569" s="6" t="s">
        <v>28085</v>
      </c>
      <c r="U26569" s="9" t="s">
        <v>27881</v>
      </c>
      <c r="V26569" s="42" t="s">
        <v>26118</v>
      </c>
      <c r="Y26569" s="9" t="s">
        <v>153</v>
      </c>
      <c r="Z26569" s="1">
        <v>144150.875</v>
      </c>
      <c r="AA26569" s="1">
        <v>0.43453700099999998</v>
      </c>
      <c r="AD26569" s="84">
        <v>626.3888891402587</v>
      </c>
      <c r="AE26569" s="10" t="s">
        <v>1030</v>
      </c>
      <c r="AF26569" s="190" t="s">
        <v>24053</v>
      </c>
      <c r="AG26569" s="190" t="s">
        <v>19869</v>
      </c>
      <c r="AH26569" s="191" t="s">
        <v>1452</v>
      </c>
      <c r="AI26569" s="191" t="s">
        <v>1452</v>
      </c>
    </row>
    <row r="26570" spans="1:35" x14ac:dyDescent="0.2">
      <c r="A26570" s="133">
        <v>8</v>
      </c>
      <c r="B26570" s="133">
        <v>8</v>
      </c>
      <c r="C26570" s="133"/>
      <c r="D26570" s="133"/>
      <c r="E26570" s="133"/>
      <c r="F26570" s="133"/>
      <c r="G26570" s="133"/>
      <c r="H26570" s="8" t="s">
        <v>151</v>
      </c>
      <c r="I26570" s="8" t="s">
        <v>152</v>
      </c>
      <c r="N26570" s="164" t="s">
        <v>28082</v>
      </c>
      <c r="P26570" s="6" t="s">
        <v>28085</v>
      </c>
      <c r="U26570" s="9" t="s">
        <v>27882</v>
      </c>
      <c r="V26570" s="42" t="s">
        <v>26114</v>
      </c>
      <c r="Y26570" s="9" t="s">
        <v>153</v>
      </c>
      <c r="Z26570" s="1">
        <v>144150.875</v>
      </c>
      <c r="AA26570" s="1">
        <v>6.7932617799999999</v>
      </c>
      <c r="AD26570" s="84">
        <v>9792.5462969105738</v>
      </c>
      <c r="AE26570" s="10" t="s">
        <v>1030</v>
      </c>
      <c r="AF26570" s="190" t="s">
        <v>24053</v>
      </c>
      <c r="AG26570" s="190" t="s">
        <v>19869</v>
      </c>
      <c r="AH26570" s="191" t="s">
        <v>1452</v>
      </c>
      <c r="AI26570" s="191" t="s">
        <v>1452</v>
      </c>
    </row>
    <row r="26571" spans="1:35" x14ac:dyDescent="0.2">
      <c r="A26571" s="133">
        <v>8</v>
      </c>
      <c r="B26571" s="133">
        <v>8</v>
      </c>
      <c r="C26571" s="133"/>
      <c r="D26571" s="133"/>
      <c r="E26571" s="133"/>
      <c r="F26571" s="133"/>
      <c r="G26571" s="133"/>
      <c r="H26571" s="8" t="s">
        <v>151</v>
      </c>
      <c r="I26571" s="8" t="s">
        <v>152</v>
      </c>
      <c r="N26571" s="164" t="s">
        <v>28082</v>
      </c>
      <c r="P26571" s="6" t="s">
        <v>28085</v>
      </c>
      <c r="U26571" s="9" t="s">
        <v>27883</v>
      </c>
      <c r="V26571" s="42" t="s">
        <v>26125</v>
      </c>
      <c r="Y26571" s="9" t="s">
        <v>153</v>
      </c>
      <c r="Z26571" s="1">
        <v>144150.875</v>
      </c>
      <c r="AA26571" s="1">
        <v>0.65180550100000001</v>
      </c>
      <c r="AD26571" s="84">
        <v>939.58333298963373</v>
      </c>
      <c r="AE26571" s="10" t="s">
        <v>1030</v>
      </c>
      <c r="AF26571" s="190" t="s">
        <v>24053</v>
      </c>
      <c r="AG26571" s="190" t="s">
        <v>19869</v>
      </c>
      <c r="AH26571" s="191" t="s">
        <v>1452</v>
      </c>
      <c r="AI26571" s="191" t="s">
        <v>1452</v>
      </c>
    </row>
    <row r="26572" spans="1:35" x14ac:dyDescent="0.2">
      <c r="A26572" s="133">
        <v>8</v>
      </c>
      <c r="B26572" s="133">
        <v>8</v>
      </c>
      <c r="C26572" s="133"/>
      <c r="D26572" s="133"/>
      <c r="E26572" s="133"/>
      <c r="F26572" s="133"/>
      <c r="G26572" s="133"/>
      <c r="H26572" s="8" t="s">
        <v>151</v>
      </c>
      <c r="I26572" s="8" t="s">
        <v>152</v>
      </c>
      <c r="N26572" s="164" t="s">
        <v>28082</v>
      </c>
      <c r="P26572" s="6" t="s">
        <v>28085</v>
      </c>
      <c r="U26572" s="9" t="s">
        <v>27884</v>
      </c>
      <c r="V26572" s="42" t="s">
        <v>23654</v>
      </c>
      <c r="Y26572" s="9" t="s">
        <v>153</v>
      </c>
      <c r="Z26572" s="1">
        <v>144150.875</v>
      </c>
      <c r="AA26572" s="1">
        <v>7.2060719300000002</v>
      </c>
      <c r="AD26572" s="84">
        <v>10387.615740224388</v>
      </c>
      <c r="AE26572" s="10" t="s">
        <v>1030</v>
      </c>
      <c r="AF26572" s="190" t="s">
        <v>24053</v>
      </c>
      <c r="AG26572" s="190" t="s">
        <v>19869</v>
      </c>
      <c r="AH26572" s="191" t="s">
        <v>1452</v>
      </c>
      <c r="AI26572" s="191" t="s">
        <v>1452</v>
      </c>
    </row>
    <row r="26573" spans="1:35" x14ac:dyDescent="0.2">
      <c r="A26573" s="133">
        <v>8</v>
      </c>
      <c r="B26573" s="133">
        <v>8</v>
      </c>
      <c r="C26573" s="133"/>
      <c r="D26573" s="133"/>
      <c r="E26573" s="133"/>
      <c r="F26573" s="133"/>
      <c r="G26573" s="133"/>
      <c r="H26573" s="8" t="s">
        <v>151</v>
      </c>
      <c r="I26573" s="8" t="s">
        <v>152</v>
      </c>
      <c r="N26573" s="164" t="s">
        <v>28082</v>
      </c>
      <c r="P26573" s="6" t="s">
        <v>28085</v>
      </c>
      <c r="U26573" s="9" t="s">
        <v>27885</v>
      </c>
      <c r="V26573" s="42" t="s">
        <v>23152</v>
      </c>
      <c r="Y26573" s="9" t="s">
        <v>153</v>
      </c>
      <c r="Z26573" s="1">
        <v>89256.732029999999</v>
      </c>
      <c r="AA26573" s="1">
        <v>2.6420079259999998</v>
      </c>
      <c r="AD26573" s="84">
        <v>2358.1699347211802</v>
      </c>
      <c r="AE26573" s="10" t="s">
        <v>1030</v>
      </c>
      <c r="AF26573" s="190" t="s">
        <v>24053</v>
      </c>
      <c r="AG26573" s="190" t="s">
        <v>19869</v>
      </c>
      <c r="AH26573" s="191" t="s">
        <v>1452</v>
      </c>
      <c r="AI26573" s="191" t="s">
        <v>1452</v>
      </c>
    </row>
    <row r="26574" spans="1:35" x14ac:dyDescent="0.2">
      <c r="A26574" s="133">
        <v>8</v>
      </c>
      <c r="B26574" s="133">
        <v>8</v>
      </c>
      <c r="C26574" s="133"/>
      <c r="D26574" s="133"/>
      <c r="E26574" s="133"/>
      <c r="F26574" s="133"/>
      <c r="G26574" s="133"/>
      <c r="H26574" s="8" t="s">
        <v>151</v>
      </c>
      <c r="I26574" s="8" t="s">
        <v>152</v>
      </c>
      <c r="N26574" s="164" t="s">
        <v>28082</v>
      </c>
      <c r="P26574" s="6" t="s">
        <v>28085</v>
      </c>
      <c r="U26574" s="9" t="s">
        <v>27886</v>
      </c>
      <c r="V26574" s="42" t="s">
        <v>23146</v>
      </c>
      <c r="Y26574" s="9" t="s">
        <v>153</v>
      </c>
      <c r="Z26574" s="1">
        <v>89256.732029999999</v>
      </c>
      <c r="AA26574" s="1">
        <v>15.45574637</v>
      </c>
      <c r="AD26574" s="84">
        <v>13795.294120707353</v>
      </c>
      <c r="AE26574" s="10" t="s">
        <v>1030</v>
      </c>
      <c r="AF26574" s="190" t="s">
        <v>24053</v>
      </c>
      <c r="AG26574" s="190" t="s">
        <v>19869</v>
      </c>
      <c r="AH26574" s="191" t="s">
        <v>1452</v>
      </c>
      <c r="AI26574" s="191" t="s">
        <v>1452</v>
      </c>
    </row>
    <row r="26575" spans="1:35" x14ac:dyDescent="0.2">
      <c r="A26575" s="133">
        <v>8</v>
      </c>
      <c r="B26575" s="133">
        <v>8</v>
      </c>
      <c r="C26575" s="133"/>
      <c r="D26575" s="133"/>
      <c r="E26575" s="133"/>
      <c r="F26575" s="133"/>
      <c r="G26575" s="133"/>
      <c r="H26575" s="8" t="s">
        <v>151</v>
      </c>
      <c r="I26575" s="8" t="s">
        <v>152</v>
      </c>
      <c r="N26575" s="164" t="s">
        <v>28082</v>
      </c>
      <c r="P26575" s="6" t="s">
        <v>28085</v>
      </c>
      <c r="U26575" s="9" t="s">
        <v>27887</v>
      </c>
      <c r="V26575" s="42" t="s">
        <v>26113</v>
      </c>
      <c r="Y26575" s="9" t="s">
        <v>153</v>
      </c>
      <c r="Z26575" s="1">
        <v>89256.732029999999</v>
      </c>
      <c r="AA26575" s="1">
        <v>1.155878468</v>
      </c>
      <c r="AD26575" s="84">
        <v>1031.6993467752293</v>
      </c>
      <c r="AE26575" s="10" t="s">
        <v>1030</v>
      </c>
      <c r="AF26575" s="190" t="s">
        <v>24053</v>
      </c>
      <c r="AG26575" s="190" t="s">
        <v>19869</v>
      </c>
      <c r="AH26575" s="191" t="s">
        <v>1452</v>
      </c>
      <c r="AI26575" s="191" t="s">
        <v>1452</v>
      </c>
    </row>
    <row r="26576" spans="1:35" x14ac:dyDescent="0.2">
      <c r="A26576" s="133">
        <v>8</v>
      </c>
      <c r="B26576" s="133">
        <v>8</v>
      </c>
      <c r="C26576" s="133"/>
      <c r="D26576" s="133"/>
      <c r="E26576" s="133"/>
      <c r="F26576" s="133"/>
      <c r="G26576" s="133"/>
      <c r="H26576" s="8" t="s">
        <v>151</v>
      </c>
      <c r="I26576" s="8" t="s">
        <v>152</v>
      </c>
      <c r="N26576" s="164" t="s">
        <v>28082</v>
      </c>
      <c r="P26576" s="6" t="s">
        <v>28085</v>
      </c>
      <c r="U26576" s="9" t="s">
        <v>27888</v>
      </c>
      <c r="V26576" s="42" t="s">
        <v>26116</v>
      </c>
      <c r="Y26576" s="9" t="s">
        <v>153</v>
      </c>
      <c r="Z26576" s="1">
        <v>89256.732029999999</v>
      </c>
      <c r="AA26576" s="1">
        <v>40.442536330000003</v>
      </c>
      <c r="AD26576" s="84">
        <v>36097.686278203495</v>
      </c>
      <c r="AE26576" s="10" t="s">
        <v>1030</v>
      </c>
      <c r="AF26576" s="190" t="s">
        <v>24053</v>
      </c>
      <c r="AG26576" s="190" t="s">
        <v>19869</v>
      </c>
      <c r="AH26576" s="191" t="s">
        <v>1452</v>
      </c>
      <c r="AI26576" s="191" t="s">
        <v>1452</v>
      </c>
    </row>
    <row r="26577" spans="1:35" x14ac:dyDescent="0.2">
      <c r="A26577" s="133">
        <v>8</v>
      </c>
      <c r="B26577" s="133">
        <v>8</v>
      </c>
      <c r="C26577" s="133"/>
      <c r="D26577" s="133"/>
      <c r="E26577" s="133"/>
      <c r="F26577" s="133"/>
      <c r="G26577" s="133"/>
      <c r="H26577" s="8" t="s">
        <v>151</v>
      </c>
      <c r="I26577" s="8" t="s">
        <v>152</v>
      </c>
      <c r="N26577" s="164" t="s">
        <v>28082</v>
      </c>
      <c r="P26577" s="6" t="s">
        <v>28085</v>
      </c>
      <c r="U26577" s="9" t="s">
        <v>27889</v>
      </c>
      <c r="V26577" s="42" t="s">
        <v>26114</v>
      </c>
      <c r="Y26577" s="9" t="s">
        <v>153</v>
      </c>
      <c r="Z26577" s="1">
        <v>89256.732029999999</v>
      </c>
      <c r="AA26577" s="1">
        <v>13.27608983</v>
      </c>
      <c r="AD26577" s="84">
        <v>11849.803923625184</v>
      </c>
      <c r="AE26577" s="10" t="s">
        <v>1030</v>
      </c>
      <c r="AF26577" s="190" t="s">
        <v>24053</v>
      </c>
      <c r="AG26577" s="190" t="s">
        <v>19869</v>
      </c>
      <c r="AH26577" s="191" t="s">
        <v>1452</v>
      </c>
      <c r="AI26577" s="191" t="s">
        <v>1452</v>
      </c>
    </row>
    <row r="26578" spans="1:35" x14ac:dyDescent="0.2">
      <c r="A26578" s="133">
        <v>8</v>
      </c>
      <c r="B26578" s="133">
        <v>8</v>
      </c>
      <c r="C26578" s="133"/>
      <c r="D26578" s="133"/>
      <c r="E26578" s="133"/>
      <c r="F26578" s="133"/>
      <c r="G26578" s="133"/>
      <c r="H26578" s="8" t="s">
        <v>151</v>
      </c>
      <c r="I26578" s="8" t="s">
        <v>152</v>
      </c>
      <c r="N26578" s="164" t="s">
        <v>28082</v>
      </c>
      <c r="P26578" s="6" t="s">
        <v>28085</v>
      </c>
      <c r="U26578" s="9" t="s">
        <v>27890</v>
      </c>
      <c r="V26578" s="42" t="s">
        <v>26148</v>
      </c>
      <c r="Y26578" s="9" t="s">
        <v>153</v>
      </c>
      <c r="Z26578" s="1">
        <v>89256.732029999999</v>
      </c>
      <c r="AA26578" s="1">
        <v>4.6235138710000001</v>
      </c>
      <c r="AD26578" s="84">
        <v>4126.79738620835</v>
      </c>
      <c r="AE26578" s="10" t="s">
        <v>1030</v>
      </c>
      <c r="AF26578" s="190" t="s">
        <v>24053</v>
      </c>
      <c r="AG26578" s="190" t="s">
        <v>19869</v>
      </c>
      <c r="AH26578" s="191" t="s">
        <v>1452</v>
      </c>
      <c r="AI26578" s="191" t="s">
        <v>1452</v>
      </c>
    </row>
    <row r="26579" spans="1:35" x14ac:dyDescent="0.2">
      <c r="A26579" s="133">
        <v>8</v>
      </c>
      <c r="B26579" s="133">
        <v>8</v>
      </c>
      <c r="C26579" s="133"/>
      <c r="D26579" s="133"/>
      <c r="E26579" s="133"/>
      <c r="F26579" s="133"/>
      <c r="G26579" s="133"/>
      <c r="H26579" s="8" t="s">
        <v>151</v>
      </c>
      <c r="I26579" s="8" t="s">
        <v>152</v>
      </c>
      <c r="N26579" s="164" t="s">
        <v>28082</v>
      </c>
      <c r="P26579" s="6" t="s">
        <v>28085</v>
      </c>
      <c r="U26579" s="9" t="s">
        <v>27891</v>
      </c>
      <c r="V26579" s="42" t="s">
        <v>26140</v>
      </c>
      <c r="Y26579" s="9" t="s">
        <v>153</v>
      </c>
      <c r="Z26579" s="1">
        <v>89256.732029999999</v>
      </c>
      <c r="AA26579" s="1">
        <v>2.3778071330000001</v>
      </c>
      <c r="AD26579" s="84">
        <v>2122.3529408920358</v>
      </c>
      <c r="AE26579" s="10" t="s">
        <v>1030</v>
      </c>
      <c r="AF26579" s="190" t="s">
        <v>24053</v>
      </c>
      <c r="AG26579" s="190" t="s">
        <v>19869</v>
      </c>
      <c r="AH26579" s="191" t="s">
        <v>1452</v>
      </c>
      <c r="AI26579" s="191" t="s">
        <v>1452</v>
      </c>
    </row>
    <row r="26580" spans="1:35" x14ac:dyDescent="0.2">
      <c r="A26580" s="133">
        <v>8</v>
      </c>
      <c r="B26580" s="133">
        <v>8</v>
      </c>
      <c r="C26580" s="133"/>
      <c r="D26580" s="133"/>
      <c r="E26580" s="133"/>
      <c r="F26580" s="133"/>
      <c r="G26580" s="133"/>
      <c r="H26580" s="8" t="s">
        <v>151</v>
      </c>
      <c r="I26580" s="8" t="s">
        <v>152</v>
      </c>
      <c r="N26580" s="164" t="s">
        <v>28082</v>
      </c>
      <c r="P26580" s="6" t="s">
        <v>28085</v>
      </c>
      <c r="U26580" s="9" t="s">
        <v>27892</v>
      </c>
      <c r="V26580" s="42" t="s">
        <v>23365</v>
      </c>
      <c r="Y26580" s="9" t="s">
        <v>153</v>
      </c>
      <c r="Z26580" s="1">
        <v>89256.732029999999</v>
      </c>
      <c r="AA26580" s="1">
        <v>2.8335535009999999</v>
      </c>
      <c r="AD26580" s="84">
        <v>2529.1372553142533</v>
      </c>
      <c r="AE26580" s="10" t="s">
        <v>1030</v>
      </c>
      <c r="AF26580" s="190" t="s">
        <v>24053</v>
      </c>
      <c r="AG26580" s="190" t="s">
        <v>19869</v>
      </c>
      <c r="AH26580" s="191" t="s">
        <v>1452</v>
      </c>
      <c r="AI26580" s="191" t="s">
        <v>1452</v>
      </c>
    </row>
    <row r="26581" spans="1:35" x14ac:dyDescent="0.2">
      <c r="A26581" s="133">
        <v>8</v>
      </c>
      <c r="B26581" s="133">
        <v>8</v>
      </c>
      <c r="C26581" s="133"/>
      <c r="D26581" s="133"/>
      <c r="E26581" s="133"/>
      <c r="F26581" s="133"/>
      <c r="G26581" s="133"/>
      <c r="H26581" s="8" t="s">
        <v>151</v>
      </c>
      <c r="I26581" s="8" t="s">
        <v>152</v>
      </c>
      <c r="N26581" s="164" t="s">
        <v>28082</v>
      </c>
      <c r="P26581" s="6" t="s">
        <v>28085</v>
      </c>
      <c r="U26581" s="9" t="s">
        <v>27893</v>
      </c>
      <c r="V26581" s="42" t="s">
        <v>26133</v>
      </c>
      <c r="Y26581" s="9" t="s">
        <v>153</v>
      </c>
      <c r="Z26581" s="1">
        <v>89256.732029999999</v>
      </c>
      <c r="AA26581" s="1">
        <v>0.36327609</v>
      </c>
      <c r="AD26581" s="84">
        <v>324.24836618036164</v>
      </c>
      <c r="AE26581" s="10" t="s">
        <v>1030</v>
      </c>
      <c r="AF26581" s="190" t="s">
        <v>24053</v>
      </c>
      <c r="AG26581" s="190" t="s">
        <v>19869</v>
      </c>
      <c r="AH26581" s="191" t="s">
        <v>1452</v>
      </c>
      <c r="AI26581" s="191" t="s">
        <v>1452</v>
      </c>
    </row>
    <row r="26582" spans="1:35" x14ac:dyDescent="0.2">
      <c r="A26582" s="133">
        <v>8</v>
      </c>
      <c r="B26582" s="133">
        <v>8</v>
      </c>
      <c r="C26582" s="133"/>
      <c r="D26582" s="133"/>
      <c r="E26582" s="133"/>
      <c r="F26582" s="133"/>
      <c r="G26582" s="133"/>
      <c r="H26582" s="8" t="s">
        <v>151</v>
      </c>
      <c r="I26582" s="8" t="s">
        <v>152</v>
      </c>
      <c r="N26582" s="164" t="s">
        <v>28082</v>
      </c>
      <c r="P26582" s="6" t="s">
        <v>28085</v>
      </c>
      <c r="U26582" s="9" t="s">
        <v>27894</v>
      </c>
      <c r="V26582" s="42" t="s">
        <v>26132</v>
      </c>
      <c r="Y26582" s="9" t="s">
        <v>153</v>
      </c>
      <c r="Z26582" s="1">
        <v>89256.732029999999</v>
      </c>
      <c r="AA26582" s="1">
        <v>1.77675033</v>
      </c>
      <c r="AD26582" s="84">
        <v>1585.8692808902408</v>
      </c>
      <c r="AE26582" s="10" t="s">
        <v>1030</v>
      </c>
      <c r="AF26582" s="190" t="s">
        <v>24053</v>
      </c>
      <c r="AG26582" s="190" t="s">
        <v>19869</v>
      </c>
      <c r="AH26582" s="191" t="s">
        <v>1452</v>
      </c>
      <c r="AI26582" s="191" t="s">
        <v>1452</v>
      </c>
    </row>
    <row r="26583" spans="1:35" x14ac:dyDescent="0.2">
      <c r="A26583" s="133">
        <v>8</v>
      </c>
      <c r="B26583" s="133">
        <v>8</v>
      </c>
      <c r="C26583" s="133"/>
      <c r="D26583" s="133"/>
      <c r="E26583" s="133"/>
      <c r="F26583" s="133"/>
      <c r="G26583" s="133"/>
      <c r="H26583" s="8" t="s">
        <v>151</v>
      </c>
      <c r="I26583" s="8" t="s">
        <v>152</v>
      </c>
      <c r="N26583" s="164" t="s">
        <v>28082</v>
      </c>
      <c r="P26583" s="6" t="s">
        <v>28085</v>
      </c>
      <c r="U26583" s="9" t="s">
        <v>27895</v>
      </c>
      <c r="V26583" s="42" t="s">
        <v>978</v>
      </c>
      <c r="Y26583" s="9" t="s">
        <v>153</v>
      </c>
      <c r="Z26583" s="1">
        <v>89256.732029999999</v>
      </c>
      <c r="AA26583" s="1">
        <v>2.1466314400000002</v>
      </c>
      <c r="AD26583" s="84">
        <v>1916.0130720725303</v>
      </c>
      <c r="AE26583" s="10" t="s">
        <v>1030</v>
      </c>
      <c r="AF26583" s="190" t="s">
        <v>24053</v>
      </c>
      <c r="AG26583" s="190" t="s">
        <v>19869</v>
      </c>
      <c r="AH26583" s="191" t="s">
        <v>1452</v>
      </c>
      <c r="AI26583" s="191" t="s">
        <v>1452</v>
      </c>
    </row>
    <row r="26584" spans="1:35" x14ac:dyDescent="0.2">
      <c r="A26584" s="133">
        <v>8</v>
      </c>
      <c r="B26584" s="133">
        <v>8</v>
      </c>
      <c r="C26584" s="133"/>
      <c r="D26584" s="133"/>
      <c r="E26584" s="133"/>
      <c r="F26584" s="133"/>
      <c r="G26584" s="133"/>
      <c r="H26584" s="8" t="s">
        <v>151</v>
      </c>
      <c r="I26584" s="8" t="s">
        <v>152</v>
      </c>
      <c r="N26584" s="164" t="s">
        <v>28082</v>
      </c>
      <c r="P26584" s="6" t="s">
        <v>28085</v>
      </c>
      <c r="U26584" s="9" t="s">
        <v>27896</v>
      </c>
      <c r="V26584" s="42" t="s">
        <v>23172</v>
      </c>
      <c r="Y26584" s="9" t="s">
        <v>153</v>
      </c>
      <c r="Z26584" s="1">
        <v>89256.732029999999</v>
      </c>
      <c r="AA26584" s="1">
        <v>0.792602378</v>
      </c>
      <c r="AD26584" s="84">
        <v>707.45098059486759</v>
      </c>
      <c r="AE26584" s="10" t="s">
        <v>1030</v>
      </c>
      <c r="AF26584" s="190" t="s">
        <v>24053</v>
      </c>
      <c r="AG26584" s="190" t="s">
        <v>19869</v>
      </c>
      <c r="AH26584" s="191" t="s">
        <v>1452</v>
      </c>
      <c r="AI26584" s="191" t="s">
        <v>1452</v>
      </c>
    </row>
    <row r="26585" spans="1:35" x14ac:dyDescent="0.2">
      <c r="A26585" s="133">
        <v>8</v>
      </c>
      <c r="B26585" s="133">
        <v>8</v>
      </c>
      <c r="C26585" s="133"/>
      <c r="D26585" s="133"/>
      <c r="E26585" s="133"/>
      <c r="F26585" s="133"/>
      <c r="G26585" s="133"/>
      <c r="H26585" s="8" t="s">
        <v>151</v>
      </c>
      <c r="I26585" s="8" t="s">
        <v>152</v>
      </c>
      <c r="N26585" s="164" t="s">
        <v>28082</v>
      </c>
      <c r="P26585" s="6" t="s">
        <v>28085</v>
      </c>
      <c r="U26585" s="9" t="s">
        <v>27897</v>
      </c>
      <c r="V26585" s="42" t="s">
        <v>585</v>
      </c>
      <c r="Y26585" s="9" t="s">
        <v>153</v>
      </c>
      <c r="Z26585" s="1">
        <v>89256.732029999999</v>
      </c>
      <c r="AA26585" s="1">
        <v>1.502642008</v>
      </c>
      <c r="AD26585" s="84">
        <v>1341.2091504507712</v>
      </c>
      <c r="AE26585" s="10" t="s">
        <v>1030</v>
      </c>
      <c r="AF26585" s="190" t="s">
        <v>24053</v>
      </c>
      <c r="AG26585" s="190" t="s">
        <v>19869</v>
      </c>
      <c r="AH26585" s="191" t="s">
        <v>1452</v>
      </c>
      <c r="AI26585" s="191" t="s">
        <v>1452</v>
      </c>
    </row>
    <row r="26586" spans="1:35" x14ac:dyDescent="0.2">
      <c r="A26586" s="133">
        <v>8</v>
      </c>
      <c r="B26586" s="133">
        <v>8</v>
      </c>
      <c r="C26586" s="133"/>
      <c r="D26586" s="133"/>
      <c r="E26586" s="133"/>
      <c r="F26586" s="133"/>
      <c r="G26586" s="133"/>
      <c r="H26586" s="8" t="s">
        <v>151</v>
      </c>
      <c r="I26586" s="8" t="s">
        <v>152</v>
      </c>
      <c r="N26586" s="164" t="s">
        <v>28082</v>
      </c>
      <c r="P26586" s="6" t="s">
        <v>28085</v>
      </c>
      <c r="U26586" s="9" t="s">
        <v>27898</v>
      </c>
      <c r="V26586" s="42" t="s">
        <v>23005</v>
      </c>
      <c r="Y26586" s="9" t="s">
        <v>153</v>
      </c>
      <c r="Z26586" s="1">
        <v>89256.732029999999</v>
      </c>
      <c r="AA26586" s="1">
        <v>1.1889035670000001</v>
      </c>
      <c r="AD26586" s="84">
        <v>1061.1764708923015</v>
      </c>
      <c r="AE26586" s="10" t="s">
        <v>1030</v>
      </c>
      <c r="AF26586" s="190" t="s">
        <v>24053</v>
      </c>
      <c r="AG26586" s="190" t="s">
        <v>19869</v>
      </c>
      <c r="AH26586" s="191" t="s">
        <v>1452</v>
      </c>
      <c r="AI26586" s="191" t="s">
        <v>1452</v>
      </c>
    </row>
    <row r="26587" spans="1:35" x14ac:dyDescent="0.2">
      <c r="A26587" s="133">
        <v>8</v>
      </c>
      <c r="B26587" s="133">
        <v>8</v>
      </c>
      <c r="C26587" s="133"/>
      <c r="D26587" s="133"/>
      <c r="E26587" s="133"/>
      <c r="F26587" s="133"/>
      <c r="G26587" s="133"/>
      <c r="H26587" s="8" t="s">
        <v>151</v>
      </c>
      <c r="I26587" s="8" t="s">
        <v>152</v>
      </c>
      <c r="N26587" s="164" t="s">
        <v>28082</v>
      </c>
      <c r="P26587" s="6" t="s">
        <v>28085</v>
      </c>
      <c r="U26587" s="9" t="s">
        <v>27899</v>
      </c>
      <c r="V26587" s="42" t="s">
        <v>26130</v>
      </c>
      <c r="Y26587" s="9" t="s">
        <v>153</v>
      </c>
      <c r="Z26587" s="1">
        <v>89256.732029999999</v>
      </c>
      <c r="AA26587" s="1">
        <v>1.7833553499999999</v>
      </c>
      <c r="AD26587" s="84">
        <v>1591.7647058921684</v>
      </c>
      <c r="AE26587" s="10" t="s">
        <v>1030</v>
      </c>
      <c r="AF26587" s="190" t="s">
        <v>24053</v>
      </c>
      <c r="AG26587" s="190" t="s">
        <v>19869</v>
      </c>
      <c r="AH26587" s="191" t="s">
        <v>1452</v>
      </c>
      <c r="AI26587" s="191" t="s">
        <v>1452</v>
      </c>
    </row>
    <row r="26588" spans="1:35" x14ac:dyDescent="0.2">
      <c r="A26588" s="133">
        <v>8</v>
      </c>
      <c r="B26588" s="133">
        <v>8</v>
      </c>
      <c r="C26588" s="133"/>
      <c r="D26588" s="133"/>
      <c r="E26588" s="133"/>
      <c r="F26588" s="133"/>
      <c r="G26588" s="133"/>
      <c r="H26588" s="8" t="s">
        <v>151</v>
      </c>
      <c r="I26588" s="8" t="s">
        <v>152</v>
      </c>
      <c r="N26588" s="164" t="s">
        <v>28082</v>
      </c>
      <c r="P26588" s="6" t="s">
        <v>28085</v>
      </c>
      <c r="U26588" s="9" t="s">
        <v>27900</v>
      </c>
      <c r="V26588" s="42" t="s">
        <v>26169</v>
      </c>
      <c r="Y26588" s="9" t="s">
        <v>153</v>
      </c>
      <c r="Z26588" s="1">
        <v>89256.732029999999</v>
      </c>
      <c r="AA26588" s="1">
        <v>0.386393659</v>
      </c>
      <c r="AD26588" s="84">
        <v>344.88235279454199</v>
      </c>
      <c r="AE26588" s="10" t="s">
        <v>1030</v>
      </c>
      <c r="AF26588" s="190" t="s">
        <v>24053</v>
      </c>
      <c r="AG26588" s="190" t="s">
        <v>19869</v>
      </c>
      <c r="AH26588" s="191" t="s">
        <v>1452</v>
      </c>
      <c r="AI26588" s="191" t="s">
        <v>1452</v>
      </c>
    </row>
    <row r="26589" spans="1:35" x14ac:dyDescent="0.2">
      <c r="A26589" s="133">
        <v>8</v>
      </c>
      <c r="B26589" s="133">
        <v>8</v>
      </c>
      <c r="C26589" s="133"/>
      <c r="D26589" s="133"/>
      <c r="E26589" s="133"/>
      <c r="F26589" s="133"/>
      <c r="G26589" s="133"/>
      <c r="H26589" s="8" t="s">
        <v>151</v>
      </c>
      <c r="I26589" s="8" t="s">
        <v>152</v>
      </c>
      <c r="N26589" s="164" t="s">
        <v>28082</v>
      </c>
      <c r="P26589" s="6" t="s">
        <v>28085</v>
      </c>
      <c r="U26589" s="9" t="s">
        <v>27901</v>
      </c>
      <c r="V26589" s="42" t="s">
        <v>26118</v>
      </c>
      <c r="Y26589" s="9" t="s">
        <v>153</v>
      </c>
      <c r="Z26589" s="1">
        <v>89256.732029999999</v>
      </c>
      <c r="AA26589" s="1">
        <v>0.396301189</v>
      </c>
      <c r="AD26589" s="84">
        <v>353.72549029743379</v>
      </c>
      <c r="AE26589" s="10" t="s">
        <v>1030</v>
      </c>
      <c r="AF26589" s="190" t="s">
        <v>24053</v>
      </c>
      <c r="AG26589" s="190" t="s">
        <v>19869</v>
      </c>
      <c r="AH26589" s="191" t="s">
        <v>1452</v>
      </c>
      <c r="AI26589" s="191" t="s">
        <v>1452</v>
      </c>
    </row>
    <row r="26590" spans="1:35" x14ac:dyDescent="0.2">
      <c r="A26590" s="133">
        <v>8</v>
      </c>
      <c r="B26590" s="133">
        <v>8</v>
      </c>
      <c r="C26590" s="133"/>
      <c r="D26590" s="133"/>
      <c r="E26590" s="133"/>
      <c r="F26590" s="133"/>
      <c r="G26590" s="133"/>
      <c r="H26590" s="8" t="s">
        <v>151</v>
      </c>
      <c r="I26590" s="8" t="s">
        <v>152</v>
      </c>
      <c r="N26590" s="164" t="s">
        <v>28082</v>
      </c>
      <c r="P26590" s="6" t="s">
        <v>28085</v>
      </c>
      <c r="U26590" s="9" t="s">
        <v>27902</v>
      </c>
      <c r="V26590" s="42" t="s">
        <v>26168</v>
      </c>
      <c r="Y26590" s="9" t="s">
        <v>153</v>
      </c>
      <c r="Z26590" s="1">
        <v>89256.732029999999</v>
      </c>
      <c r="AA26590" s="1">
        <v>1.122853369</v>
      </c>
      <c r="AD26590" s="84">
        <v>1002.2222226581571</v>
      </c>
      <c r="AE26590" s="10" t="s">
        <v>1030</v>
      </c>
      <c r="AF26590" s="190" t="s">
        <v>24053</v>
      </c>
      <c r="AG26590" s="190" t="s">
        <v>19869</v>
      </c>
      <c r="AH26590" s="191" t="s">
        <v>1452</v>
      </c>
      <c r="AI26590" s="191" t="s">
        <v>1452</v>
      </c>
    </row>
    <row r="26591" spans="1:35" x14ac:dyDescent="0.2">
      <c r="A26591" s="133">
        <v>8</v>
      </c>
      <c r="B26591" s="133">
        <v>8</v>
      </c>
      <c r="C26591" s="133"/>
      <c r="D26591" s="133"/>
      <c r="E26591" s="133"/>
      <c r="F26591" s="133"/>
      <c r="G26591" s="133"/>
      <c r="H26591" s="8" t="s">
        <v>151</v>
      </c>
      <c r="I26591" s="8" t="s">
        <v>152</v>
      </c>
      <c r="N26591" s="164" t="s">
        <v>28082</v>
      </c>
      <c r="P26591" s="6" t="s">
        <v>28085</v>
      </c>
      <c r="U26591" s="9" t="s">
        <v>27903</v>
      </c>
      <c r="V26591" s="42" t="s">
        <v>26119</v>
      </c>
      <c r="Y26591" s="9" t="s">
        <v>153</v>
      </c>
      <c r="Z26591" s="1">
        <v>89256.732029999999</v>
      </c>
      <c r="AA26591" s="1">
        <v>0.32364597099999998</v>
      </c>
      <c r="AD26591" s="84">
        <v>288.87581706136149</v>
      </c>
      <c r="AE26591" s="10" t="s">
        <v>1030</v>
      </c>
      <c r="AF26591" s="190" t="s">
        <v>24053</v>
      </c>
      <c r="AG26591" s="190" t="s">
        <v>19869</v>
      </c>
      <c r="AH26591" s="191" t="s">
        <v>1452</v>
      </c>
      <c r="AI26591" s="191" t="s">
        <v>1452</v>
      </c>
    </row>
    <row r="26592" spans="1:35" x14ac:dyDescent="0.2">
      <c r="A26592" s="133">
        <v>8</v>
      </c>
      <c r="B26592" s="133">
        <v>8</v>
      </c>
      <c r="C26592" s="133"/>
      <c r="D26592" s="133"/>
      <c r="E26592" s="133"/>
      <c r="F26592" s="133"/>
      <c r="G26592" s="133"/>
      <c r="H26592" s="8" t="s">
        <v>151</v>
      </c>
      <c r="I26592" s="8" t="s">
        <v>152</v>
      </c>
      <c r="N26592" s="164" t="s">
        <v>28082</v>
      </c>
      <c r="P26592" s="6" t="s">
        <v>28085</v>
      </c>
      <c r="U26592" s="9" t="s">
        <v>27904</v>
      </c>
      <c r="V26592" s="42" t="s">
        <v>26120</v>
      </c>
      <c r="Y26592" s="9" t="s">
        <v>153</v>
      </c>
      <c r="Z26592" s="1">
        <v>89256.732029999999</v>
      </c>
      <c r="AA26592" s="1">
        <v>0.43593130800000002</v>
      </c>
      <c r="AD26592" s="84">
        <v>389.09803941643395</v>
      </c>
      <c r="AE26592" s="10" t="s">
        <v>1030</v>
      </c>
      <c r="AF26592" s="190" t="s">
        <v>24053</v>
      </c>
      <c r="AG26592" s="190" t="s">
        <v>19869</v>
      </c>
      <c r="AH26592" s="191" t="s">
        <v>1452</v>
      </c>
      <c r="AI26592" s="191" t="s">
        <v>1452</v>
      </c>
    </row>
    <row r="26593" spans="1:35" x14ac:dyDescent="0.2">
      <c r="A26593" s="133">
        <v>8</v>
      </c>
      <c r="B26593" s="133">
        <v>8</v>
      </c>
      <c r="C26593" s="133"/>
      <c r="D26593" s="133"/>
      <c r="E26593" s="133"/>
      <c r="F26593" s="133"/>
      <c r="G26593" s="133"/>
      <c r="H26593" s="8" t="s">
        <v>151</v>
      </c>
      <c r="I26593" s="8" t="s">
        <v>152</v>
      </c>
      <c r="N26593" s="164" t="s">
        <v>28082</v>
      </c>
      <c r="P26593" s="6" t="s">
        <v>28085</v>
      </c>
      <c r="U26593" s="9" t="s">
        <v>27905</v>
      </c>
      <c r="V26593" s="42" t="s">
        <v>26183</v>
      </c>
      <c r="Y26593" s="9" t="s">
        <v>153</v>
      </c>
      <c r="Z26593" s="1">
        <v>89256.732029999999</v>
      </c>
      <c r="AA26593" s="1">
        <v>0.31373844099999998</v>
      </c>
      <c r="AD26593" s="84">
        <v>280.03267955846962</v>
      </c>
      <c r="AE26593" s="10" t="s">
        <v>1030</v>
      </c>
      <c r="AF26593" s="190" t="s">
        <v>24053</v>
      </c>
      <c r="AG26593" s="190" t="s">
        <v>19869</v>
      </c>
      <c r="AH26593" s="191" t="s">
        <v>1452</v>
      </c>
      <c r="AI26593" s="191" t="s">
        <v>1452</v>
      </c>
    </row>
    <row r="26594" spans="1:35" x14ac:dyDescent="0.2">
      <c r="A26594" s="133">
        <v>8</v>
      </c>
      <c r="B26594" s="133">
        <v>8</v>
      </c>
      <c r="C26594" s="133"/>
      <c r="D26594" s="133"/>
      <c r="E26594" s="133"/>
      <c r="F26594" s="133"/>
      <c r="G26594" s="133"/>
      <c r="H26594" s="8" t="s">
        <v>151</v>
      </c>
      <c r="I26594" s="8" t="s">
        <v>152</v>
      </c>
      <c r="N26594" s="164" t="s">
        <v>28082</v>
      </c>
      <c r="P26594" s="6" t="s">
        <v>28085</v>
      </c>
      <c r="U26594" s="9" t="s">
        <v>27906</v>
      </c>
      <c r="V26594" s="42" t="s">
        <v>26186</v>
      </c>
      <c r="Y26594" s="9" t="s">
        <v>153</v>
      </c>
      <c r="Z26594" s="1">
        <v>89256.732029999999</v>
      </c>
      <c r="AA26594" s="1">
        <v>0.548216645</v>
      </c>
      <c r="AD26594" s="84">
        <v>489.32026177150641</v>
      </c>
      <c r="AE26594" s="10" t="s">
        <v>1030</v>
      </c>
      <c r="AF26594" s="190" t="s">
        <v>24053</v>
      </c>
      <c r="AG26594" s="190" t="s">
        <v>19869</v>
      </c>
      <c r="AH26594" s="191" t="s">
        <v>1452</v>
      </c>
      <c r="AI26594" s="191" t="s">
        <v>1452</v>
      </c>
    </row>
    <row r="26595" spans="1:35" x14ac:dyDescent="0.2">
      <c r="A26595" s="133">
        <v>8</v>
      </c>
      <c r="B26595" s="133">
        <v>8</v>
      </c>
      <c r="C26595" s="133"/>
      <c r="D26595" s="133"/>
      <c r="E26595" s="133"/>
      <c r="F26595" s="133"/>
      <c r="G26595" s="133"/>
      <c r="H26595" s="8" t="s">
        <v>151</v>
      </c>
      <c r="I26595" s="8" t="s">
        <v>152</v>
      </c>
      <c r="N26595" s="164" t="s">
        <v>28082</v>
      </c>
      <c r="P26595" s="6" t="s">
        <v>28085</v>
      </c>
      <c r="U26595" s="9" t="s">
        <v>27907</v>
      </c>
      <c r="V26595" s="42" t="s">
        <v>26121</v>
      </c>
      <c r="Y26595" s="9" t="s">
        <v>153</v>
      </c>
      <c r="Z26595" s="1">
        <v>89256.732029999999</v>
      </c>
      <c r="AA26595" s="1">
        <v>1.1889035670000001</v>
      </c>
      <c r="AD26595" s="84">
        <v>1061.1764708923015</v>
      </c>
      <c r="AE26595" s="10" t="s">
        <v>1030</v>
      </c>
      <c r="AF26595" s="190" t="s">
        <v>24053</v>
      </c>
      <c r="AG26595" s="190" t="s">
        <v>19869</v>
      </c>
      <c r="AH26595" s="191" t="s">
        <v>1452</v>
      </c>
      <c r="AI26595" s="191" t="s">
        <v>1452</v>
      </c>
    </row>
    <row r="26596" spans="1:35" x14ac:dyDescent="0.2">
      <c r="A26596" s="133">
        <v>8</v>
      </c>
      <c r="B26596" s="133">
        <v>8</v>
      </c>
      <c r="C26596" s="133"/>
      <c r="D26596" s="133"/>
      <c r="E26596" s="133"/>
      <c r="F26596" s="133"/>
      <c r="G26596" s="133"/>
      <c r="H26596" s="8" t="s">
        <v>151</v>
      </c>
      <c r="I26596" s="8" t="s">
        <v>152</v>
      </c>
      <c r="N26596" s="164" t="s">
        <v>28082</v>
      </c>
      <c r="P26596" s="6" t="s">
        <v>28085</v>
      </c>
      <c r="U26596" s="9" t="s">
        <v>27908</v>
      </c>
      <c r="V26596" s="42" t="s">
        <v>26115</v>
      </c>
      <c r="Y26596" s="9" t="s">
        <v>153</v>
      </c>
      <c r="Z26596" s="1">
        <v>89256.732029999999</v>
      </c>
      <c r="AA26596" s="1">
        <v>0.92470277400000001</v>
      </c>
      <c r="AD26596" s="84">
        <v>825.35947706315653</v>
      </c>
      <c r="AE26596" s="10" t="s">
        <v>1030</v>
      </c>
      <c r="AF26596" s="190" t="s">
        <v>24053</v>
      </c>
      <c r="AG26596" s="190" t="s">
        <v>19869</v>
      </c>
      <c r="AH26596" s="191" t="s">
        <v>1452</v>
      </c>
      <c r="AI26596" s="191" t="s">
        <v>1452</v>
      </c>
    </row>
    <row r="26597" spans="1:35" x14ac:dyDescent="0.2">
      <c r="A26597" s="133">
        <v>8</v>
      </c>
      <c r="B26597" s="133">
        <v>8</v>
      </c>
      <c r="C26597" s="133"/>
      <c r="D26597" s="133"/>
      <c r="E26597" s="133"/>
      <c r="F26597" s="133"/>
      <c r="G26597" s="133"/>
      <c r="H26597" s="8" t="s">
        <v>151</v>
      </c>
      <c r="I26597" s="8" t="s">
        <v>152</v>
      </c>
      <c r="N26597" s="164" t="s">
        <v>28082</v>
      </c>
      <c r="P26597" s="6" t="s">
        <v>28085</v>
      </c>
      <c r="U26597" s="9" t="s">
        <v>27909</v>
      </c>
      <c r="V26597" s="42" t="s">
        <v>26117</v>
      </c>
      <c r="Y26597" s="9" t="s">
        <v>153</v>
      </c>
      <c r="Z26597" s="1">
        <v>89256.732029999999</v>
      </c>
      <c r="AA26597" s="1">
        <v>0.61096433299999997</v>
      </c>
      <c r="AD26597" s="84">
        <v>545.32679750468685</v>
      </c>
      <c r="AE26597" s="10" t="s">
        <v>1030</v>
      </c>
      <c r="AF26597" s="190" t="s">
        <v>24053</v>
      </c>
      <c r="AG26597" s="190" t="s">
        <v>19869</v>
      </c>
      <c r="AH26597" s="191" t="s">
        <v>1452</v>
      </c>
      <c r="AI26597" s="191" t="s">
        <v>1452</v>
      </c>
    </row>
    <row r="26598" spans="1:35" x14ac:dyDescent="0.2">
      <c r="A26598" s="133">
        <v>8</v>
      </c>
      <c r="B26598" s="133">
        <v>8</v>
      </c>
      <c r="C26598" s="133"/>
      <c r="D26598" s="133"/>
      <c r="E26598" s="133"/>
      <c r="F26598" s="133"/>
      <c r="G26598" s="133"/>
      <c r="H26598" s="8" t="s">
        <v>151</v>
      </c>
      <c r="I26598" s="8" t="s">
        <v>152</v>
      </c>
      <c r="N26598" s="164" t="s">
        <v>28082</v>
      </c>
      <c r="P26598" s="6" t="s">
        <v>28085</v>
      </c>
      <c r="U26598" s="9" t="s">
        <v>27910</v>
      </c>
      <c r="V26598" s="42" t="s">
        <v>583</v>
      </c>
      <c r="Y26598" s="9" t="s">
        <v>153</v>
      </c>
      <c r="Z26598" s="1">
        <v>89256.732029999999</v>
      </c>
      <c r="AA26598" s="1">
        <v>0.16512549500000001</v>
      </c>
      <c r="AD26598" s="84">
        <v>147.38562058536107</v>
      </c>
      <c r="AE26598" s="10" t="s">
        <v>1030</v>
      </c>
      <c r="AF26598" s="190" t="s">
        <v>24053</v>
      </c>
      <c r="AG26598" s="190" t="s">
        <v>19869</v>
      </c>
      <c r="AH26598" s="191" t="s">
        <v>1452</v>
      </c>
      <c r="AI26598" s="191" t="s">
        <v>1452</v>
      </c>
    </row>
    <row r="26599" spans="1:35" x14ac:dyDescent="0.2">
      <c r="A26599" s="133">
        <v>8</v>
      </c>
      <c r="B26599" s="133">
        <v>8</v>
      </c>
      <c r="C26599" s="133"/>
      <c r="D26599" s="133"/>
      <c r="E26599" s="133"/>
      <c r="F26599" s="133"/>
      <c r="G26599" s="133"/>
      <c r="H26599" s="8" t="s">
        <v>151</v>
      </c>
      <c r="I26599" s="8" t="s">
        <v>152</v>
      </c>
      <c r="N26599" s="164" t="s">
        <v>28082</v>
      </c>
      <c r="P26599" s="6" t="s">
        <v>28085</v>
      </c>
      <c r="U26599" s="9" t="s">
        <v>27911</v>
      </c>
      <c r="V26599" s="42" t="s">
        <v>26161</v>
      </c>
      <c r="Y26599" s="9" t="s">
        <v>153</v>
      </c>
      <c r="Z26599" s="1">
        <v>89256.732029999999</v>
      </c>
      <c r="AA26599" s="1">
        <v>1.2219286659999999</v>
      </c>
      <c r="AD26599" s="84">
        <v>1090.6535950093737</v>
      </c>
      <c r="AE26599" s="10" t="s">
        <v>1030</v>
      </c>
      <c r="AF26599" s="190" t="s">
        <v>24053</v>
      </c>
      <c r="AG26599" s="190" t="s">
        <v>19869</v>
      </c>
      <c r="AH26599" s="191" t="s">
        <v>1452</v>
      </c>
      <c r="AI26599" s="191" t="s">
        <v>1452</v>
      </c>
    </row>
    <row r="26600" spans="1:35" x14ac:dyDescent="0.2">
      <c r="A26600" s="133">
        <v>8</v>
      </c>
      <c r="B26600" s="133">
        <v>8</v>
      </c>
      <c r="C26600" s="133"/>
      <c r="D26600" s="133"/>
      <c r="E26600" s="133"/>
      <c r="F26600" s="133"/>
      <c r="G26600" s="133"/>
      <c r="H26600" s="8" t="s">
        <v>151</v>
      </c>
      <c r="I26600" s="8" t="s">
        <v>152</v>
      </c>
      <c r="N26600" s="164" t="s">
        <v>28083</v>
      </c>
      <c r="P26600" s="6" t="s">
        <v>28089</v>
      </c>
      <c r="U26600" s="9" t="s">
        <v>27912</v>
      </c>
      <c r="V26600" s="42" t="s">
        <v>23152</v>
      </c>
      <c r="Y26600" s="9" t="s">
        <v>153</v>
      </c>
      <c r="Z26600" s="1">
        <v>65562.890509999997</v>
      </c>
      <c r="AA26600" s="1">
        <v>9.4396465149999997</v>
      </c>
      <c r="AD26600" s="84">
        <v>6188.9051091604806</v>
      </c>
      <c r="AE26600" s="10" t="s">
        <v>1030</v>
      </c>
      <c r="AF26600" s="190" t="s">
        <v>24053</v>
      </c>
      <c r="AG26600" s="190" t="s">
        <v>19869</v>
      </c>
      <c r="AH26600" s="191" t="s">
        <v>1452</v>
      </c>
      <c r="AI26600" s="191" t="s">
        <v>1452</v>
      </c>
    </row>
    <row r="26601" spans="1:35" x14ac:dyDescent="0.2">
      <c r="A26601" s="133">
        <v>8</v>
      </c>
      <c r="B26601" s="133">
        <v>8</v>
      </c>
      <c r="C26601" s="133"/>
      <c r="D26601" s="133"/>
      <c r="E26601" s="133"/>
      <c r="F26601" s="133"/>
      <c r="G26601" s="133"/>
      <c r="H26601" s="8" t="s">
        <v>151</v>
      </c>
      <c r="I26601" s="8" t="s">
        <v>152</v>
      </c>
      <c r="N26601" s="164" t="s">
        <v>28083</v>
      </c>
      <c r="P26601" s="6" t="s">
        <v>28089</v>
      </c>
      <c r="U26601" s="9" t="s">
        <v>27913</v>
      </c>
      <c r="V26601" s="42" t="s">
        <v>23146</v>
      </c>
      <c r="Y26601" s="9" t="s">
        <v>153</v>
      </c>
      <c r="Z26601" s="1">
        <v>65562.890509999997</v>
      </c>
      <c r="AA26601" s="1">
        <v>33.942558750000003</v>
      </c>
      <c r="AD26601" s="84">
        <v>22253.722629554926</v>
      </c>
      <c r="AE26601" s="10" t="s">
        <v>1030</v>
      </c>
      <c r="AF26601" s="190" t="s">
        <v>24053</v>
      </c>
      <c r="AG26601" s="190" t="s">
        <v>19869</v>
      </c>
      <c r="AH26601" s="191" t="s">
        <v>1452</v>
      </c>
      <c r="AI26601" s="191" t="s">
        <v>1452</v>
      </c>
    </row>
    <row r="26602" spans="1:35" x14ac:dyDescent="0.2">
      <c r="A26602" s="133">
        <v>8</v>
      </c>
      <c r="B26602" s="133">
        <v>8</v>
      </c>
      <c r="C26602" s="133"/>
      <c r="D26602" s="133"/>
      <c r="E26602" s="133"/>
      <c r="F26602" s="133"/>
      <c r="G26602" s="133"/>
      <c r="H26602" s="8" t="s">
        <v>151</v>
      </c>
      <c r="I26602" s="8" t="s">
        <v>152</v>
      </c>
      <c r="N26602" s="164" t="s">
        <v>28083</v>
      </c>
      <c r="P26602" s="6" t="s">
        <v>28089</v>
      </c>
      <c r="U26602" s="9" t="s">
        <v>27914</v>
      </c>
      <c r="V26602" s="42" t="s">
        <v>583</v>
      </c>
      <c r="Y26602" s="9" t="s">
        <v>153</v>
      </c>
      <c r="Z26602" s="1">
        <v>65562.890509999997</v>
      </c>
      <c r="AA26602" s="1">
        <v>1.631853786</v>
      </c>
      <c r="AD26602" s="84">
        <v>1069.8905109984696</v>
      </c>
      <c r="AE26602" s="10" t="s">
        <v>1030</v>
      </c>
      <c r="AF26602" s="190" t="s">
        <v>24053</v>
      </c>
      <c r="AG26602" s="190" t="s">
        <v>19869</v>
      </c>
      <c r="AH26602" s="191" t="s">
        <v>1452</v>
      </c>
      <c r="AI26602" s="191" t="s">
        <v>1452</v>
      </c>
    </row>
    <row r="26603" spans="1:35" x14ac:dyDescent="0.2">
      <c r="A26603" s="133">
        <v>8</v>
      </c>
      <c r="B26603" s="133">
        <v>8</v>
      </c>
      <c r="C26603" s="133"/>
      <c r="D26603" s="133"/>
      <c r="E26603" s="133"/>
      <c r="F26603" s="133"/>
      <c r="G26603" s="133"/>
      <c r="H26603" s="8" t="s">
        <v>151</v>
      </c>
      <c r="I26603" s="8" t="s">
        <v>152</v>
      </c>
      <c r="N26603" s="164" t="s">
        <v>28083</v>
      </c>
      <c r="P26603" s="6" t="s">
        <v>28089</v>
      </c>
      <c r="U26603" s="9" t="s">
        <v>27915</v>
      </c>
      <c r="V26603" s="42" t="s">
        <v>23365</v>
      </c>
      <c r="Y26603" s="9" t="s">
        <v>153</v>
      </c>
      <c r="Z26603" s="1">
        <v>65562.890509999997</v>
      </c>
      <c r="AA26603" s="1">
        <v>30.929905600000001</v>
      </c>
      <c r="AD26603" s="84">
        <v>20278.540143374357</v>
      </c>
      <c r="AE26603" s="10" t="s">
        <v>1030</v>
      </c>
      <c r="AF26603" s="190" t="s">
        <v>24053</v>
      </c>
      <c r="AG26603" s="190" t="s">
        <v>19869</v>
      </c>
      <c r="AH26603" s="191" t="s">
        <v>1452</v>
      </c>
      <c r="AI26603" s="191" t="s">
        <v>1452</v>
      </c>
    </row>
    <row r="26604" spans="1:35" x14ac:dyDescent="0.2">
      <c r="A26604" s="133">
        <v>8</v>
      </c>
      <c r="B26604" s="133">
        <v>8</v>
      </c>
      <c r="C26604" s="133"/>
      <c r="D26604" s="133"/>
      <c r="E26604" s="133"/>
      <c r="F26604" s="133"/>
      <c r="G26604" s="133"/>
      <c r="H26604" s="8" t="s">
        <v>151</v>
      </c>
      <c r="I26604" s="8" t="s">
        <v>152</v>
      </c>
      <c r="N26604" s="164" t="s">
        <v>28083</v>
      </c>
      <c r="P26604" s="6" t="s">
        <v>28089</v>
      </c>
      <c r="U26604" s="9" t="s">
        <v>27916</v>
      </c>
      <c r="V26604" s="42" t="s">
        <v>23172</v>
      </c>
      <c r="Y26604" s="9" t="s">
        <v>153</v>
      </c>
      <c r="Z26604" s="1">
        <v>65562.890509999997</v>
      </c>
      <c r="AA26604" s="1">
        <v>2.4101225149999999</v>
      </c>
      <c r="AD26604" s="84">
        <v>1580.1459856663082</v>
      </c>
      <c r="AE26604" s="10" t="s">
        <v>1030</v>
      </c>
      <c r="AF26604" s="190" t="s">
        <v>24053</v>
      </c>
      <c r="AG26604" s="190" t="s">
        <v>19869</v>
      </c>
      <c r="AH26604" s="191" t="s">
        <v>1452</v>
      </c>
      <c r="AI26604" s="191" t="s">
        <v>1452</v>
      </c>
    </row>
    <row r="26605" spans="1:35" x14ac:dyDescent="0.2">
      <c r="A26605" s="133">
        <v>8</v>
      </c>
      <c r="B26605" s="133">
        <v>8</v>
      </c>
      <c r="C26605" s="133"/>
      <c r="D26605" s="133"/>
      <c r="E26605" s="133"/>
      <c r="F26605" s="133"/>
      <c r="G26605" s="133"/>
      <c r="H26605" s="8" t="s">
        <v>151</v>
      </c>
      <c r="I26605" s="8" t="s">
        <v>152</v>
      </c>
      <c r="N26605" s="164" t="s">
        <v>28083</v>
      </c>
      <c r="P26605" s="6" t="s">
        <v>28089</v>
      </c>
      <c r="U26605" s="9" t="s">
        <v>27917</v>
      </c>
      <c r="V26605" s="42" t="s">
        <v>26193</v>
      </c>
      <c r="Y26605" s="9" t="s">
        <v>153</v>
      </c>
      <c r="Z26605" s="1">
        <v>65562.890509999997</v>
      </c>
      <c r="AA26605" s="1">
        <v>0.63265716000000005</v>
      </c>
      <c r="AD26605" s="84">
        <v>414.78832111447554</v>
      </c>
      <c r="AE26605" s="10" t="s">
        <v>1030</v>
      </c>
      <c r="AF26605" s="190" t="s">
        <v>24053</v>
      </c>
      <c r="AG26605" s="190" t="s">
        <v>19869</v>
      </c>
      <c r="AH26605" s="191" t="s">
        <v>1452</v>
      </c>
      <c r="AI26605" s="191" t="s">
        <v>1452</v>
      </c>
    </row>
    <row r="26606" spans="1:35" x14ac:dyDescent="0.2">
      <c r="A26606" s="133">
        <v>8</v>
      </c>
      <c r="B26606" s="133">
        <v>8</v>
      </c>
      <c r="C26606" s="133"/>
      <c r="D26606" s="133"/>
      <c r="E26606" s="133"/>
      <c r="F26606" s="133"/>
      <c r="G26606" s="133"/>
      <c r="H26606" s="8" t="s">
        <v>151</v>
      </c>
      <c r="I26606" s="8" t="s">
        <v>152</v>
      </c>
      <c r="N26606" s="164" t="s">
        <v>28083</v>
      </c>
      <c r="P26606" s="6" t="s">
        <v>28089</v>
      </c>
      <c r="U26606" s="9" t="s">
        <v>27918</v>
      </c>
      <c r="V26606" s="42" t="s">
        <v>26130</v>
      </c>
      <c r="Y26606" s="9" t="s">
        <v>153</v>
      </c>
      <c r="Z26606" s="1">
        <v>65562.890509999997</v>
      </c>
      <c r="AA26606" s="1">
        <v>1.084555132</v>
      </c>
      <c r="AD26606" s="84">
        <v>711.06569371374599</v>
      </c>
      <c r="AE26606" s="10" t="s">
        <v>1030</v>
      </c>
      <c r="AF26606" s="190" t="s">
        <v>24053</v>
      </c>
      <c r="AG26606" s="190" t="s">
        <v>19869</v>
      </c>
      <c r="AH26606" s="191" t="s">
        <v>1452</v>
      </c>
      <c r="AI26606" s="191" t="s">
        <v>1452</v>
      </c>
    </row>
    <row r="26607" spans="1:35" x14ac:dyDescent="0.2">
      <c r="A26607" s="133">
        <v>8</v>
      </c>
      <c r="B26607" s="133">
        <v>8</v>
      </c>
      <c r="C26607" s="133"/>
      <c r="D26607" s="133"/>
      <c r="E26607" s="133"/>
      <c r="F26607" s="133"/>
      <c r="G26607" s="133"/>
      <c r="H26607" s="8" t="s">
        <v>151</v>
      </c>
      <c r="I26607" s="8" t="s">
        <v>152</v>
      </c>
      <c r="N26607" s="164" t="s">
        <v>28083</v>
      </c>
      <c r="P26607" s="6" t="s">
        <v>28089</v>
      </c>
      <c r="U26607" s="9" t="s">
        <v>27919</v>
      </c>
      <c r="V26607" s="42" t="s">
        <v>26117</v>
      </c>
      <c r="Y26607" s="9" t="s">
        <v>153</v>
      </c>
      <c r="Z26607" s="1">
        <v>65562.890509999997</v>
      </c>
      <c r="AA26607" s="1">
        <v>0.92890138600000005</v>
      </c>
      <c r="AD26607" s="84">
        <v>609.01459864905246</v>
      </c>
      <c r="AE26607" s="10" t="s">
        <v>1030</v>
      </c>
      <c r="AF26607" s="190" t="s">
        <v>24053</v>
      </c>
      <c r="AG26607" s="190" t="s">
        <v>19869</v>
      </c>
      <c r="AH26607" s="191" t="s">
        <v>1452</v>
      </c>
      <c r="AI26607" s="191" t="s">
        <v>1452</v>
      </c>
    </row>
    <row r="26608" spans="1:35" x14ac:dyDescent="0.2">
      <c r="A26608" s="133">
        <v>8</v>
      </c>
      <c r="B26608" s="133">
        <v>8</v>
      </c>
      <c r="C26608" s="133"/>
      <c r="D26608" s="133"/>
      <c r="E26608" s="133"/>
      <c r="F26608" s="133"/>
      <c r="G26608" s="133"/>
      <c r="H26608" s="8" t="s">
        <v>151</v>
      </c>
      <c r="I26608" s="8" t="s">
        <v>152</v>
      </c>
      <c r="N26608" s="164" t="s">
        <v>28083</v>
      </c>
      <c r="P26608" s="6" t="s">
        <v>28089</v>
      </c>
      <c r="U26608" s="9" t="s">
        <v>27920</v>
      </c>
      <c r="V26608" s="42" t="s">
        <v>26121</v>
      </c>
      <c r="Y26608" s="9" t="s">
        <v>153</v>
      </c>
      <c r="Z26608" s="1">
        <v>65562.890509999997</v>
      </c>
      <c r="AA26608" s="1">
        <v>3.615183772</v>
      </c>
      <c r="AD26608" s="84">
        <v>2370.2189781716479</v>
      </c>
      <c r="AE26608" s="10" t="s">
        <v>1030</v>
      </c>
      <c r="AF26608" s="190" t="s">
        <v>24053</v>
      </c>
      <c r="AG26608" s="190" t="s">
        <v>19869</v>
      </c>
      <c r="AH26608" s="191" t="s">
        <v>1452</v>
      </c>
      <c r="AI26608" s="191" t="s">
        <v>1452</v>
      </c>
    </row>
    <row r="26609" spans="1:35" x14ac:dyDescent="0.2">
      <c r="A26609" s="133">
        <v>8</v>
      </c>
      <c r="B26609" s="133">
        <v>8</v>
      </c>
      <c r="C26609" s="133"/>
      <c r="D26609" s="133"/>
      <c r="E26609" s="133"/>
      <c r="F26609" s="133"/>
      <c r="G26609" s="133"/>
      <c r="H26609" s="8" t="s">
        <v>151</v>
      </c>
      <c r="I26609" s="8" t="s">
        <v>152</v>
      </c>
      <c r="N26609" s="164" t="s">
        <v>28083</v>
      </c>
      <c r="P26609" s="6" t="s">
        <v>28089</v>
      </c>
      <c r="U26609" s="9" t="s">
        <v>27921</v>
      </c>
      <c r="V26609" s="42" t="s">
        <v>23005</v>
      </c>
      <c r="Y26609" s="9" t="s">
        <v>153</v>
      </c>
      <c r="Z26609" s="1">
        <v>65562.890509999997</v>
      </c>
      <c r="AA26609" s="1">
        <v>0.90379594299999999</v>
      </c>
      <c r="AD26609" s="84">
        <v>592.55474454291198</v>
      </c>
      <c r="AE26609" s="10" t="s">
        <v>1030</v>
      </c>
      <c r="AF26609" s="190" t="s">
        <v>24053</v>
      </c>
      <c r="AG26609" s="190" t="s">
        <v>19869</v>
      </c>
      <c r="AH26609" s="191" t="s">
        <v>1452</v>
      </c>
      <c r="AI26609" s="191" t="s">
        <v>1452</v>
      </c>
    </row>
    <row r="26610" spans="1:35" x14ac:dyDescent="0.2">
      <c r="A26610" s="133">
        <v>8</v>
      </c>
      <c r="B26610" s="133">
        <v>8</v>
      </c>
      <c r="C26610" s="133"/>
      <c r="D26610" s="133"/>
      <c r="E26610" s="133"/>
      <c r="F26610" s="133"/>
      <c r="G26610" s="133"/>
      <c r="H26610" s="8" t="s">
        <v>151</v>
      </c>
      <c r="I26610" s="8" t="s">
        <v>152</v>
      </c>
      <c r="N26610" s="164" t="s">
        <v>28083</v>
      </c>
      <c r="P26610" s="6" t="s">
        <v>28089</v>
      </c>
      <c r="U26610" s="9" t="s">
        <v>27922</v>
      </c>
      <c r="V26610" s="42" t="s">
        <v>26125</v>
      </c>
      <c r="Y26610" s="9" t="s">
        <v>153</v>
      </c>
      <c r="Z26610" s="1">
        <v>65562.890509999997</v>
      </c>
      <c r="AA26610" s="1">
        <v>0.90379594299999999</v>
      </c>
      <c r="AD26610" s="84">
        <v>592.55474454291198</v>
      </c>
      <c r="AE26610" s="10" t="s">
        <v>1030</v>
      </c>
      <c r="AF26610" s="190" t="s">
        <v>24053</v>
      </c>
      <c r="AG26610" s="190" t="s">
        <v>19869</v>
      </c>
      <c r="AH26610" s="191" t="s">
        <v>1452</v>
      </c>
      <c r="AI26610" s="191" t="s">
        <v>1452</v>
      </c>
    </row>
    <row r="26611" spans="1:35" x14ac:dyDescent="0.2">
      <c r="A26611" s="133">
        <v>8</v>
      </c>
      <c r="B26611" s="133">
        <v>8</v>
      </c>
      <c r="C26611" s="133"/>
      <c r="D26611" s="133"/>
      <c r="E26611" s="133"/>
      <c r="F26611" s="133"/>
      <c r="G26611" s="133"/>
      <c r="H26611" s="8" t="s">
        <v>151</v>
      </c>
      <c r="I26611" s="8" t="s">
        <v>152</v>
      </c>
      <c r="N26611" s="164" t="s">
        <v>28083</v>
      </c>
      <c r="P26611" s="6" t="s">
        <v>28089</v>
      </c>
      <c r="U26611" s="9" t="s">
        <v>27923</v>
      </c>
      <c r="V26611" s="42" t="s">
        <v>23654</v>
      </c>
      <c r="Y26611" s="9" t="s">
        <v>153</v>
      </c>
      <c r="Z26611" s="1">
        <v>65562.890509999997</v>
      </c>
      <c r="AA26611" s="1">
        <v>9.9919662579999997</v>
      </c>
      <c r="AD26611" s="84">
        <v>6551.0218975286834</v>
      </c>
      <c r="AE26611" s="10" t="s">
        <v>1030</v>
      </c>
      <c r="AF26611" s="190" t="s">
        <v>24053</v>
      </c>
      <c r="AG26611" s="190" t="s">
        <v>19869</v>
      </c>
      <c r="AH26611" s="191" t="s">
        <v>1452</v>
      </c>
      <c r="AI26611" s="191" t="s">
        <v>1452</v>
      </c>
    </row>
    <row r="26612" spans="1:35" x14ac:dyDescent="0.2">
      <c r="A26612" s="133">
        <v>8</v>
      </c>
      <c r="B26612" s="133">
        <v>8</v>
      </c>
      <c r="C26612" s="133"/>
      <c r="D26612" s="133"/>
      <c r="E26612" s="133"/>
      <c r="F26612" s="133"/>
      <c r="G26612" s="133"/>
      <c r="H26612" s="8" t="s">
        <v>151</v>
      </c>
      <c r="I26612" s="8" t="s">
        <v>152</v>
      </c>
      <c r="N26612" s="164" t="s">
        <v>28083</v>
      </c>
      <c r="P26612" s="6" t="s">
        <v>28089</v>
      </c>
      <c r="U26612" s="9" t="s">
        <v>27924</v>
      </c>
      <c r="V26612" s="42" t="s">
        <v>26128</v>
      </c>
      <c r="Y26612" s="9" t="s">
        <v>153</v>
      </c>
      <c r="Z26612" s="1">
        <v>65562.890509999997</v>
      </c>
      <c r="AA26612" s="1">
        <v>0.22092789700000001</v>
      </c>
      <c r="AD26612" s="84">
        <v>144.84671521615559</v>
      </c>
      <c r="AE26612" s="10" t="s">
        <v>1030</v>
      </c>
      <c r="AF26612" s="190" t="s">
        <v>24053</v>
      </c>
      <c r="AG26612" s="190" t="s">
        <v>19869</v>
      </c>
      <c r="AH26612" s="191" t="s">
        <v>1452</v>
      </c>
      <c r="AI26612" s="191" t="s">
        <v>1452</v>
      </c>
    </row>
    <row r="26613" spans="1:35" x14ac:dyDescent="0.2">
      <c r="A26613" s="133">
        <v>8</v>
      </c>
      <c r="B26613" s="133">
        <v>8</v>
      </c>
      <c r="C26613" s="133"/>
      <c r="D26613" s="133"/>
      <c r="E26613" s="133"/>
      <c r="F26613" s="133"/>
      <c r="G26613" s="133"/>
      <c r="H26613" s="8" t="s">
        <v>151</v>
      </c>
      <c r="I26613" s="8" t="s">
        <v>152</v>
      </c>
      <c r="N26613" s="164" t="s">
        <v>28083</v>
      </c>
      <c r="P26613" s="6" t="s">
        <v>28089</v>
      </c>
      <c r="U26613" s="9" t="s">
        <v>27925</v>
      </c>
      <c r="V26613" s="42" t="s">
        <v>26114</v>
      </c>
      <c r="Y26613" s="9" t="s">
        <v>153</v>
      </c>
      <c r="Z26613" s="1">
        <v>65562.890509999997</v>
      </c>
      <c r="AA26613" s="1">
        <v>3.3641293430000001</v>
      </c>
      <c r="AD26613" s="84">
        <v>2205.6204377658723</v>
      </c>
      <c r="AE26613" s="10" t="s">
        <v>1030</v>
      </c>
      <c r="AF26613" s="190" t="s">
        <v>24053</v>
      </c>
      <c r="AG26613" s="190" t="s">
        <v>19869</v>
      </c>
      <c r="AH26613" s="191" t="s">
        <v>1452</v>
      </c>
      <c r="AI26613" s="191" t="s">
        <v>1452</v>
      </c>
    </row>
    <row r="26614" spans="1:35" x14ac:dyDescent="0.2">
      <c r="A26614" s="133">
        <v>8</v>
      </c>
      <c r="B26614" s="133">
        <v>8</v>
      </c>
      <c r="C26614" s="133"/>
      <c r="D26614" s="133"/>
      <c r="E26614" s="133"/>
      <c r="F26614" s="133"/>
      <c r="G26614" s="133"/>
      <c r="H26614" s="8" t="s">
        <v>151</v>
      </c>
      <c r="I26614" s="8" t="s">
        <v>152</v>
      </c>
      <c r="N26614" s="164" t="s">
        <v>28083</v>
      </c>
      <c r="P26614" s="6" t="s">
        <v>28089</v>
      </c>
      <c r="U26614" s="9" t="s">
        <v>27926</v>
      </c>
      <c r="V26614" s="42" t="s">
        <v>23152</v>
      </c>
      <c r="Y26614" s="9" t="s">
        <v>153</v>
      </c>
      <c r="Z26614" s="1">
        <v>48405.745309999998</v>
      </c>
      <c r="AA26614" s="1">
        <v>6.1238996119999998</v>
      </c>
      <c r="AD26614" s="84">
        <v>2964.3192492247981</v>
      </c>
      <c r="AE26614" s="10" t="s">
        <v>1030</v>
      </c>
      <c r="AF26614" s="190" t="s">
        <v>24053</v>
      </c>
      <c r="AG26614" s="190" t="s">
        <v>19869</v>
      </c>
      <c r="AH26614" s="191" t="s">
        <v>1452</v>
      </c>
      <c r="AI26614" s="191" t="s">
        <v>1452</v>
      </c>
    </row>
    <row r="26615" spans="1:35" x14ac:dyDescent="0.2">
      <c r="A26615" s="133">
        <v>8</v>
      </c>
      <c r="B26615" s="133">
        <v>8</v>
      </c>
      <c r="C26615" s="133"/>
      <c r="D26615" s="133"/>
      <c r="E26615" s="133"/>
      <c r="F26615" s="133"/>
      <c r="G26615" s="133"/>
      <c r="H26615" s="8" t="s">
        <v>151</v>
      </c>
      <c r="I26615" s="8" t="s">
        <v>152</v>
      </c>
      <c r="N26615" s="164" t="s">
        <v>28083</v>
      </c>
      <c r="P26615" s="6" t="s">
        <v>28089</v>
      </c>
      <c r="U26615" s="9" t="s">
        <v>27927</v>
      </c>
      <c r="V26615" s="42" t="s">
        <v>23146</v>
      </c>
      <c r="Y26615" s="9" t="s">
        <v>153</v>
      </c>
      <c r="Z26615" s="1">
        <v>48405.745309999998</v>
      </c>
      <c r="AA26615" s="1">
        <v>34.118869269999998</v>
      </c>
      <c r="AD26615" s="84">
        <v>16515.492961488053</v>
      </c>
      <c r="AE26615" s="10" t="s">
        <v>1030</v>
      </c>
      <c r="AF26615" s="190" t="s">
        <v>24053</v>
      </c>
      <c r="AG26615" s="190" t="s">
        <v>19869</v>
      </c>
      <c r="AH26615" s="191" t="s">
        <v>1452</v>
      </c>
      <c r="AI26615" s="191" t="s">
        <v>1452</v>
      </c>
    </row>
    <row r="26616" spans="1:35" x14ac:dyDescent="0.2">
      <c r="A26616" s="133">
        <v>8</v>
      </c>
      <c r="B26616" s="133">
        <v>8</v>
      </c>
      <c r="C26616" s="133"/>
      <c r="D26616" s="133"/>
      <c r="E26616" s="133"/>
      <c r="F26616" s="133"/>
      <c r="G26616" s="133"/>
      <c r="H26616" s="8" t="s">
        <v>151</v>
      </c>
      <c r="I26616" s="8" t="s">
        <v>152</v>
      </c>
      <c r="N26616" s="164" t="s">
        <v>28083</v>
      </c>
      <c r="P26616" s="6" t="s">
        <v>28089</v>
      </c>
      <c r="U26616" s="9" t="s">
        <v>27928</v>
      </c>
      <c r="V26616" s="42" t="s">
        <v>583</v>
      </c>
      <c r="Y26616" s="9" t="s">
        <v>153</v>
      </c>
      <c r="Z26616" s="1">
        <v>48405.745309999998</v>
      </c>
      <c r="AA26616" s="1">
        <v>0.82016512699999999</v>
      </c>
      <c r="AD26616" s="84">
        <v>397.00704249705808</v>
      </c>
      <c r="AE26616" s="10" t="s">
        <v>1030</v>
      </c>
      <c r="AF26616" s="190" t="s">
        <v>24053</v>
      </c>
      <c r="AG26616" s="190" t="s">
        <v>19869</v>
      </c>
      <c r="AH26616" s="191" t="s">
        <v>1452</v>
      </c>
      <c r="AI26616" s="191" t="s">
        <v>1452</v>
      </c>
    </row>
    <row r="26617" spans="1:35" x14ac:dyDescent="0.2">
      <c r="A26617" s="133">
        <v>8</v>
      </c>
      <c r="B26617" s="133">
        <v>8</v>
      </c>
      <c r="C26617" s="133"/>
      <c r="D26617" s="133"/>
      <c r="E26617" s="133"/>
      <c r="F26617" s="133"/>
      <c r="G26617" s="133"/>
      <c r="H26617" s="8" t="s">
        <v>151</v>
      </c>
      <c r="I26617" s="8" t="s">
        <v>152</v>
      </c>
      <c r="N26617" s="164" t="s">
        <v>28083</v>
      </c>
      <c r="P26617" s="6" t="s">
        <v>28089</v>
      </c>
      <c r="U26617" s="9" t="s">
        <v>27929</v>
      </c>
      <c r="V26617" s="42" t="s">
        <v>26193</v>
      </c>
      <c r="Y26617" s="9" t="s">
        <v>153</v>
      </c>
      <c r="Z26617" s="1">
        <v>48405.745309999998</v>
      </c>
      <c r="AA26617" s="1">
        <v>2.0668161189999998</v>
      </c>
      <c r="AD26617" s="84">
        <v>1000.4577465891665</v>
      </c>
      <c r="AE26617" s="10" t="s">
        <v>1030</v>
      </c>
      <c r="AF26617" s="190" t="s">
        <v>24053</v>
      </c>
      <c r="AG26617" s="190" t="s">
        <v>19869</v>
      </c>
      <c r="AH26617" s="191" t="s">
        <v>1452</v>
      </c>
      <c r="AI26617" s="191" t="s">
        <v>1452</v>
      </c>
    </row>
    <row r="26618" spans="1:35" x14ac:dyDescent="0.2">
      <c r="A26618" s="133">
        <v>8</v>
      </c>
      <c r="B26618" s="133">
        <v>8</v>
      </c>
      <c r="C26618" s="133"/>
      <c r="D26618" s="133"/>
      <c r="E26618" s="133"/>
      <c r="F26618" s="133"/>
      <c r="G26618" s="133"/>
      <c r="H26618" s="8" t="s">
        <v>151</v>
      </c>
      <c r="I26618" s="8" t="s">
        <v>152</v>
      </c>
      <c r="N26618" s="164" t="s">
        <v>28083</v>
      </c>
      <c r="P26618" s="6" t="s">
        <v>28089</v>
      </c>
      <c r="U26618" s="9" t="s">
        <v>27930</v>
      </c>
      <c r="V26618" s="42" t="s">
        <v>23365</v>
      </c>
      <c r="Y26618" s="9" t="s">
        <v>153</v>
      </c>
      <c r="Z26618" s="1">
        <v>48405.745309999998</v>
      </c>
      <c r="AA26618" s="1">
        <v>23.817595279999999</v>
      </c>
      <c r="AD26618" s="84">
        <v>11529.08451020338</v>
      </c>
      <c r="AE26618" s="10" t="s">
        <v>1030</v>
      </c>
      <c r="AF26618" s="190" t="s">
        <v>24053</v>
      </c>
      <c r="AG26618" s="190" t="s">
        <v>19869</v>
      </c>
      <c r="AH26618" s="191" t="s">
        <v>1452</v>
      </c>
      <c r="AI26618" s="191" t="s">
        <v>1452</v>
      </c>
    </row>
    <row r="26619" spans="1:35" x14ac:dyDescent="0.2">
      <c r="A26619" s="133">
        <v>8</v>
      </c>
      <c r="B26619" s="133">
        <v>8</v>
      </c>
      <c r="C26619" s="133"/>
      <c r="D26619" s="133"/>
      <c r="E26619" s="133"/>
      <c r="F26619" s="133"/>
      <c r="G26619" s="133"/>
      <c r="H26619" s="8" t="s">
        <v>151</v>
      </c>
      <c r="I26619" s="8" t="s">
        <v>152</v>
      </c>
      <c r="N26619" s="164" t="s">
        <v>28083</v>
      </c>
      <c r="P26619" s="6" t="s">
        <v>28089</v>
      </c>
      <c r="U26619" s="9" t="s">
        <v>27931</v>
      </c>
      <c r="V26619" s="42" t="s">
        <v>23004</v>
      </c>
      <c r="Y26619" s="9" t="s">
        <v>153</v>
      </c>
      <c r="Z26619" s="1">
        <v>48405.745309999998</v>
      </c>
      <c r="AA26619" s="1">
        <v>0.65613210099999997</v>
      </c>
      <c r="AD26619" s="84">
        <v>317.60563370721189</v>
      </c>
      <c r="AE26619" s="10" t="s">
        <v>1030</v>
      </c>
      <c r="AF26619" s="190" t="s">
        <v>24053</v>
      </c>
      <c r="AG26619" s="190" t="s">
        <v>19869</v>
      </c>
      <c r="AH26619" s="191" t="s">
        <v>1452</v>
      </c>
      <c r="AI26619" s="191" t="s">
        <v>1452</v>
      </c>
    </row>
    <row r="26620" spans="1:35" x14ac:dyDescent="0.2">
      <c r="A26620" s="133">
        <v>8</v>
      </c>
      <c r="B26620" s="133">
        <v>8</v>
      </c>
      <c r="C26620" s="133"/>
      <c r="D26620" s="133"/>
      <c r="E26620" s="133"/>
      <c r="F26620" s="133"/>
      <c r="G26620" s="133"/>
      <c r="H26620" s="8" t="s">
        <v>151</v>
      </c>
      <c r="I26620" s="8" t="s">
        <v>152</v>
      </c>
      <c r="N26620" s="164" t="s">
        <v>28083</v>
      </c>
      <c r="P26620" s="6" t="s">
        <v>28089</v>
      </c>
      <c r="U26620" s="9" t="s">
        <v>27932</v>
      </c>
      <c r="V26620" s="42" t="s">
        <v>26113</v>
      </c>
      <c r="Y26620" s="9" t="s">
        <v>153</v>
      </c>
      <c r="Z26620" s="1">
        <v>48405.745309999998</v>
      </c>
      <c r="AA26620" s="1">
        <v>0.27338837599999999</v>
      </c>
      <c r="AD26620" s="84">
        <v>132.33568099370515</v>
      </c>
      <c r="AE26620" s="10" t="s">
        <v>1030</v>
      </c>
      <c r="AF26620" s="190" t="s">
        <v>24053</v>
      </c>
      <c r="AG26620" s="190" t="s">
        <v>19869</v>
      </c>
      <c r="AH26620" s="191" t="s">
        <v>1452</v>
      </c>
      <c r="AI26620" s="191" t="s">
        <v>1452</v>
      </c>
    </row>
    <row r="26621" spans="1:35" x14ac:dyDescent="0.2">
      <c r="A26621" s="133">
        <v>8</v>
      </c>
      <c r="B26621" s="133">
        <v>8</v>
      </c>
      <c r="C26621" s="133"/>
      <c r="D26621" s="133"/>
      <c r="E26621" s="133"/>
      <c r="F26621" s="133"/>
      <c r="G26621" s="133"/>
      <c r="H26621" s="8" t="s">
        <v>151</v>
      </c>
      <c r="I26621" s="8" t="s">
        <v>152</v>
      </c>
      <c r="N26621" s="164" t="s">
        <v>28083</v>
      </c>
      <c r="P26621" s="6" t="s">
        <v>28089</v>
      </c>
      <c r="U26621" s="9" t="s">
        <v>27933</v>
      </c>
      <c r="V26621" s="42" t="s">
        <v>26209</v>
      </c>
      <c r="Y26621" s="9" t="s">
        <v>153</v>
      </c>
      <c r="Z26621" s="1">
        <v>48405.745309999998</v>
      </c>
      <c r="AA26621" s="1">
        <v>1.9137186289999999</v>
      </c>
      <c r="AD26621" s="84">
        <v>926.34976550376382</v>
      </c>
      <c r="AE26621" s="10" t="s">
        <v>1030</v>
      </c>
      <c r="AF26621" s="190" t="s">
        <v>24053</v>
      </c>
      <c r="AG26621" s="190" t="s">
        <v>19869</v>
      </c>
      <c r="AH26621" s="191" t="s">
        <v>1452</v>
      </c>
      <c r="AI26621" s="191" t="s">
        <v>1452</v>
      </c>
    </row>
    <row r="26622" spans="1:35" x14ac:dyDescent="0.2">
      <c r="A26622" s="133">
        <v>8</v>
      </c>
      <c r="B26622" s="133">
        <v>8</v>
      </c>
      <c r="C26622" s="133"/>
      <c r="D26622" s="133"/>
      <c r="E26622" s="133"/>
      <c r="F26622" s="133"/>
      <c r="G26622" s="133"/>
      <c r="H26622" s="8" t="s">
        <v>151</v>
      </c>
      <c r="I26622" s="8" t="s">
        <v>152</v>
      </c>
      <c r="N26622" s="164" t="s">
        <v>28083</v>
      </c>
      <c r="P26622" s="6" t="s">
        <v>28089</v>
      </c>
      <c r="U26622" s="9" t="s">
        <v>27934</v>
      </c>
      <c r="V26622" s="42" t="s">
        <v>26114</v>
      </c>
      <c r="Y26622" s="9" t="s">
        <v>153</v>
      </c>
      <c r="Z26622" s="1">
        <v>48405.745309999998</v>
      </c>
      <c r="AA26622" s="1">
        <v>14.65361693</v>
      </c>
      <c r="AD26622" s="84">
        <v>7093.1924898388406</v>
      </c>
      <c r="AE26622" s="10" t="s">
        <v>1030</v>
      </c>
      <c r="AF26622" s="190" t="s">
        <v>24053</v>
      </c>
      <c r="AG26622" s="190" t="s">
        <v>19869</v>
      </c>
      <c r="AH26622" s="191" t="s">
        <v>1452</v>
      </c>
      <c r="AI26622" s="191" t="s">
        <v>1452</v>
      </c>
    </row>
    <row r="26623" spans="1:35" x14ac:dyDescent="0.2">
      <c r="A26623" s="133">
        <v>8</v>
      </c>
      <c r="B26623" s="133">
        <v>8</v>
      </c>
      <c r="C26623" s="133"/>
      <c r="D26623" s="133"/>
      <c r="E26623" s="133"/>
      <c r="F26623" s="133"/>
      <c r="G26623" s="133"/>
      <c r="H26623" s="8" t="s">
        <v>151</v>
      </c>
      <c r="I26623" s="8" t="s">
        <v>152</v>
      </c>
      <c r="N26623" s="164" t="s">
        <v>28083</v>
      </c>
      <c r="P26623" s="6" t="s">
        <v>28089</v>
      </c>
      <c r="U26623" s="9" t="s">
        <v>27935</v>
      </c>
      <c r="V26623" s="42" t="s">
        <v>26190</v>
      </c>
      <c r="Y26623" s="9" t="s">
        <v>153</v>
      </c>
      <c r="Z26623" s="1">
        <v>48405.745309999998</v>
      </c>
      <c r="AA26623" s="1">
        <v>4.374214008</v>
      </c>
      <c r="AD26623" s="84">
        <v>2117.3708920268227</v>
      </c>
      <c r="AE26623" s="10" t="s">
        <v>1030</v>
      </c>
      <c r="AF26623" s="190" t="s">
        <v>24053</v>
      </c>
      <c r="AG26623" s="190" t="s">
        <v>19869</v>
      </c>
      <c r="AH26623" s="191" t="s">
        <v>1452</v>
      </c>
      <c r="AI26623" s="191" t="s">
        <v>1452</v>
      </c>
    </row>
    <row r="26624" spans="1:35" x14ac:dyDescent="0.2">
      <c r="A26624" s="133">
        <v>8</v>
      </c>
      <c r="B26624" s="133">
        <v>8</v>
      </c>
      <c r="C26624" s="133"/>
      <c r="D26624" s="133"/>
      <c r="E26624" s="133"/>
      <c r="F26624" s="133"/>
      <c r="G26624" s="133"/>
      <c r="H26624" s="8" t="s">
        <v>151</v>
      </c>
      <c r="I26624" s="8" t="s">
        <v>152</v>
      </c>
      <c r="N26624" s="164" t="s">
        <v>28083</v>
      </c>
      <c r="P26624" s="6" t="s">
        <v>28089</v>
      </c>
      <c r="U26624" s="9" t="s">
        <v>27936</v>
      </c>
      <c r="V26624" s="42" t="s">
        <v>26133</v>
      </c>
      <c r="Y26624" s="9" t="s">
        <v>153</v>
      </c>
      <c r="Z26624" s="1">
        <v>48405.745309999998</v>
      </c>
      <c r="AA26624" s="1">
        <v>0.30072721299999999</v>
      </c>
      <c r="AD26624" s="84">
        <v>145.5692488026412</v>
      </c>
      <c r="AE26624" s="10" t="s">
        <v>1030</v>
      </c>
      <c r="AF26624" s="190" t="s">
        <v>24053</v>
      </c>
      <c r="AG26624" s="190" t="s">
        <v>19869</v>
      </c>
      <c r="AH26624" s="191" t="s">
        <v>1452</v>
      </c>
      <c r="AI26624" s="191" t="s">
        <v>1452</v>
      </c>
    </row>
    <row r="26625" spans="1:35" x14ac:dyDescent="0.2">
      <c r="A26625" s="133">
        <v>8</v>
      </c>
      <c r="B26625" s="133">
        <v>8</v>
      </c>
      <c r="C26625" s="133"/>
      <c r="D26625" s="133"/>
      <c r="E26625" s="133"/>
      <c r="F26625" s="133"/>
      <c r="G26625" s="133"/>
      <c r="H26625" s="8" t="s">
        <v>151</v>
      </c>
      <c r="I26625" s="8" t="s">
        <v>152</v>
      </c>
      <c r="N26625" s="164" t="s">
        <v>28083</v>
      </c>
      <c r="P26625" s="6" t="s">
        <v>28089</v>
      </c>
      <c r="U26625" s="9" t="s">
        <v>27937</v>
      </c>
      <c r="V26625" s="42" t="s">
        <v>23654</v>
      </c>
      <c r="Y26625" s="9" t="s">
        <v>153</v>
      </c>
      <c r="Z26625" s="1">
        <v>48405.745309999998</v>
      </c>
      <c r="AA26625" s="1">
        <v>10.880857349999999</v>
      </c>
      <c r="AD26625" s="84">
        <v>5266.9600963854145</v>
      </c>
      <c r="AE26625" s="10" t="s">
        <v>1030</v>
      </c>
      <c r="AF26625" s="190" t="s">
        <v>24053</v>
      </c>
      <c r="AG26625" s="190" t="s">
        <v>19869</v>
      </c>
      <c r="AH26625" s="191" t="s">
        <v>1452</v>
      </c>
      <c r="AI26625" s="191" t="s">
        <v>1452</v>
      </c>
    </row>
    <row r="26626" spans="1:35" x14ac:dyDescent="0.2">
      <c r="A26626" s="133">
        <v>8</v>
      </c>
      <c r="B26626" s="133">
        <v>8</v>
      </c>
      <c r="C26626" s="133"/>
      <c r="D26626" s="133"/>
      <c r="E26626" s="133"/>
      <c r="F26626" s="133"/>
      <c r="G26626" s="133"/>
      <c r="H26626" s="8" t="s">
        <v>151</v>
      </c>
      <c r="I26626" s="8" t="s">
        <v>152</v>
      </c>
      <c r="N26626" s="164" t="s">
        <v>28083</v>
      </c>
      <c r="P26626" s="6" t="s">
        <v>28088</v>
      </c>
      <c r="U26626" s="9" t="s">
        <v>27938</v>
      </c>
      <c r="V26626" s="42" t="s">
        <v>23152</v>
      </c>
      <c r="Y26626" s="9" t="s">
        <v>153</v>
      </c>
      <c r="Z26626" s="1">
        <v>313039.29269999999</v>
      </c>
      <c r="AA26626" s="1">
        <v>1.1698102749999999</v>
      </c>
      <c r="AD26626" s="84">
        <v>3661.9658107919249</v>
      </c>
      <c r="AE26626" s="10" t="s">
        <v>1030</v>
      </c>
      <c r="AF26626" s="190" t="s">
        <v>24053</v>
      </c>
      <c r="AG26626" s="190" t="s">
        <v>19869</v>
      </c>
      <c r="AH26626" s="191" t="s">
        <v>1452</v>
      </c>
      <c r="AI26626" s="191" t="s">
        <v>1452</v>
      </c>
    </row>
    <row r="26627" spans="1:35" x14ac:dyDescent="0.2">
      <c r="A26627" s="133">
        <v>8</v>
      </c>
      <c r="B26627" s="133">
        <v>8</v>
      </c>
      <c r="C26627" s="133"/>
      <c r="D26627" s="133"/>
      <c r="E26627" s="133"/>
      <c r="F26627" s="133"/>
      <c r="G26627" s="133"/>
      <c r="H26627" s="8" t="s">
        <v>151</v>
      </c>
      <c r="I26627" s="8" t="s">
        <v>152</v>
      </c>
      <c r="N26627" s="164" t="s">
        <v>28083</v>
      </c>
      <c r="P26627" s="6" t="s">
        <v>28088</v>
      </c>
      <c r="U26627" s="9" t="s">
        <v>27939</v>
      </c>
      <c r="V26627" s="42" t="s">
        <v>23146</v>
      </c>
      <c r="Y26627" s="9" t="s">
        <v>153</v>
      </c>
      <c r="Z26627" s="1">
        <v>313039.29269999999</v>
      </c>
      <c r="AA26627" s="1">
        <v>8.0039650410000007</v>
      </c>
      <c r="AD26627" s="84">
        <v>25055.555552301666</v>
      </c>
      <c r="AE26627" s="10" t="s">
        <v>1030</v>
      </c>
      <c r="AF26627" s="190" t="s">
        <v>24053</v>
      </c>
      <c r="AG26627" s="190" t="s">
        <v>19869</v>
      </c>
      <c r="AH26627" s="191" t="s">
        <v>1452</v>
      </c>
      <c r="AI26627" s="191" t="s">
        <v>1452</v>
      </c>
    </row>
    <row r="26628" spans="1:35" x14ac:dyDescent="0.2">
      <c r="A26628" s="133">
        <v>8</v>
      </c>
      <c r="B26628" s="133">
        <v>8</v>
      </c>
      <c r="C26628" s="133"/>
      <c r="D26628" s="133"/>
      <c r="E26628" s="133"/>
      <c r="F26628" s="133"/>
      <c r="G26628" s="133"/>
      <c r="H26628" s="8" t="s">
        <v>151</v>
      </c>
      <c r="I26628" s="8" t="s">
        <v>152</v>
      </c>
      <c r="N26628" s="164" t="s">
        <v>28083</v>
      </c>
      <c r="P26628" s="6" t="s">
        <v>28088</v>
      </c>
      <c r="U26628" s="9" t="s">
        <v>27940</v>
      </c>
      <c r="V26628" s="42" t="s">
        <v>26210</v>
      </c>
      <c r="Y26628" s="9" t="s">
        <v>153</v>
      </c>
      <c r="Z26628" s="1">
        <v>313039.29269999999</v>
      </c>
      <c r="AA26628" s="1">
        <v>31.005821350000002</v>
      </c>
      <c r="AD26628" s="84">
        <v>97060.403849865586</v>
      </c>
      <c r="AE26628" s="10" t="s">
        <v>1030</v>
      </c>
      <c r="AF26628" s="190" t="s">
        <v>24053</v>
      </c>
      <c r="AG26628" s="190" t="s">
        <v>19869</v>
      </c>
      <c r="AH26628" s="191" t="s">
        <v>1452</v>
      </c>
      <c r="AI26628" s="191" t="s">
        <v>1452</v>
      </c>
    </row>
    <row r="26629" spans="1:35" x14ac:dyDescent="0.2">
      <c r="A26629" s="133">
        <v>8</v>
      </c>
      <c r="B26629" s="133">
        <v>8</v>
      </c>
      <c r="C26629" s="133"/>
      <c r="D26629" s="133"/>
      <c r="E26629" s="133"/>
      <c r="F26629" s="133"/>
      <c r="G26629" s="133"/>
      <c r="H26629" s="8" t="s">
        <v>151</v>
      </c>
      <c r="I26629" s="8" t="s">
        <v>152</v>
      </c>
      <c r="N26629" s="164" t="s">
        <v>28083</v>
      </c>
      <c r="P26629" s="6" t="s">
        <v>28088</v>
      </c>
      <c r="U26629" s="9" t="s">
        <v>27941</v>
      </c>
      <c r="V26629" s="42" t="s">
        <v>23004</v>
      </c>
      <c r="Y26629" s="9" t="s">
        <v>153</v>
      </c>
      <c r="Z26629" s="1">
        <v>313039.29269999999</v>
      </c>
      <c r="AA26629" s="1">
        <v>1.108241313</v>
      </c>
      <c r="AD26629" s="84">
        <v>3469.2307676243931</v>
      </c>
      <c r="AE26629" s="10" t="s">
        <v>1030</v>
      </c>
      <c r="AF26629" s="190" t="s">
        <v>24053</v>
      </c>
      <c r="AG26629" s="190" t="s">
        <v>19869</v>
      </c>
      <c r="AH26629" s="191" t="s">
        <v>1452</v>
      </c>
      <c r="AI26629" s="191" t="s">
        <v>1452</v>
      </c>
    </row>
    <row r="26630" spans="1:35" x14ac:dyDescent="0.2">
      <c r="A26630" s="133">
        <v>8</v>
      </c>
      <c r="B26630" s="133">
        <v>8</v>
      </c>
      <c r="C26630" s="133"/>
      <c r="D26630" s="133"/>
      <c r="E26630" s="133"/>
      <c r="F26630" s="133"/>
      <c r="G26630" s="133"/>
      <c r="H26630" s="8" t="s">
        <v>151</v>
      </c>
      <c r="I26630" s="8" t="s">
        <v>152</v>
      </c>
      <c r="N26630" s="164" t="s">
        <v>28083</v>
      </c>
      <c r="P26630" s="6" t="s">
        <v>28088</v>
      </c>
      <c r="U26630" s="9" t="s">
        <v>27942</v>
      </c>
      <c r="V26630" s="42" t="s">
        <v>26133</v>
      </c>
      <c r="Y26630" s="9" t="s">
        <v>153</v>
      </c>
      <c r="Z26630" s="1">
        <v>313039.29269999999</v>
      </c>
      <c r="AA26630" s="1">
        <v>0.42328661299999998</v>
      </c>
      <c r="AD26630" s="84">
        <v>1325.053419428986</v>
      </c>
      <c r="AE26630" s="10" t="s">
        <v>1030</v>
      </c>
      <c r="AF26630" s="190" t="s">
        <v>24053</v>
      </c>
      <c r="AG26630" s="190" t="s">
        <v>19869</v>
      </c>
      <c r="AH26630" s="191" t="s">
        <v>1452</v>
      </c>
      <c r="AI26630" s="191" t="s">
        <v>1452</v>
      </c>
    </row>
    <row r="26631" spans="1:35" x14ac:dyDescent="0.2">
      <c r="A26631" s="133">
        <v>8</v>
      </c>
      <c r="B26631" s="133">
        <v>8</v>
      </c>
      <c r="C26631" s="133"/>
      <c r="D26631" s="133"/>
      <c r="E26631" s="133"/>
      <c r="F26631" s="133"/>
      <c r="G26631" s="133"/>
      <c r="H26631" s="8" t="s">
        <v>151</v>
      </c>
      <c r="I26631" s="8" t="s">
        <v>152</v>
      </c>
      <c r="N26631" s="164" t="s">
        <v>28083</v>
      </c>
      <c r="P26631" s="6" t="s">
        <v>28088</v>
      </c>
      <c r="U26631" s="9" t="s">
        <v>27943</v>
      </c>
      <c r="V26631" s="42" t="s">
        <v>23365</v>
      </c>
      <c r="Y26631" s="9" t="s">
        <v>153</v>
      </c>
      <c r="Z26631" s="1">
        <v>313039.29269999999</v>
      </c>
      <c r="AA26631" s="1">
        <v>8.8043615450000008</v>
      </c>
      <c r="AD26631" s="84">
        <v>27561.111107218792</v>
      </c>
      <c r="AE26631" s="10" t="s">
        <v>1030</v>
      </c>
      <c r="AF26631" s="190" t="s">
        <v>24053</v>
      </c>
      <c r="AG26631" s="190" t="s">
        <v>19869</v>
      </c>
      <c r="AH26631" s="191" t="s">
        <v>1452</v>
      </c>
      <c r="AI26631" s="191" t="s">
        <v>1452</v>
      </c>
    </row>
    <row r="26632" spans="1:35" x14ac:dyDescent="0.2">
      <c r="A26632" s="133">
        <v>8</v>
      </c>
      <c r="B26632" s="133">
        <v>8</v>
      </c>
      <c r="C26632" s="133"/>
      <c r="D26632" s="133"/>
      <c r="E26632" s="133"/>
      <c r="F26632" s="133"/>
      <c r="G26632" s="133"/>
      <c r="H26632" s="8" t="s">
        <v>151</v>
      </c>
      <c r="I26632" s="8" t="s">
        <v>152</v>
      </c>
      <c r="N26632" s="164" t="s">
        <v>28083</v>
      </c>
      <c r="P26632" s="6" t="s">
        <v>28088</v>
      </c>
      <c r="U26632" s="9" t="s">
        <v>27944</v>
      </c>
      <c r="V26632" s="42" t="s">
        <v>24081</v>
      </c>
      <c r="Y26632" s="9" t="s">
        <v>153</v>
      </c>
      <c r="Z26632" s="1">
        <v>313039.29269999999</v>
      </c>
      <c r="AA26632" s="1">
        <v>7.8546603089999998</v>
      </c>
      <c r="AD26632" s="84">
        <v>24588.173075281233</v>
      </c>
      <c r="AE26632" s="10" t="s">
        <v>1030</v>
      </c>
      <c r="AF26632" s="190" t="s">
        <v>24053</v>
      </c>
      <c r="AG26632" s="190" t="s">
        <v>19869</v>
      </c>
      <c r="AH26632" s="191" t="s">
        <v>1452</v>
      </c>
      <c r="AI26632" s="191" t="s">
        <v>1452</v>
      </c>
    </row>
    <row r="26633" spans="1:35" x14ac:dyDescent="0.2">
      <c r="A26633" s="133">
        <v>8</v>
      </c>
      <c r="B26633" s="133">
        <v>8</v>
      </c>
      <c r="C26633" s="133"/>
      <c r="D26633" s="133"/>
      <c r="E26633" s="133"/>
      <c r="F26633" s="133"/>
      <c r="G26633" s="133"/>
      <c r="H26633" s="8" t="s">
        <v>151</v>
      </c>
      <c r="I26633" s="8" t="s">
        <v>152</v>
      </c>
      <c r="N26633" s="164" t="s">
        <v>28083</v>
      </c>
      <c r="P26633" s="6" t="s">
        <v>28088</v>
      </c>
      <c r="U26633" s="9" t="s">
        <v>27945</v>
      </c>
      <c r="V26633" s="42" t="s">
        <v>583</v>
      </c>
      <c r="Y26633" s="9" t="s">
        <v>153</v>
      </c>
      <c r="Z26633" s="1">
        <v>313039.29269999999</v>
      </c>
      <c r="AA26633" s="1">
        <v>0.115441803</v>
      </c>
      <c r="AD26633" s="84">
        <v>361.37820359132741</v>
      </c>
      <c r="AE26633" s="10" t="s">
        <v>1030</v>
      </c>
      <c r="AF26633" s="190" t="s">
        <v>24053</v>
      </c>
      <c r="AG26633" s="190" t="s">
        <v>19869</v>
      </c>
      <c r="AH26633" s="191" t="s">
        <v>1452</v>
      </c>
      <c r="AI26633" s="191" t="s">
        <v>1452</v>
      </c>
    </row>
    <row r="26634" spans="1:35" x14ac:dyDescent="0.2">
      <c r="A26634" s="133">
        <v>8</v>
      </c>
      <c r="B26634" s="133">
        <v>8</v>
      </c>
      <c r="C26634" s="133"/>
      <c r="D26634" s="133"/>
      <c r="E26634" s="133"/>
      <c r="F26634" s="133"/>
      <c r="G26634" s="133"/>
      <c r="H26634" s="8" t="s">
        <v>151</v>
      </c>
      <c r="I26634" s="8" t="s">
        <v>152</v>
      </c>
      <c r="N26634" s="164" t="s">
        <v>28083</v>
      </c>
      <c r="P26634" s="6" t="s">
        <v>28088</v>
      </c>
      <c r="U26634" s="9" t="s">
        <v>27946</v>
      </c>
      <c r="V26634" s="42" t="s">
        <v>26114</v>
      </c>
      <c r="Y26634" s="9" t="s">
        <v>153</v>
      </c>
      <c r="Z26634" s="1">
        <v>313039.29269999999</v>
      </c>
      <c r="AA26634" s="1">
        <v>10.2096731</v>
      </c>
      <c r="AD26634" s="84">
        <v>31960.28845922216</v>
      </c>
      <c r="AE26634" s="10" t="s">
        <v>1030</v>
      </c>
      <c r="AF26634" s="190" t="s">
        <v>24053</v>
      </c>
      <c r="AG26634" s="190" t="s">
        <v>19869</v>
      </c>
      <c r="AH26634" s="191" t="s">
        <v>1452</v>
      </c>
      <c r="AI26634" s="191" t="s">
        <v>1452</v>
      </c>
    </row>
    <row r="26635" spans="1:35" x14ac:dyDescent="0.2">
      <c r="A26635" s="133">
        <v>8</v>
      </c>
      <c r="B26635" s="133">
        <v>8</v>
      </c>
      <c r="C26635" s="133"/>
      <c r="D26635" s="133"/>
      <c r="E26635" s="133"/>
      <c r="F26635" s="133"/>
      <c r="G26635" s="133"/>
      <c r="H26635" s="8" t="s">
        <v>151</v>
      </c>
      <c r="I26635" s="8" t="s">
        <v>152</v>
      </c>
      <c r="N26635" s="164" t="s">
        <v>28083</v>
      </c>
      <c r="P26635" s="6" t="s">
        <v>28088</v>
      </c>
      <c r="U26635" s="9" t="s">
        <v>27947</v>
      </c>
      <c r="V26635" s="42" t="s">
        <v>26131</v>
      </c>
      <c r="Y26635" s="9" t="s">
        <v>153</v>
      </c>
      <c r="Z26635" s="1">
        <v>313039.29269999999</v>
      </c>
      <c r="AA26635" s="1">
        <v>0.43098273300000001</v>
      </c>
      <c r="AD26635" s="84">
        <v>1349.1452990423295</v>
      </c>
      <c r="AE26635" s="10" t="s">
        <v>1030</v>
      </c>
      <c r="AF26635" s="190" t="s">
        <v>24053</v>
      </c>
      <c r="AG26635" s="190" t="s">
        <v>19869</v>
      </c>
      <c r="AH26635" s="191" t="s">
        <v>1452</v>
      </c>
      <c r="AI26635" s="191" t="s">
        <v>1452</v>
      </c>
    </row>
    <row r="26636" spans="1:35" x14ac:dyDescent="0.2">
      <c r="A26636" s="133">
        <v>8</v>
      </c>
      <c r="B26636" s="133">
        <v>8</v>
      </c>
      <c r="C26636" s="133"/>
      <c r="D26636" s="133"/>
      <c r="E26636" s="133"/>
      <c r="F26636" s="133"/>
      <c r="G26636" s="133"/>
      <c r="H26636" s="8" t="s">
        <v>151</v>
      </c>
      <c r="I26636" s="8" t="s">
        <v>152</v>
      </c>
      <c r="N26636" s="164" t="s">
        <v>28083</v>
      </c>
      <c r="P26636" s="6" t="s">
        <v>28088</v>
      </c>
      <c r="U26636" s="9" t="s">
        <v>27948</v>
      </c>
      <c r="V26636" s="42" t="s">
        <v>23174</v>
      </c>
      <c r="Y26636" s="9" t="s">
        <v>153</v>
      </c>
      <c r="Z26636" s="1">
        <v>313039.29269999999</v>
      </c>
      <c r="AA26636" s="1">
        <v>1.1698102749999999</v>
      </c>
      <c r="AD26636" s="84">
        <v>3661.9658107919249</v>
      </c>
      <c r="AE26636" s="10" t="s">
        <v>1030</v>
      </c>
      <c r="AF26636" s="190" t="s">
        <v>24053</v>
      </c>
      <c r="AG26636" s="190" t="s">
        <v>19869</v>
      </c>
      <c r="AH26636" s="191" t="s">
        <v>1452</v>
      </c>
      <c r="AI26636" s="191" t="s">
        <v>1452</v>
      </c>
    </row>
    <row r="26637" spans="1:35" x14ac:dyDescent="0.2">
      <c r="A26637" s="133">
        <v>8</v>
      </c>
      <c r="B26637" s="133">
        <v>8</v>
      </c>
      <c r="C26637" s="133"/>
      <c r="D26637" s="133"/>
      <c r="E26637" s="133"/>
      <c r="F26637" s="133"/>
      <c r="G26637" s="133"/>
      <c r="H26637" s="8" t="s">
        <v>151</v>
      </c>
      <c r="I26637" s="8" t="s">
        <v>152</v>
      </c>
      <c r="N26637" s="164" t="s">
        <v>28083</v>
      </c>
      <c r="P26637" s="6" t="s">
        <v>28088</v>
      </c>
      <c r="U26637" s="9" t="s">
        <v>27949</v>
      </c>
      <c r="V26637" s="42" t="s">
        <v>26125</v>
      </c>
      <c r="Y26637" s="9" t="s">
        <v>153</v>
      </c>
      <c r="Z26637" s="1">
        <v>313039.29269999999</v>
      </c>
      <c r="AA26637" s="1">
        <v>0.27706032800000002</v>
      </c>
      <c r="AD26637" s="84">
        <v>867.30769112350004</v>
      </c>
      <c r="AE26637" s="10" t="s">
        <v>1030</v>
      </c>
      <c r="AF26637" s="190" t="s">
        <v>24053</v>
      </c>
      <c r="AG26637" s="190" t="s">
        <v>19869</v>
      </c>
      <c r="AH26637" s="191" t="s">
        <v>1452</v>
      </c>
      <c r="AI26637" s="191" t="s">
        <v>1452</v>
      </c>
    </row>
    <row r="26638" spans="1:35" x14ac:dyDescent="0.2">
      <c r="A26638" s="133">
        <v>8</v>
      </c>
      <c r="B26638" s="133">
        <v>8</v>
      </c>
      <c r="C26638" s="133"/>
      <c r="D26638" s="133"/>
      <c r="E26638" s="133"/>
      <c r="F26638" s="133"/>
      <c r="G26638" s="133"/>
      <c r="H26638" s="8" t="s">
        <v>151</v>
      </c>
      <c r="I26638" s="8" t="s">
        <v>152</v>
      </c>
      <c r="N26638" s="164" t="s">
        <v>28083</v>
      </c>
      <c r="P26638" s="6" t="s">
        <v>28088</v>
      </c>
      <c r="U26638" s="9" t="s">
        <v>27950</v>
      </c>
      <c r="V26638" s="42" t="s">
        <v>22765</v>
      </c>
      <c r="Y26638" s="9" t="s">
        <v>153</v>
      </c>
      <c r="Z26638" s="1">
        <v>313039.29269999999</v>
      </c>
      <c r="AA26638" s="1">
        <v>15.51537839</v>
      </c>
      <c r="AD26638" s="84">
        <v>48569.230771784649</v>
      </c>
      <c r="AE26638" s="10" t="s">
        <v>1030</v>
      </c>
      <c r="AF26638" s="190" t="s">
        <v>24053</v>
      </c>
      <c r="AG26638" s="190" t="s">
        <v>19869</v>
      </c>
      <c r="AH26638" s="191" t="s">
        <v>1452</v>
      </c>
      <c r="AI26638" s="191" t="s">
        <v>1452</v>
      </c>
    </row>
    <row r="26639" spans="1:35" x14ac:dyDescent="0.2">
      <c r="A26639" s="133">
        <v>8</v>
      </c>
      <c r="B26639" s="133">
        <v>8</v>
      </c>
      <c r="C26639" s="133"/>
      <c r="D26639" s="133"/>
      <c r="E26639" s="133"/>
      <c r="F26639" s="133"/>
      <c r="G26639" s="133"/>
      <c r="H26639" s="8" t="s">
        <v>151</v>
      </c>
      <c r="I26639" s="8" t="s">
        <v>152</v>
      </c>
      <c r="N26639" s="164" t="s">
        <v>28083</v>
      </c>
      <c r="P26639" s="6" t="s">
        <v>28088</v>
      </c>
      <c r="U26639" s="9" t="s">
        <v>27951</v>
      </c>
      <c r="V26639" s="42" t="s">
        <v>26151</v>
      </c>
      <c r="Y26639" s="9" t="s">
        <v>153</v>
      </c>
      <c r="Z26639" s="1">
        <v>313039.29269999999</v>
      </c>
      <c r="AA26639" s="1">
        <v>9.2353442999999993E-2</v>
      </c>
      <c r="AD26639" s="84">
        <v>289.10256475129762</v>
      </c>
      <c r="AE26639" s="10" t="s">
        <v>1030</v>
      </c>
      <c r="AF26639" s="190" t="s">
        <v>24053</v>
      </c>
      <c r="AG26639" s="190" t="s">
        <v>19869</v>
      </c>
      <c r="AH26639" s="191" t="s">
        <v>1452</v>
      </c>
      <c r="AI26639" s="191" t="s">
        <v>1452</v>
      </c>
    </row>
    <row r="26640" spans="1:35" x14ac:dyDescent="0.2">
      <c r="A26640" s="133">
        <v>8</v>
      </c>
      <c r="B26640" s="133">
        <v>8</v>
      </c>
      <c r="C26640" s="133"/>
      <c r="D26640" s="133"/>
      <c r="E26640" s="133"/>
      <c r="F26640" s="133"/>
      <c r="G26640" s="133"/>
      <c r="H26640" s="8" t="s">
        <v>151</v>
      </c>
      <c r="I26640" s="8" t="s">
        <v>152</v>
      </c>
      <c r="N26640" s="164" t="s">
        <v>28083</v>
      </c>
      <c r="P26640" s="6" t="s">
        <v>28088</v>
      </c>
      <c r="U26640" s="9" t="s">
        <v>27952</v>
      </c>
      <c r="V26640" s="42" t="s">
        <v>24110</v>
      </c>
      <c r="Y26640" s="9" t="s">
        <v>153</v>
      </c>
      <c r="Z26640" s="1">
        <v>313039.29269999999</v>
      </c>
      <c r="AA26640" s="1">
        <v>0.32323705000000003</v>
      </c>
      <c r="AD26640" s="84">
        <v>1011.8589750643454</v>
      </c>
      <c r="AE26640" s="10" t="s">
        <v>1030</v>
      </c>
      <c r="AF26640" s="190" t="s">
        <v>24053</v>
      </c>
      <c r="AG26640" s="190" t="s">
        <v>19869</v>
      </c>
      <c r="AH26640" s="191" t="s">
        <v>1452</v>
      </c>
      <c r="AI26640" s="191" t="s">
        <v>1452</v>
      </c>
    </row>
    <row r="26641" spans="1:35" x14ac:dyDescent="0.2">
      <c r="A26641" s="133">
        <v>8</v>
      </c>
      <c r="B26641" s="133">
        <v>8</v>
      </c>
      <c r="C26641" s="133"/>
      <c r="D26641" s="133"/>
      <c r="E26641" s="133"/>
      <c r="F26641" s="133"/>
      <c r="G26641" s="133"/>
      <c r="H26641" s="8" t="s">
        <v>151</v>
      </c>
      <c r="I26641" s="8" t="s">
        <v>152</v>
      </c>
      <c r="N26641" s="164" t="s">
        <v>28083</v>
      </c>
      <c r="P26641" s="6" t="s">
        <v>28088</v>
      </c>
      <c r="U26641" s="9" t="s">
        <v>27953</v>
      </c>
      <c r="V26641" s="42" t="s">
        <v>26132</v>
      </c>
      <c r="Y26641" s="9" t="s">
        <v>153</v>
      </c>
      <c r="Z26641" s="1">
        <v>313039.29269999999</v>
      </c>
      <c r="AA26641" s="1">
        <v>0.41405126799999997</v>
      </c>
      <c r="AD26641" s="84">
        <v>1296.1431607625814</v>
      </c>
      <c r="AE26641" s="10" t="s">
        <v>1030</v>
      </c>
      <c r="AF26641" s="190" t="s">
        <v>24053</v>
      </c>
      <c r="AG26641" s="190" t="s">
        <v>19869</v>
      </c>
      <c r="AH26641" s="191" t="s">
        <v>1452</v>
      </c>
      <c r="AI26641" s="191" t="s">
        <v>1452</v>
      </c>
    </row>
    <row r="26642" spans="1:35" x14ac:dyDescent="0.2">
      <c r="A26642" s="133">
        <v>8</v>
      </c>
      <c r="B26642" s="133">
        <v>8</v>
      </c>
      <c r="C26642" s="133"/>
      <c r="D26642" s="133"/>
      <c r="E26642" s="133"/>
      <c r="F26642" s="133"/>
      <c r="G26642" s="133"/>
      <c r="H26642" s="8" t="s">
        <v>151</v>
      </c>
      <c r="I26642" s="8" t="s">
        <v>152</v>
      </c>
      <c r="N26642" s="164" t="s">
        <v>28083</v>
      </c>
      <c r="P26642" s="6" t="s">
        <v>28088</v>
      </c>
      <c r="U26642" s="9" t="s">
        <v>27954</v>
      </c>
      <c r="V26642" s="42" t="s">
        <v>22982</v>
      </c>
      <c r="Y26642" s="9" t="s">
        <v>153</v>
      </c>
      <c r="Z26642" s="1">
        <v>313039.29269999999</v>
      </c>
      <c r="AA26642" s="1">
        <v>0.34478618599999999</v>
      </c>
      <c r="AD26642" s="84">
        <v>1079.3162379817063</v>
      </c>
      <c r="AE26642" s="10" t="s">
        <v>1030</v>
      </c>
      <c r="AF26642" s="190" t="s">
        <v>24053</v>
      </c>
      <c r="AG26642" s="190" t="s">
        <v>19869</v>
      </c>
      <c r="AH26642" s="191" t="s">
        <v>1452</v>
      </c>
      <c r="AI26642" s="191" t="s">
        <v>1452</v>
      </c>
    </row>
    <row r="26643" spans="1:35" x14ac:dyDescent="0.2">
      <c r="A26643" s="133">
        <v>8</v>
      </c>
      <c r="B26643" s="133">
        <v>8</v>
      </c>
      <c r="C26643" s="133"/>
      <c r="D26643" s="133"/>
      <c r="E26643" s="133"/>
      <c r="F26643" s="133"/>
      <c r="G26643" s="133"/>
      <c r="H26643" s="8" t="s">
        <v>151</v>
      </c>
      <c r="I26643" s="8" t="s">
        <v>152</v>
      </c>
      <c r="N26643" s="164" t="s">
        <v>28083</v>
      </c>
      <c r="P26643" s="6" t="s">
        <v>28088</v>
      </c>
      <c r="U26643" s="9" t="s">
        <v>27955</v>
      </c>
      <c r="V26643" s="42" t="s">
        <v>23275</v>
      </c>
      <c r="Y26643" s="9" t="s">
        <v>153</v>
      </c>
      <c r="Z26643" s="1">
        <v>313039.29269999999</v>
      </c>
      <c r="AA26643" s="1">
        <v>1.3853016419999999</v>
      </c>
      <c r="AD26643" s="84">
        <v>4336.5384618782855</v>
      </c>
      <c r="AE26643" s="10" t="s">
        <v>1030</v>
      </c>
      <c r="AF26643" s="190" t="s">
        <v>24053</v>
      </c>
      <c r="AG26643" s="190" t="s">
        <v>19869</v>
      </c>
      <c r="AH26643" s="191" t="s">
        <v>1452</v>
      </c>
      <c r="AI26643" s="191" t="s">
        <v>1452</v>
      </c>
    </row>
    <row r="26644" spans="1:35" x14ac:dyDescent="0.2">
      <c r="A26644" s="133">
        <v>8</v>
      </c>
      <c r="B26644" s="133">
        <v>8</v>
      </c>
      <c r="C26644" s="133"/>
      <c r="D26644" s="133"/>
      <c r="E26644" s="133"/>
      <c r="F26644" s="133"/>
      <c r="G26644" s="133"/>
      <c r="H26644" s="8" t="s">
        <v>151</v>
      </c>
      <c r="I26644" s="8" t="s">
        <v>152</v>
      </c>
      <c r="N26644" s="164" t="s">
        <v>28083</v>
      </c>
      <c r="P26644" s="6" t="s">
        <v>28088</v>
      </c>
      <c r="U26644" s="9" t="s">
        <v>27956</v>
      </c>
      <c r="V26644" s="42" t="s">
        <v>26121</v>
      </c>
      <c r="Y26644" s="9" t="s">
        <v>153</v>
      </c>
      <c r="Z26644" s="1">
        <v>313039.29269999999</v>
      </c>
      <c r="AA26644" s="1">
        <v>0.55412065700000002</v>
      </c>
      <c r="AD26644" s="84">
        <v>1734.6153853773931</v>
      </c>
      <c r="AE26644" s="10" t="s">
        <v>1030</v>
      </c>
      <c r="AF26644" s="190" t="s">
        <v>24053</v>
      </c>
      <c r="AG26644" s="190" t="s">
        <v>19869</v>
      </c>
      <c r="AH26644" s="191" t="s">
        <v>1452</v>
      </c>
      <c r="AI26644" s="191" t="s">
        <v>1452</v>
      </c>
    </row>
    <row r="26645" spans="1:35" x14ac:dyDescent="0.2">
      <c r="A26645" s="133">
        <v>8</v>
      </c>
      <c r="B26645" s="133">
        <v>8</v>
      </c>
      <c r="C26645" s="133"/>
      <c r="D26645" s="133"/>
      <c r="E26645" s="133"/>
      <c r="F26645" s="133"/>
      <c r="G26645" s="133"/>
      <c r="H26645" s="8" t="s">
        <v>151</v>
      </c>
      <c r="I26645" s="8" t="s">
        <v>152</v>
      </c>
      <c r="N26645" s="164" t="s">
        <v>28083</v>
      </c>
      <c r="P26645" s="6" t="s">
        <v>28088</v>
      </c>
      <c r="U26645" s="9" t="s">
        <v>27957</v>
      </c>
      <c r="V26645" s="42" t="s">
        <v>26113</v>
      </c>
      <c r="Y26645" s="9" t="s">
        <v>153</v>
      </c>
      <c r="Z26645" s="1">
        <v>313039.29269999999</v>
      </c>
      <c r="AA26645" s="1">
        <v>7.6961202000000006E-2</v>
      </c>
      <c r="AD26645" s="84">
        <v>240.91880239421826</v>
      </c>
      <c r="AE26645" s="10" t="s">
        <v>1030</v>
      </c>
      <c r="AF26645" s="190" t="s">
        <v>24053</v>
      </c>
      <c r="AG26645" s="190" t="s">
        <v>19869</v>
      </c>
      <c r="AH26645" s="191" t="s">
        <v>1452</v>
      </c>
      <c r="AI26645" s="191" t="s">
        <v>1452</v>
      </c>
    </row>
    <row r="26646" spans="1:35" x14ac:dyDescent="0.2">
      <c r="A26646" s="133">
        <v>8</v>
      </c>
      <c r="B26646" s="133">
        <v>8</v>
      </c>
      <c r="C26646" s="133"/>
      <c r="D26646" s="133"/>
      <c r="E26646" s="133"/>
      <c r="F26646" s="133"/>
      <c r="G26646" s="133"/>
      <c r="H26646" s="8" t="s">
        <v>151</v>
      </c>
      <c r="I26646" s="8" t="s">
        <v>152</v>
      </c>
      <c r="N26646" s="164" t="s">
        <v>28083</v>
      </c>
      <c r="P26646" s="6" t="s">
        <v>28088</v>
      </c>
      <c r="U26646" s="9" t="s">
        <v>27958</v>
      </c>
      <c r="V26646" s="42" t="s">
        <v>26222</v>
      </c>
      <c r="Y26646" s="9" t="s">
        <v>153</v>
      </c>
      <c r="Z26646" s="1">
        <v>313039.29269999999</v>
      </c>
      <c r="AA26646" s="1">
        <v>1.924030058</v>
      </c>
      <c r="AD26646" s="84">
        <v>6022.9700848986004</v>
      </c>
      <c r="AE26646" s="10" t="s">
        <v>1030</v>
      </c>
      <c r="AF26646" s="190" t="s">
        <v>24053</v>
      </c>
      <c r="AG26646" s="190" t="s">
        <v>19869</v>
      </c>
      <c r="AH26646" s="191" t="s">
        <v>1452</v>
      </c>
      <c r="AI26646" s="191" t="s">
        <v>1452</v>
      </c>
    </row>
    <row r="26647" spans="1:35" x14ac:dyDescent="0.2">
      <c r="A26647" s="133">
        <v>8</v>
      </c>
      <c r="B26647" s="133">
        <v>8</v>
      </c>
      <c r="C26647" s="133"/>
      <c r="D26647" s="133"/>
      <c r="E26647" s="133"/>
      <c r="F26647" s="133"/>
      <c r="G26647" s="133"/>
      <c r="H26647" s="8" t="s">
        <v>151</v>
      </c>
      <c r="I26647" s="8" t="s">
        <v>152</v>
      </c>
      <c r="N26647" s="164" t="s">
        <v>28083</v>
      </c>
      <c r="P26647" s="6" t="s">
        <v>28088</v>
      </c>
      <c r="U26647" s="9" t="s">
        <v>27959</v>
      </c>
      <c r="V26647" s="42" t="s">
        <v>26169</v>
      </c>
      <c r="Y26647" s="9" t="s">
        <v>153</v>
      </c>
      <c r="Z26647" s="1">
        <v>313039.29269999999</v>
      </c>
      <c r="AA26647" s="1">
        <v>0.180089213</v>
      </c>
      <c r="AD26647" s="84">
        <v>563.74999860419643</v>
      </c>
      <c r="AE26647" s="10" t="s">
        <v>1030</v>
      </c>
      <c r="AF26647" s="190" t="s">
        <v>24053</v>
      </c>
      <c r="AG26647" s="190" t="s">
        <v>19869</v>
      </c>
      <c r="AH26647" s="191" t="s">
        <v>1452</v>
      </c>
      <c r="AI26647" s="191" t="s">
        <v>1452</v>
      </c>
    </row>
    <row r="26648" spans="1:35" x14ac:dyDescent="0.2">
      <c r="A26648" s="133">
        <v>8</v>
      </c>
      <c r="B26648" s="133">
        <v>8</v>
      </c>
      <c r="C26648" s="133"/>
      <c r="D26648" s="133"/>
      <c r="E26648" s="133"/>
      <c r="F26648" s="133"/>
      <c r="G26648" s="133"/>
      <c r="H26648" s="8" t="s">
        <v>151</v>
      </c>
      <c r="I26648" s="8" t="s">
        <v>152</v>
      </c>
      <c r="N26648" s="164" t="s">
        <v>28083</v>
      </c>
      <c r="P26648" s="6" t="s">
        <v>28088</v>
      </c>
      <c r="U26648" s="9" t="s">
        <v>27960</v>
      </c>
      <c r="V26648" s="42" t="s">
        <v>26119</v>
      </c>
      <c r="Y26648" s="9" t="s">
        <v>153</v>
      </c>
      <c r="Z26648" s="1">
        <v>313039.29269999999</v>
      </c>
      <c r="AA26648" s="1">
        <v>0.150843957</v>
      </c>
      <c r="AD26648" s="84">
        <v>472.2008560734921</v>
      </c>
      <c r="AE26648" s="10" t="s">
        <v>1030</v>
      </c>
      <c r="AF26648" s="190" t="s">
        <v>24053</v>
      </c>
      <c r="AG26648" s="190" t="s">
        <v>19869</v>
      </c>
      <c r="AH26648" s="191" t="s">
        <v>1452</v>
      </c>
      <c r="AI26648" s="191" t="s">
        <v>1452</v>
      </c>
    </row>
    <row r="26649" spans="1:35" x14ac:dyDescent="0.2">
      <c r="A26649" s="133">
        <v>8</v>
      </c>
      <c r="B26649" s="133">
        <v>8</v>
      </c>
      <c r="C26649" s="133"/>
      <c r="D26649" s="133"/>
      <c r="E26649" s="133"/>
      <c r="F26649" s="133"/>
      <c r="G26649" s="133"/>
      <c r="H26649" s="8" t="s">
        <v>151</v>
      </c>
      <c r="I26649" s="8" t="s">
        <v>152</v>
      </c>
      <c r="N26649" s="164" t="s">
        <v>28083</v>
      </c>
      <c r="P26649" s="6" t="s">
        <v>28088</v>
      </c>
      <c r="U26649" s="9" t="s">
        <v>27961</v>
      </c>
      <c r="V26649" s="42" t="s">
        <v>24065</v>
      </c>
      <c r="Y26649" s="9" t="s">
        <v>153</v>
      </c>
      <c r="Z26649" s="1">
        <v>313039.29269999999</v>
      </c>
      <c r="AA26649" s="1">
        <v>7.6191590299999996</v>
      </c>
      <c r="AD26649" s="84">
        <v>23850.961537200179</v>
      </c>
      <c r="AE26649" s="10" t="s">
        <v>1030</v>
      </c>
      <c r="AF26649" s="190" t="s">
        <v>24053</v>
      </c>
      <c r="AG26649" s="190" t="s">
        <v>19869</v>
      </c>
      <c r="AH26649" s="191" t="s">
        <v>1452</v>
      </c>
      <c r="AI26649" s="191" t="s">
        <v>1452</v>
      </c>
    </row>
    <row r="26650" spans="1:35" x14ac:dyDescent="0.2">
      <c r="A26650" s="133">
        <v>8</v>
      </c>
      <c r="B26650" s="133">
        <v>8</v>
      </c>
      <c r="C26650" s="133"/>
      <c r="D26650" s="133"/>
      <c r="E26650" s="133"/>
      <c r="F26650" s="133"/>
      <c r="G26650" s="133"/>
      <c r="H26650" s="8" t="s">
        <v>151</v>
      </c>
      <c r="I26650" s="8" t="s">
        <v>152</v>
      </c>
      <c r="N26650" s="164" t="s">
        <v>28083</v>
      </c>
      <c r="P26650" s="6" t="s">
        <v>28088</v>
      </c>
      <c r="U26650" s="9" t="s">
        <v>27962</v>
      </c>
      <c r="V26650" s="42" t="s">
        <v>26117</v>
      </c>
      <c r="Y26650" s="9" t="s">
        <v>153</v>
      </c>
      <c r="Z26650" s="1">
        <v>313039.29269999999</v>
      </c>
      <c r="AA26650" s="1">
        <v>0.28475644900000002</v>
      </c>
      <c r="AD26650" s="84">
        <v>891.3995738672362</v>
      </c>
      <c r="AE26650" s="10" t="s">
        <v>1030</v>
      </c>
      <c r="AF26650" s="190" t="s">
        <v>24053</v>
      </c>
      <c r="AG26650" s="190" t="s">
        <v>19869</v>
      </c>
      <c r="AH26650" s="191" t="s">
        <v>1452</v>
      </c>
      <c r="AI26650" s="191" t="s">
        <v>1452</v>
      </c>
    </row>
    <row r="26651" spans="1:35" x14ac:dyDescent="0.2">
      <c r="A26651" s="133">
        <v>8</v>
      </c>
      <c r="B26651" s="133">
        <v>8</v>
      </c>
      <c r="C26651" s="133"/>
      <c r="D26651" s="133"/>
      <c r="E26651" s="133"/>
      <c r="F26651" s="133"/>
      <c r="G26651" s="133"/>
      <c r="H26651" s="8" t="s">
        <v>151</v>
      </c>
      <c r="I26651" s="8" t="s">
        <v>152</v>
      </c>
      <c r="N26651" s="164" t="s">
        <v>28083</v>
      </c>
      <c r="P26651" s="6" t="s">
        <v>28088</v>
      </c>
      <c r="U26651" s="9" t="s">
        <v>27963</v>
      </c>
      <c r="V26651" s="42" t="s">
        <v>978</v>
      </c>
      <c r="Y26651" s="9" t="s">
        <v>153</v>
      </c>
      <c r="Z26651" s="1">
        <v>313039.29269999999</v>
      </c>
      <c r="AA26651" s="1">
        <v>0.50024781500000004</v>
      </c>
      <c r="AD26651" s="84">
        <v>1565.9722218232046</v>
      </c>
      <c r="AE26651" s="10" t="s">
        <v>1030</v>
      </c>
      <c r="AF26651" s="190" t="s">
        <v>24053</v>
      </c>
      <c r="AG26651" s="190" t="s">
        <v>19869</v>
      </c>
      <c r="AH26651" s="191" t="s">
        <v>1452</v>
      </c>
      <c r="AI26651" s="191" t="s">
        <v>1452</v>
      </c>
    </row>
    <row r="26652" spans="1:35" x14ac:dyDescent="0.2">
      <c r="A26652" s="133">
        <v>8</v>
      </c>
      <c r="B26652" s="133">
        <v>8</v>
      </c>
      <c r="C26652" s="133"/>
      <c r="D26652" s="133"/>
      <c r="E26652" s="133"/>
      <c r="F26652" s="133"/>
      <c r="G26652" s="133"/>
      <c r="H26652" s="8" t="s">
        <v>151</v>
      </c>
      <c r="I26652" s="8" t="s">
        <v>152</v>
      </c>
      <c r="N26652" s="164" t="s">
        <v>28083</v>
      </c>
      <c r="P26652" s="6" t="s">
        <v>28088</v>
      </c>
      <c r="U26652" s="9" t="s">
        <v>27964</v>
      </c>
      <c r="V26652" s="42" t="s">
        <v>26114</v>
      </c>
      <c r="Y26652" s="9" t="s">
        <v>153</v>
      </c>
      <c r="Z26652" s="1">
        <v>994027.59360000002</v>
      </c>
      <c r="AA26652" s="1">
        <v>71.103254109999995</v>
      </c>
      <c r="AD26652" s="84">
        <v>706785.96580092597</v>
      </c>
      <c r="AE26652" s="10" t="s">
        <v>1030</v>
      </c>
      <c r="AF26652" s="190" t="s">
        <v>24053</v>
      </c>
      <c r="AG26652" s="190" t="s">
        <v>19869</v>
      </c>
      <c r="AH26652" s="191" t="s">
        <v>1452</v>
      </c>
      <c r="AI26652" s="191" t="s">
        <v>1452</v>
      </c>
    </row>
    <row r="26653" spans="1:35" x14ac:dyDescent="0.2">
      <c r="A26653" s="133">
        <v>8</v>
      </c>
      <c r="B26653" s="133">
        <v>8</v>
      </c>
      <c r="C26653" s="133"/>
      <c r="D26653" s="133"/>
      <c r="E26653" s="133"/>
      <c r="F26653" s="133"/>
      <c r="G26653" s="133"/>
      <c r="H26653" s="8" t="s">
        <v>151</v>
      </c>
      <c r="I26653" s="8" t="s">
        <v>152</v>
      </c>
      <c r="N26653" s="164" t="s">
        <v>28083</v>
      </c>
      <c r="P26653" s="6" t="s">
        <v>28088</v>
      </c>
      <c r="U26653" s="9" t="s">
        <v>27965</v>
      </c>
      <c r="V26653" s="42" t="s">
        <v>23152</v>
      </c>
      <c r="Y26653" s="9" t="s">
        <v>153</v>
      </c>
      <c r="Z26653" s="1">
        <v>994027.59360000002</v>
      </c>
      <c r="AA26653" s="1">
        <v>0.173450403</v>
      </c>
      <c r="AD26653" s="84">
        <v>1724.1448670304023</v>
      </c>
      <c r="AE26653" s="10" t="s">
        <v>1030</v>
      </c>
      <c r="AF26653" s="190" t="s">
        <v>24053</v>
      </c>
      <c r="AG26653" s="190" t="s">
        <v>19869</v>
      </c>
      <c r="AH26653" s="191" t="s">
        <v>1452</v>
      </c>
      <c r="AI26653" s="191" t="s">
        <v>1452</v>
      </c>
    </row>
    <row r="26654" spans="1:35" x14ac:dyDescent="0.2">
      <c r="A26654" s="133">
        <v>8</v>
      </c>
      <c r="B26654" s="133">
        <v>8</v>
      </c>
      <c r="C26654" s="133"/>
      <c r="D26654" s="133"/>
      <c r="E26654" s="133"/>
      <c r="F26654" s="133"/>
      <c r="G26654" s="133"/>
      <c r="H26654" s="8" t="s">
        <v>151</v>
      </c>
      <c r="I26654" s="8" t="s">
        <v>152</v>
      </c>
      <c r="N26654" s="164" t="s">
        <v>28083</v>
      </c>
      <c r="P26654" s="6" t="s">
        <v>28088</v>
      </c>
      <c r="U26654" s="9" t="s">
        <v>27966</v>
      </c>
      <c r="V26654" s="42" t="s">
        <v>26210</v>
      </c>
      <c r="Y26654" s="9" t="s">
        <v>153</v>
      </c>
      <c r="Z26654" s="1">
        <v>994027.59360000002</v>
      </c>
      <c r="AA26654" s="1">
        <v>18.87313838</v>
      </c>
      <c r="AD26654" s="84">
        <v>187604.20327551203</v>
      </c>
      <c r="AE26654" s="10" t="s">
        <v>1030</v>
      </c>
      <c r="AF26654" s="190" t="s">
        <v>24053</v>
      </c>
      <c r="AG26654" s="190" t="s">
        <v>19869</v>
      </c>
      <c r="AH26654" s="191" t="s">
        <v>1452</v>
      </c>
      <c r="AI26654" s="191" t="s">
        <v>1452</v>
      </c>
    </row>
    <row r="26655" spans="1:35" x14ac:dyDescent="0.2">
      <c r="A26655" s="133">
        <v>8</v>
      </c>
      <c r="B26655" s="133">
        <v>8</v>
      </c>
      <c r="C26655" s="133"/>
      <c r="D26655" s="133"/>
      <c r="E26655" s="133"/>
      <c r="F26655" s="133"/>
      <c r="G26655" s="133"/>
      <c r="H26655" s="8" t="s">
        <v>151</v>
      </c>
      <c r="I26655" s="8" t="s">
        <v>152</v>
      </c>
      <c r="N26655" s="164" t="s">
        <v>28083</v>
      </c>
      <c r="P26655" s="6" t="s">
        <v>28088</v>
      </c>
      <c r="U26655" s="9" t="s">
        <v>27967</v>
      </c>
      <c r="V26655" s="42" t="s">
        <v>26133</v>
      </c>
      <c r="Y26655" s="9" t="s">
        <v>153</v>
      </c>
      <c r="Z26655" s="1">
        <v>994027.59360000002</v>
      </c>
      <c r="AA26655" s="1">
        <v>0.17573264499999999</v>
      </c>
      <c r="AD26655" s="84">
        <v>1746.8309822631306</v>
      </c>
      <c r="AE26655" s="10" t="s">
        <v>1030</v>
      </c>
      <c r="AF26655" s="190" t="s">
        <v>24053</v>
      </c>
      <c r="AG26655" s="190" t="s">
        <v>19869</v>
      </c>
      <c r="AH26655" s="191" t="s">
        <v>1452</v>
      </c>
      <c r="AI26655" s="191" t="s">
        <v>1452</v>
      </c>
    </row>
    <row r="26656" spans="1:35" x14ac:dyDescent="0.2">
      <c r="A26656" s="133">
        <v>8</v>
      </c>
      <c r="B26656" s="133">
        <v>8</v>
      </c>
      <c r="C26656" s="133"/>
      <c r="D26656" s="133"/>
      <c r="E26656" s="133"/>
      <c r="F26656" s="133"/>
      <c r="G26656" s="133"/>
      <c r="H26656" s="8" t="s">
        <v>151</v>
      </c>
      <c r="I26656" s="8" t="s">
        <v>152</v>
      </c>
      <c r="N26656" s="164" t="s">
        <v>28083</v>
      </c>
      <c r="P26656" s="6" t="s">
        <v>28088</v>
      </c>
      <c r="U26656" s="9" t="s">
        <v>27968</v>
      </c>
      <c r="V26656" s="42" t="s">
        <v>23146</v>
      </c>
      <c r="Y26656" s="9" t="s">
        <v>153</v>
      </c>
      <c r="Z26656" s="1">
        <v>994027.59360000002</v>
      </c>
      <c r="AA26656" s="1">
        <v>1.186765917</v>
      </c>
      <c r="AD26656" s="84">
        <v>11796.780686420072</v>
      </c>
      <c r="AE26656" s="10" t="s">
        <v>1030</v>
      </c>
      <c r="AF26656" s="190" t="s">
        <v>24053</v>
      </c>
      <c r="AG26656" s="190" t="s">
        <v>19869</v>
      </c>
      <c r="AH26656" s="191" t="s">
        <v>1452</v>
      </c>
      <c r="AI26656" s="191" t="s">
        <v>1452</v>
      </c>
    </row>
    <row r="26657" spans="1:35" x14ac:dyDescent="0.2">
      <c r="A26657" s="133">
        <v>8</v>
      </c>
      <c r="B26657" s="133">
        <v>8</v>
      </c>
      <c r="C26657" s="133"/>
      <c r="D26657" s="133"/>
      <c r="E26657" s="133"/>
      <c r="F26657" s="133"/>
      <c r="G26657" s="133"/>
      <c r="H26657" s="8" t="s">
        <v>151</v>
      </c>
      <c r="I26657" s="8" t="s">
        <v>152</v>
      </c>
      <c r="N26657" s="164" t="s">
        <v>28083</v>
      </c>
      <c r="P26657" s="6" t="s">
        <v>28088</v>
      </c>
      <c r="U26657" s="9" t="s">
        <v>27969</v>
      </c>
      <c r="V26657" s="42" t="s">
        <v>23004</v>
      </c>
      <c r="Y26657" s="9" t="s">
        <v>153</v>
      </c>
      <c r="Z26657" s="1">
        <v>994027.59360000002</v>
      </c>
      <c r="AA26657" s="1">
        <v>0.16432143499999999</v>
      </c>
      <c r="AD26657" s="84">
        <v>1633.4004060994882</v>
      </c>
      <c r="AE26657" s="10" t="s">
        <v>1030</v>
      </c>
      <c r="AF26657" s="190" t="s">
        <v>24053</v>
      </c>
      <c r="AG26657" s="190" t="s">
        <v>19869</v>
      </c>
      <c r="AH26657" s="191" t="s">
        <v>1452</v>
      </c>
      <c r="AI26657" s="191" t="s">
        <v>1452</v>
      </c>
    </row>
    <row r="26658" spans="1:35" x14ac:dyDescent="0.2">
      <c r="A26658" s="133">
        <v>8</v>
      </c>
      <c r="B26658" s="133">
        <v>8</v>
      </c>
      <c r="C26658" s="133"/>
      <c r="D26658" s="133"/>
      <c r="E26658" s="133"/>
      <c r="F26658" s="133"/>
      <c r="G26658" s="133"/>
      <c r="H26658" s="8" t="s">
        <v>151</v>
      </c>
      <c r="I26658" s="8" t="s">
        <v>152</v>
      </c>
      <c r="N26658" s="164" t="s">
        <v>28083</v>
      </c>
      <c r="P26658" s="6" t="s">
        <v>28088</v>
      </c>
      <c r="U26658" s="9" t="s">
        <v>27970</v>
      </c>
      <c r="V26658" s="42" t="s">
        <v>23174</v>
      </c>
      <c r="Y26658" s="9" t="s">
        <v>153</v>
      </c>
      <c r="Z26658" s="1">
        <v>994027.59360000002</v>
      </c>
      <c r="AA26658" s="1">
        <v>0.34690080600000001</v>
      </c>
      <c r="AD26658" s="84">
        <v>3448.2897340608047</v>
      </c>
      <c r="AE26658" s="10" t="s">
        <v>1030</v>
      </c>
      <c r="AF26658" s="190" t="s">
        <v>24053</v>
      </c>
      <c r="AG26658" s="190" t="s">
        <v>19869</v>
      </c>
      <c r="AH26658" s="191" t="s">
        <v>1452</v>
      </c>
      <c r="AI26658" s="191" t="s">
        <v>1452</v>
      </c>
    </row>
    <row r="26659" spans="1:35" x14ac:dyDescent="0.2">
      <c r="A26659" s="133">
        <v>8</v>
      </c>
      <c r="B26659" s="133">
        <v>8</v>
      </c>
      <c r="C26659" s="133"/>
      <c r="D26659" s="133"/>
      <c r="E26659" s="133"/>
      <c r="F26659" s="133"/>
      <c r="G26659" s="133"/>
      <c r="H26659" s="8" t="s">
        <v>151</v>
      </c>
      <c r="I26659" s="8" t="s">
        <v>152</v>
      </c>
      <c r="N26659" s="164" t="s">
        <v>28083</v>
      </c>
      <c r="P26659" s="6" t="s">
        <v>28088</v>
      </c>
      <c r="U26659" s="9" t="s">
        <v>27971</v>
      </c>
      <c r="V26659" s="42" t="s">
        <v>24081</v>
      </c>
      <c r="Y26659" s="9" t="s">
        <v>153</v>
      </c>
      <c r="Z26659" s="1">
        <v>994027.59360000002</v>
      </c>
      <c r="AA26659" s="1">
        <v>0.86268753200000003</v>
      </c>
      <c r="AD26659" s="84">
        <v>8575.3521146268304</v>
      </c>
      <c r="AE26659" s="10" t="s">
        <v>1030</v>
      </c>
      <c r="AF26659" s="190" t="s">
        <v>24053</v>
      </c>
      <c r="AG26659" s="190" t="s">
        <v>19869</v>
      </c>
      <c r="AH26659" s="191" t="s">
        <v>1452</v>
      </c>
      <c r="AI26659" s="191" t="s">
        <v>1452</v>
      </c>
    </row>
    <row r="26660" spans="1:35" x14ac:dyDescent="0.2">
      <c r="A26660" s="133">
        <v>8</v>
      </c>
      <c r="B26660" s="133">
        <v>8</v>
      </c>
      <c r="C26660" s="133"/>
      <c r="D26660" s="133"/>
      <c r="E26660" s="133"/>
      <c r="F26660" s="133"/>
      <c r="G26660" s="133"/>
      <c r="H26660" s="8" t="s">
        <v>151</v>
      </c>
      <c r="I26660" s="8" t="s">
        <v>152</v>
      </c>
      <c r="N26660" s="164" t="s">
        <v>28083</v>
      </c>
      <c r="P26660" s="6" t="s">
        <v>28088</v>
      </c>
      <c r="U26660" s="9" t="s">
        <v>27972</v>
      </c>
      <c r="V26660" s="42" t="s">
        <v>583</v>
      </c>
      <c r="Y26660" s="9" t="s">
        <v>153</v>
      </c>
      <c r="Z26660" s="1">
        <v>994027.59360000002</v>
      </c>
      <c r="AA26660" s="1">
        <v>2.2822420999999999E-2</v>
      </c>
      <c r="AD26660" s="84">
        <v>226.86116226756104</v>
      </c>
      <c r="AE26660" s="10" t="s">
        <v>1030</v>
      </c>
      <c r="AF26660" s="190" t="s">
        <v>24053</v>
      </c>
      <c r="AG26660" s="190" t="s">
        <v>19869</v>
      </c>
      <c r="AH26660" s="191" t="s">
        <v>1452</v>
      </c>
      <c r="AI26660" s="191" t="s">
        <v>1452</v>
      </c>
    </row>
    <row r="26661" spans="1:35" x14ac:dyDescent="0.2">
      <c r="A26661" s="133">
        <v>8</v>
      </c>
      <c r="B26661" s="133">
        <v>8</v>
      </c>
      <c r="C26661" s="133"/>
      <c r="D26661" s="133"/>
      <c r="E26661" s="133"/>
      <c r="F26661" s="133"/>
      <c r="G26661" s="133"/>
      <c r="H26661" s="8" t="s">
        <v>151</v>
      </c>
      <c r="I26661" s="8" t="s">
        <v>152</v>
      </c>
      <c r="N26661" s="164" t="s">
        <v>28083</v>
      </c>
      <c r="P26661" s="6" t="s">
        <v>28088</v>
      </c>
      <c r="U26661" s="9" t="s">
        <v>27973</v>
      </c>
      <c r="V26661" s="42" t="s">
        <v>22765</v>
      </c>
      <c r="Y26661" s="9" t="s">
        <v>153</v>
      </c>
      <c r="Z26661" s="1">
        <v>994027.59360000002</v>
      </c>
      <c r="AA26661" s="1">
        <v>5.3678335309999996</v>
      </c>
      <c r="AD26661" s="84">
        <v>53357.746476653207</v>
      </c>
      <c r="AE26661" s="10" t="s">
        <v>1030</v>
      </c>
      <c r="AF26661" s="190" t="s">
        <v>24053</v>
      </c>
      <c r="AG26661" s="190" t="s">
        <v>19869</v>
      </c>
      <c r="AH26661" s="191" t="s">
        <v>1452</v>
      </c>
      <c r="AI26661" s="191" t="s">
        <v>1452</v>
      </c>
    </row>
    <row r="26662" spans="1:35" x14ac:dyDescent="0.2">
      <c r="A26662" s="133">
        <v>8</v>
      </c>
      <c r="B26662" s="133">
        <v>8</v>
      </c>
      <c r="C26662" s="133"/>
      <c r="D26662" s="133"/>
      <c r="E26662" s="133"/>
      <c r="F26662" s="133"/>
      <c r="G26662" s="133"/>
      <c r="H26662" s="8" t="s">
        <v>151</v>
      </c>
      <c r="I26662" s="8" t="s">
        <v>152</v>
      </c>
      <c r="N26662" s="164" t="s">
        <v>28083</v>
      </c>
      <c r="P26662" s="6" t="s">
        <v>28088</v>
      </c>
      <c r="U26662" s="9" t="s">
        <v>27974</v>
      </c>
      <c r="V26662" s="42" t="s">
        <v>26121</v>
      </c>
      <c r="Y26662" s="9" t="s">
        <v>153</v>
      </c>
      <c r="Z26662" s="1">
        <v>994027.59360000002</v>
      </c>
      <c r="AA26662" s="1">
        <v>0.328642869</v>
      </c>
      <c r="AD26662" s="84">
        <v>3266.8008022587005</v>
      </c>
      <c r="AE26662" s="10" t="s">
        <v>1030</v>
      </c>
      <c r="AF26662" s="190" t="s">
        <v>24053</v>
      </c>
      <c r="AG26662" s="190" t="s">
        <v>19869</v>
      </c>
      <c r="AH26662" s="191" t="s">
        <v>1452</v>
      </c>
      <c r="AI26662" s="191" t="s">
        <v>1452</v>
      </c>
    </row>
    <row r="26663" spans="1:35" x14ac:dyDescent="0.2">
      <c r="A26663" s="133">
        <v>8</v>
      </c>
      <c r="B26663" s="133">
        <v>8</v>
      </c>
      <c r="C26663" s="133"/>
      <c r="D26663" s="133"/>
      <c r="E26663" s="133"/>
      <c r="F26663" s="133"/>
      <c r="G26663" s="133"/>
      <c r="H26663" s="8" t="s">
        <v>151</v>
      </c>
      <c r="I26663" s="8" t="s">
        <v>152</v>
      </c>
      <c r="N26663" s="164" t="s">
        <v>28083</v>
      </c>
      <c r="P26663" s="6" t="s">
        <v>28088</v>
      </c>
      <c r="U26663" s="9" t="s">
        <v>27975</v>
      </c>
      <c r="V26663" s="42" t="s">
        <v>26113</v>
      </c>
      <c r="Y26663" s="9" t="s">
        <v>153</v>
      </c>
      <c r="Z26663" s="1">
        <v>994027.59360000002</v>
      </c>
      <c r="AA26663" s="1">
        <v>2.2822420999999999E-2</v>
      </c>
      <c r="AD26663" s="84">
        <v>226.86116226756104</v>
      </c>
      <c r="AE26663" s="10" t="s">
        <v>1030</v>
      </c>
      <c r="AF26663" s="190" t="s">
        <v>24053</v>
      </c>
      <c r="AG26663" s="190" t="s">
        <v>19869</v>
      </c>
      <c r="AH26663" s="191" t="s">
        <v>1452</v>
      </c>
      <c r="AI26663" s="191" t="s">
        <v>1452</v>
      </c>
    </row>
    <row r="26664" spans="1:35" x14ac:dyDescent="0.2">
      <c r="A26664" s="133">
        <v>8</v>
      </c>
      <c r="B26664" s="133">
        <v>8</v>
      </c>
      <c r="C26664" s="133"/>
      <c r="D26664" s="133"/>
      <c r="E26664" s="133"/>
      <c r="F26664" s="133"/>
      <c r="G26664" s="133"/>
      <c r="H26664" s="8" t="s">
        <v>151</v>
      </c>
      <c r="I26664" s="8" t="s">
        <v>152</v>
      </c>
      <c r="N26664" s="164" t="s">
        <v>28083</v>
      </c>
      <c r="P26664" s="6" t="s">
        <v>28088</v>
      </c>
      <c r="U26664" s="9" t="s">
        <v>27976</v>
      </c>
      <c r="V26664" s="42" t="s">
        <v>26132</v>
      </c>
      <c r="Y26664" s="9" t="s">
        <v>153</v>
      </c>
      <c r="Z26664" s="1">
        <v>994027.59360000002</v>
      </c>
      <c r="AA26664" s="1">
        <v>0.12278462800000001</v>
      </c>
      <c r="AD26664" s="84">
        <v>1220.5130830191119</v>
      </c>
      <c r="AE26664" s="10" t="s">
        <v>1030</v>
      </c>
      <c r="AF26664" s="190" t="s">
        <v>24053</v>
      </c>
      <c r="AG26664" s="190" t="s">
        <v>19869</v>
      </c>
      <c r="AH26664" s="191" t="s">
        <v>1452</v>
      </c>
      <c r="AI26664" s="191" t="s">
        <v>1452</v>
      </c>
    </row>
    <row r="26665" spans="1:35" x14ac:dyDescent="0.2">
      <c r="A26665" s="133">
        <v>8</v>
      </c>
      <c r="B26665" s="133">
        <v>8</v>
      </c>
      <c r="C26665" s="133"/>
      <c r="D26665" s="133"/>
      <c r="E26665" s="133"/>
      <c r="F26665" s="133"/>
      <c r="G26665" s="133"/>
      <c r="H26665" s="8" t="s">
        <v>151</v>
      </c>
      <c r="I26665" s="8" t="s">
        <v>152</v>
      </c>
      <c r="N26665" s="164" t="s">
        <v>28083</v>
      </c>
      <c r="P26665" s="6" t="s">
        <v>28088</v>
      </c>
      <c r="U26665" s="9" t="s">
        <v>27977</v>
      </c>
      <c r="V26665" s="42" t="s">
        <v>26165</v>
      </c>
      <c r="Y26665" s="9" t="s">
        <v>153</v>
      </c>
      <c r="Z26665" s="1">
        <v>994027.59360000002</v>
      </c>
      <c r="AA26665" s="1">
        <v>0.18257937199999999</v>
      </c>
      <c r="AD26665" s="84">
        <v>1814.8893379015922</v>
      </c>
      <c r="AE26665" s="10" t="s">
        <v>1030</v>
      </c>
      <c r="AF26665" s="190" t="s">
        <v>24053</v>
      </c>
      <c r="AG26665" s="190" t="s">
        <v>19869</v>
      </c>
      <c r="AH26665" s="191" t="s">
        <v>1452</v>
      </c>
      <c r="AI26665" s="191" t="s">
        <v>1452</v>
      </c>
    </row>
    <row r="26666" spans="1:35" x14ac:dyDescent="0.2">
      <c r="A26666" s="133">
        <v>8</v>
      </c>
      <c r="B26666" s="133">
        <v>8</v>
      </c>
      <c r="C26666" s="133"/>
      <c r="D26666" s="133"/>
      <c r="E26666" s="133"/>
      <c r="F26666" s="133"/>
      <c r="G26666" s="133"/>
      <c r="H26666" s="8" t="s">
        <v>151</v>
      </c>
      <c r="I26666" s="8" t="s">
        <v>152</v>
      </c>
      <c r="N26666" s="164" t="s">
        <v>28083</v>
      </c>
      <c r="P26666" s="6" t="s">
        <v>28088</v>
      </c>
      <c r="U26666" s="9" t="s">
        <v>27978</v>
      </c>
      <c r="V26666" s="42" t="s">
        <v>26116</v>
      </c>
      <c r="Y26666" s="9" t="s">
        <v>153</v>
      </c>
      <c r="Z26666" s="1">
        <v>994027.59360000002</v>
      </c>
      <c r="AA26666" s="1">
        <v>0.85994884100000002</v>
      </c>
      <c r="AD26666" s="84">
        <v>8548.1287703833896</v>
      </c>
      <c r="AE26666" s="10" t="s">
        <v>1030</v>
      </c>
      <c r="AF26666" s="190" t="s">
        <v>24053</v>
      </c>
      <c r="AG26666" s="190" t="s">
        <v>19869</v>
      </c>
      <c r="AH26666" s="191" t="s">
        <v>1452</v>
      </c>
      <c r="AI26666" s="191" t="s">
        <v>1452</v>
      </c>
    </row>
    <row r="26667" spans="1:35" x14ac:dyDescent="0.2">
      <c r="A26667" s="133">
        <v>8</v>
      </c>
      <c r="B26667" s="133">
        <v>8</v>
      </c>
      <c r="C26667" s="133"/>
      <c r="D26667" s="133"/>
      <c r="E26667" s="133"/>
      <c r="F26667" s="133"/>
      <c r="G26667" s="133"/>
      <c r="H26667" s="8" t="s">
        <v>151</v>
      </c>
      <c r="I26667" s="8" t="s">
        <v>152</v>
      </c>
      <c r="N26667" s="164" t="s">
        <v>28083</v>
      </c>
      <c r="P26667" s="6" t="s">
        <v>28088</v>
      </c>
      <c r="U26667" s="9" t="s">
        <v>27979</v>
      </c>
      <c r="V26667" s="42" t="s">
        <v>26118</v>
      </c>
      <c r="Y26667" s="9" t="s">
        <v>153</v>
      </c>
      <c r="Z26667" s="1">
        <v>994027.59360000002</v>
      </c>
      <c r="AA26667" s="1">
        <v>5.4773811999999998E-2</v>
      </c>
      <c r="AD26667" s="84">
        <v>544.46680534658799</v>
      </c>
      <c r="AE26667" s="10" t="s">
        <v>1030</v>
      </c>
      <c r="AF26667" s="190" t="s">
        <v>24053</v>
      </c>
      <c r="AG26667" s="190" t="s">
        <v>19869</v>
      </c>
      <c r="AH26667" s="191" t="s">
        <v>1452</v>
      </c>
      <c r="AI26667" s="191" t="s">
        <v>1452</v>
      </c>
    </row>
    <row r="26668" spans="1:35" x14ac:dyDescent="0.2">
      <c r="A26668" s="133">
        <v>8</v>
      </c>
      <c r="B26668" s="133">
        <v>8</v>
      </c>
      <c r="C26668" s="133"/>
      <c r="D26668" s="133"/>
      <c r="E26668" s="133"/>
      <c r="F26668" s="133"/>
      <c r="G26668" s="133"/>
      <c r="H26668" s="8" t="s">
        <v>151</v>
      </c>
      <c r="I26668" s="8" t="s">
        <v>152</v>
      </c>
      <c r="N26668" s="164" t="s">
        <v>28083</v>
      </c>
      <c r="P26668" s="6" t="s">
        <v>28088</v>
      </c>
      <c r="U26668" s="9" t="s">
        <v>27980</v>
      </c>
      <c r="V26668" s="42" t="s">
        <v>22917</v>
      </c>
      <c r="Y26668" s="9" t="s">
        <v>153</v>
      </c>
      <c r="Z26668" s="1">
        <v>994027.59360000002</v>
      </c>
      <c r="AA26668" s="1">
        <v>6.3902780000000006E-2</v>
      </c>
      <c r="AD26668" s="84">
        <v>635.2112662775022</v>
      </c>
      <c r="AE26668" s="10" t="s">
        <v>1030</v>
      </c>
      <c r="AF26668" s="190" t="s">
        <v>24053</v>
      </c>
      <c r="AG26668" s="190" t="s">
        <v>19869</v>
      </c>
      <c r="AH26668" s="191" t="s">
        <v>1452</v>
      </c>
      <c r="AI26668" s="191" t="s">
        <v>1452</v>
      </c>
    </row>
    <row r="26669" spans="1:35" x14ac:dyDescent="0.2">
      <c r="A26669" s="133">
        <v>8</v>
      </c>
      <c r="B26669" s="133">
        <v>8</v>
      </c>
      <c r="C26669" s="133"/>
      <c r="D26669" s="133"/>
      <c r="E26669" s="133"/>
      <c r="F26669" s="133"/>
      <c r="G26669" s="133"/>
      <c r="H26669" s="8" t="s">
        <v>151</v>
      </c>
      <c r="I26669" s="8" t="s">
        <v>152</v>
      </c>
      <c r="N26669" s="164" t="s">
        <v>28083</v>
      </c>
      <c r="P26669" s="6" t="s">
        <v>28088</v>
      </c>
      <c r="U26669" s="9" t="s">
        <v>27981</v>
      </c>
      <c r="V26669" s="42" t="s">
        <v>26181</v>
      </c>
      <c r="Y26669" s="9" t="s">
        <v>153</v>
      </c>
      <c r="Z26669" s="1">
        <v>994027.59360000002</v>
      </c>
      <c r="AA26669" s="1">
        <v>8.7638097999999998E-2</v>
      </c>
      <c r="AD26669" s="84">
        <v>871.14687662620963</v>
      </c>
      <c r="AE26669" s="10" t="s">
        <v>1030</v>
      </c>
      <c r="AF26669" s="190" t="s">
        <v>24053</v>
      </c>
      <c r="AG26669" s="190" t="s">
        <v>19869</v>
      </c>
      <c r="AH26669" s="191" t="s">
        <v>1452</v>
      </c>
      <c r="AI26669" s="191" t="s">
        <v>1452</v>
      </c>
    </row>
    <row r="26670" spans="1:35" x14ac:dyDescent="0.2">
      <c r="A26670" s="133">
        <v>8</v>
      </c>
      <c r="B26670" s="133">
        <v>8</v>
      </c>
      <c r="C26670" s="133"/>
      <c r="D26670" s="133"/>
      <c r="E26670" s="133"/>
      <c r="F26670" s="133"/>
      <c r="G26670" s="133"/>
      <c r="H26670" s="8" t="s">
        <v>151</v>
      </c>
      <c r="I26670" s="8" t="s">
        <v>152</v>
      </c>
      <c r="N26670" s="164" t="s">
        <v>28084</v>
      </c>
      <c r="P26670" s="6" t="s">
        <v>28089</v>
      </c>
      <c r="U26670" s="9" t="s">
        <v>27982</v>
      </c>
      <c r="V26670" s="42" t="s">
        <v>23152</v>
      </c>
      <c r="Y26670" s="9" t="s">
        <v>153</v>
      </c>
      <c r="Z26670" s="1">
        <v>22971.470239999999</v>
      </c>
      <c r="AA26670" s="1">
        <v>4.2070819210000003</v>
      </c>
      <c r="AD26670" s="84">
        <v>966.42857145493542</v>
      </c>
      <c r="AE26670" s="10" t="s">
        <v>1030</v>
      </c>
      <c r="AF26670" s="190" t="s">
        <v>24053</v>
      </c>
      <c r="AG26670" s="190" t="s">
        <v>19869</v>
      </c>
      <c r="AH26670" s="191" t="s">
        <v>1452</v>
      </c>
      <c r="AI26670" s="191" t="s">
        <v>1452</v>
      </c>
    </row>
    <row r="26671" spans="1:35" x14ac:dyDescent="0.2">
      <c r="A26671" s="133">
        <v>8</v>
      </c>
      <c r="B26671" s="133">
        <v>8</v>
      </c>
      <c r="C26671" s="133"/>
      <c r="D26671" s="133"/>
      <c r="E26671" s="133"/>
      <c r="F26671" s="133"/>
      <c r="G26671" s="133"/>
      <c r="H26671" s="8" t="s">
        <v>151</v>
      </c>
      <c r="I26671" s="8" t="s">
        <v>152</v>
      </c>
      <c r="N26671" s="164" t="s">
        <v>28084</v>
      </c>
      <c r="P26671" s="6" t="s">
        <v>28089</v>
      </c>
      <c r="U26671" s="9" t="s">
        <v>27983</v>
      </c>
      <c r="V26671" s="42" t="s">
        <v>23146</v>
      </c>
      <c r="Y26671" s="9" t="s">
        <v>153</v>
      </c>
      <c r="Z26671" s="1">
        <v>22971.470239999999</v>
      </c>
      <c r="AA26671" s="1">
        <v>24.307584429999999</v>
      </c>
      <c r="AD26671" s="84">
        <v>5583.8095234003231</v>
      </c>
      <c r="AE26671" s="10" t="s">
        <v>1030</v>
      </c>
      <c r="AF26671" s="190" t="s">
        <v>24053</v>
      </c>
      <c r="AG26671" s="190" t="s">
        <v>19869</v>
      </c>
      <c r="AH26671" s="191" t="s">
        <v>1452</v>
      </c>
      <c r="AI26671" s="191" t="s">
        <v>1452</v>
      </c>
    </row>
    <row r="26672" spans="1:35" x14ac:dyDescent="0.2">
      <c r="A26672" s="133">
        <v>8</v>
      </c>
      <c r="B26672" s="133">
        <v>8</v>
      </c>
      <c r="C26672" s="133"/>
      <c r="D26672" s="133"/>
      <c r="E26672" s="133"/>
      <c r="F26672" s="133"/>
      <c r="G26672" s="133"/>
      <c r="H26672" s="8" t="s">
        <v>151</v>
      </c>
      <c r="I26672" s="8" t="s">
        <v>152</v>
      </c>
      <c r="N26672" s="164" t="s">
        <v>28084</v>
      </c>
      <c r="P26672" s="6" t="s">
        <v>28089</v>
      </c>
      <c r="U26672" s="9" t="s">
        <v>27984</v>
      </c>
      <c r="V26672" s="42" t="s">
        <v>26113</v>
      </c>
      <c r="Y26672" s="9" t="s">
        <v>153</v>
      </c>
      <c r="Z26672" s="1">
        <v>22971.470239999999</v>
      </c>
      <c r="AA26672" s="1">
        <v>2.045109267</v>
      </c>
      <c r="AD26672" s="84">
        <v>469.79166664438713</v>
      </c>
      <c r="AE26672" s="10" t="s">
        <v>1030</v>
      </c>
      <c r="AF26672" s="190" t="s">
        <v>24053</v>
      </c>
      <c r="AG26672" s="190" t="s">
        <v>19869</v>
      </c>
      <c r="AH26672" s="191" t="s">
        <v>1452</v>
      </c>
      <c r="AI26672" s="191" t="s">
        <v>1452</v>
      </c>
    </row>
    <row r="26673" spans="1:35" x14ac:dyDescent="0.2">
      <c r="A26673" s="133">
        <v>8</v>
      </c>
      <c r="B26673" s="133">
        <v>8</v>
      </c>
      <c r="C26673" s="133"/>
      <c r="D26673" s="133"/>
      <c r="E26673" s="133"/>
      <c r="F26673" s="133"/>
      <c r="G26673" s="133"/>
      <c r="H26673" s="8" t="s">
        <v>151</v>
      </c>
      <c r="I26673" s="8" t="s">
        <v>152</v>
      </c>
      <c r="N26673" s="164" t="s">
        <v>28084</v>
      </c>
      <c r="P26673" s="6" t="s">
        <v>28089</v>
      </c>
      <c r="U26673" s="9" t="s">
        <v>27985</v>
      </c>
      <c r="V26673" s="42" t="s">
        <v>26140</v>
      </c>
      <c r="Y26673" s="9" t="s">
        <v>153</v>
      </c>
      <c r="Z26673" s="1">
        <v>22971.470239999999</v>
      </c>
      <c r="AA26673" s="1">
        <v>5.2588524019999996</v>
      </c>
      <c r="AD26673" s="84">
        <v>1208.0357144909551</v>
      </c>
      <c r="AE26673" s="10" t="s">
        <v>1030</v>
      </c>
      <c r="AF26673" s="190" t="s">
        <v>24053</v>
      </c>
      <c r="AG26673" s="190" t="s">
        <v>19869</v>
      </c>
      <c r="AH26673" s="191" t="s">
        <v>1452</v>
      </c>
      <c r="AI26673" s="191" t="s">
        <v>1452</v>
      </c>
    </row>
    <row r="26674" spans="1:35" x14ac:dyDescent="0.2">
      <c r="A26674" s="133">
        <v>8</v>
      </c>
      <c r="B26674" s="133">
        <v>8</v>
      </c>
      <c r="C26674" s="133"/>
      <c r="D26674" s="133"/>
      <c r="E26674" s="133"/>
      <c r="F26674" s="133"/>
      <c r="G26674" s="133"/>
      <c r="H26674" s="8" t="s">
        <v>151</v>
      </c>
      <c r="I26674" s="8" t="s">
        <v>152</v>
      </c>
      <c r="N26674" s="164" t="s">
        <v>28084</v>
      </c>
      <c r="P26674" s="6" t="s">
        <v>28089</v>
      </c>
      <c r="U26674" s="9" t="s">
        <v>27986</v>
      </c>
      <c r="V26674" s="42" t="s">
        <v>583</v>
      </c>
      <c r="Y26674" s="9" t="s">
        <v>153</v>
      </c>
      <c r="Z26674" s="1">
        <v>22971.470239999999</v>
      </c>
      <c r="AA26674" s="1">
        <v>0.73039616699999999</v>
      </c>
      <c r="AD26674" s="84">
        <v>167.78273813650569</v>
      </c>
      <c r="AE26674" s="10" t="s">
        <v>1030</v>
      </c>
      <c r="AF26674" s="190" t="s">
        <v>24053</v>
      </c>
      <c r="AG26674" s="190" t="s">
        <v>19869</v>
      </c>
      <c r="AH26674" s="191" t="s">
        <v>1452</v>
      </c>
      <c r="AI26674" s="191" t="s">
        <v>1452</v>
      </c>
    </row>
    <row r="26675" spans="1:35" x14ac:dyDescent="0.2">
      <c r="A26675" s="133">
        <v>8</v>
      </c>
      <c r="B26675" s="133">
        <v>8</v>
      </c>
      <c r="C26675" s="133"/>
      <c r="D26675" s="133"/>
      <c r="E26675" s="133"/>
      <c r="F26675" s="133"/>
      <c r="G26675" s="133"/>
      <c r="H26675" s="8" t="s">
        <v>151</v>
      </c>
      <c r="I26675" s="8" t="s">
        <v>152</v>
      </c>
      <c r="N26675" s="164" t="s">
        <v>28084</v>
      </c>
      <c r="P26675" s="6" t="s">
        <v>28089</v>
      </c>
      <c r="U26675" s="9" t="s">
        <v>27987</v>
      </c>
      <c r="V26675" s="42" t="s">
        <v>23172</v>
      </c>
      <c r="Y26675" s="9" t="s">
        <v>153</v>
      </c>
      <c r="Z26675" s="1">
        <v>22971.470239999999</v>
      </c>
      <c r="AA26675" s="1">
        <v>2.804721281</v>
      </c>
      <c r="AD26675" s="84">
        <v>644.2857143798617</v>
      </c>
      <c r="AE26675" s="10" t="s">
        <v>1030</v>
      </c>
      <c r="AF26675" s="190" t="s">
        <v>24053</v>
      </c>
      <c r="AG26675" s="190" t="s">
        <v>19869</v>
      </c>
      <c r="AH26675" s="191" t="s">
        <v>1452</v>
      </c>
      <c r="AI26675" s="191" t="s">
        <v>1452</v>
      </c>
    </row>
    <row r="26676" spans="1:35" x14ac:dyDescent="0.2">
      <c r="A26676" s="133">
        <v>8</v>
      </c>
      <c r="B26676" s="133">
        <v>8</v>
      </c>
      <c r="C26676" s="133"/>
      <c r="D26676" s="133"/>
      <c r="E26676" s="133"/>
      <c r="F26676" s="133"/>
      <c r="G26676" s="133"/>
      <c r="H26676" s="8" t="s">
        <v>151</v>
      </c>
      <c r="I26676" s="8" t="s">
        <v>152</v>
      </c>
      <c r="N26676" s="164" t="s">
        <v>28084</v>
      </c>
      <c r="P26676" s="6" t="s">
        <v>28089</v>
      </c>
      <c r="U26676" s="9" t="s">
        <v>27988</v>
      </c>
      <c r="V26676" s="42" t="s">
        <v>23004</v>
      </c>
      <c r="Y26676" s="9" t="s">
        <v>153</v>
      </c>
      <c r="Z26676" s="1">
        <v>22971.470239999999</v>
      </c>
      <c r="AA26676" s="1">
        <v>1.4023606399999999</v>
      </c>
      <c r="AD26676" s="84">
        <v>322.14285707507349</v>
      </c>
      <c r="AE26676" s="10" t="s">
        <v>1030</v>
      </c>
      <c r="AF26676" s="190" t="s">
        <v>24053</v>
      </c>
      <c r="AG26676" s="190" t="s">
        <v>19869</v>
      </c>
      <c r="AH26676" s="191" t="s">
        <v>1452</v>
      </c>
      <c r="AI26676" s="191" t="s">
        <v>1452</v>
      </c>
    </row>
    <row r="26677" spans="1:35" x14ac:dyDescent="0.2">
      <c r="A26677" s="133">
        <v>8</v>
      </c>
      <c r="B26677" s="133">
        <v>8</v>
      </c>
      <c r="C26677" s="133"/>
      <c r="D26677" s="133"/>
      <c r="E26677" s="133"/>
      <c r="F26677" s="133"/>
      <c r="G26677" s="133"/>
      <c r="H26677" s="8" t="s">
        <v>151</v>
      </c>
      <c r="I26677" s="8" t="s">
        <v>152</v>
      </c>
      <c r="N26677" s="164" t="s">
        <v>28084</v>
      </c>
      <c r="P26677" s="6" t="s">
        <v>28089</v>
      </c>
      <c r="U26677" s="9" t="s">
        <v>27989</v>
      </c>
      <c r="V26677" s="42" t="s">
        <v>26131</v>
      </c>
      <c r="Y26677" s="9" t="s">
        <v>153</v>
      </c>
      <c r="Z26677" s="1">
        <v>22971.470239999999</v>
      </c>
      <c r="AA26677" s="1">
        <v>1.6360874139999999</v>
      </c>
      <c r="AD26677" s="84">
        <v>375.83333340739551</v>
      </c>
      <c r="AE26677" s="10" t="s">
        <v>1030</v>
      </c>
      <c r="AF26677" s="190" t="s">
        <v>24053</v>
      </c>
      <c r="AG26677" s="190" t="s">
        <v>19869</v>
      </c>
      <c r="AH26677" s="191" t="s">
        <v>1452</v>
      </c>
      <c r="AI26677" s="191" t="s">
        <v>1452</v>
      </c>
    </row>
    <row r="26678" spans="1:35" x14ac:dyDescent="0.2">
      <c r="A26678" s="133">
        <v>8</v>
      </c>
      <c r="B26678" s="133">
        <v>8</v>
      </c>
      <c r="C26678" s="133"/>
      <c r="D26678" s="133"/>
      <c r="E26678" s="133"/>
      <c r="F26678" s="133"/>
      <c r="G26678" s="133"/>
      <c r="H26678" s="8" t="s">
        <v>151</v>
      </c>
      <c r="I26678" s="8" t="s">
        <v>152</v>
      </c>
      <c r="N26678" s="164" t="s">
        <v>28084</v>
      </c>
      <c r="P26678" s="6" t="s">
        <v>28089</v>
      </c>
      <c r="U26678" s="9" t="s">
        <v>27990</v>
      </c>
      <c r="V26678" s="42" t="s">
        <v>23654</v>
      </c>
      <c r="Y26678" s="9" t="s">
        <v>153</v>
      </c>
      <c r="Z26678" s="1">
        <v>22971.470239999999</v>
      </c>
      <c r="AA26678" s="1">
        <v>23.25581395</v>
      </c>
      <c r="AD26678" s="84">
        <v>5342.202380594018</v>
      </c>
      <c r="AE26678" s="10" t="s">
        <v>1030</v>
      </c>
      <c r="AF26678" s="190" t="s">
        <v>24053</v>
      </c>
      <c r="AG26678" s="190" t="s">
        <v>19869</v>
      </c>
      <c r="AH26678" s="191" t="s">
        <v>1452</v>
      </c>
      <c r="AI26678" s="191" t="s">
        <v>1452</v>
      </c>
    </row>
    <row r="26679" spans="1:35" x14ac:dyDescent="0.2">
      <c r="A26679" s="133">
        <v>8</v>
      </c>
      <c r="B26679" s="133">
        <v>8</v>
      </c>
      <c r="C26679" s="133"/>
      <c r="D26679" s="133"/>
      <c r="E26679" s="133"/>
      <c r="F26679" s="133"/>
      <c r="G26679" s="133"/>
      <c r="H26679" s="8" t="s">
        <v>151</v>
      </c>
      <c r="I26679" s="8" t="s">
        <v>152</v>
      </c>
      <c r="N26679" s="164" t="s">
        <v>28084</v>
      </c>
      <c r="P26679" s="6" t="s">
        <v>28089</v>
      </c>
      <c r="U26679" s="9" t="s">
        <v>27991</v>
      </c>
      <c r="V26679" s="42" t="s">
        <v>26118</v>
      </c>
      <c r="Y26679" s="9" t="s">
        <v>153</v>
      </c>
      <c r="Z26679" s="1">
        <v>22971.470239999999</v>
      </c>
      <c r="AA26679" s="1">
        <v>0.70118031999999997</v>
      </c>
      <c r="AD26679" s="84">
        <v>161.07142853753675</v>
      </c>
      <c r="AE26679" s="10" t="s">
        <v>1030</v>
      </c>
      <c r="AF26679" s="190" t="s">
        <v>24053</v>
      </c>
      <c r="AG26679" s="190" t="s">
        <v>19869</v>
      </c>
      <c r="AH26679" s="191" t="s">
        <v>1452</v>
      </c>
      <c r="AI26679" s="191" t="s">
        <v>1452</v>
      </c>
    </row>
    <row r="26680" spans="1:35" x14ac:dyDescent="0.2">
      <c r="A26680" s="133">
        <v>8</v>
      </c>
      <c r="B26680" s="133">
        <v>8</v>
      </c>
      <c r="C26680" s="133"/>
      <c r="D26680" s="133"/>
      <c r="E26680" s="133"/>
      <c r="F26680" s="133"/>
      <c r="G26680" s="133"/>
      <c r="H26680" s="8" t="s">
        <v>151</v>
      </c>
      <c r="I26680" s="8" t="s">
        <v>152</v>
      </c>
      <c r="N26680" s="164" t="s">
        <v>28084</v>
      </c>
      <c r="P26680" s="6" t="s">
        <v>28089</v>
      </c>
      <c r="U26680" s="9" t="s">
        <v>27992</v>
      </c>
      <c r="V26680" s="42" t="s">
        <v>26163</v>
      </c>
      <c r="Y26680" s="9" t="s">
        <v>153</v>
      </c>
      <c r="Z26680" s="1">
        <v>22971.470239999999</v>
      </c>
      <c r="AA26680" s="1">
        <v>1.5776557200000001</v>
      </c>
      <c r="AD26680" s="84">
        <v>362.41071420945769</v>
      </c>
      <c r="AE26680" s="10" t="s">
        <v>1030</v>
      </c>
      <c r="AF26680" s="190" t="s">
        <v>24053</v>
      </c>
      <c r="AG26680" s="190" t="s">
        <v>19869</v>
      </c>
      <c r="AH26680" s="191" t="s">
        <v>1452</v>
      </c>
      <c r="AI26680" s="191" t="s">
        <v>1452</v>
      </c>
    </row>
    <row r="26681" spans="1:35" x14ac:dyDescent="0.2">
      <c r="A26681" s="133">
        <v>8</v>
      </c>
      <c r="B26681" s="133">
        <v>8</v>
      </c>
      <c r="C26681" s="133"/>
      <c r="D26681" s="133"/>
      <c r="E26681" s="133"/>
      <c r="F26681" s="133"/>
      <c r="G26681" s="133"/>
      <c r="H26681" s="8" t="s">
        <v>151</v>
      </c>
      <c r="I26681" s="8" t="s">
        <v>152</v>
      </c>
      <c r="N26681" s="164" t="s">
        <v>28084</v>
      </c>
      <c r="P26681" s="6" t="s">
        <v>28089</v>
      </c>
      <c r="U26681" s="9" t="s">
        <v>27993</v>
      </c>
      <c r="V26681" s="42" t="s">
        <v>26148</v>
      </c>
      <c r="Y26681" s="9" t="s">
        <v>153</v>
      </c>
      <c r="Z26681" s="1">
        <v>22971.470239999999</v>
      </c>
      <c r="AA26681" s="1">
        <v>2.045109267</v>
      </c>
      <c r="AD26681" s="84">
        <v>469.79166664438713</v>
      </c>
      <c r="AE26681" s="10" t="s">
        <v>1030</v>
      </c>
      <c r="AF26681" s="190" t="s">
        <v>24053</v>
      </c>
      <c r="AG26681" s="190" t="s">
        <v>19869</v>
      </c>
      <c r="AH26681" s="191" t="s">
        <v>1452</v>
      </c>
      <c r="AI26681" s="191" t="s">
        <v>1452</v>
      </c>
    </row>
    <row r="26682" spans="1:35" x14ac:dyDescent="0.2">
      <c r="A26682" s="133">
        <v>8</v>
      </c>
      <c r="B26682" s="133">
        <v>8</v>
      </c>
      <c r="C26682" s="133"/>
      <c r="D26682" s="133"/>
      <c r="E26682" s="133"/>
      <c r="F26682" s="133"/>
      <c r="G26682" s="133"/>
      <c r="H26682" s="8" t="s">
        <v>151</v>
      </c>
      <c r="I26682" s="8" t="s">
        <v>152</v>
      </c>
      <c r="N26682" s="164" t="s">
        <v>28084</v>
      </c>
      <c r="P26682" s="6" t="s">
        <v>28089</v>
      </c>
      <c r="U26682" s="9" t="s">
        <v>27994</v>
      </c>
      <c r="V26682" s="42" t="s">
        <v>26210</v>
      </c>
      <c r="Y26682" s="9" t="s">
        <v>153</v>
      </c>
      <c r="Z26682" s="1">
        <v>22971.470239999999</v>
      </c>
      <c r="AA26682" s="1">
        <v>3.4416267380000001</v>
      </c>
      <c r="AD26682" s="84">
        <v>790.59226189155277</v>
      </c>
      <c r="AE26682" s="10" t="s">
        <v>1030</v>
      </c>
      <c r="AF26682" s="190" t="s">
        <v>24053</v>
      </c>
      <c r="AG26682" s="190" t="s">
        <v>19869</v>
      </c>
      <c r="AH26682" s="191" t="s">
        <v>1452</v>
      </c>
      <c r="AI26682" s="191" t="s">
        <v>1452</v>
      </c>
    </row>
    <row r="26683" spans="1:35" x14ac:dyDescent="0.2">
      <c r="A26683" s="133">
        <v>8</v>
      </c>
      <c r="B26683" s="133">
        <v>8</v>
      </c>
      <c r="C26683" s="133"/>
      <c r="D26683" s="133"/>
      <c r="E26683" s="133"/>
      <c r="F26683" s="133"/>
      <c r="G26683" s="133"/>
      <c r="H26683" s="8" t="s">
        <v>151</v>
      </c>
      <c r="I26683" s="8" t="s">
        <v>152</v>
      </c>
      <c r="N26683" s="164" t="s">
        <v>28084</v>
      </c>
      <c r="P26683" s="6" t="s">
        <v>28089</v>
      </c>
      <c r="U26683" s="9" t="s">
        <v>27995</v>
      </c>
      <c r="V26683" s="42" t="s">
        <v>23365</v>
      </c>
      <c r="Y26683" s="9" t="s">
        <v>153</v>
      </c>
      <c r="Z26683" s="1">
        <v>22971.470239999999</v>
      </c>
      <c r="AA26683" s="1">
        <v>20.56795606</v>
      </c>
      <c r="AD26683" s="84">
        <v>4724.7619052991768</v>
      </c>
      <c r="AE26683" s="10" t="s">
        <v>1030</v>
      </c>
      <c r="AF26683" s="190" t="s">
        <v>24053</v>
      </c>
      <c r="AG26683" s="190" t="s">
        <v>19869</v>
      </c>
      <c r="AH26683" s="191" t="s">
        <v>1452</v>
      </c>
      <c r="AI26683" s="191" t="s">
        <v>1452</v>
      </c>
    </row>
    <row r="26684" spans="1:35" x14ac:dyDescent="0.2">
      <c r="A26684" s="133">
        <v>8</v>
      </c>
      <c r="B26684" s="133">
        <v>8</v>
      </c>
      <c r="C26684" s="133"/>
      <c r="D26684" s="133"/>
      <c r="E26684" s="133"/>
      <c r="F26684" s="133"/>
      <c r="G26684" s="133"/>
      <c r="H26684" s="8" t="s">
        <v>151</v>
      </c>
      <c r="I26684" s="8" t="s">
        <v>152</v>
      </c>
      <c r="N26684" s="164" t="s">
        <v>28084</v>
      </c>
      <c r="P26684" s="6" t="s">
        <v>28089</v>
      </c>
      <c r="U26684" s="9" t="s">
        <v>27996</v>
      </c>
      <c r="V26684" s="42" t="s">
        <v>26117</v>
      </c>
      <c r="Y26684" s="9" t="s">
        <v>153</v>
      </c>
      <c r="Z26684" s="1">
        <v>22971.470239999999</v>
      </c>
      <c r="AA26684" s="1">
        <v>1.080986327</v>
      </c>
      <c r="AD26684" s="84">
        <v>248.31845240527406</v>
      </c>
      <c r="AE26684" s="10" t="s">
        <v>1030</v>
      </c>
      <c r="AF26684" s="190" t="s">
        <v>24053</v>
      </c>
      <c r="AG26684" s="190" t="s">
        <v>19869</v>
      </c>
      <c r="AH26684" s="191" t="s">
        <v>1452</v>
      </c>
      <c r="AI26684" s="191" t="s">
        <v>1452</v>
      </c>
    </row>
    <row r="26685" spans="1:35" x14ac:dyDescent="0.2">
      <c r="A26685" s="133">
        <v>8</v>
      </c>
      <c r="B26685" s="133">
        <v>8</v>
      </c>
      <c r="C26685" s="133"/>
      <c r="D26685" s="133"/>
      <c r="E26685" s="133"/>
      <c r="F26685" s="133"/>
      <c r="G26685" s="133"/>
      <c r="H26685" s="8" t="s">
        <v>151</v>
      </c>
      <c r="I26685" s="8" t="s">
        <v>152</v>
      </c>
      <c r="N26685" s="164" t="s">
        <v>28084</v>
      </c>
      <c r="P26685" s="6" t="s">
        <v>28089</v>
      </c>
      <c r="U26685" s="9" t="s">
        <v>27997</v>
      </c>
      <c r="V26685" s="42" t="s">
        <v>26218</v>
      </c>
      <c r="Y26685" s="9" t="s">
        <v>153</v>
      </c>
      <c r="Z26685" s="1">
        <v>22971.470239999999</v>
      </c>
      <c r="AA26685" s="1">
        <v>4.9374780879999998</v>
      </c>
      <c r="AD26685" s="84">
        <v>1134.2113095914408</v>
      </c>
      <c r="AE26685" s="10" t="s">
        <v>1030</v>
      </c>
      <c r="AF26685" s="190" t="s">
        <v>24053</v>
      </c>
      <c r="AG26685" s="190" t="s">
        <v>19869</v>
      </c>
      <c r="AH26685" s="191" t="s">
        <v>1452</v>
      </c>
      <c r="AI26685" s="191" t="s">
        <v>1452</v>
      </c>
    </row>
    <row r="26686" spans="1:35" x14ac:dyDescent="0.2">
      <c r="A26686" s="133">
        <v>8</v>
      </c>
      <c r="B26686" s="133">
        <v>8</v>
      </c>
      <c r="C26686" s="133"/>
      <c r="D26686" s="133"/>
      <c r="E26686" s="133"/>
      <c r="F26686" s="133"/>
      <c r="G26686" s="133"/>
      <c r="H26686" s="8" t="s">
        <v>151</v>
      </c>
      <c r="I26686" s="8" t="s">
        <v>152</v>
      </c>
      <c r="N26686" s="164" t="s">
        <v>28084</v>
      </c>
      <c r="P26686" s="6" t="s">
        <v>28088</v>
      </c>
      <c r="U26686" s="9" t="s">
        <v>27998</v>
      </c>
      <c r="V26686" s="42" t="s">
        <v>23152</v>
      </c>
      <c r="Y26686" s="9" t="s">
        <v>153</v>
      </c>
      <c r="Z26686" s="1">
        <v>227205.6047</v>
      </c>
      <c r="AA26686" s="1">
        <v>1.2865651579999999</v>
      </c>
      <c r="AD26686" s="84">
        <v>2923.1481470934104</v>
      </c>
      <c r="AE26686" s="10" t="s">
        <v>1030</v>
      </c>
      <c r="AF26686" s="190" t="s">
        <v>24053</v>
      </c>
      <c r="AG26686" s="190" t="s">
        <v>19869</v>
      </c>
      <c r="AH26686" s="191" t="s">
        <v>1452</v>
      </c>
      <c r="AI26686" s="191" t="s">
        <v>1452</v>
      </c>
    </row>
    <row r="26687" spans="1:35" x14ac:dyDescent="0.2">
      <c r="A26687" s="133">
        <v>8</v>
      </c>
      <c r="B26687" s="133">
        <v>8</v>
      </c>
      <c r="C26687" s="133"/>
      <c r="D26687" s="133"/>
      <c r="E26687" s="133"/>
      <c r="F26687" s="133"/>
      <c r="G26687" s="133"/>
      <c r="H26687" s="8" t="s">
        <v>151</v>
      </c>
      <c r="I26687" s="8" t="s">
        <v>152</v>
      </c>
      <c r="N26687" s="164" t="s">
        <v>28084</v>
      </c>
      <c r="P26687" s="6" t="s">
        <v>28088</v>
      </c>
      <c r="U26687" s="9" t="s">
        <v>27999</v>
      </c>
      <c r="V26687" s="42" t="s">
        <v>26210</v>
      </c>
      <c r="Y26687" s="9" t="s">
        <v>153</v>
      </c>
      <c r="Z26687" s="1">
        <v>227205.6047</v>
      </c>
      <c r="AA26687" s="1">
        <v>48.376573030000003</v>
      </c>
      <c r="AD26687" s="84">
        <v>109914.28528594862</v>
      </c>
      <c r="AE26687" s="10" t="s">
        <v>1030</v>
      </c>
      <c r="AF26687" s="190" t="s">
        <v>24053</v>
      </c>
      <c r="AG26687" s="190" t="s">
        <v>19869</v>
      </c>
      <c r="AH26687" s="191" t="s">
        <v>1452</v>
      </c>
      <c r="AI26687" s="191" t="s">
        <v>1452</v>
      </c>
    </row>
    <row r="26688" spans="1:35" x14ac:dyDescent="0.2">
      <c r="A26688" s="133">
        <v>8</v>
      </c>
      <c r="B26688" s="133">
        <v>8</v>
      </c>
      <c r="C26688" s="133"/>
      <c r="D26688" s="133"/>
      <c r="E26688" s="133"/>
      <c r="F26688" s="133"/>
      <c r="G26688" s="133"/>
      <c r="H26688" s="8" t="s">
        <v>151</v>
      </c>
      <c r="I26688" s="8" t="s">
        <v>152</v>
      </c>
      <c r="N26688" s="164" t="s">
        <v>28084</v>
      </c>
      <c r="P26688" s="6" t="s">
        <v>28088</v>
      </c>
      <c r="U26688" s="9" t="s">
        <v>28000</v>
      </c>
      <c r="V26688" s="42" t="s">
        <v>23365</v>
      </c>
      <c r="Y26688" s="9" t="s">
        <v>153</v>
      </c>
      <c r="Z26688" s="1">
        <v>227205.6047</v>
      </c>
      <c r="AA26688" s="1">
        <v>24.46311751</v>
      </c>
      <c r="AD26688" s="84">
        <v>55581.574067067078</v>
      </c>
      <c r="AE26688" s="10" t="s">
        <v>1030</v>
      </c>
      <c r="AF26688" s="190" t="s">
        <v>24053</v>
      </c>
      <c r="AG26688" s="190" t="s">
        <v>19869</v>
      </c>
      <c r="AH26688" s="191" t="s">
        <v>1452</v>
      </c>
      <c r="AI26688" s="191" t="s">
        <v>1452</v>
      </c>
    </row>
    <row r="26689" spans="1:35" x14ac:dyDescent="0.2">
      <c r="A26689" s="133">
        <v>8</v>
      </c>
      <c r="B26689" s="133">
        <v>8</v>
      </c>
      <c r="C26689" s="133"/>
      <c r="D26689" s="133"/>
      <c r="E26689" s="133"/>
      <c r="F26689" s="133"/>
      <c r="G26689" s="133"/>
      <c r="H26689" s="8" t="s">
        <v>151</v>
      </c>
      <c r="I26689" s="8" t="s">
        <v>152</v>
      </c>
      <c r="N26689" s="164" t="s">
        <v>28084</v>
      </c>
      <c r="P26689" s="6" t="s">
        <v>28088</v>
      </c>
      <c r="U26689" s="9" t="s">
        <v>28001</v>
      </c>
      <c r="V26689" s="42" t="s">
        <v>23146</v>
      </c>
      <c r="Y26689" s="9" t="s">
        <v>153</v>
      </c>
      <c r="Z26689" s="1">
        <v>227205.6047</v>
      </c>
      <c r="AA26689" s="1">
        <v>5.3760044110000003</v>
      </c>
      <c r="AD26689" s="84">
        <v>12214.583330711224</v>
      </c>
      <c r="AE26689" s="10" t="s">
        <v>1030</v>
      </c>
      <c r="AF26689" s="190" t="s">
        <v>24053</v>
      </c>
      <c r="AG26689" s="190" t="s">
        <v>19869</v>
      </c>
      <c r="AH26689" s="191" t="s">
        <v>1452</v>
      </c>
      <c r="AI26689" s="191" t="s">
        <v>1452</v>
      </c>
    </row>
    <row r="26690" spans="1:35" x14ac:dyDescent="0.2">
      <c r="A26690" s="133">
        <v>8</v>
      </c>
      <c r="B26690" s="133">
        <v>8</v>
      </c>
      <c r="C26690" s="133"/>
      <c r="D26690" s="133"/>
      <c r="E26690" s="133"/>
      <c r="F26690" s="133"/>
      <c r="G26690" s="133"/>
      <c r="H26690" s="8" t="s">
        <v>151</v>
      </c>
      <c r="I26690" s="8" t="s">
        <v>152</v>
      </c>
      <c r="N26690" s="164" t="s">
        <v>28084</v>
      </c>
      <c r="P26690" s="6" t="s">
        <v>28088</v>
      </c>
      <c r="U26690" s="9" t="s">
        <v>28002</v>
      </c>
      <c r="V26690" s="42" t="s">
        <v>26113</v>
      </c>
      <c r="Y26690" s="9" t="s">
        <v>153</v>
      </c>
      <c r="Z26690" s="1">
        <v>227205.6047</v>
      </c>
      <c r="AA26690" s="1">
        <v>0.34461566700000001</v>
      </c>
      <c r="AD26690" s="84">
        <v>782.98611009828835</v>
      </c>
      <c r="AE26690" s="10" t="s">
        <v>1030</v>
      </c>
      <c r="AF26690" s="190" t="s">
        <v>24053</v>
      </c>
      <c r="AG26690" s="190" t="s">
        <v>19869</v>
      </c>
      <c r="AH26690" s="191" t="s">
        <v>1452</v>
      </c>
      <c r="AI26690" s="191" t="s">
        <v>1452</v>
      </c>
    </row>
    <row r="26691" spans="1:35" x14ac:dyDescent="0.2">
      <c r="A26691" s="133">
        <v>8</v>
      </c>
      <c r="B26691" s="133">
        <v>8</v>
      </c>
      <c r="C26691" s="133"/>
      <c r="D26691" s="133"/>
      <c r="E26691" s="133"/>
      <c r="F26691" s="133"/>
      <c r="G26691" s="133"/>
      <c r="H26691" s="8" t="s">
        <v>151</v>
      </c>
      <c r="I26691" s="8" t="s">
        <v>152</v>
      </c>
      <c r="N26691" s="164" t="s">
        <v>28084</v>
      </c>
      <c r="P26691" s="6" t="s">
        <v>28088</v>
      </c>
      <c r="U26691" s="9" t="s">
        <v>28003</v>
      </c>
      <c r="V26691" s="42" t="s">
        <v>583</v>
      </c>
      <c r="Y26691" s="9" t="s">
        <v>153</v>
      </c>
      <c r="Z26691" s="1">
        <v>227205.6047</v>
      </c>
      <c r="AA26691" s="1">
        <v>0.114871889</v>
      </c>
      <c r="AD26691" s="84">
        <v>260.99537003276282</v>
      </c>
      <c r="AE26691" s="10" t="s">
        <v>1030</v>
      </c>
      <c r="AF26691" s="190" t="s">
        <v>24053</v>
      </c>
      <c r="AG26691" s="190" t="s">
        <v>19869</v>
      </c>
      <c r="AH26691" s="191" t="s">
        <v>1452</v>
      </c>
      <c r="AI26691" s="191" t="s">
        <v>1452</v>
      </c>
    </row>
    <row r="26692" spans="1:35" x14ac:dyDescent="0.2">
      <c r="A26692" s="133">
        <v>8</v>
      </c>
      <c r="B26692" s="133">
        <v>8</v>
      </c>
      <c r="C26692" s="133"/>
      <c r="D26692" s="133"/>
      <c r="E26692" s="133"/>
      <c r="F26692" s="133"/>
      <c r="G26692" s="133"/>
      <c r="H26692" s="8" t="s">
        <v>151</v>
      </c>
      <c r="I26692" s="8" t="s">
        <v>152</v>
      </c>
      <c r="N26692" s="164" t="s">
        <v>28084</v>
      </c>
      <c r="P26692" s="6" t="s">
        <v>28088</v>
      </c>
      <c r="U26692" s="9" t="s">
        <v>28004</v>
      </c>
      <c r="V26692" s="42" t="s">
        <v>26131</v>
      </c>
      <c r="Y26692" s="9" t="s">
        <v>153</v>
      </c>
      <c r="Z26692" s="1">
        <v>227205.6047</v>
      </c>
      <c r="AA26692" s="1">
        <v>0.48246193399999998</v>
      </c>
      <c r="AD26692" s="84">
        <v>1096.1805545920149</v>
      </c>
      <c r="AE26692" s="10" t="s">
        <v>1030</v>
      </c>
      <c r="AF26692" s="190" t="s">
        <v>24053</v>
      </c>
      <c r="AG26692" s="190" t="s">
        <v>19869</v>
      </c>
      <c r="AH26692" s="191" t="s">
        <v>1452</v>
      </c>
      <c r="AI26692" s="191" t="s">
        <v>1452</v>
      </c>
    </row>
    <row r="26693" spans="1:35" x14ac:dyDescent="0.2">
      <c r="A26693" s="133">
        <v>8</v>
      </c>
      <c r="B26693" s="133">
        <v>8</v>
      </c>
      <c r="C26693" s="133"/>
      <c r="D26693" s="133"/>
      <c r="E26693" s="133"/>
      <c r="F26693" s="133"/>
      <c r="G26693" s="133"/>
      <c r="H26693" s="8" t="s">
        <v>151</v>
      </c>
      <c r="I26693" s="8" t="s">
        <v>152</v>
      </c>
      <c r="N26693" s="164" t="s">
        <v>28084</v>
      </c>
      <c r="P26693" s="6" t="s">
        <v>28088</v>
      </c>
      <c r="U26693" s="9" t="s">
        <v>28005</v>
      </c>
      <c r="V26693" s="42" t="s">
        <v>26222</v>
      </c>
      <c r="Y26693" s="9" t="s">
        <v>153</v>
      </c>
      <c r="Z26693" s="1">
        <v>227205.6047</v>
      </c>
      <c r="AA26693" s="1">
        <v>1.1487188909999999</v>
      </c>
      <c r="AD26693" s="84">
        <v>2609.9537025996838</v>
      </c>
      <c r="AE26693" s="10" t="s">
        <v>1030</v>
      </c>
      <c r="AF26693" s="190" t="s">
        <v>24053</v>
      </c>
      <c r="AG26693" s="190" t="s">
        <v>19869</v>
      </c>
      <c r="AH26693" s="191" t="s">
        <v>1452</v>
      </c>
      <c r="AI26693" s="191" t="s">
        <v>1452</v>
      </c>
    </row>
    <row r="26694" spans="1:35" x14ac:dyDescent="0.2">
      <c r="A26694" s="133">
        <v>8</v>
      </c>
      <c r="B26694" s="133">
        <v>8</v>
      </c>
      <c r="C26694" s="133"/>
      <c r="D26694" s="133"/>
      <c r="E26694" s="133"/>
      <c r="F26694" s="133"/>
      <c r="G26694" s="133"/>
      <c r="H26694" s="8" t="s">
        <v>151</v>
      </c>
      <c r="I26694" s="8" t="s">
        <v>152</v>
      </c>
      <c r="N26694" s="164" t="s">
        <v>28084</v>
      </c>
      <c r="P26694" s="6" t="s">
        <v>28088</v>
      </c>
      <c r="U26694" s="9" t="s">
        <v>28006</v>
      </c>
      <c r="V26694" s="42" t="s">
        <v>26122</v>
      </c>
      <c r="Y26694" s="9" t="s">
        <v>153</v>
      </c>
      <c r="Z26694" s="1">
        <v>227205.6047</v>
      </c>
      <c r="AA26694" s="1">
        <v>0.287179723</v>
      </c>
      <c r="AD26694" s="84">
        <v>652.48842621793494</v>
      </c>
      <c r="AE26694" s="10" t="s">
        <v>1030</v>
      </c>
      <c r="AF26694" s="190" t="s">
        <v>24053</v>
      </c>
      <c r="AG26694" s="190" t="s">
        <v>19869</v>
      </c>
      <c r="AH26694" s="191" t="s">
        <v>1452</v>
      </c>
      <c r="AI26694" s="191" t="s">
        <v>1452</v>
      </c>
    </row>
    <row r="26695" spans="1:35" x14ac:dyDescent="0.2">
      <c r="A26695" s="133">
        <v>8</v>
      </c>
      <c r="B26695" s="133">
        <v>8</v>
      </c>
      <c r="C26695" s="133"/>
      <c r="D26695" s="133"/>
      <c r="E26695" s="133"/>
      <c r="F26695" s="133"/>
      <c r="G26695" s="133"/>
      <c r="H26695" s="8" t="s">
        <v>151</v>
      </c>
      <c r="I26695" s="8" t="s">
        <v>152</v>
      </c>
      <c r="N26695" s="164" t="s">
        <v>28084</v>
      </c>
      <c r="P26695" s="6" t="s">
        <v>28088</v>
      </c>
      <c r="U26695" s="9" t="s">
        <v>28007</v>
      </c>
      <c r="V26695" s="42" t="s">
        <v>26173</v>
      </c>
      <c r="Y26695" s="9" t="s">
        <v>153</v>
      </c>
      <c r="Z26695" s="1">
        <v>227205.6047</v>
      </c>
      <c r="AA26695" s="1">
        <v>0.66625695699999998</v>
      </c>
      <c r="AD26695" s="84">
        <v>1513.7731480076689</v>
      </c>
      <c r="AE26695" s="10" t="s">
        <v>1030</v>
      </c>
      <c r="AF26695" s="190" t="s">
        <v>24053</v>
      </c>
      <c r="AG26695" s="190" t="s">
        <v>19869</v>
      </c>
      <c r="AH26695" s="191" t="s">
        <v>1452</v>
      </c>
      <c r="AI26695" s="191" t="s">
        <v>1452</v>
      </c>
    </row>
    <row r="26696" spans="1:35" x14ac:dyDescent="0.2">
      <c r="A26696" s="133">
        <v>8</v>
      </c>
      <c r="B26696" s="133">
        <v>8</v>
      </c>
      <c r="C26696" s="133"/>
      <c r="D26696" s="133"/>
      <c r="E26696" s="133"/>
      <c r="F26696" s="133"/>
      <c r="G26696" s="133"/>
      <c r="H26696" s="8" t="s">
        <v>151</v>
      </c>
      <c r="I26696" s="8" t="s">
        <v>152</v>
      </c>
      <c r="N26696" s="164" t="s">
        <v>28084</v>
      </c>
      <c r="P26696" s="6" t="s">
        <v>28088</v>
      </c>
      <c r="U26696" s="9" t="s">
        <v>28008</v>
      </c>
      <c r="V26696" s="42" t="s">
        <v>26121</v>
      </c>
      <c r="Y26696" s="9" t="s">
        <v>153</v>
      </c>
      <c r="Z26696" s="1">
        <v>227205.6047</v>
      </c>
      <c r="AA26696" s="1">
        <v>0.41353880100000001</v>
      </c>
      <c r="AD26696" s="84">
        <v>939.58333348117969</v>
      </c>
      <c r="AE26696" s="10" t="s">
        <v>1030</v>
      </c>
      <c r="AF26696" s="190" t="s">
        <v>24053</v>
      </c>
      <c r="AG26696" s="190" t="s">
        <v>19869</v>
      </c>
      <c r="AH26696" s="191" t="s">
        <v>1452</v>
      </c>
      <c r="AI26696" s="191" t="s">
        <v>1452</v>
      </c>
    </row>
    <row r="26697" spans="1:35" x14ac:dyDescent="0.2">
      <c r="A26697" s="133">
        <v>8</v>
      </c>
      <c r="B26697" s="133">
        <v>8</v>
      </c>
      <c r="C26697" s="133"/>
      <c r="D26697" s="133"/>
      <c r="E26697" s="133"/>
      <c r="F26697" s="133"/>
      <c r="G26697" s="133"/>
      <c r="H26697" s="8" t="s">
        <v>151</v>
      </c>
      <c r="I26697" s="8" t="s">
        <v>152</v>
      </c>
      <c r="N26697" s="164" t="s">
        <v>28084</v>
      </c>
      <c r="P26697" s="6" t="s">
        <v>28088</v>
      </c>
      <c r="U26697" s="9" t="s">
        <v>28009</v>
      </c>
      <c r="V26697" s="42" t="s">
        <v>26114</v>
      </c>
      <c r="Y26697" s="9" t="s">
        <v>153</v>
      </c>
      <c r="Z26697" s="1">
        <v>227205.6047</v>
      </c>
      <c r="AA26697" s="1">
        <v>0.76964165699999998</v>
      </c>
      <c r="AD26697" s="84">
        <v>1748.6689808099497</v>
      </c>
      <c r="AE26697" s="10" t="s">
        <v>1030</v>
      </c>
      <c r="AF26697" s="190" t="s">
        <v>24053</v>
      </c>
      <c r="AG26697" s="190" t="s">
        <v>19869</v>
      </c>
      <c r="AH26697" s="191" t="s">
        <v>1452</v>
      </c>
      <c r="AI26697" s="191" t="s">
        <v>1452</v>
      </c>
    </row>
    <row r="26698" spans="1:35" x14ac:dyDescent="0.2">
      <c r="A26698" s="133">
        <v>8</v>
      </c>
      <c r="B26698" s="133">
        <v>8</v>
      </c>
      <c r="C26698" s="133"/>
      <c r="D26698" s="133"/>
      <c r="E26698" s="133"/>
      <c r="F26698" s="133"/>
      <c r="G26698" s="133"/>
      <c r="H26698" s="8" t="s">
        <v>151</v>
      </c>
      <c r="I26698" s="8" t="s">
        <v>152</v>
      </c>
      <c r="N26698" s="164" t="s">
        <v>28084</v>
      </c>
      <c r="P26698" s="6" t="s">
        <v>28088</v>
      </c>
      <c r="U26698" s="9" t="s">
        <v>28010</v>
      </c>
      <c r="V26698" s="42" t="s">
        <v>26161</v>
      </c>
      <c r="Y26698" s="9" t="s">
        <v>153</v>
      </c>
      <c r="Z26698" s="1">
        <v>227205.6047</v>
      </c>
      <c r="AA26698" s="1">
        <v>0.42502599000000002</v>
      </c>
      <c r="AD26698" s="84">
        <v>965.68287071166151</v>
      </c>
      <c r="AE26698" s="10" t="s">
        <v>1030</v>
      </c>
      <c r="AF26698" s="190" t="s">
        <v>24053</v>
      </c>
      <c r="AG26698" s="190" t="s">
        <v>19869</v>
      </c>
      <c r="AH26698" s="191" t="s">
        <v>1452</v>
      </c>
      <c r="AI26698" s="191" t="s">
        <v>1452</v>
      </c>
    </row>
    <row r="26699" spans="1:35" x14ac:dyDescent="0.2">
      <c r="A26699" s="133">
        <v>8</v>
      </c>
      <c r="B26699" s="133">
        <v>8</v>
      </c>
      <c r="C26699" s="133"/>
      <c r="D26699" s="133"/>
      <c r="E26699" s="133"/>
      <c r="F26699" s="133"/>
      <c r="G26699" s="133"/>
      <c r="H26699" s="8" t="s">
        <v>151</v>
      </c>
      <c r="I26699" s="8" t="s">
        <v>152</v>
      </c>
      <c r="N26699" s="164" t="s">
        <v>28084</v>
      </c>
      <c r="P26699" s="6" t="s">
        <v>28088</v>
      </c>
      <c r="U26699" s="9" t="s">
        <v>28011</v>
      </c>
      <c r="V26699" s="42" t="s">
        <v>26140</v>
      </c>
      <c r="Y26699" s="9" t="s">
        <v>153</v>
      </c>
      <c r="Z26699" s="1">
        <v>227205.6047</v>
      </c>
      <c r="AA26699" s="1">
        <v>0.20676939999999999</v>
      </c>
      <c r="AD26699" s="84">
        <v>469.79166560456184</v>
      </c>
      <c r="AE26699" s="10" t="s">
        <v>1030</v>
      </c>
      <c r="AF26699" s="190" t="s">
        <v>24053</v>
      </c>
      <c r="AG26699" s="190" t="s">
        <v>19869</v>
      </c>
      <c r="AH26699" s="191" t="s">
        <v>1452</v>
      </c>
      <c r="AI26699" s="191" t="s">
        <v>1452</v>
      </c>
    </row>
    <row r="26700" spans="1:35" x14ac:dyDescent="0.2">
      <c r="A26700" s="133">
        <v>8</v>
      </c>
      <c r="B26700" s="133">
        <v>8</v>
      </c>
      <c r="C26700" s="133"/>
      <c r="D26700" s="133"/>
      <c r="E26700" s="133"/>
      <c r="F26700" s="133"/>
      <c r="G26700" s="133"/>
      <c r="H26700" s="8" t="s">
        <v>151</v>
      </c>
      <c r="I26700" s="8" t="s">
        <v>152</v>
      </c>
      <c r="N26700" s="164" t="s">
        <v>28084</v>
      </c>
      <c r="P26700" s="6" t="s">
        <v>28088</v>
      </c>
      <c r="U26700" s="9" t="s">
        <v>28012</v>
      </c>
      <c r="V26700" s="42" t="s">
        <v>26223</v>
      </c>
      <c r="Y26700" s="9" t="s">
        <v>153</v>
      </c>
      <c r="Z26700" s="1">
        <v>227205.6047</v>
      </c>
      <c r="AA26700" s="1">
        <v>4.5029780539999997</v>
      </c>
      <c r="AD26700" s="84">
        <v>10231.018517098992</v>
      </c>
      <c r="AE26700" s="10" t="s">
        <v>1030</v>
      </c>
      <c r="AF26700" s="190" t="s">
        <v>24053</v>
      </c>
      <c r="AG26700" s="190" t="s">
        <v>19869</v>
      </c>
      <c r="AH26700" s="191" t="s">
        <v>1452</v>
      </c>
      <c r="AI26700" s="191" t="s">
        <v>1452</v>
      </c>
    </row>
    <row r="26701" spans="1:35" x14ac:dyDescent="0.2">
      <c r="A26701" s="133">
        <v>8</v>
      </c>
      <c r="B26701" s="133">
        <v>8</v>
      </c>
      <c r="C26701" s="133"/>
      <c r="D26701" s="133"/>
      <c r="E26701" s="133"/>
      <c r="F26701" s="133"/>
      <c r="G26701" s="133"/>
      <c r="H26701" s="8" t="s">
        <v>151</v>
      </c>
      <c r="I26701" s="8" t="s">
        <v>152</v>
      </c>
      <c r="N26701" s="164" t="s">
        <v>28084</v>
      </c>
      <c r="P26701" s="6" t="s">
        <v>28088</v>
      </c>
      <c r="U26701" s="9" t="s">
        <v>28013</v>
      </c>
      <c r="V26701" s="42" t="s">
        <v>26218</v>
      </c>
      <c r="Y26701" s="9" t="s">
        <v>153</v>
      </c>
      <c r="Z26701" s="1">
        <v>227205.6047</v>
      </c>
      <c r="AA26701" s="1">
        <v>0.97066746299999995</v>
      </c>
      <c r="AD26701" s="84">
        <v>2205.4108789352986</v>
      </c>
      <c r="AE26701" s="10" t="s">
        <v>1030</v>
      </c>
      <c r="AF26701" s="190" t="s">
        <v>24053</v>
      </c>
      <c r="AG26701" s="190" t="s">
        <v>19869</v>
      </c>
      <c r="AH26701" s="191" t="s">
        <v>1452</v>
      </c>
      <c r="AI26701" s="191" t="s">
        <v>1452</v>
      </c>
    </row>
    <row r="26702" spans="1:35" x14ac:dyDescent="0.2">
      <c r="A26702" s="133">
        <v>8</v>
      </c>
      <c r="B26702" s="133">
        <v>8</v>
      </c>
      <c r="C26702" s="133"/>
      <c r="D26702" s="133"/>
      <c r="E26702" s="133"/>
      <c r="F26702" s="133"/>
      <c r="G26702" s="133"/>
      <c r="H26702" s="8" t="s">
        <v>151</v>
      </c>
      <c r="I26702" s="8" t="s">
        <v>152</v>
      </c>
      <c r="N26702" s="164" t="s">
        <v>28084</v>
      </c>
      <c r="P26702" s="6" t="s">
        <v>28088</v>
      </c>
      <c r="U26702" s="9" t="s">
        <v>28014</v>
      </c>
      <c r="V26702" s="42" t="s">
        <v>26172</v>
      </c>
      <c r="Y26702" s="9" t="s">
        <v>153</v>
      </c>
      <c r="Z26702" s="1">
        <v>227205.6047</v>
      </c>
      <c r="AA26702" s="1">
        <v>0.51462606300000002</v>
      </c>
      <c r="AD26702" s="84">
        <v>1169.2592583829528</v>
      </c>
      <c r="AE26702" s="10" t="s">
        <v>1030</v>
      </c>
      <c r="AF26702" s="190" t="s">
        <v>24053</v>
      </c>
      <c r="AG26702" s="190" t="s">
        <v>19869</v>
      </c>
      <c r="AH26702" s="191" t="s">
        <v>1452</v>
      </c>
      <c r="AI26702" s="191" t="s">
        <v>1452</v>
      </c>
    </row>
    <row r="26703" spans="1:35" x14ac:dyDescent="0.2">
      <c r="A26703" s="133">
        <v>8</v>
      </c>
      <c r="B26703" s="133">
        <v>8</v>
      </c>
      <c r="C26703" s="133"/>
      <c r="D26703" s="133"/>
      <c r="E26703" s="133"/>
      <c r="F26703" s="133"/>
      <c r="G26703" s="133"/>
      <c r="H26703" s="8" t="s">
        <v>151</v>
      </c>
      <c r="I26703" s="8" t="s">
        <v>152</v>
      </c>
      <c r="N26703" s="164" t="s">
        <v>28084</v>
      </c>
      <c r="P26703" s="6" t="s">
        <v>28088</v>
      </c>
      <c r="U26703" s="9" t="s">
        <v>28015</v>
      </c>
      <c r="V26703" s="42" t="s">
        <v>26146</v>
      </c>
      <c r="Y26703" s="9" t="s">
        <v>153</v>
      </c>
      <c r="Z26703" s="1">
        <v>227205.6047</v>
      </c>
      <c r="AA26703" s="1">
        <v>0.689231335</v>
      </c>
      <c r="AD26703" s="84">
        <v>1565.9722224686327</v>
      </c>
      <c r="AE26703" s="10" t="s">
        <v>1030</v>
      </c>
      <c r="AF26703" s="190" t="s">
        <v>24053</v>
      </c>
      <c r="AG26703" s="190" t="s">
        <v>19869</v>
      </c>
      <c r="AH26703" s="191" t="s">
        <v>1452</v>
      </c>
      <c r="AI26703" s="191" t="s">
        <v>1452</v>
      </c>
    </row>
    <row r="26704" spans="1:35" x14ac:dyDescent="0.2">
      <c r="A26704" s="133">
        <v>8</v>
      </c>
      <c r="B26704" s="133">
        <v>8</v>
      </c>
      <c r="C26704" s="133"/>
      <c r="D26704" s="133"/>
      <c r="E26704" s="133"/>
      <c r="F26704" s="133"/>
      <c r="G26704" s="133"/>
      <c r="H26704" s="8" t="s">
        <v>151</v>
      </c>
      <c r="I26704" s="8" t="s">
        <v>152</v>
      </c>
      <c r="N26704" s="164" t="s">
        <v>28084</v>
      </c>
      <c r="P26704" s="6" t="s">
        <v>28088</v>
      </c>
      <c r="U26704" s="9" t="s">
        <v>28016</v>
      </c>
      <c r="V26704" s="42" t="s">
        <v>23005</v>
      </c>
      <c r="Y26704" s="9" t="s">
        <v>153</v>
      </c>
      <c r="Z26704" s="1">
        <v>227205.6047</v>
      </c>
      <c r="AA26704" s="1">
        <v>0.20676939999999999</v>
      </c>
      <c r="AD26704" s="84">
        <v>469.79166560456184</v>
      </c>
      <c r="AE26704" s="10" t="s">
        <v>1030</v>
      </c>
      <c r="AF26704" s="190" t="s">
        <v>24053</v>
      </c>
      <c r="AG26704" s="190" t="s">
        <v>19869</v>
      </c>
      <c r="AH26704" s="191" t="s">
        <v>1452</v>
      </c>
      <c r="AI26704" s="191" t="s">
        <v>1452</v>
      </c>
    </row>
    <row r="26705" spans="1:35" x14ac:dyDescent="0.2">
      <c r="A26705" s="133">
        <v>8</v>
      </c>
      <c r="B26705" s="133">
        <v>8</v>
      </c>
      <c r="C26705" s="133"/>
      <c r="D26705" s="133"/>
      <c r="E26705" s="133"/>
      <c r="F26705" s="133"/>
      <c r="G26705" s="133"/>
      <c r="H26705" s="8" t="s">
        <v>151</v>
      </c>
      <c r="I26705" s="8" t="s">
        <v>152</v>
      </c>
      <c r="N26705" s="164" t="s">
        <v>28084</v>
      </c>
      <c r="P26705" s="6" t="s">
        <v>28088</v>
      </c>
      <c r="U26705" s="9" t="s">
        <v>28017</v>
      </c>
      <c r="V26705" s="42" t="s">
        <v>23004</v>
      </c>
      <c r="Y26705" s="9" t="s">
        <v>153</v>
      </c>
      <c r="Z26705" s="1">
        <v>227205.6047</v>
      </c>
      <c r="AA26705" s="1">
        <v>0.13784626699999999</v>
      </c>
      <c r="AD26705" s="84">
        <v>313.19444449372651</v>
      </c>
      <c r="AE26705" s="10" t="s">
        <v>1030</v>
      </c>
      <c r="AF26705" s="190" t="s">
        <v>24053</v>
      </c>
      <c r="AG26705" s="190" t="s">
        <v>19869</v>
      </c>
      <c r="AH26705" s="191" t="s">
        <v>1452</v>
      </c>
      <c r="AI26705" s="191" t="s">
        <v>1452</v>
      </c>
    </row>
    <row r="26706" spans="1:35" x14ac:dyDescent="0.2">
      <c r="A26706" s="133">
        <v>8</v>
      </c>
      <c r="B26706" s="133">
        <v>8</v>
      </c>
      <c r="C26706" s="133"/>
      <c r="D26706" s="133"/>
      <c r="E26706" s="133"/>
      <c r="F26706" s="133"/>
      <c r="G26706" s="133"/>
      <c r="H26706" s="8" t="s">
        <v>151</v>
      </c>
      <c r="I26706" s="8" t="s">
        <v>152</v>
      </c>
      <c r="N26706" s="164" t="s">
        <v>28084</v>
      </c>
      <c r="P26706" s="6" t="s">
        <v>28088</v>
      </c>
      <c r="U26706" s="9" t="s">
        <v>28018</v>
      </c>
      <c r="V26706" s="42" t="s">
        <v>26125</v>
      </c>
      <c r="Y26706" s="9" t="s">
        <v>153</v>
      </c>
      <c r="Z26706" s="1">
        <v>227205.6047</v>
      </c>
      <c r="AA26706" s="1">
        <v>0.20676939999999999</v>
      </c>
      <c r="AD26706" s="84">
        <v>469.79166560456184</v>
      </c>
      <c r="AE26706" s="10" t="s">
        <v>1030</v>
      </c>
      <c r="AF26706" s="190" t="s">
        <v>24053</v>
      </c>
      <c r="AG26706" s="190" t="s">
        <v>19869</v>
      </c>
      <c r="AH26706" s="191" t="s">
        <v>1452</v>
      </c>
      <c r="AI26706" s="191" t="s">
        <v>1452</v>
      </c>
    </row>
    <row r="26707" spans="1:35" x14ac:dyDescent="0.2">
      <c r="A26707" s="133">
        <v>8</v>
      </c>
      <c r="B26707" s="133">
        <v>8</v>
      </c>
      <c r="C26707" s="133"/>
      <c r="D26707" s="133"/>
      <c r="E26707" s="133"/>
      <c r="F26707" s="133"/>
      <c r="G26707" s="133"/>
      <c r="H26707" s="8" t="s">
        <v>151</v>
      </c>
      <c r="I26707" s="8" t="s">
        <v>152</v>
      </c>
      <c r="N26707" s="164" t="s">
        <v>28084</v>
      </c>
      <c r="P26707" s="6" t="s">
        <v>28088</v>
      </c>
      <c r="U26707" s="9" t="s">
        <v>28019</v>
      </c>
      <c r="V26707" s="42" t="s">
        <v>26180</v>
      </c>
      <c r="Y26707" s="9" t="s">
        <v>153</v>
      </c>
      <c r="Z26707" s="1">
        <v>227205.6047</v>
      </c>
      <c r="AA26707" s="1">
        <v>0.41353880100000001</v>
      </c>
      <c r="AD26707" s="84">
        <v>939.58333348117969</v>
      </c>
      <c r="AE26707" s="10" t="s">
        <v>1030</v>
      </c>
      <c r="AF26707" s="190" t="s">
        <v>24053</v>
      </c>
      <c r="AG26707" s="190" t="s">
        <v>19869</v>
      </c>
      <c r="AH26707" s="191" t="s">
        <v>1452</v>
      </c>
      <c r="AI26707" s="191" t="s">
        <v>1452</v>
      </c>
    </row>
    <row r="26708" spans="1:35" x14ac:dyDescent="0.2">
      <c r="A26708" s="133">
        <v>8</v>
      </c>
      <c r="B26708" s="133">
        <v>8</v>
      </c>
      <c r="C26708" s="133"/>
      <c r="D26708" s="133"/>
      <c r="E26708" s="133"/>
      <c r="F26708" s="133"/>
      <c r="G26708" s="133"/>
      <c r="H26708" s="8" t="s">
        <v>151</v>
      </c>
      <c r="I26708" s="8" t="s">
        <v>152</v>
      </c>
      <c r="N26708" s="164" t="s">
        <v>28084</v>
      </c>
      <c r="P26708" s="6" t="s">
        <v>28088</v>
      </c>
      <c r="U26708" s="9" t="s">
        <v>28020</v>
      </c>
      <c r="V26708" s="42" t="s">
        <v>26193</v>
      </c>
      <c r="Y26708" s="9" t="s">
        <v>153</v>
      </c>
      <c r="Z26708" s="1">
        <v>227205.6047</v>
      </c>
      <c r="AA26708" s="1">
        <v>7.2369290000000003E-2</v>
      </c>
      <c r="AD26708" s="84">
        <v>164.42708296159662</v>
      </c>
      <c r="AE26708" s="10" t="s">
        <v>1030</v>
      </c>
      <c r="AF26708" s="190" t="s">
        <v>24053</v>
      </c>
      <c r="AG26708" s="190" t="s">
        <v>19869</v>
      </c>
      <c r="AH26708" s="191" t="s">
        <v>1452</v>
      </c>
      <c r="AI26708" s="191" t="s">
        <v>1452</v>
      </c>
    </row>
    <row r="26709" spans="1:35" x14ac:dyDescent="0.2">
      <c r="A26709" s="133">
        <v>8</v>
      </c>
      <c r="B26709" s="133">
        <v>8</v>
      </c>
      <c r="C26709" s="133"/>
      <c r="D26709" s="133"/>
      <c r="E26709" s="133"/>
      <c r="F26709" s="133"/>
      <c r="G26709" s="133"/>
      <c r="H26709" s="8" t="s">
        <v>151</v>
      </c>
      <c r="I26709" s="8" t="s">
        <v>152</v>
      </c>
      <c r="N26709" s="164" t="s">
        <v>28084</v>
      </c>
      <c r="P26709" s="6" t="s">
        <v>28088</v>
      </c>
      <c r="U26709" s="9" t="s">
        <v>28021</v>
      </c>
      <c r="V26709" s="42" t="s">
        <v>22765</v>
      </c>
      <c r="Y26709" s="9" t="s">
        <v>153</v>
      </c>
      <c r="Z26709" s="1">
        <v>227205.6047</v>
      </c>
      <c r="AA26709" s="1">
        <v>1.929847737</v>
      </c>
      <c r="AD26709" s="84">
        <v>4384.7222206401157</v>
      </c>
      <c r="AE26709" s="10" t="s">
        <v>1030</v>
      </c>
      <c r="AF26709" s="190" t="s">
        <v>24053</v>
      </c>
      <c r="AG26709" s="190" t="s">
        <v>19869</v>
      </c>
      <c r="AH26709" s="191" t="s">
        <v>1452</v>
      </c>
      <c r="AI26709" s="191" t="s">
        <v>1452</v>
      </c>
    </row>
    <row r="26710" spans="1:35" x14ac:dyDescent="0.2">
      <c r="A26710" s="133">
        <v>8</v>
      </c>
      <c r="B26710" s="133">
        <v>8</v>
      </c>
      <c r="C26710" s="133"/>
      <c r="D26710" s="133"/>
      <c r="E26710" s="133"/>
      <c r="F26710" s="133"/>
      <c r="G26710" s="133"/>
      <c r="H26710" s="8" t="s">
        <v>151</v>
      </c>
      <c r="I26710" s="8" t="s">
        <v>152</v>
      </c>
      <c r="N26710" s="164" t="s">
        <v>28084</v>
      </c>
      <c r="P26710" s="6" t="s">
        <v>28088</v>
      </c>
      <c r="U26710" s="9" t="s">
        <v>28022</v>
      </c>
      <c r="V26710" s="42" t="s">
        <v>24065</v>
      </c>
      <c r="Y26710" s="9" t="s">
        <v>153</v>
      </c>
      <c r="Z26710" s="1">
        <v>227205.6047</v>
      </c>
      <c r="AA26710" s="1">
        <v>5.0543631219999998</v>
      </c>
      <c r="AD26710" s="84">
        <v>11483.796295073898</v>
      </c>
      <c r="AE26710" s="10" t="s">
        <v>1030</v>
      </c>
      <c r="AF26710" s="190" t="s">
        <v>24053</v>
      </c>
      <c r="AG26710" s="190" t="s">
        <v>19869</v>
      </c>
      <c r="AH26710" s="191" t="s">
        <v>1452</v>
      </c>
      <c r="AI26710" s="191" t="s">
        <v>1452</v>
      </c>
    </row>
    <row r="26711" spans="1:35" x14ac:dyDescent="0.2">
      <c r="A26711" s="133">
        <v>8</v>
      </c>
      <c r="B26711" s="133">
        <v>8</v>
      </c>
      <c r="C26711" s="133"/>
      <c r="D26711" s="133"/>
      <c r="E26711" s="133"/>
      <c r="F26711" s="133"/>
      <c r="G26711" s="133"/>
      <c r="H26711" s="8" t="s">
        <v>151</v>
      </c>
      <c r="I26711" s="8" t="s">
        <v>152</v>
      </c>
      <c r="N26711" s="164" t="s">
        <v>28084</v>
      </c>
      <c r="P26711" s="6" t="s">
        <v>28088</v>
      </c>
      <c r="U26711" s="9" t="s">
        <v>28023</v>
      </c>
      <c r="V26711" s="42" t="s">
        <v>26132</v>
      </c>
      <c r="Y26711" s="9" t="s">
        <v>153</v>
      </c>
      <c r="Z26711" s="1">
        <v>227205.6047</v>
      </c>
      <c r="AA26711" s="1">
        <v>0.309005382</v>
      </c>
      <c r="AD26711" s="84">
        <v>702.07754672864496</v>
      </c>
      <c r="AE26711" s="10" t="s">
        <v>1030</v>
      </c>
      <c r="AF26711" s="190" t="s">
        <v>24053</v>
      </c>
      <c r="AG26711" s="190" t="s">
        <v>19869</v>
      </c>
      <c r="AH26711" s="191" t="s">
        <v>1452</v>
      </c>
      <c r="AI26711" s="191" t="s">
        <v>1452</v>
      </c>
    </row>
    <row r="26712" spans="1:35" x14ac:dyDescent="0.2">
      <c r="A26712" s="133">
        <v>8</v>
      </c>
      <c r="B26712" s="133">
        <v>8</v>
      </c>
      <c r="C26712" s="133"/>
      <c r="D26712" s="133"/>
      <c r="E26712" s="133"/>
      <c r="F26712" s="133"/>
      <c r="G26712" s="133"/>
      <c r="H26712" s="8" t="s">
        <v>151</v>
      </c>
      <c r="I26712" s="8" t="s">
        <v>152</v>
      </c>
      <c r="N26712" s="164" t="s">
        <v>28084</v>
      </c>
      <c r="P26712" s="6" t="s">
        <v>28088</v>
      </c>
      <c r="U26712" s="9" t="s">
        <v>28024</v>
      </c>
      <c r="V26712" s="42" t="s">
        <v>22982</v>
      </c>
      <c r="Y26712" s="9" t="s">
        <v>153</v>
      </c>
      <c r="Z26712" s="1">
        <v>227205.6047</v>
      </c>
      <c r="AA26712" s="1">
        <v>0.257313032</v>
      </c>
      <c r="AD26712" s="84">
        <v>584.62963032750451</v>
      </c>
      <c r="AE26712" s="10" t="s">
        <v>1030</v>
      </c>
      <c r="AF26712" s="190" t="s">
        <v>24053</v>
      </c>
      <c r="AG26712" s="190" t="s">
        <v>19869</v>
      </c>
      <c r="AH26712" s="191" t="s">
        <v>1452</v>
      </c>
      <c r="AI26712" s="191" t="s">
        <v>1452</v>
      </c>
    </row>
    <row r="26713" spans="1:35" x14ac:dyDescent="0.2">
      <c r="A26713" s="133">
        <v>8</v>
      </c>
      <c r="B26713" s="133">
        <v>8</v>
      </c>
      <c r="C26713" s="133"/>
      <c r="D26713" s="133"/>
      <c r="E26713" s="133"/>
      <c r="F26713" s="133"/>
      <c r="G26713" s="133"/>
      <c r="H26713" s="8" t="s">
        <v>151</v>
      </c>
      <c r="I26713" s="8" t="s">
        <v>152</v>
      </c>
      <c r="N26713" s="164" t="s">
        <v>28084</v>
      </c>
      <c r="P26713" s="6" t="s">
        <v>28088</v>
      </c>
      <c r="U26713" s="9" t="s">
        <v>28025</v>
      </c>
      <c r="V26713" s="42" t="s">
        <v>26163</v>
      </c>
      <c r="Y26713" s="9" t="s">
        <v>153</v>
      </c>
      <c r="Z26713" s="1">
        <v>227205.6047</v>
      </c>
      <c r="AA26713" s="1">
        <v>0.31015410100000002</v>
      </c>
      <c r="AD26713" s="84">
        <v>704.6875006788988</v>
      </c>
      <c r="AE26713" s="10" t="s">
        <v>1030</v>
      </c>
      <c r="AF26713" s="190" t="s">
        <v>24053</v>
      </c>
      <c r="AG26713" s="190" t="s">
        <v>19869</v>
      </c>
      <c r="AH26713" s="191" t="s">
        <v>1452</v>
      </c>
      <c r="AI26713" s="191" t="s">
        <v>1452</v>
      </c>
    </row>
    <row r="26714" spans="1:35" x14ac:dyDescent="0.2">
      <c r="A26714" s="133">
        <v>8</v>
      </c>
      <c r="B26714" s="133">
        <v>8</v>
      </c>
      <c r="C26714" s="133"/>
      <c r="D26714" s="133"/>
      <c r="E26714" s="133"/>
      <c r="F26714" s="133"/>
      <c r="G26714" s="133"/>
      <c r="H26714" s="8" t="s">
        <v>151</v>
      </c>
      <c r="I26714" s="8" t="s">
        <v>152</v>
      </c>
      <c r="N26714" s="164" t="s">
        <v>28084</v>
      </c>
      <c r="P26714" s="6" t="s">
        <v>28088</v>
      </c>
      <c r="U26714" s="9" t="s">
        <v>28026</v>
      </c>
      <c r="V26714" s="42" t="s">
        <v>26133</v>
      </c>
      <c r="Y26714" s="9" t="s">
        <v>153</v>
      </c>
      <c r="Z26714" s="1">
        <v>227205.6047</v>
      </c>
      <c r="AA26714" s="1">
        <v>6.3179539000000007E-2</v>
      </c>
      <c r="AD26714" s="84">
        <v>143.54745363162235</v>
      </c>
      <c r="AE26714" s="10" t="s">
        <v>1030</v>
      </c>
      <c r="AF26714" s="190" t="s">
        <v>24053</v>
      </c>
      <c r="AG26714" s="190" t="s">
        <v>19869</v>
      </c>
      <c r="AH26714" s="191" t="s">
        <v>1452</v>
      </c>
      <c r="AI26714" s="191" t="s">
        <v>1452</v>
      </c>
    </row>
    <row r="26715" spans="1:35" x14ac:dyDescent="0.2">
      <c r="A26715" s="133">
        <v>8</v>
      </c>
      <c r="B26715" s="133">
        <v>8</v>
      </c>
      <c r="C26715" s="133"/>
      <c r="D26715" s="133"/>
      <c r="E26715" s="133"/>
      <c r="F26715" s="133"/>
      <c r="G26715" s="133"/>
      <c r="H26715" s="8" t="s">
        <v>151</v>
      </c>
      <c r="I26715" s="8" t="s">
        <v>152</v>
      </c>
      <c r="N26715" s="164" t="s">
        <v>28084</v>
      </c>
      <c r="P26715" s="6" t="s">
        <v>28085</v>
      </c>
      <c r="U26715" s="9" t="s">
        <v>28027</v>
      </c>
      <c r="V26715" s="42" t="s">
        <v>26113</v>
      </c>
      <c r="Y26715" s="9" t="s">
        <v>153</v>
      </c>
      <c r="Z26715" s="1">
        <v>112246.9615</v>
      </c>
      <c r="AA26715" s="1">
        <v>4.636068614</v>
      </c>
      <c r="AD26715" s="84">
        <v>5203.8461522701646</v>
      </c>
      <c r="AE26715" s="10" t="s">
        <v>1030</v>
      </c>
      <c r="AF26715" s="190" t="s">
        <v>24053</v>
      </c>
      <c r="AG26715" s="190" t="s">
        <v>19869</v>
      </c>
      <c r="AH26715" s="191" t="s">
        <v>1452</v>
      </c>
      <c r="AI26715" s="191" t="s">
        <v>1452</v>
      </c>
    </row>
    <row r="26716" spans="1:35" x14ac:dyDescent="0.2">
      <c r="A26716" s="133">
        <v>8</v>
      </c>
      <c r="B26716" s="133">
        <v>8</v>
      </c>
      <c r="C26716" s="133"/>
      <c r="D26716" s="133"/>
      <c r="E26716" s="133"/>
      <c r="F26716" s="133"/>
      <c r="G26716" s="133"/>
      <c r="H26716" s="8" t="s">
        <v>151</v>
      </c>
      <c r="I26716" s="8" t="s">
        <v>152</v>
      </c>
      <c r="N26716" s="164" t="s">
        <v>28084</v>
      </c>
      <c r="P26716" s="6" t="s">
        <v>28085</v>
      </c>
      <c r="U26716" s="9" t="s">
        <v>28028</v>
      </c>
      <c r="V26716" s="42" t="s">
        <v>26118</v>
      </c>
      <c r="Y26716" s="9" t="s">
        <v>153</v>
      </c>
      <c r="Z26716" s="1">
        <v>112246.9615</v>
      </c>
      <c r="AA26716" s="1">
        <v>5.5632823370000004</v>
      </c>
      <c r="AD26716" s="84">
        <v>6244.6153829486902</v>
      </c>
      <c r="AE26716" s="10" t="s">
        <v>1030</v>
      </c>
      <c r="AF26716" s="190" t="s">
        <v>24053</v>
      </c>
      <c r="AG26716" s="190" t="s">
        <v>19869</v>
      </c>
      <c r="AH26716" s="191" t="s">
        <v>1452</v>
      </c>
      <c r="AI26716" s="191" t="s">
        <v>1452</v>
      </c>
    </row>
    <row r="26717" spans="1:35" x14ac:dyDescent="0.2">
      <c r="A26717" s="133">
        <v>8</v>
      </c>
      <c r="B26717" s="133">
        <v>8</v>
      </c>
      <c r="C26717" s="133"/>
      <c r="D26717" s="133"/>
      <c r="E26717" s="133"/>
      <c r="F26717" s="133"/>
      <c r="G26717" s="133"/>
      <c r="H26717" s="8" t="s">
        <v>151</v>
      </c>
      <c r="I26717" s="8" t="s">
        <v>152</v>
      </c>
      <c r="N26717" s="164" t="s">
        <v>28084</v>
      </c>
      <c r="P26717" s="6" t="s">
        <v>28085</v>
      </c>
      <c r="U26717" s="9" t="s">
        <v>28029</v>
      </c>
      <c r="V26717" s="42" t="s">
        <v>26125</v>
      </c>
      <c r="Y26717" s="9" t="s">
        <v>153</v>
      </c>
      <c r="Z26717" s="1">
        <v>112246.9615</v>
      </c>
      <c r="AA26717" s="1">
        <v>5.5632823370000004</v>
      </c>
      <c r="AD26717" s="84">
        <v>6244.6153829486902</v>
      </c>
      <c r="AE26717" s="10" t="s">
        <v>1030</v>
      </c>
      <c r="AF26717" s="190" t="s">
        <v>24053</v>
      </c>
      <c r="AG26717" s="190" t="s">
        <v>19869</v>
      </c>
      <c r="AH26717" s="191" t="s">
        <v>1452</v>
      </c>
      <c r="AI26717" s="191" t="s">
        <v>1452</v>
      </c>
    </row>
    <row r="26718" spans="1:35" x14ac:dyDescent="0.2">
      <c r="A26718" s="133">
        <v>8</v>
      </c>
      <c r="B26718" s="133">
        <v>8</v>
      </c>
      <c r="C26718" s="133"/>
      <c r="D26718" s="133"/>
      <c r="E26718" s="133"/>
      <c r="F26718" s="133"/>
      <c r="G26718" s="133"/>
      <c r="H26718" s="8" t="s">
        <v>151</v>
      </c>
      <c r="I26718" s="8" t="s">
        <v>152</v>
      </c>
      <c r="N26718" s="164" t="s">
        <v>28084</v>
      </c>
      <c r="P26718" s="6" t="s">
        <v>28085</v>
      </c>
      <c r="U26718" s="9" t="s">
        <v>28030</v>
      </c>
      <c r="V26718" s="42" t="s">
        <v>26161</v>
      </c>
      <c r="Y26718" s="9" t="s">
        <v>153</v>
      </c>
      <c r="Z26718" s="1">
        <v>112246.9615</v>
      </c>
      <c r="AA26718" s="1">
        <v>11.43563591</v>
      </c>
      <c r="AD26718" s="84">
        <v>12836.153837177875</v>
      </c>
      <c r="AE26718" s="10" t="s">
        <v>1030</v>
      </c>
      <c r="AF26718" s="190" t="s">
        <v>24053</v>
      </c>
      <c r="AG26718" s="190" t="s">
        <v>19869</v>
      </c>
      <c r="AH26718" s="191" t="s">
        <v>1452</v>
      </c>
      <c r="AI26718" s="191" t="s">
        <v>1452</v>
      </c>
    </row>
    <row r="26719" spans="1:35" x14ac:dyDescent="0.2">
      <c r="A26719" s="133">
        <v>8</v>
      </c>
      <c r="B26719" s="133">
        <v>8</v>
      </c>
      <c r="C26719" s="133"/>
      <c r="D26719" s="133"/>
      <c r="E26719" s="133"/>
      <c r="F26719" s="133"/>
      <c r="G26719" s="133"/>
      <c r="H26719" s="8" t="s">
        <v>151</v>
      </c>
      <c r="I26719" s="8" t="s">
        <v>152</v>
      </c>
      <c r="N26719" s="164" t="s">
        <v>28084</v>
      </c>
      <c r="P26719" s="6" t="s">
        <v>28085</v>
      </c>
      <c r="U26719" s="9" t="s">
        <v>28031</v>
      </c>
      <c r="V26719" s="42" t="s">
        <v>26132</v>
      </c>
      <c r="Y26719" s="9" t="s">
        <v>153</v>
      </c>
      <c r="Z26719" s="1">
        <v>112246.9615</v>
      </c>
      <c r="AA26719" s="1">
        <v>6.928346984</v>
      </c>
      <c r="AD26719" s="84">
        <v>7776.8589717168916</v>
      </c>
      <c r="AE26719" s="10" t="s">
        <v>1030</v>
      </c>
      <c r="AF26719" s="190" t="s">
        <v>24053</v>
      </c>
      <c r="AG26719" s="190" t="s">
        <v>19869</v>
      </c>
      <c r="AH26719" s="191" t="s">
        <v>1452</v>
      </c>
      <c r="AI26719" s="191" t="s">
        <v>1452</v>
      </c>
    </row>
    <row r="26720" spans="1:35" x14ac:dyDescent="0.2">
      <c r="A26720" s="133">
        <v>8</v>
      </c>
      <c r="B26720" s="133">
        <v>8</v>
      </c>
      <c r="C26720" s="133"/>
      <c r="D26720" s="133"/>
      <c r="E26720" s="133"/>
      <c r="F26720" s="133"/>
      <c r="G26720" s="133"/>
      <c r="H26720" s="8" t="s">
        <v>151</v>
      </c>
      <c r="I26720" s="8" t="s">
        <v>152</v>
      </c>
      <c r="N26720" s="164" t="s">
        <v>28084</v>
      </c>
      <c r="P26720" s="6" t="s">
        <v>28085</v>
      </c>
      <c r="U26720" s="9" t="s">
        <v>28032</v>
      </c>
      <c r="V26720" s="42" t="s">
        <v>26148</v>
      </c>
      <c r="Y26720" s="9" t="s">
        <v>153</v>
      </c>
      <c r="Z26720" s="1">
        <v>112246.9615</v>
      </c>
      <c r="AA26720" s="1">
        <v>9.0145778599999993</v>
      </c>
      <c r="AD26720" s="84">
        <v>10118.589739901723</v>
      </c>
      <c r="AE26720" s="10" t="s">
        <v>1030</v>
      </c>
      <c r="AF26720" s="190" t="s">
        <v>24053</v>
      </c>
      <c r="AG26720" s="190" t="s">
        <v>19869</v>
      </c>
      <c r="AH26720" s="191" t="s">
        <v>1452</v>
      </c>
      <c r="AI26720" s="191" t="s">
        <v>1452</v>
      </c>
    </row>
    <row r="26721" spans="1:35" x14ac:dyDescent="0.2">
      <c r="A26721" s="133">
        <v>8</v>
      </c>
      <c r="B26721" s="133">
        <v>8</v>
      </c>
      <c r="C26721" s="133"/>
      <c r="D26721" s="133"/>
      <c r="E26721" s="133"/>
      <c r="F26721" s="133"/>
      <c r="G26721" s="133"/>
      <c r="H26721" s="8" t="s">
        <v>151</v>
      </c>
      <c r="I26721" s="8" t="s">
        <v>152</v>
      </c>
      <c r="N26721" s="164" t="s">
        <v>28084</v>
      </c>
      <c r="P26721" s="6" t="s">
        <v>28085</v>
      </c>
      <c r="U26721" s="9" t="s">
        <v>28033</v>
      </c>
      <c r="V26721" s="42" t="s">
        <v>26120</v>
      </c>
      <c r="Y26721" s="9" t="s">
        <v>153</v>
      </c>
      <c r="Z26721" s="1">
        <v>112246.9615</v>
      </c>
      <c r="AA26721" s="1">
        <v>2.71982692</v>
      </c>
      <c r="AD26721" s="84">
        <v>3052.9230757590358</v>
      </c>
      <c r="AE26721" s="10" t="s">
        <v>1030</v>
      </c>
      <c r="AF26721" s="190" t="s">
        <v>24053</v>
      </c>
      <c r="AG26721" s="190" t="s">
        <v>19869</v>
      </c>
      <c r="AH26721" s="191" t="s">
        <v>1452</v>
      </c>
      <c r="AI26721" s="191" t="s">
        <v>1452</v>
      </c>
    </row>
    <row r="26722" spans="1:35" x14ac:dyDescent="0.2">
      <c r="A26722" s="133">
        <v>8</v>
      </c>
      <c r="B26722" s="133">
        <v>8</v>
      </c>
      <c r="C26722" s="133"/>
      <c r="D26722" s="133"/>
      <c r="E26722" s="133"/>
      <c r="F26722" s="133"/>
      <c r="G26722" s="133"/>
      <c r="H26722" s="8" t="s">
        <v>151</v>
      </c>
      <c r="I26722" s="8" t="s">
        <v>152</v>
      </c>
      <c r="N26722" s="164" t="s">
        <v>28084</v>
      </c>
      <c r="P26722" s="6" t="s">
        <v>28085</v>
      </c>
      <c r="U26722" s="9" t="s">
        <v>28034</v>
      </c>
      <c r="V26722" s="42" t="s">
        <v>26117</v>
      </c>
      <c r="Y26722" s="9" t="s">
        <v>153</v>
      </c>
      <c r="Z26722" s="1">
        <v>112246.9615</v>
      </c>
      <c r="AA26722" s="1">
        <v>2.8589089790000002</v>
      </c>
      <c r="AD26722" s="84">
        <v>3209.0384609781731</v>
      </c>
      <c r="AE26722" s="10" t="s">
        <v>1030</v>
      </c>
      <c r="AF26722" s="190" t="s">
        <v>24053</v>
      </c>
      <c r="AG26722" s="190" t="s">
        <v>19869</v>
      </c>
      <c r="AH26722" s="191" t="s">
        <v>1452</v>
      </c>
      <c r="AI26722" s="191" t="s">
        <v>1452</v>
      </c>
    </row>
    <row r="26723" spans="1:35" x14ac:dyDescent="0.2">
      <c r="A26723" s="133">
        <v>8</v>
      </c>
      <c r="B26723" s="133">
        <v>8</v>
      </c>
      <c r="C26723" s="133"/>
      <c r="D26723" s="133"/>
      <c r="E26723" s="133"/>
      <c r="F26723" s="133"/>
      <c r="G26723" s="133"/>
      <c r="H26723" s="8" t="s">
        <v>151</v>
      </c>
      <c r="I26723" s="8" t="s">
        <v>152</v>
      </c>
      <c r="N26723" s="164" t="s">
        <v>28084</v>
      </c>
      <c r="P26723" s="6" t="s">
        <v>28085</v>
      </c>
      <c r="U26723" s="9" t="s">
        <v>28035</v>
      </c>
      <c r="V26723" s="42" t="s">
        <v>26210</v>
      </c>
      <c r="Y26723" s="9" t="s">
        <v>153</v>
      </c>
      <c r="Z26723" s="1">
        <v>112246.9615</v>
      </c>
      <c r="AA26723" s="1">
        <v>12.13619739</v>
      </c>
      <c r="AD26723" s="84">
        <v>13622.512811917304</v>
      </c>
      <c r="AE26723" s="10" t="s">
        <v>1030</v>
      </c>
      <c r="AF26723" s="190" t="s">
        <v>24053</v>
      </c>
      <c r="AG26723" s="190" t="s">
        <v>19869</v>
      </c>
      <c r="AH26723" s="191" t="s">
        <v>1452</v>
      </c>
      <c r="AI26723" s="191" t="s">
        <v>1452</v>
      </c>
    </row>
    <row r="26724" spans="1:35" x14ac:dyDescent="0.2">
      <c r="A26724" s="133">
        <v>8</v>
      </c>
      <c r="B26724" s="133">
        <v>8</v>
      </c>
      <c r="C26724" s="133"/>
      <c r="D26724" s="133"/>
      <c r="E26724" s="133"/>
      <c r="F26724" s="133"/>
      <c r="G26724" s="133"/>
      <c r="H26724" s="8" t="s">
        <v>151</v>
      </c>
      <c r="I26724" s="8" t="s">
        <v>152</v>
      </c>
      <c r="N26724" s="164" t="s">
        <v>28084</v>
      </c>
      <c r="P26724" s="6" t="s">
        <v>28085</v>
      </c>
      <c r="U26724" s="9" t="s">
        <v>28036</v>
      </c>
      <c r="V26724" s="42" t="s">
        <v>26206</v>
      </c>
      <c r="Y26724" s="9" t="s">
        <v>153</v>
      </c>
      <c r="Z26724" s="1">
        <v>112246.9615</v>
      </c>
      <c r="AA26724" s="1">
        <v>0.87570184900000003</v>
      </c>
      <c r="AD26724" s="84">
        <v>982.94871730181831</v>
      </c>
      <c r="AE26724" s="10" t="s">
        <v>1030</v>
      </c>
      <c r="AF26724" s="190" t="s">
        <v>24053</v>
      </c>
      <c r="AG26724" s="190" t="s">
        <v>19869</v>
      </c>
      <c r="AH26724" s="191" t="s">
        <v>1452</v>
      </c>
      <c r="AI26724" s="191" t="s">
        <v>1452</v>
      </c>
    </row>
    <row r="26725" spans="1:35" x14ac:dyDescent="0.2">
      <c r="A26725" s="133">
        <v>8</v>
      </c>
      <c r="B26725" s="133">
        <v>8</v>
      </c>
      <c r="C26725" s="133"/>
      <c r="D26725" s="133"/>
      <c r="E26725" s="133"/>
      <c r="F26725" s="133"/>
      <c r="G26725" s="133"/>
      <c r="H26725" s="8" t="s">
        <v>151</v>
      </c>
      <c r="I26725" s="8" t="s">
        <v>152</v>
      </c>
      <c r="N26725" s="164" t="s">
        <v>28084</v>
      </c>
      <c r="P26725" s="6" t="s">
        <v>28085</v>
      </c>
      <c r="U26725" s="9" t="s">
        <v>28037</v>
      </c>
      <c r="V26725" s="42" t="s">
        <v>26170</v>
      </c>
      <c r="Y26725" s="9" t="s">
        <v>153</v>
      </c>
      <c r="Z26725" s="1">
        <v>112246.9615</v>
      </c>
      <c r="AA26725" s="1">
        <v>2.637407923</v>
      </c>
      <c r="AD26725" s="84">
        <v>2960.4102559277599</v>
      </c>
      <c r="AE26725" s="10" t="s">
        <v>1030</v>
      </c>
      <c r="AF26725" s="190" t="s">
        <v>24053</v>
      </c>
      <c r="AG26725" s="190" t="s">
        <v>19869</v>
      </c>
      <c r="AH26725" s="191" t="s">
        <v>1452</v>
      </c>
      <c r="AI26725" s="191" t="s">
        <v>1452</v>
      </c>
    </row>
    <row r="26726" spans="1:35" x14ac:dyDescent="0.2">
      <c r="A26726" s="133">
        <v>8</v>
      </c>
      <c r="B26726" s="133">
        <v>8</v>
      </c>
      <c r="C26726" s="133"/>
      <c r="D26726" s="133"/>
      <c r="E26726" s="133"/>
      <c r="F26726" s="133"/>
      <c r="G26726" s="133"/>
      <c r="H26726" s="8" t="s">
        <v>151</v>
      </c>
      <c r="I26726" s="8" t="s">
        <v>152</v>
      </c>
      <c r="N26726" s="164" t="s">
        <v>28084</v>
      </c>
      <c r="P26726" s="6" t="s">
        <v>28085</v>
      </c>
      <c r="U26726" s="9" t="s">
        <v>28038</v>
      </c>
      <c r="V26726" s="42" t="s">
        <v>26123</v>
      </c>
      <c r="Y26726" s="9" t="s">
        <v>153</v>
      </c>
      <c r="Z26726" s="1">
        <v>112246.9615</v>
      </c>
      <c r="AA26726" s="1">
        <v>4.739092361</v>
      </c>
      <c r="AD26726" s="84">
        <v>5319.487177901111</v>
      </c>
      <c r="AE26726" s="10" t="s">
        <v>1030</v>
      </c>
      <c r="AF26726" s="190" t="s">
        <v>24053</v>
      </c>
      <c r="AG26726" s="190" t="s">
        <v>19869</v>
      </c>
      <c r="AH26726" s="191" t="s">
        <v>1452</v>
      </c>
      <c r="AI26726" s="191" t="s">
        <v>1452</v>
      </c>
    </row>
    <row r="26727" spans="1:35" x14ac:dyDescent="0.2">
      <c r="A26727" s="133">
        <v>8</v>
      </c>
      <c r="B26727" s="133">
        <v>8</v>
      </c>
      <c r="C26727" s="133"/>
      <c r="D26727" s="133"/>
      <c r="E26727" s="133"/>
      <c r="F26727" s="133"/>
      <c r="G26727" s="133"/>
      <c r="H26727" s="8" t="s">
        <v>151</v>
      </c>
      <c r="I26727" s="8" t="s">
        <v>152</v>
      </c>
      <c r="N26727" s="164" t="s">
        <v>28084</v>
      </c>
      <c r="P26727" s="6" t="s">
        <v>28085</v>
      </c>
      <c r="U26727" s="9" t="s">
        <v>28039</v>
      </c>
      <c r="V26727" s="42" t="s">
        <v>26146</v>
      </c>
      <c r="Y26727" s="9" t="s">
        <v>153</v>
      </c>
      <c r="Z26727" s="1">
        <v>112246.9615</v>
      </c>
      <c r="AA26727" s="1">
        <v>6.181424818</v>
      </c>
      <c r="AD26727" s="84">
        <v>6938.4615356119057</v>
      </c>
      <c r="AE26727" s="10" t="s">
        <v>1030</v>
      </c>
      <c r="AF26727" s="190" t="s">
        <v>24053</v>
      </c>
      <c r="AG26727" s="190" t="s">
        <v>19869</v>
      </c>
      <c r="AH26727" s="191" t="s">
        <v>1452</v>
      </c>
      <c r="AI26727" s="191" t="s">
        <v>1452</v>
      </c>
    </row>
    <row r="26728" spans="1:35" x14ac:dyDescent="0.2">
      <c r="A26728" s="133">
        <v>8</v>
      </c>
      <c r="B26728" s="133">
        <v>8</v>
      </c>
      <c r="C26728" s="133"/>
      <c r="D26728" s="133"/>
      <c r="E26728" s="133"/>
      <c r="F26728" s="133"/>
      <c r="G26728" s="133"/>
      <c r="H26728" s="8" t="s">
        <v>151</v>
      </c>
      <c r="I26728" s="8" t="s">
        <v>152</v>
      </c>
      <c r="N26728" s="164" t="s">
        <v>28084</v>
      </c>
      <c r="P26728" s="6" t="s">
        <v>28085</v>
      </c>
      <c r="U26728" s="9" t="s">
        <v>28040</v>
      </c>
      <c r="V26728" s="42" t="s">
        <v>26140</v>
      </c>
      <c r="Y26728" s="9" t="s">
        <v>153</v>
      </c>
      <c r="Z26728" s="1">
        <v>112246.9615</v>
      </c>
      <c r="AA26728" s="1">
        <v>1.8544274460000001</v>
      </c>
      <c r="AD26728" s="84">
        <v>2081.5384613570532</v>
      </c>
      <c r="AE26728" s="10" t="s">
        <v>1030</v>
      </c>
      <c r="AF26728" s="190" t="s">
        <v>24053</v>
      </c>
      <c r="AG26728" s="190" t="s">
        <v>19869</v>
      </c>
      <c r="AH26728" s="191" t="s">
        <v>1452</v>
      </c>
      <c r="AI26728" s="191" t="s">
        <v>1452</v>
      </c>
    </row>
    <row r="26729" spans="1:35" x14ac:dyDescent="0.2">
      <c r="A26729" s="133">
        <v>8</v>
      </c>
      <c r="B26729" s="133">
        <v>8</v>
      </c>
      <c r="C26729" s="133"/>
      <c r="D26729" s="133"/>
      <c r="E26729" s="133"/>
      <c r="F26729" s="133"/>
      <c r="G26729" s="133"/>
      <c r="H26729" s="8" t="s">
        <v>151</v>
      </c>
      <c r="I26729" s="8" t="s">
        <v>152</v>
      </c>
      <c r="N26729" s="164" t="s">
        <v>28084</v>
      </c>
      <c r="P26729" s="6" t="s">
        <v>28085</v>
      </c>
      <c r="U26729" s="9" t="s">
        <v>28041</v>
      </c>
      <c r="V26729" s="42" t="s">
        <v>26188</v>
      </c>
      <c r="Y26729" s="9" t="s">
        <v>153</v>
      </c>
      <c r="Z26729" s="1">
        <v>112246.9615</v>
      </c>
      <c r="AA26729" s="1">
        <v>1.4423324580000001</v>
      </c>
      <c r="AD26729" s="84">
        <v>1618.9743588332638</v>
      </c>
      <c r="AE26729" s="10" t="s">
        <v>1030</v>
      </c>
      <c r="AF26729" s="190" t="s">
        <v>24053</v>
      </c>
      <c r="AG26729" s="190" t="s">
        <v>19869</v>
      </c>
      <c r="AH26729" s="191" t="s">
        <v>1452</v>
      </c>
      <c r="AI26729" s="191" t="s">
        <v>1452</v>
      </c>
    </row>
    <row r="26730" spans="1:35" x14ac:dyDescent="0.2">
      <c r="A26730" s="133">
        <v>8</v>
      </c>
      <c r="B26730" s="133">
        <v>8</v>
      </c>
      <c r="C26730" s="133"/>
      <c r="D26730" s="133"/>
      <c r="E26730" s="133"/>
      <c r="F26730" s="133"/>
      <c r="G26730" s="133"/>
      <c r="H26730" s="8" t="s">
        <v>151</v>
      </c>
      <c r="I26730" s="8" t="s">
        <v>152</v>
      </c>
      <c r="N26730" s="164" t="s">
        <v>28084</v>
      </c>
      <c r="P26730" s="6" t="s">
        <v>28085</v>
      </c>
      <c r="U26730" s="9" t="s">
        <v>28042</v>
      </c>
      <c r="V26730" s="42" t="s">
        <v>20939</v>
      </c>
      <c r="Y26730" s="9" t="s">
        <v>153</v>
      </c>
      <c r="Z26730" s="1">
        <v>112246.9615</v>
      </c>
      <c r="AA26730" s="1">
        <v>1.545356205</v>
      </c>
      <c r="AD26730" s="84">
        <v>1734.6153844642113</v>
      </c>
      <c r="AE26730" s="10" t="s">
        <v>1030</v>
      </c>
      <c r="AF26730" s="190" t="s">
        <v>24053</v>
      </c>
      <c r="AG26730" s="190" t="s">
        <v>19869</v>
      </c>
      <c r="AH26730" s="191" t="s">
        <v>1452</v>
      </c>
      <c r="AI26730" s="191" t="s">
        <v>1452</v>
      </c>
    </row>
    <row r="26731" spans="1:35" x14ac:dyDescent="0.2">
      <c r="A26731" s="133">
        <v>8</v>
      </c>
      <c r="B26731" s="133">
        <v>8</v>
      </c>
      <c r="C26731" s="133"/>
      <c r="D26731" s="133"/>
      <c r="E26731" s="133"/>
      <c r="F26731" s="133"/>
      <c r="G26731" s="133"/>
      <c r="H26731" s="8" t="s">
        <v>151</v>
      </c>
      <c r="I26731" s="8" t="s">
        <v>152</v>
      </c>
      <c r="N26731" s="164" t="s">
        <v>28084</v>
      </c>
      <c r="P26731" s="6" t="s">
        <v>28085</v>
      </c>
      <c r="U26731" s="9" t="s">
        <v>28043</v>
      </c>
      <c r="V26731" s="42" t="s">
        <v>26169</v>
      </c>
      <c r="Y26731" s="9" t="s">
        <v>153</v>
      </c>
      <c r="Z26731" s="1">
        <v>112246.9615</v>
      </c>
      <c r="AA26731" s="1">
        <v>1.2053778399999999</v>
      </c>
      <c r="AD26731" s="84">
        <v>1352.9999999943316</v>
      </c>
      <c r="AE26731" s="10" t="s">
        <v>1030</v>
      </c>
      <c r="AF26731" s="190" t="s">
        <v>24053</v>
      </c>
      <c r="AG26731" s="190" t="s">
        <v>19869</v>
      </c>
      <c r="AH26731" s="191" t="s">
        <v>1452</v>
      </c>
      <c r="AI26731" s="191" t="s">
        <v>1452</v>
      </c>
    </row>
    <row r="26732" spans="1:35" x14ac:dyDescent="0.2">
      <c r="A26732" s="133">
        <v>8</v>
      </c>
      <c r="B26732" s="133">
        <v>8</v>
      </c>
      <c r="C26732" s="133"/>
      <c r="D26732" s="133"/>
      <c r="E26732" s="133"/>
      <c r="F26732" s="133"/>
      <c r="G26732" s="133"/>
      <c r="H26732" s="8" t="s">
        <v>151</v>
      </c>
      <c r="I26732" s="8" t="s">
        <v>152</v>
      </c>
      <c r="N26732" s="164" t="s">
        <v>28084</v>
      </c>
      <c r="P26732" s="6" t="s">
        <v>28085</v>
      </c>
      <c r="U26732" s="9" t="s">
        <v>28044</v>
      </c>
      <c r="V26732" s="42" t="s">
        <v>26186</v>
      </c>
      <c r="Y26732" s="9" t="s">
        <v>153</v>
      </c>
      <c r="Z26732" s="1">
        <v>112246.9615</v>
      </c>
      <c r="AA26732" s="1">
        <v>1.7101942000000001</v>
      </c>
      <c r="AD26732" s="84">
        <v>1919.6410252492333</v>
      </c>
      <c r="AE26732" s="10" t="s">
        <v>1030</v>
      </c>
      <c r="AF26732" s="190" t="s">
        <v>24053</v>
      </c>
      <c r="AG26732" s="190" t="s">
        <v>19869</v>
      </c>
      <c r="AH26732" s="191" t="s">
        <v>1452</v>
      </c>
      <c r="AI26732" s="191" t="s">
        <v>1452</v>
      </c>
    </row>
    <row r="26733" spans="1:35" x14ac:dyDescent="0.2">
      <c r="A26733" s="133">
        <v>8</v>
      </c>
      <c r="B26733" s="133">
        <v>8</v>
      </c>
      <c r="C26733" s="133"/>
      <c r="D26733" s="133"/>
      <c r="E26733" s="133"/>
      <c r="F26733" s="133"/>
      <c r="G26733" s="133"/>
      <c r="H26733" s="8" t="s">
        <v>151</v>
      </c>
      <c r="I26733" s="8" t="s">
        <v>152</v>
      </c>
      <c r="N26733" s="164" t="s">
        <v>28084</v>
      </c>
      <c r="P26733" s="6" t="s">
        <v>28085</v>
      </c>
      <c r="U26733" s="9" t="s">
        <v>28045</v>
      </c>
      <c r="V26733" s="42" t="s">
        <v>23146</v>
      </c>
      <c r="Y26733" s="9" t="s">
        <v>153</v>
      </c>
      <c r="Z26733" s="1">
        <v>112246.9615</v>
      </c>
      <c r="AA26733" s="1">
        <v>5.3572348429999996</v>
      </c>
      <c r="AD26733" s="84">
        <v>6013.3333316867956</v>
      </c>
      <c r="AE26733" s="10" t="s">
        <v>1030</v>
      </c>
      <c r="AF26733" s="190" t="s">
        <v>24053</v>
      </c>
      <c r="AG26733" s="190" t="s">
        <v>19869</v>
      </c>
      <c r="AH26733" s="191" t="s">
        <v>1452</v>
      </c>
      <c r="AI26733" s="191" t="s">
        <v>1452</v>
      </c>
    </row>
    <row r="26734" spans="1:35" x14ac:dyDescent="0.2">
      <c r="A26734" s="133">
        <v>8</v>
      </c>
      <c r="B26734" s="133">
        <v>8</v>
      </c>
      <c r="C26734" s="133"/>
      <c r="D26734" s="133"/>
      <c r="E26734" s="133"/>
      <c r="F26734" s="133"/>
      <c r="G26734" s="133"/>
      <c r="H26734" s="8" t="s">
        <v>151</v>
      </c>
      <c r="I26734" s="8" t="s">
        <v>152</v>
      </c>
      <c r="N26734" s="164" t="s">
        <v>28084</v>
      </c>
      <c r="P26734" s="6" t="s">
        <v>28085</v>
      </c>
      <c r="U26734" s="9" t="s">
        <v>28046</v>
      </c>
      <c r="V26734" s="42" t="s">
        <v>26165</v>
      </c>
      <c r="Y26734" s="9" t="s">
        <v>153</v>
      </c>
      <c r="Z26734" s="1">
        <v>112246.9615</v>
      </c>
      <c r="AA26734" s="1">
        <v>2.0604749390000001</v>
      </c>
      <c r="AD26734" s="84">
        <v>2312.8205114964785</v>
      </c>
      <c r="AE26734" s="10" t="s">
        <v>1030</v>
      </c>
      <c r="AF26734" s="190" t="s">
        <v>24053</v>
      </c>
      <c r="AG26734" s="190" t="s">
        <v>19869</v>
      </c>
      <c r="AH26734" s="191" t="s">
        <v>1452</v>
      </c>
      <c r="AI26734" s="191" t="s">
        <v>1452</v>
      </c>
    </row>
    <row r="26735" spans="1:35" x14ac:dyDescent="0.2">
      <c r="A26735" s="133">
        <v>8</v>
      </c>
      <c r="B26735" s="133">
        <v>8</v>
      </c>
      <c r="C26735" s="133"/>
      <c r="D26735" s="133"/>
      <c r="E26735" s="133"/>
      <c r="F26735" s="133"/>
      <c r="G26735" s="133"/>
      <c r="H26735" s="8" t="s">
        <v>151</v>
      </c>
      <c r="I26735" s="8" t="s">
        <v>152</v>
      </c>
      <c r="N26735" s="164" t="s">
        <v>28084</v>
      </c>
      <c r="P26735" s="6" t="s">
        <v>28085</v>
      </c>
      <c r="U26735" s="9" t="s">
        <v>28047</v>
      </c>
      <c r="V26735" s="42" t="s">
        <v>26131</v>
      </c>
      <c r="Y26735" s="9" t="s">
        <v>153</v>
      </c>
      <c r="Z26735" s="1">
        <v>112246.9615</v>
      </c>
      <c r="AA26735" s="1">
        <v>0.72116622900000005</v>
      </c>
      <c r="AD26735" s="84">
        <v>809.48717941663188</v>
      </c>
      <c r="AE26735" s="10" t="s">
        <v>1030</v>
      </c>
      <c r="AF26735" s="190" t="s">
        <v>24053</v>
      </c>
      <c r="AG26735" s="190" t="s">
        <v>19869</v>
      </c>
      <c r="AH26735" s="191" t="s">
        <v>1452</v>
      </c>
      <c r="AI26735" s="191" t="s">
        <v>1452</v>
      </c>
    </row>
    <row r="26736" spans="1:35" x14ac:dyDescent="0.2">
      <c r="A26736" s="133">
        <v>8</v>
      </c>
      <c r="B26736" s="133">
        <v>8</v>
      </c>
      <c r="C26736" s="133"/>
      <c r="D26736" s="133"/>
      <c r="E26736" s="133"/>
      <c r="F26736" s="133"/>
      <c r="G26736" s="133"/>
      <c r="H26736" s="8" t="s">
        <v>151</v>
      </c>
      <c r="I26736" s="8" t="s">
        <v>152</v>
      </c>
      <c r="N26736" s="164" t="s">
        <v>28084</v>
      </c>
      <c r="P26736" s="6" t="s">
        <v>28085</v>
      </c>
      <c r="U26736" s="9" t="s">
        <v>28048</v>
      </c>
      <c r="V26736" s="42" t="s">
        <v>26192</v>
      </c>
      <c r="Y26736" s="9" t="s">
        <v>153</v>
      </c>
      <c r="Z26736" s="1">
        <v>112246.9615</v>
      </c>
      <c r="AA26736" s="1">
        <v>5.5632823370000004</v>
      </c>
      <c r="AD26736" s="84">
        <v>6244.6153829486902</v>
      </c>
      <c r="AE26736" s="10" t="s">
        <v>1030</v>
      </c>
      <c r="AF26736" s="190" t="s">
        <v>24053</v>
      </c>
      <c r="AG26736" s="190" t="s">
        <v>19869</v>
      </c>
      <c r="AH26736" s="191" t="s">
        <v>1452</v>
      </c>
      <c r="AI26736" s="191" t="s">
        <v>1452</v>
      </c>
    </row>
    <row r="26737" spans="1:37" x14ac:dyDescent="0.2">
      <c r="A26737" s="133">
        <v>8</v>
      </c>
      <c r="B26737" s="133">
        <v>8</v>
      </c>
      <c r="C26737" s="133"/>
      <c r="D26737" s="133"/>
      <c r="E26737" s="133"/>
      <c r="F26737" s="133"/>
      <c r="G26737" s="133"/>
      <c r="H26737" s="8" t="s">
        <v>151</v>
      </c>
      <c r="I26737" s="8" t="s">
        <v>152</v>
      </c>
      <c r="N26737" s="164" t="s">
        <v>28084</v>
      </c>
      <c r="P26737" s="6" t="s">
        <v>28085</v>
      </c>
      <c r="U26737" s="9" t="s">
        <v>28049</v>
      </c>
      <c r="V26737" s="42" t="s">
        <v>26143</v>
      </c>
      <c r="Y26737" s="9" t="s">
        <v>153</v>
      </c>
      <c r="Z26737" s="1">
        <v>112246.9615</v>
      </c>
      <c r="AA26737" s="1">
        <v>1.4835419560000001</v>
      </c>
      <c r="AD26737" s="84">
        <v>1665.2307681876671</v>
      </c>
      <c r="AE26737" s="10" t="s">
        <v>1030</v>
      </c>
      <c r="AF26737" s="190" t="s">
        <v>24053</v>
      </c>
      <c r="AG26737" s="190" t="s">
        <v>19869</v>
      </c>
      <c r="AH26737" s="191" t="s">
        <v>1452</v>
      </c>
      <c r="AI26737" s="191" t="s">
        <v>1452</v>
      </c>
    </row>
    <row r="26738" spans="1:37" x14ac:dyDescent="0.2">
      <c r="A26738" s="133">
        <v>8</v>
      </c>
      <c r="B26738" s="133">
        <v>8</v>
      </c>
      <c r="C26738" s="133"/>
      <c r="D26738" s="133"/>
      <c r="E26738" s="133"/>
      <c r="F26738" s="133"/>
      <c r="G26738" s="133"/>
      <c r="H26738" s="8" t="s">
        <v>151</v>
      </c>
      <c r="I26738" s="8" t="s">
        <v>152</v>
      </c>
      <c r="N26738" s="164" t="s">
        <v>28084</v>
      </c>
      <c r="P26738" s="6" t="s">
        <v>28085</v>
      </c>
      <c r="U26738" s="9" t="s">
        <v>28050</v>
      </c>
      <c r="V26738" s="42" t="s">
        <v>26127</v>
      </c>
      <c r="Y26738" s="9" t="s">
        <v>153</v>
      </c>
      <c r="Z26738" s="1">
        <v>112246.9615</v>
      </c>
      <c r="AA26738" s="1">
        <v>0.48936279799999999</v>
      </c>
      <c r="AD26738" s="84">
        <v>549.2948714663828</v>
      </c>
      <c r="AE26738" s="10" t="s">
        <v>1030</v>
      </c>
      <c r="AF26738" s="190" t="s">
        <v>24053</v>
      </c>
      <c r="AG26738" s="190" t="s">
        <v>19869</v>
      </c>
      <c r="AH26738" s="191" t="s">
        <v>1452</v>
      </c>
      <c r="AI26738" s="191" t="s">
        <v>1452</v>
      </c>
    </row>
    <row r="26739" spans="1:37" x14ac:dyDescent="0.2">
      <c r="A26739" s="133">
        <v>8</v>
      </c>
      <c r="B26739" s="133">
        <v>8</v>
      </c>
      <c r="C26739" s="133"/>
      <c r="D26739" s="133"/>
      <c r="E26739" s="133"/>
      <c r="F26739" s="133"/>
      <c r="G26739" s="133"/>
      <c r="H26739" s="8" t="s">
        <v>151</v>
      </c>
      <c r="I26739" s="8" t="s">
        <v>152</v>
      </c>
      <c r="N26739" s="164" t="s">
        <v>28084</v>
      </c>
      <c r="P26739" s="6" t="s">
        <v>28085</v>
      </c>
      <c r="U26739" s="9" t="s">
        <v>28051</v>
      </c>
      <c r="V26739" s="42" t="s">
        <v>26178</v>
      </c>
      <c r="Y26739" s="9" t="s">
        <v>153</v>
      </c>
      <c r="Z26739" s="1">
        <v>112246.9615</v>
      </c>
      <c r="AA26739" s="1">
        <v>0.231803431</v>
      </c>
      <c r="AD26739" s="84">
        <v>260.19230795024907</v>
      </c>
      <c r="AE26739" s="10" t="s">
        <v>1030</v>
      </c>
      <c r="AF26739" s="190" t="s">
        <v>24053</v>
      </c>
      <c r="AG26739" s="190" t="s">
        <v>19869</v>
      </c>
      <c r="AH26739" s="191" t="s">
        <v>1452</v>
      </c>
      <c r="AI26739" s="191" t="s">
        <v>1452</v>
      </c>
    </row>
    <row r="26740" spans="1:37" x14ac:dyDescent="0.2">
      <c r="A26740" s="133">
        <v>8</v>
      </c>
      <c r="B26740" s="133">
        <v>8</v>
      </c>
      <c r="C26740" s="133"/>
      <c r="D26740" s="133"/>
      <c r="E26740" s="133"/>
      <c r="F26740" s="133"/>
      <c r="G26740" s="133"/>
      <c r="H26740" s="8" t="s">
        <v>151</v>
      </c>
      <c r="I26740" s="8" t="s">
        <v>152</v>
      </c>
      <c r="N26740" s="164" t="s">
        <v>28084</v>
      </c>
      <c r="P26740" s="6" t="s">
        <v>28085</v>
      </c>
      <c r="U26740" s="9" t="s">
        <v>28052</v>
      </c>
      <c r="V26740" s="42" t="s">
        <v>26129</v>
      </c>
      <c r="Y26740" s="9" t="s">
        <v>153</v>
      </c>
      <c r="Z26740" s="1">
        <v>112246.9615</v>
      </c>
      <c r="AA26740" s="1">
        <v>0.231803431</v>
      </c>
      <c r="AD26740" s="84">
        <v>260.19230795024907</v>
      </c>
      <c r="AE26740" s="10" t="s">
        <v>1030</v>
      </c>
      <c r="AF26740" s="190" t="s">
        <v>24053</v>
      </c>
      <c r="AG26740" s="190" t="s">
        <v>19869</v>
      </c>
      <c r="AH26740" s="191" t="s">
        <v>1452</v>
      </c>
      <c r="AI26740" s="191" t="s">
        <v>1452</v>
      </c>
    </row>
    <row r="26741" spans="1:37" x14ac:dyDescent="0.2">
      <c r="A26741" s="133">
        <v>8</v>
      </c>
      <c r="B26741" s="133">
        <v>8</v>
      </c>
      <c r="C26741" s="133"/>
      <c r="D26741" s="133"/>
      <c r="E26741" s="133"/>
      <c r="F26741" s="133"/>
      <c r="G26741" s="133"/>
      <c r="H26741" s="8" t="s">
        <v>151</v>
      </c>
      <c r="I26741" s="8" t="s">
        <v>152</v>
      </c>
      <c r="N26741" s="164" t="s">
        <v>28084</v>
      </c>
      <c r="P26741" s="6" t="s">
        <v>28085</v>
      </c>
      <c r="U26741" s="9" t="s">
        <v>28053</v>
      </c>
      <c r="V26741" s="42" t="s">
        <v>26151</v>
      </c>
      <c r="Y26741" s="9" t="s">
        <v>153</v>
      </c>
      <c r="Z26741" s="1">
        <v>112246.9615</v>
      </c>
      <c r="AA26741" s="1">
        <v>0.309071241</v>
      </c>
      <c r="AD26741" s="84">
        <v>346.92307689284223</v>
      </c>
      <c r="AE26741" s="10" t="s">
        <v>1030</v>
      </c>
      <c r="AF26741" s="190" t="s">
        <v>24053</v>
      </c>
      <c r="AG26741" s="190" t="s">
        <v>19869</v>
      </c>
      <c r="AH26741" s="191" t="s">
        <v>1452</v>
      </c>
      <c r="AI26741" s="191" t="s">
        <v>1452</v>
      </c>
    </row>
    <row r="26742" spans="1:37" s="5" customFormat="1" ht="17" thickBot="1" x14ac:dyDescent="0.25">
      <c r="A26742" s="134">
        <v>8</v>
      </c>
      <c r="B26742" s="134">
        <v>8</v>
      </c>
      <c r="C26742" s="134"/>
      <c r="D26742" s="134"/>
      <c r="E26742" s="134"/>
      <c r="F26742" s="134"/>
      <c r="G26742" s="134"/>
      <c r="H26742" s="20" t="s">
        <v>151</v>
      </c>
      <c r="I26742" s="20" t="s">
        <v>152</v>
      </c>
      <c r="J26742" s="165"/>
      <c r="K26742" s="166"/>
      <c r="L26742" s="165"/>
      <c r="M26742" s="166"/>
      <c r="N26742" s="165" t="s">
        <v>28084</v>
      </c>
      <c r="O26742" s="165"/>
      <c r="P26742" s="11" t="s">
        <v>28085</v>
      </c>
      <c r="Q26742" s="11"/>
      <c r="R26742" s="11"/>
      <c r="S26742" s="11"/>
      <c r="T26742" s="11"/>
      <c r="U26742" s="22" t="s">
        <v>28054</v>
      </c>
      <c r="V26742" s="43" t="s">
        <v>26119</v>
      </c>
      <c r="W26742" s="12"/>
      <c r="X26742" s="12"/>
      <c r="Y26742" s="9" t="s">
        <v>153</v>
      </c>
      <c r="Z26742" s="13">
        <v>112246.9615</v>
      </c>
      <c r="AA26742" s="13">
        <v>0.50481635999999996</v>
      </c>
      <c r="AB26742" s="13"/>
      <c r="AC26742" s="13"/>
      <c r="AD26742" s="85">
        <v>566.64102525490136</v>
      </c>
      <c r="AE26742" s="21" t="s">
        <v>1030</v>
      </c>
      <c r="AF26742" s="196" t="s">
        <v>24053</v>
      </c>
      <c r="AG26742" s="196" t="s">
        <v>19869</v>
      </c>
      <c r="AH26742" s="199" t="s">
        <v>1452</v>
      </c>
      <c r="AI26742" s="199" t="s">
        <v>1452</v>
      </c>
      <c r="AJ26742" s="194"/>
      <c r="AK26742" s="194"/>
    </row>
    <row r="26743" spans="1:37" x14ac:dyDescent="0.2">
      <c r="A26743" s="133">
        <v>11</v>
      </c>
      <c r="B26743" s="133">
        <v>11</v>
      </c>
      <c r="C26743" s="133"/>
      <c r="D26743" s="133"/>
      <c r="E26743" s="133"/>
      <c r="F26743" s="133"/>
      <c r="G26743" s="133"/>
      <c r="H26743" s="8" t="s">
        <v>589</v>
      </c>
      <c r="I26743" s="8" t="s">
        <v>152</v>
      </c>
      <c r="J26743" s="162">
        <v>2019</v>
      </c>
      <c r="K26743" s="163" t="s">
        <v>19077</v>
      </c>
      <c r="L26743" s="162"/>
      <c r="M26743" s="163"/>
      <c r="N26743" s="162"/>
      <c r="O26743" s="162"/>
      <c r="P26743" s="8" t="s">
        <v>28439</v>
      </c>
      <c r="Q26743" s="8" t="s">
        <v>28454</v>
      </c>
      <c r="R26743" s="8" t="s">
        <v>28451</v>
      </c>
      <c r="S26743" s="8"/>
      <c r="T26743" s="8"/>
      <c r="U26743" s="9" t="s">
        <v>28110</v>
      </c>
      <c r="V26743" s="41" t="s">
        <v>23946</v>
      </c>
      <c r="W26743" s="9"/>
      <c r="X26743" s="9"/>
      <c r="Y26743" s="9" t="s">
        <v>153</v>
      </c>
      <c r="Z26743" s="10"/>
      <c r="AA26743" s="10"/>
      <c r="AB26743" s="10"/>
      <c r="AC26743" s="10"/>
      <c r="AD26743" s="83">
        <v>1.24</v>
      </c>
      <c r="AE26743" s="10" t="s">
        <v>28109</v>
      </c>
      <c r="AF26743" s="190" t="s">
        <v>85</v>
      </c>
      <c r="AG26743" s="190" t="s">
        <v>19869</v>
      </c>
      <c r="AH26743" s="191" t="s">
        <v>1452</v>
      </c>
      <c r="AI26743" s="191" t="s">
        <v>1452</v>
      </c>
      <c r="AJ26743" s="190"/>
      <c r="AK26743" s="190"/>
    </row>
    <row r="26744" spans="1:37" x14ac:dyDescent="0.2">
      <c r="A26744" s="133">
        <v>11</v>
      </c>
      <c r="B26744" s="133">
        <v>11</v>
      </c>
      <c r="C26744" s="133"/>
      <c r="D26744" s="133"/>
      <c r="E26744" s="133"/>
      <c r="F26744" s="133"/>
      <c r="G26744" s="133"/>
      <c r="H26744" s="8" t="s">
        <v>589</v>
      </c>
      <c r="I26744" s="8" t="s">
        <v>152</v>
      </c>
      <c r="J26744" s="162">
        <v>2019</v>
      </c>
      <c r="K26744" s="163" t="s">
        <v>19077</v>
      </c>
      <c r="P26744" s="6" t="s">
        <v>28439</v>
      </c>
      <c r="Q26744" s="8" t="s">
        <v>28454</v>
      </c>
      <c r="R26744" s="6" t="s">
        <v>28451</v>
      </c>
      <c r="U26744" s="9" t="s">
        <v>28111</v>
      </c>
      <c r="V26744" s="41" t="s">
        <v>23946</v>
      </c>
      <c r="Y26744" s="9" t="s">
        <v>153</v>
      </c>
      <c r="AD26744" s="84" t="s">
        <v>733</v>
      </c>
      <c r="AE26744" s="10" t="s">
        <v>28109</v>
      </c>
      <c r="AF26744" s="190" t="s">
        <v>85</v>
      </c>
      <c r="AG26744" s="190" t="s">
        <v>19869</v>
      </c>
      <c r="AH26744" s="191" t="s">
        <v>1452</v>
      </c>
      <c r="AI26744" s="191" t="s">
        <v>1452</v>
      </c>
    </row>
    <row r="26745" spans="1:37" x14ac:dyDescent="0.2">
      <c r="A26745" s="133">
        <v>11</v>
      </c>
      <c r="B26745" s="133">
        <v>11</v>
      </c>
      <c r="C26745" s="133"/>
      <c r="D26745" s="133"/>
      <c r="E26745" s="133"/>
      <c r="F26745" s="133"/>
      <c r="G26745" s="133"/>
      <c r="H26745" s="8" t="s">
        <v>589</v>
      </c>
      <c r="I26745" s="8" t="s">
        <v>152</v>
      </c>
      <c r="J26745" s="162">
        <v>2019</v>
      </c>
      <c r="K26745" s="163" t="s">
        <v>19077</v>
      </c>
      <c r="P26745" s="6" t="s">
        <v>28439</v>
      </c>
      <c r="Q26745" s="8" t="s">
        <v>28454</v>
      </c>
      <c r="R26745" s="6" t="s">
        <v>28451</v>
      </c>
      <c r="U26745" s="9" t="s">
        <v>28112</v>
      </c>
      <c r="V26745" s="41" t="s">
        <v>23946</v>
      </c>
      <c r="Y26745" s="9" t="s">
        <v>153</v>
      </c>
      <c r="AD26745" s="84">
        <v>1.212</v>
      </c>
      <c r="AE26745" s="10" t="s">
        <v>28109</v>
      </c>
      <c r="AF26745" s="190" t="s">
        <v>85</v>
      </c>
      <c r="AG26745" s="190" t="s">
        <v>19869</v>
      </c>
      <c r="AH26745" s="191" t="s">
        <v>1452</v>
      </c>
      <c r="AI26745" s="191" t="s">
        <v>1452</v>
      </c>
    </row>
    <row r="26746" spans="1:37" x14ac:dyDescent="0.2">
      <c r="A26746" s="133">
        <v>11</v>
      </c>
      <c r="B26746" s="133">
        <v>11</v>
      </c>
      <c r="C26746" s="133"/>
      <c r="D26746" s="133"/>
      <c r="E26746" s="133"/>
      <c r="F26746" s="133"/>
      <c r="G26746" s="133"/>
      <c r="H26746" s="8" t="s">
        <v>589</v>
      </c>
      <c r="I26746" s="8" t="s">
        <v>152</v>
      </c>
      <c r="J26746" s="162">
        <v>2019</v>
      </c>
      <c r="K26746" s="163" t="s">
        <v>19077</v>
      </c>
      <c r="P26746" s="6" t="s">
        <v>28439</v>
      </c>
      <c r="Q26746" s="8" t="s">
        <v>28454</v>
      </c>
      <c r="R26746" s="6" t="s">
        <v>28451</v>
      </c>
      <c r="U26746" s="9" t="s">
        <v>28113</v>
      </c>
      <c r="V26746" s="41" t="s">
        <v>23946</v>
      </c>
      <c r="Y26746" s="9" t="s">
        <v>153</v>
      </c>
      <c r="AD26746" s="84">
        <v>1.2589999999999999</v>
      </c>
      <c r="AE26746" s="10" t="s">
        <v>28109</v>
      </c>
      <c r="AF26746" s="190" t="s">
        <v>85</v>
      </c>
      <c r="AG26746" s="190" t="s">
        <v>19869</v>
      </c>
      <c r="AH26746" s="191" t="s">
        <v>1452</v>
      </c>
      <c r="AI26746" s="191" t="s">
        <v>1452</v>
      </c>
    </row>
    <row r="26747" spans="1:37" x14ac:dyDescent="0.2">
      <c r="A26747" s="133">
        <v>11</v>
      </c>
      <c r="B26747" s="133">
        <v>11</v>
      </c>
      <c r="C26747" s="133"/>
      <c r="D26747" s="133"/>
      <c r="E26747" s="133"/>
      <c r="F26747" s="133"/>
      <c r="G26747" s="133"/>
      <c r="H26747" s="8" t="s">
        <v>589</v>
      </c>
      <c r="I26747" s="8" t="s">
        <v>152</v>
      </c>
      <c r="J26747" s="162">
        <v>2019</v>
      </c>
      <c r="K26747" s="163" t="s">
        <v>19077</v>
      </c>
      <c r="P26747" s="6" t="s">
        <v>28439</v>
      </c>
      <c r="Q26747" s="8" t="s">
        <v>28454</v>
      </c>
      <c r="R26747" s="6" t="s">
        <v>28451</v>
      </c>
      <c r="U26747" s="9" t="s">
        <v>28114</v>
      </c>
      <c r="V26747" s="41" t="s">
        <v>23946</v>
      </c>
      <c r="Y26747" s="9" t="s">
        <v>153</v>
      </c>
      <c r="AD26747" s="84">
        <v>1.325</v>
      </c>
      <c r="AE26747" s="10" t="s">
        <v>28109</v>
      </c>
      <c r="AF26747" s="190" t="s">
        <v>85</v>
      </c>
      <c r="AG26747" s="190" t="s">
        <v>19869</v>
      </c>
      <c r="AH26747" s="191" t="s">
        <v>1452</v>
      </c>
      <c r="AI26747" s="191" t="s">
        <v>1452</v>
      </c>
    </row>
    <row r="26748" spans="1:37" x14ac:dyDescent="0.2">
      <c r="A26748" s="133">
        <v>11</v>
      </c>
      <c r="B26748" s="133">
        <v>11</v>
      </c>
      <c r="C26748" s="133"/>
      <c r="D26748" s="133"/>
      <c r="E26748" s="133"/>
      <c r="F26748" s="133"/>
      <c r="G26748" s="133"/>
      <c r="H26748" s="8" t="s">
        <v>589</v>
      </c>
      <c r="I26748" s="8" t="s">
        <v>152</v>
      </c>
      <c r="J26748" s="162">
        <v>2019</v>
      </c>
      <c r="K26748" s="163" t="s">
        <v>19077</v>
      </c>
      <c r="P26748" s="6" t="s">
        <v>28439</v>
      </c>
      <c r="Q26748" s="8" t="s">
        <v>28454</v>
      </c>
      <c r="R26748" s="6" t="s">
        <v>28451</v>
      </c>
      <c r="U26748" s="9" t="s">
        <v>28115</v>
      </c>
      <c r="V26748" s="41" t="s">
        <v>23946</v>
      </c>
      <c r="Y26748" s="9" t="s">
        <v>153</v>
      </c>
      <c r="AD26748" s="84">
        <v>1.341</v>
      </c>
      <c r="AE26748" s="10" t="s">
        <v>28109</v>
      </c>
      <c r="AF26748" s="190" t="s">
        <v>85</v>
      </c>
      <c r="AG26748" s="190" t="s">
        <v>19869</v>
      </c>
      <c r="AH26748" s="191" t="s">
        <v>1452</v>
      </c>
      <c r="AI26748" s="191" t="s">
        <v>1452</v>
      </c>
    </row>
    <row r="26749" spans="1:37" x14ac:dyDescent="0.2">
      <c r="A26749" s="133">
        <v>11</v>
      </c>
      <c r="B26749" s="133">
        <v>11</v>
      </c>
      <c r="C26749" s="133"/>
      <c r="D26749" s="133"/>
      <c r="E26749" s="133"/>
      <c r="F26749" s="133"/>
      <c r="G26749" s="133"/>
      <c r="H26749" s="8" t="s">
        <v>589</v>
      </c>
      <c r="I26749" s="8" t="s">
        <v>152</v>
      </c>
      <c r="J26749" s="162">
        <v>2019</v>
      </c>
      <c r="K26749" s="163" t="s">
        <v>19077</v>
      </c>
      <c r="P26749" s="6" t="s">
        <v>28439</v>
      </c>
      <c r="Q26749" s="8" t="s">
        <v>28454</v>
      </c>
      <c r="R26749" s="6" t="s">
        <v>28451</v>
      </c>
      <c r="U26749" s="9" t="s">
        <v>28116</v>
      </c>
      <c r="V26749" s="41" t="s">
        <v>23946</v>
      </c>
      <c r="Y26749" s="9" t="s">
        <v>153</v>
      </c>
      <c r="AD26749" s="84">
        <v>1.286</v>
      </c>
      <c r="AE26749" s="10" t="s">
        <v>28109</v>
      </c>
      <c r="AF26749" s="190" t="s">
        <v>85</v>
      </c>
      <c r="AG26749" s="190" t="s">
        <v>19869</v>
      </c>
      <c r="AH26749" s="191" t="s">
        <v>1452</v>
      </c>
      <c r="AI26749" s="191" t="s">
        <v>1452</v>
      </c>
    </row>
    <row r="26750" spans="1:37" x14ac:dyDescent="0.2">
      <c r="A26750" s="133">
        <v>11</v>
      </c>
      <c r="B26750" s="133">
        <v>11</v>
      </c>
      <c r="C26750" s="133"/>
      <c r="D26750" s="133"/>
      <c r="E26750" s="133"/>
      <c r="F26750" s="133"/>
      <c r="G26750" s="133"/>
      <c r="H26750" s="8" t="s">
        <v>589</v>
      </c>
      <c r="I26750" s="8" t="s">
        <v>152</v>
      </c>
      <c r="J26750" s="162">
        <v>2019</v>
      </c>
      <c r="K26750" s="163" t="s">
        <v>19077</v>
      </c>
      <c r="P26750" s="6" t="s">
        <v>28439</v>
      </c>
      <c r="Q26750" s="8" t="s">
        <v>28454</v>
      </c>
      <c r="R26750" s="6" t="s">
        <v>28451</v>
      </c>
      <c r="U26750" s="9" t="s">
        <v>28117</v>
      </c>
      <c r="V26750" s="41" t="s">
        <v>23946</v>
      </c>
      <c r="Y26750" s="9" t="s">
        <v>153</v>
      </c>
      <c r="AD26750" s="84">
        <v>1.278</v>
      </c>
      <c r="AE26750" s="10" t="s">
        <v>28109</v>
      </c>
      <c r="AF26750" s="190" t="s">
        <v>85</v>
      </c>
      <c r="AG26750" s="190" t="s">
        <v>19869</v>
      </c>
      <c r="AH26750" s="191" t="s">
        <v>1452</v>
      </c>
      <c r="AI26750" s="191" t="s">
        <v>1452</v>
      </c>
    </row>
    <row r="26751" spans="1:37" x14ac:dyDescent="0.2">
      <c r="A26751" s="133">
        <v>11</v>
      </c>
      <c r="B26751" s="133">
        <v>11</v>
      </c>
      <c r="C26751" s="133"/>
      <c r="D26751" s="133"/>
      <c r="E26751" s="133"/>
      <c r="F26751" s="133"/>
      <c r="G26751" s="133"/>
      <c r="H26751" s="8" t="s">
        <v>589</v>
      </c>
      <c r="I26751" s="8" t="s">
        <v>152</v>
      </c>
      <c r="J26751" s="162">
        <v>2019</v>
      </c>
      <c r="K26751" s="163" t="s">
        <v>19077</v>
      </c>
      <c r="P26751" s="6" t="s">
        <v>28439</v>
      </c>
      <c r="Q26751" s="8" t="s">
        <v>28454</v>
      </c>
      <c r="R26751" s="6" t="s">
        <v>28451</v>
      </c>
      <c r="U26751" s="9" t="s">
        <v>28118</v>
      </c>
      <c r="V26751" s="41" t="s">
        <v>23946</v>
      </c>
      <c r="Y26751" s="9" t="s">
        <v>153</v>
      </c>
      <c r="AD26751" s="84">
        <v>1.2969999999999999</v>
      </c>
      <c r="AE26751" s="10" t="s">
        <v>28109</v>
      </c>
      <c r="AF26751" s="190" t="s">
        <v>85</v>
      </c>
      <c r="AG26751" s="190" t="s">
        <v>19869</v>
      </c>
      <c r="AH26751" s="191" t="s">
        <v>1452</v>
      </c>
      <c r="AI26751" s="191" t="s">
        <v>1452</v>
      </c>
    </row>
    <row r="26752" spans="1:37" x14ac:dyDescent="0.2">
      <c r="A26752" s="133">
        <v>11</v>
      </c>
      <c r="B26752" s="133">
        <v>11</v>
      </c>
      <c r="C26752" s="133"/>
      <c r="D26752" s="133"/>
      <c r="E26752" s="133"/>
      <c r="F26752" s="133"/>
      <c r="G26752" s="133"/>
      <c r="H26752" s="8" t="s">
        <v>589</v>
      </c>
      <c r="I26752" s="8" t="s">
        <v>152</v>
      </c>
      <c r="J26752" s="162">
        <v>2019</v>
      </c>
      <c r="K26752" s="163" t="s">
        <v>19077</v>
      </c>
      <c r="P26752" s="6" t="s">
        <v>28439</v>
      </c>
      <c r="Q26752" s="8" t="s">
        <v>28454</v>
      </c>
      <c r="R26752" s="6" t="s">
        <v>28451</v>
      </c>
      <c r="U26752" s="9" t="s">
        <v>28119</v>
      </c>
      <c r="V26752" s="41" t="s">
        <v>23946</v>
      </c>
      <c r="Y26752" s="9" t="s">
        <v>153</v>
      </c>
      <c r="AD26752" s="84">
        <v>1.2110000000000001</v>
      </c>
      <c r="AE26752" s="10" t="s">
        <v>28109</v>
      </c>
      <c r="AF26752" s="190" t="s">
        <v>85</v>
      </c>
      <c r="AG26752" s="190" t="s">
        <v>19869</v>
      </c>
      <c r="AH26752" s="191" t="s">
        <v>1452</v>
      </c>
      <c r="AI26752" s="191" t="s">
        <v>1452</v>
      </c>
    </row>
    <row r="26753" spans="1:35" x14ac:dyDescent="0.2">
      <c r="A26753" s="133">
        <v>11</v>
      </c>
      <c r="B26753" s="133">
        <v>11</v>
      </c>
      <c r="C26753" s="133"/>
      <c r="D26753" s="133"/>
      <c r="E26753" s="133"/>
      <c r="F26753" s="133"/>
      <c r="G26753" s="133"/>
      <c r="H26753" s="8" t="s">
        <v>589</v>
      </c>
      <c r="I26753" s="8" t="s">
        <v>152</v>
      </c>
      <c r="J26753" s="162">
        <v>2019</v>
      </c>
      <c r="K26753" s="163" t="s">
        <v>19077</v>
      </c>
      <c r="P26753" s="6" t="s">
        <v>28439</v>
      </c>
      <c r="Q26753" s="8" t="s">
        <v>28454</v>
      </c>
      <c r="R26753" s="6" t="s">
        <v>28451</v>
      </c>
      <c r="U26753" s="9" t="s">
        <v>28120</v>
      </c>
      <c r="V26753" s="41" t="s">
        <v>23946</v>
      </c>
      <c r="Y26753" s="9" t="s">
        <v>153</v>
      </c>
      <c r="AD26753" s="84">
        <v>1.2829999999999999</v>
      </c>
      <c r="AE26753" s="10" t="s">
        <v>28109</v>
      </c>
      <c r="AF26753" s="190" t="s">
        <v>85</v>
      </c>
      <c r="AG26753" s="190" t="s">
        <v>19869</v>
      </c>
      <c r="AH26753" s="191" t="s">
        <v>1452</v>
      </c>
      <c r="AI26753" s="191" t="s">
        <v>1452</v>
      </c>
    </row>
    <row r="26754" spans="1:35" x14ac:dyDescent="0.2">
      <c r="A26754" s="133">
        <v>11</v>
      </c>
      <c r="B26754" s="133">
        <v>11</v>
      </c>
      <c r="C26754" s="133"/>
      <c r="D26754" s="133"/>
      <c r="E26754" s="133"/>
      <c r="F26754" s="133"/>
      <c r="G26754" s="133"/>
      <c r="H26754" s="8" t="s">
        <v>589</v>
      </c>
      <c r="I26754" s="8" t="s">
        <v>152</v>
      </c>
      <c r="J26754" s="162">
        <v>2019</v>
      </c>
      <c r="K26754" s="163" t="s">
        <v>19077</v>
      </c>
      <c r="P26754" s="6" t="s">
        <v>28439</v>
      </c>
      <c r="Q26754" s="8" t="s">
        <v>28454</v>
      </c>
      <c r="R26754" s="6" t="s">
        <v>28451</v>
      </c>
      <c r="U26754" s="9" t="s">
        <v>28121</v>
      </c>
      <c r="V26754" s="41" t="s">
        <v>23946</v>
      </c>
      <c r="Y26754" s="9" t="s">
        <v>153</v>
      </c>
      <c r="AD26754" s="84">
        <v>1.2290000000000001</v>
      </c>
      <c r="AE26754" s="10" t="s">
        <v>28109</v>
      </c>
      <c r="AF26754" s="190" t="s">
        <v>85</v>
      </c>
      <c r="AG26754" s="190" t="s">
        <v>19869</v>
      </c>
      <c r="AH26754" s="191" t="s">
        <v>1452</v>
      </c>
      <c r="AI26754" s="191" t="s">
        <v>1452</v>
      </c>
    </row>
    <row r="26755" spans="1:35" x14ac:dyDescent="0.2">
      <c r="A26755" s="133">
        <v>11</v>
      </c>
      <c r="B26755" s="133">
        <v>11</v>
      </c>
      <c r="C26755" s="133"/>
      <c r="D26755" s="133"/>
      <c r="E26755" s="133"/>
      <c r="F26755" s="133"/>
      <c r="G26755" s="133"/>
      <c r="H26755" s="8" t="s">
        <v>589</v>
      </c>
      <c r="I26755" s="8" t="s">
        <v>152</v>
      </c>
      <c r="J26755" s="162">
        <v>2019</v>
      </c>
      <c r="K26755" s="163" t="s">
        <v>19077</v>
      </c>
      <c r="P26755" s="6" t="s">
        <v>28439</v>
      </c>
      <c r="Q26755" s="8" t="s">
        <v>28454</v>
      </c>
      <c r="R26755" s="6" t="s">
        <v>28451</v>
      </c>
      <c r="U26755" s="9" t="s">
        <v>28122</v>
      </c>
      <c r="V26755" s="41" t="s">
        <v>23946</v>
      </c>
      <c r="Y26755" s="9" t="s">
        <v>153</v>
      </c>
      <c r="AD26755" s="84">
        <v>1.2030000000000001</v>
      </c>
      <c r="AE26755" s="10" t="s">
        <v>28109</v>
      </c>
      <c r="AF26755" s="190" t="s">
        <v>85</v>
      </c>
      <c r="AG26755" s="190" t="s">
        <v>19869</v>
      </c>
      <c r="AH26755" s="191" t="s">
        <v>1452</v>
      </c>
      <c r="AI26755" s="191" t="s">
        <v>1452</v>
      </c>
    </row>
    <row r="26756" spans="1:35" x14ac:dyDescent="0.2">
      <c r="A26756" s="133">
        <v>11</v>
      </c>
      <c r="B26756" s="133">
        <v>11</v>
      </c>
      <c r="C26756" s="133"/>
      <c r="D26756" s="133"/>
      <c r="E26756" s="133"/>
      <c r="F26756" s="133"/>
      <c r="G26756" s="133"/>
      <c r="H26756" s="8" t="s">
        <v>589</v>
      </c>
      <c r="I26756" s="8" t="s">
        <v>152</v>
      </c>
      <c r="J26756" s="162">
        <v>2019</v>
      </c>
      <c r="K26756" s="163" t="s">
        <v>19077</v>
      </c>
      <c r="P26756" s="6" t="s">
        <v>28439</v>
      </c>
      <c r="Q26756" s="8" t="s">
        <v>28454</v>
      </c>
      <c r="R26756" s="6" t="s">
        <v>28451</v>
      </c>
      <c r="U26756" s="9" t="s">
        <v>28123</v>
      </c>
      <c r="V26756" s="41" t="s">
        <v>23946</v>
      </c>
      <c r="Y26756" s="9" t="s">
        <v>153</v>
      </c>
      <c r="AD26756" s="84">
        <v>1.258</v>
      </c>
      <c r="AE26756" s="10" t="s">
        <v>28109</v>
      </c>
      <c r="AF26756" s="190" t="s">
        <v>85</v>
      </c>
      <c r="AG26756" s="190" t="s">
        <v>19869</v>
      </c>
      <c r="AH26756" s="191" t="s">
        <v>1452</v>
      </c>
      <c r="AI26756" s="191" t="s">
        <v>1452</v>
      </c>
    </row>
    <row r="26757" spans="1:35" x14ac:dyDescent="0.2">
      <c r="A26757" s="133">
        <v>11</v>
      </c>
      <c r="B26757" s="133">
        <v>11</v>
      </c>
      <c r="C26757" s="133"/>
      <c r="D26757" s="133"/>
      <c r="E26757" s="133"/>
      <c r="F26757" s="133"/>
      <c r="G26757" s="133"/>
      <c r="H26757" s="8" t="s">
        <v>589</v>
      </c>
      <c r="I26757" s="8" t="s">
        <v>152</v>
      </c>
      <c r="J26757" s="162">
        <v>2019</v>
      </c>
      <c r="K26757" s="163" t="s">
        <v>19077</v>
      </c>
      <c r="P26757" s="6" t="s">
        <v>28439</v>
      </c>
      <c r="Q26757" s="8" t="s">
        <v>28454</v>
      </c>
      <c r="R26757" s="6" t="s">
        <v>28451</v>
      </c>
      <c r="U26757" s="9" t="s">
        <v>28124</v>
      </c>
      <c r="V26757" s="41" t="s">
        <v>23946</v>
      </c>
      <c r="Y26757" s="9" t="s">
        <v>153</v>
      </c>
      <c r="AD26757" s="84">
        <v>1.2869999999999999</v>
      </c>
      <c r="AE26757" s="10" t="s">
        <v>28109</v>
      </c>
      <c r="AF26757" s="190" t="s">
        <v>85</v>
      </c>
      <c r="AG26757" s="190" t="s">
        <v>19869</v>
      </c>
      <c r="AH26757" s="191" t="s">
        <v>1452</v>
      </c>
      <c r="AI26757" s="191" t="s">
        <v>1452</v>
      </c>
    </row>
    <row r="26758" spans="1:35" x14ac:dyDescent="0.2">
      <c r="A26758" s="133">
        <v>11</v>
      </c>
      <c r="B26758" s="133">
        <v>11</v>
      </c>
      <c r="C26758" s="133"/>
      <c r="D26758" s="133"/>
      <c r="E26758" s="133"/>
      <c r="F26758" s="133"/>
      <c r="G26758" s="133"/>
      <c r="H26758" s="8" t="s">
        <v>589</v>
      </c>
      <c r="I26758" s="8" t="s">
        <v>152</v>
      </c>
      <c r="J26758" s="162">
        <v>2019</v>
      </c>
      <c r="K26758" s="163" t="s">
        <v>19077</v>
      </c>
      <c r="P26758" s="6" t="s">
        <v>28439</v>
      </c>
      <c r="Q26758" s="8" t="s">
        <v>28454</v>
      </c>
      <c r="R26758" s="6" t="s">
        <v>28451</v>
      </c>
      <c r="U26758" s="9" t="s">
        <v>28125</v>
      </c>
      <c r="V26758" s="41" t="s">
        <v>23946</v>
      </c>
      <c r="Y26758" s="9" t="s">
        <v>153</v>
      </c>
      <c r="AD26758" s="84">
        <v>1.2470000000000001</v>
      </c>
      <c r="AE26758" s="10" t="s">
        <v>28109</v>
      </c>
      <c r="AF26758" s="190" t="s">
        <v>85</v>
      </c>
      <c r="AG26758" s="190" t="s">
        <v>19869</v>
      </c>
      <c r="AH26758" s="191" t="s">
        <v>1452</v>
      </c>
      <c r="AI26758" s="191" t="s">
        <v>1452</v>
      </c>
    </row>
    <row r="26759" spans="1:35" x14ac:dyDescent="0.2">
      <c r="A26759" s="133">
        <v>11</v>
      </c>
      <c r="B26759" s="133">
        <v>11</v>
      </c>
      <c r="C26759" s="133"/>
      <c r="D26759" s="133"/>
      <c r="E26759" s="133"/>
      <c r="F26759" s="133"/>
      <c r="G26759" s="133"/>
      <c r="H26759" s="8" t="s">
        <v>589</v>
      </c>
      <c r="I26759" s="8" t="s">
        <v>152</v>
      </c>
      <c r="J26759" s="162">
        <v>2019</v>
      </c>
      <c r="K26759" s="163" t="s">
        <v>19077</v>
      </c>
      <c r="P26759" s="6" t="s">
        <v>28439</v>
      </c>
      <c r="Q26759" s="8" t="s">
        <v>28454</v>
      </c>
      <c r="R26759" s="6" t="s">
        <v>28451</v>
      </c>
      <c r="U26759" s="9" t="s">
        <v>28126</v>
      </c>
      <c r="V26759" s="41" t="s">
        <v>23946</v>
      </c>
      <c r="Y26759" s="9" t="s">
        <v>153</v>
      </c>
      <c r="AD26759" s="84">
        <v>1.34</v>
      </c>
      <c r="AE26759" s="10" t="s">
        <v>28109</v>
      </c>
      <c r="AF26759" s="190" t="s">
        <v>85</v>
      </c>
      <c r="AG26759" s="190" t="s">
        <v>19869</v>
      </c>
      <c r="AH26759" s="191" t="s">
        <v>1452</v>
      </c>
      <c r="AI26759" s="191" t="s">
        <v>1452</v>
      </c>
    </row>
    <row r="26760" spans="1:35" x14ac:dyDescent="0.2">
      <c r="A26760" s="133">
        <v>11</v>
      </c>
      <c r="B26760" s="133">
        <v>11</v>
      </c>
      <c r="C26760" s="133"/>
      <c r="D26760" s="133"/>
      <c r="E26760" s="133"/>
      <c r="F26760" s="133"/>
      <c r="G26760" s="133"/>
      <c r="H26760" s="8" t="s">
        <v>589</v>
      </c>
      <c r="I26760" s="8" t="s">
        <v>152</v>
      </c>
      <c r="J26760" s="162">
        <v>2019</v>
      </c>
      <c r="K26760" s="163" t="s">
        <v>19077</v>
      </c>
      <c r="P26760" s="6" t="s">
        <v>28439</v>
      </c>
      <c r="Q26760" s="8" t="s">
        <v>28454</v>
      </c>
      <c r="R26760" s="6" t="s">
        <v>28451</v>
      </c>
      <c r="U26760" s="9" t="s">
        <v>28127</v>
      </c>
      <c r="V26760" s="41" t="s">
        <v>23946</v>
      </c>
      <c r="Y26760" s="9" t="s">
        <v>153</v>
      </c>
      <c r="AD26760" s="84">
        <v>1.214</v>
      </c>
      <c r="AE26760" s="10" t="s">
        <v>28109</v>
      </c>
      <c r="AF26760" s="190" t="s">
        <v>85</v>
      </c>
      <c r="AG26760" s="190" t="s">
        <v>19869</v>
      </c>
      <c r="AH26760" s="191" t="s">
        <v>1452</v>
      </c>
      <c r="AI26760" s="191" t="s">
        <v>1452</v>
      </c>
    </row>
    <row r="26761" spans="1:35" x14ac:dyDescent="0.2">
      <c r="A26761" s="133">
        <v>11</v>
      </c>
      <c r="B26761" s="133">
        <v>11</v>
      </c>
      <c r="C26761" s="133"/>
      <c r="D26761" s="133"/>
      <c r="E26761" s="133"/>
      <c r="F26761" s="133"/>
      <c r="G26761" s="133"/>
      <c r="H26761" s="8" t="s">
        <v>589</v>
      </c>
      <c r="I26761" s="8" t="s">
        <v>152</v>
      </c>
      <c r="J26761" s="162">
        <v>2019</v>
      </c>
      <c r="K26761" s="163" t="s">
        <v>19077</v>
      </c>
      <c r="P26761" s="6" t="s">
        <v>28439</v>
      </c>
      <c r="Q26761" s="8" t="s">
        <v>28454</v>
      </c>
      <c r="R26761" s="6" t="s">
        <v>28451</v>
      </c>
      <c r="U26761" s="9" t="s">
        <v>28128</v>
      </c>
      <c r="V26761" s="41" t="s">
        <v>23946</v>
      </c>
      <c r="Y26761" s="9" t="s">
        <v>153</v>
      </c>
      <c r="AD26761" s="84">
        <v>1.2230000000000001</v>
      </c>
      <c r="AE26761" s="10" t="s">
        <v>28109</v>
      </c>
      <c r="AF26761" s="190" t="s">
        <v>85</v>
      </c>
      <c r="AG26761" s="190" t="s">
        <v>19869</v>
      </c>
      <c r="AH26761" s="191" t="s">
        <v>1452</v>
      </c>
      <c r="AI26761" s="191" t="s">
        <v>1452</v>
      </c>
    </row>
    <row r="26762" spans="1:35" x14ac:dyDescent="0.2">
      <c r="A26762" s="133">
        <v>11</v>
      </c>
      <c r="B26762" s="133">
        <v>11</v>
      </c>
      <c r="C26762" s="133"/>
      <c r="D26762" s="133"/>
      <c r="E26762" s="133"/>
      <c r="F26762" s="133"/>
      <c r="G26762" s="133"/>
      <c r="H26762" s="8" t="s">
        <v>589</v>
      </c>
      <c r="I26762" s="8" t="s">
        <v>152</v>
      </c>
      <c r="J26762" s="162">
        <v>2019</v>
      </c>
      <c r="K26762" s="163" t="s">
        <v>19077</v>
      </c>
      <c r="P26762" s="6" t="s">
        <v>28439</v>
      </c>
      <c r="Q26762" s="8" t="s">
        <v>28454</v>
      </c>
      <c r="R26762" s="6" t="s">
        <v>28451</v>
      </c>
      <c r="U26762" s="9" t="s">
        <v>28129</v>
      </c>
      <c r="V26762" s="41" t="s">
        <v>23946</v>
      </c>
      <c r="Y26762" s="9" t="s">
        <v>153</v>
      </c>
      <c r="AD26762" s="84">
        <v>1.2430000000000001</v>
      </c>
      <c r="AE26762" s="10" t="s">
        <v>28109</v>
      </c>
      <c r="AF26762" s="190" t="s">
        <v>85</v>
      </c>
      <c r="AG26762" s="190" t="s">
        <v>19869</v>
      </c>
      <c r="AH26762" s="191" t="s">
        <v>1452</v>
      </c>
      <c r="AI26762" s="191" t="s">
        <v>1452</v>
      </c>
    </row>
    <row r="26763" spans="1:35" x14ac:dyDescent="0.2">
      <c r="A26763" s="133">
        <v>11</v>
      </c>
      <c r="B26763" s="133">
        <v>11</v>
      </c>
      <c r="C26763" s="133"/>
      <c r="D26763" s="133"/>
      <c r="E26763" s="133"/>
      <c r="F26763" s="133"/>
      <c r="G26763" s="133"/>
      <c r="H26763" s="8" t="s">
        <v>589</v>
      </c>
      <c r="I26763" s="8" t="s">
        <v>152</v>
      </c>
      <c r="J26763" s="162">
        <v>2019</v>
      </c>
      <c r="K26763" s="163" t="s">
        <v>19077</v>
      </c>
      <c r="P26763" s="6" t="s">
        <v>28439</v>
      </c>
      <c r="Q26763" s="8" t="s">
        <v>28454</v>
      </c>
      <c r="R26763" s="6" t="s">
        <v>28451</v>
      </c>
      <c r="U26763" s="9" t="s">
        <v>28130</v>
      </c>
      <c r="V26763" s="41" t="s">
        <v>23946</v>
      </c>
      <c r="Y26763" s="9" t="s">
        <v>153</v>
      </c>
      <c r="AD26763" s="84">
        <v>1.27</v>
      </c>
      <c r="AE26763" s="10" t="s">
        <v>28109</v>
      </c>
      <c r="AF26763" s="190" t="s">
        <v>85</v>
      </c>
      <c r="AG26763" s="190" t="s">
        <v>19869</v>
      </c>
      <c r="AH26763" s="191" t="s">
        <v>1452</v>
      </c>
      <c r="AI26763" s="191" t="s">
        <v>1452</v>
      </c>
    </row>
    <row r="26764" spans="1:35" x14ac:dyDescent="0.2">
      <c r="A26764" s="133">
        <v>11</v>
      </c>
      <c r="B26764" s="133">
        <v>11</v>
      </c>
      <c r="C26764" s="133"/>
      <c r="D26764" s="133"/>
      <c r="E26764" s="133"/>
      <c r="F26764" s="133"/>
      <c r="G26764" s="133"/>
      <c r="H26764" s="8" t="s">
        <v>589</v>
      </c>
      <c r="I26764" s="8" t="s">
        <v>152</v>
      </c>
      <c r="J26764" s="162">
        <v>2019</v>
      </c>
      <c r="K26764" s="163" t="s">
        <v>19077</v>
      </c>
      <c r="P26764" s="6" t="s">
        <v>28439</v>
      </c>
      <c r="Q26764" s="8" t="s">
        <v>28454</v>
      </c>
      <c r="R26764" s="6" t="s">
        <v>28451</v>
      </c>
      <c r="U26764" s="9" t="s">
        <v>28131</v>
      </c>
      <c r="V26764" s="41" t="s">
        <v>23946</v>
      </c>
      <c r="Y26764" s="9" t="s">
        <v>153</v>
      </c>
      <c r="AD26764" s="84">
        <v>1.2589999999999999</v>
      </c>
      <c r="AE26764" s="10" t="s">
        <v>28109</v>
      </c>
      <c r="AF26764" s="190" t="s">
        <v>85</v>
      </c>
      <c r="AG26764" s="190" t="s">
        <v>19869</v>
      </c>
      <c r="AH26764" s="191" t="s">
        <v>1452</v>
      </c>
      <c r="AI26764" s="191" t="s">
        <v>1452</v>
      </c>
    </row>
    <row r="26765" spans="1:35" x14ac:dyDescent="0.2">
      <c r="A26765" s="133">
        <v>11</v>
      </c>
      <c r="B26765" s="133">
        <v>11</v>
      </c>
      <c r="C26765" s="133"/>
      <c r="D26765" s="133"/>
      <c r="E26765" s="133"/>
      <c r="F26765" s="133"/>
      <c r="G26765" s="133"/>
      <c r="H26765" s="8" t="s">
        <v>589</v>
      </c>
      <c r="I26765" s="8" t="s">
        <v>152</v>
      </c>
      <c r="J26765" s="162">
        <v>2019</v>
      </c>
      <c r="K26765" s="163" t="s">
        <v>19077</v>
      </c>
      <c r="P26765" s="6" t="s">
        <v>28439</v>
      </c>
      <c r="Q26765" s="8" t="s">
        <v>28454</v>
      </c>
      <c r="R26765" s="6" t="s">
        <v>28451</v>
      </c>
      <c r="U26765" s="9" t="s">
        <v>28132</v>
      </c>
      <c r="V26765" s="41" t="s">
        <v>23946</v>
      </c>
      <c r="Y26765" s="9" t="s">
        <v>153</v>
      </c>
      <c r="AD26765" s="84">
        <v>1.2230000000000001</v>
      </c>
      <c r="AE26765" s="10" t="s">
        <v>28109</v>
      </c>
      <c r="AF26765" s="190" t="s">
        <v>85</v>
      </c>
      <c r="AG26765" s="190" t="s">
        <v>19869</v>
      </c>
      <c r="AH26765" s="191" t="s">
        <v>1452</v>
      </c>
      <c r="AI26765" s="191" t="s">
        <v>1452</v>
      </c>
    </row>
    <row r="26766" spans="1:35" x14ac:dyDescent="0.2">
      <c r="A26766" s="133">
        <v>11</v>
      </c>
      <c r="B26766" s="133">
        <v>11</v>
      </c>
      <c r="C26766" s="133"/>
      <c r="D26766" s="133"/>
      <c r="E26766" s="133"/>
      <c r="F26766" s="133"/>
      <c r="G26766" s="133"/>
      <c r="H26766" s="8" t="s">
        <v>589</v>
      </c>
      <c r="I26766" s="8" t="s">
        <v>152</v>
      </c>
      <c r="J26766" s="162">
        <v>2019</v>
      </c>
      <c r="K26766" s="163" t="s">
        <v>19077</v>
      </c>
      <c r="P26766" s="6" t="s">
        <v>28439</v>
      </c>
      <c r="Q26766" s="8" t="s">
        <v>28454</v>
      </c>
      <c r="R26766" s="6" t="s">
        <v>28451</v>
      </c>
      <c r="U26766" s="9" t="s">
        <v>28133</v>
      </c>
      <c r="V26766" s="41" t="s">
        <v>23946</v>
      </c>
      <c r="Y26766" s="9" t="s">
        <v>153</v>
      </c>
      <c r="AD26766" s="84">
        <v>1.212</v>
      </c>
      <c r="AE26766" s="10" t="s">
        <v>28109</v>
      </c>
      <c r="AF26766" s="190" t="s">
        <v>85</v>
      </c>
      <c r="AG26766" s="190" t="s">
        <v>19869</v>
      </c>
      <c r="AH26766" s="191" t="s">
        <v>1452</v>
      </c>
      <c r="AI26766" s="191" t="s">
        <v>1452</v>
      </c>
    </row>
    <row r="26767" spans="1:35" x14ac:dyDescent="0.2">
      <c r="A26767" s="133">
        <v>11</v>
      </c>
      <c r="B26767" s="133">
        <v>11</v>
      </c>
      <c r="C26767" s="133"/>
      <c r="D26767" s="133"/>
      <c r="E26767" s="133"/>
      <c r="F26767" s="133"/>
      <c r="G26767" s="133"/>
      <c r="H26767" s="8" t="s">
        <v>589</v>
      </c>
      <c r="I26767" s="8" t="s">
        <v>152</v>
      </c>
      <c r="J26767" s="162">
        <v>2019</v>
      </c>
      <c r="K26767" s="163" t="s">
        <v>19077</v>
      </c>
      <c r="P26767" s="6" t="s">
        <v>28439</v>
      </c>
      <c r="Q26767" s="8" t="s">
        <v>28454</v>
      </c>
      <c r="R26767" s="6" t="s">
        <v>28451</v>
      </c>
      <c r="U26767" s="9" t="s">
        <v>28134</v>
      </c>
      <c r="V26767" s="41" t="s">
        <v>23946</v>
      </c>
      <c r="Y26767" s="9" t="s">
        <v>153</v>
      </c>
      <c r="AD26767" s="84">
        <v>1.226</v>
      </c>
      <c r="AE26767" s="10" t="s">
        <v>28109</v>
      </c>
      <c r="AF26767" s="190" t="s">
        <v>85</v>
      </c>
      <c r="AG26767" s="190" t="s">
        <v>19869</v>
      </c>
      <c r="AH26767" s="191" t="s">
        <v>1452</v>
      </c>
      <c r="AI26767" s="191" t="s">
        <v>1452</v>
      </c>
    </row>
    <row r="26768" spans="1:35" x14ac:dyDescent="0.2">
      <c r="A26768" s="133">
        <v>11</v>
      </c>
      <c r="B26768" s="133">
        <v>11</v>
      </c>
      <c r="C26768" s="133"/>
      <c r="D26768" s="133"/>
      <c r="E26768" s="133"/>
      <c r="F26768" s="133"/>
      <c r="G26768" s="133"/>
      <c r="H26768" s="8" t="s">
        <v>589</v>
      </c>
      <c r="I26768" s="8" t="s">
        <v>152</v>
      </c>
      <c r="J26768" s="162">
        <v>2019</v>
      </c>
      <c r="K26768" s="163" t="s">
        <v>19077</v>
      </c>
      <c r="P26768" s="6" t="s">
        <v>28439</v>
      </c>
      <c r="Q26768" s="8" t="s">
        <v>28454</v>
      </c>
      <c r="R26768" s="6" t="s">
        <v>28451</v>
      </c>
      <c r="U26768" s="9" t="s">
        <v>28135</v>
      </c>
      <c r="V26768" s="41" t="s">
        <v>23946</v>
      </c>
      <c r="Y26768" s="9" t="s">
        <v>153</v>
      </c>
      <c r="AD26768" s="84">
        <v>1.2110000000000001</v>
      </c>
      <c r="AE26768" s="10" t="s">
        <v>28109</v>
      </c>
      <c r="AF26768" s="190" t="s">
        <v>85</v>
      </c>
      <c r="AG26768" s="190" t="s">
        <v>19869</v>
      </c>
      <c r="AH26768" s="191" t="s">
        <v>1452</v>
      </c>
      <c r="AI26768" s="191" t="s">
        <v>1452</v>
      </c>
    </row>
    <row r="26769" spans="1:35" x14ac:dyDescent="0.2">
      <c r="A26769" s="133">
        <v>11</v>
      </c>
      <c r="B26769" s="133">
        <v>11</v>
      </c>
      <c r="C26769" s="133"/>
      <c r="D26769" s="133"/>
      <c r="E26769" s="133"/>
      <c r="F26769" s="133"/>
      <c r="G26769" s="133"/>
      <c r="H26769" s="8" t="s">
        <v>589</v>
      </c>
      <c r="I26769" s="8" t="s">
        <v>152</v>
      </c>
      <c r="J26769" s="162">
        <v>2019</v>
      </c>
      <c r="K26769" s="163" t="s">
        <v>19077</v>
      </c>
      <c r="P26769" s="6" t="s">
        <v>28439</v>
      </c>
      <c r="Q26769" s="8" t="s">
        <v>28454</v>
      </c>
      <c r="R26769" s="6" t="s">
        <v>28451</v>
      </c>
      <c r="U26769" s="9" t="s">
        <v>28136</v>
      </c>
      <c r="V26769" s="41" t="s">
        <v>23946</v>
      </c>
      <c r="Y26769" s="9" t="s">
        <v>153</v>
      </c>
      <c r="AD26769" s="84">
        <v>1.2030000000000001</v>
      </c>
      <c r="AE26769" s="10" t="s">
        <v>28109</v>
      </c>
      <c r="AF26769" s="190" t="s">
        <v>85</v>
      </c>
      <c r="AG26769" s="190" t="s">
        <v>19869</v>
      </c>
      <c r="AH26769" s="191" t="s">
        <v>1452</v>
      </c>
      <c r="AI26769" s="191" t="s">
        <v>1452</v>
      </c>
    </row>
    <row r="26770" spans="1:35" x14ac:dyDescent="0.2">
      <c r="A26770" s="133">
        <v>11</v>
      </c>
      <c r="B26770" s="133">
        <v>11</v>
      </c>
      <c r="C26770" s="133"/>
      <c r="D26770" s="133"/>
      <c r="E26770" s="133"/>
      <c r="F26770" s="133"/>
      <c r="G26770" s="133"/>
      <c r="H26770" s="8" t="s">
        <v>589</v>
      </c>
      <c r="I26770" s="8" t="s">
        <v>152</v>
      </c>
      <c r="J26770" s="162">
        <v>2019</v>
      </c>
      <c r="K26770" s="163" t="s">
        <v>19077</v>
      </c>
      <c r="P26770" s="6" t="s">
        <v>28439</v>
      </c>
      <c r="Q26770" s="8" t="s">
        <v>28454</v>
      </c>
      <c r="R26770" s="6" t="s">
        <v>28451</v>
      </c>
      <c r="U26770" s="9" t="s">
        <v>28137</v>
      </c>
      <c r="V26770" s="41" t="s">
        <v>23946</v>
      </c>
      <c r="Y26770" s="9" t="s">
        <v>153</v>
      </c>
      <c r="AD26770" s="84" t="s">
        <v>733</v>
      </c>
      <c r="AE26770" s="10" t="s">
        <v>28109</v>
      </c>
      <c r="AF26770" s="190" t="s">
        <v>85</v>
      </c>
      <c r="AG26770" s="190" t="s">
        <v>19869</v>
      </c>
      <c r="AH26770" s="191" t="s">
        <v>1452</v>
      </c>
      <c r="AI26770" s="191" t="s">
        <v>1452</v>
      </c>
    </row>
    <row r="26771" spans="1:35" x14ac:dyDescent="0.2">
      <c r="A26771" s="133">
        <v>11</v>
      </c>
      <c r="B26771" s="133">
        <v>11</v>
      </c>
      <c r="C26771" s="133"/>
      <c r="D26771" s="133"/>
      <c r="E26771" s="133"/>
      <c r="F26771" s="133"/>
      <c r="G26771" s="133"/>
      <c r="H26771" s="8" t="s">
        <v>589</v>
      </c>
      <c r="I26771" s="8" t="s">
        <v>152</v>
      </c>
      <c r="J26771" s="162">
        <v>2019</v>
      </c>
      <c r="K26771" s="163" t="s">
        <v>19077</v>
      </c>
      <c r="P26771" s="6" t="s">
        <v>28439</v>
      </c>
      <c r="Q26771" s="8" t="s">
        <v>28454</v>
      </c>
      <c r="R26771" s="6" t="s">
        <v>28451</v>
      </c>
      <c r="U26771" s="9" t="s">
        <v>28138</v>
      </c>
      <c r="V26771" s="41" t="s">
        <v>23946</v>
      </c>
      <c r="Y26771" s="9" t="s">
        <v>153</v>
      </c>
      <c r="AD26771" s="84">
        <v>1.1970000000000001</v>
      </c>
      <c r="AE26771" s="10" t="s">
        <v>28109</v>
      </c>
      <c r="AF26771" s="190" t="s">
        <v>85</v>
      </c>
      <c r="AG26771" s="190" t="s">
        <v>19869</v>
      </c>
      <c r="AH26771" s="191" t="s">
        <v>1452</v>
      </c>
      <c r="AI26771" s="191" t="s">
        <v>1452</v>
      </c>
    </row>
    <row r="26772" spans="1:35" x14ac:dyDescent="0.2">
      <c r="A26772" s="133">
        <v>11</v>
      </c>
      <c r="B26772" s="133">
        <v>11</v>
      </c>
      <c r="C26772" s="133"/>
      <c r="D26772" s="133"/>
      <c r="E26772" s="133"/>
      <c r="F26772" s="133"/>
      <c r="G26772" s="133"/>
      <c r="H26772" s="8" t="s">
        <v>589</v>
      </c>
      <c r="I26772" s="8" t="s">
        <v>152</v>
      </c>
      <c r="J26772" s="162">
        <v>2019</v>
      </c>
      <c r="K26772" s="163" t="s">
        <v>19077</v>
      </c>
      <c r="P26772" s="6" t="s">
        <v>28439</v>
      </c>
      <c r="Q26772" s="8" t="s">
        <v>28454</v>
      </c>
      <c r="R26772" s="6" t="s">
        <v>28451</v>
      </c>
      <c r="U26772" s="9" t="s">
        <v>28139</v>
      </c>
      <c r="V26772" s="41" t="s">
        <v>23946</v>
      </c>
      <c r="Y26772" s="9" t="s">
        <v>153</v>
      </c>
      <c r="AD26772" s="84">
        <v>1.2030000000000001</v>
      </c>
      <c r="AE26772" s="10" t="s">
        <v>28109</v>
      </c>
      <c r="AF26772" s="190" t="s">
        <v>85</v>
      </c>
      <c r="AG26772" s="190" t="s">
        <v>19869</v>
      </c>
      <c r="AH26772" s="191" t="s">
        <v>1452</v>
      </c>
      <c r="AI26772" s="191" t="s">
        <v>1452</v>
      </c>
    </row>
    <row r="26773" spans="1:35" x14ac:dyDescent="0.2">
      <c r="A26773" s="133">
        <v>11</v>
      </c>
      <c r="B26773" s="133">
        <v>11</v>
      </c>
      <c r="C26773" s="133"/>
      <c r="D26773" s="133"/>
      <c r="E26773" s="133"/>
      <c r="F26773" s="133"/>
      <c r="G26773" s="133"/>
      <c r="H26773" s="8" t="s">
        <v>589</v>
      </c>
      <c r="I26773" s="8" t="s">
        <v>152</v>
      </c>
      <c r="J26773" s="162">
        <v>2019</v>
      </c>
      <c r="K26773" s="163" t="s">
        <v>19077</v>
      </c>
      <c r="P26773" s="6" t="s">
        <v>28439</v>
      </c>
      <c r="Q26773" s="8" t="s">
        <v>28454</v>
      </c>
      <c r="R26773" s="6" t="s">
        <v>28451</v>
      </c>
      <c r="U26773" s="9" t="s">
        <v>28140</v>
      </c>
      <c r="V26773" s="41" t="s">
        <v>23946</v>
      </c>
      <c r="Y26773" s="9" t="s">
        <v>153</v>
      </c>
      <c r="AD26773" s="84">
        <v>1.25</v>
      </c>
      <c r="AE26773" s="10" t="s">
        <v>28109</v>
      </c>
      <c r="AF26773" s="190" t="s">
        <v>85</v>
      </c>
      <c r="AG26773" s="190" t="s">
        <v>19869</v>
      </c>
      <c r="AH26773" s="191" t="s">
        <v>1452</v>
      </c>
      <c r="AI26773" s="191" t="s">
        <v>1452</v>
      </c>
    </row>
    <row r="26774" spans="1:35" x14ac:dyDescent="0.2">
      <c r="A26774" s="133">
        <v>11</v>
      </c>
      <c r="B26774" s="133">
        <v>11</v>
      </c>
      <c r="C26774" s="133"/>
      <c r="D26774" s="133"/>
      <c r="E26774" s="133"/>
      <c r="F26774" s="133"/>
      <c r="G26774" s="133"/>
      <c r="H26774" s="8" t="s">
        <v>589</v>
      </c>
      <c r="I26774" s="8" t="s">
        <v>152</v>
      </c>
      <c r="J26774" s="162">
        <v>2019</v>
      </c>
      <c r="K26774" s="163" t="s">
        <v>19077</v>
      </c>
      <c r="P26774" s="6" t="s">
        <v>28439</v>
      </c>
      <c r="Q26774" s="8" t="s">
        <v>28454</v>
      </c>
      <c r="R26774" s="6" t="s">
        <v>28451</v>
      </c>
      <c r="U26774" s="9" t="s">
        <v>28141</v>
      </c>
      <c r="V26774" s="41" t="s">
        <v>23946</v>
      </c>
      <c r="Y26774" s="9" t="s">
        <v>153</v>
      </c>
      <c r="AD26774" s="84">
        <v>1.292</v>
      </c>
      <c r="AE26774" s="10" t="s">
        <v>28109</v>
      </c>
      <c r="AF26774" s="190" t="s">
        <v>85</v>
      </c>
      <c r="AG26774" s="190" t="s">
        <v>19869</v>
      </c>
      <c r="AH26774" s="191" t="s">
        <v>1452</v>
      </c>
      <c r="AI26774" s="191" t="s">
        <v>1452</v>
      </c>
    </row>
    <row r="26775" spans="1:35" x14ac:dyDescent="0.2">
      <c r="A26775" s="133">
        <v>11</v>
      </c>
      <c r="B26775" s="133">
        <v>11</v>
      </c>
      <c r="C26775" s="133"/>
      <c r="D26775" s="133"/>
      <c r="E26775" s="133"/>
      <c r="F26775" s="133"/>
      <c r="G26775" s="133"/>
      <c r="H26775" s="8" t="s">
        <v>589</v>
      </c>
      <c r="I26775" s="8" t="s">
        <v>152</v>
      </c>
      <c r="J26775" s="162">
        <v>2019</v>
      </c>
      <c r="K26775" s="163" t="s">
        <v>19077</v>
      </c>
      <c r="P26775" s="6" t="s">
        <v>28439</v>
      </c>
      <c r="Q26775" s="8" t="s">
        <v>28454</v>
      </c>
      <c r="R26775" s="6" t="s">
        <v>28451</v>
      </c>
      <c r="U26775" s="9" t="s">
        <v>28142</v>
      </c>
      <c r="V26775" s="41" t="s">
        <v>23946</v>
      </c>
      <c r="Y26775" s="9" t="s">
        <v>153</v>
      </c>
      <c r="AD26775" s="84">
        <v>1.23</v>
      </c>
      <c r="AE26775" s="10" t="s">
        <v>28109</v>
      </c>
      <c r="AF26775" s="190" t="s">
        <v>85</v>
      </c>
      <c r="AG26775" s="190" t="s">
        <v>19869</v>
      </c>
      <c r="AH26775" s="191" t="s">
        <v>1452</v>
      </c>
      <c r="AI26775" s="191" t="s">
        <v>1452</v>
      </c>
    </row>
    <row r="26776" spans="1:35" x14ac:dyDescent="0.2">
      <c r="A26776" s="133">
        <v>11</v>
      </c>
      <c r="B26776" s="133">
        <v>11</v>
      </c>
      <c r="C26776" s="133"/>
      <c r="D26776" s="133"/>
      <c r="E26776" s="133"/>
      <c r="F26776" s="133"/>
      <c r="G26776" s="133"/>
      <c r="H26776" s="8" t="s">
        <v>589</v>
      </c>
      <c r="I26776" s="8" t="s">
        <v>152</v>
      </c>
      <c r="J26776" s="162">
        <v>2019</v>
      </c>
      <c r="K26776" s="163" t="s">
        <v>19077</v>
      </c>
      <c r="P26776" s="6" t="s">
        <v>28439</v>
      </c>
      <c r="Q26776" s="8" t="s">
        <v>28454</v>
      </c>
      <c r="R26776" s="6" t="s">
        <v>28451</v>
      </c>
      <c r="U26776" s="9" t="s">
        <v>28143</v>
      </c>
      <c r="V26776" s="41" t="s">
        <v>23946</v>
      </c>
      <c r="Y26776" s="9" t="s">
        <v>153</v>
      </c>
      <c r="AD26776" s="84">
        <v>1.2270000000000001</v>
      </c>
      <c r="AE26776" s="10" t="s">
        <v>28109</v>
      </c>
      <c r="AF26776" s="190" t="s">
        <v>85</v>
      </c>
      <c r="AG26776" s="190" t="s">
        <v>19869</v>
      </c>
      <c r="AH26776" s="191" t="s">
        <v>1452</v>
      </c>
      <c r="AI26776" s="191" t="s">
        <v>1452</v>
      </c>
    </row>
    <row r="26777" spans="1:35" x14ac:dyDescent="0.2">
      <c r="A26777" s="133">
        <v>11</v>
      </c>
      <c r="B26777" s="133">
        <v>11</v>
      </c>
      <c r="C26777" s="133"/>
      <c r="D26777" s="133"/>
      <c r="E26777" s="133"/>
      <c r="F26777" s="133"/>
      <c r="G26777" s="133"/>
      <c r="H26777" s="8" t="s">
        <v>589</v>
      </c>
      <c r="I26777" s="8" t="s">
        <v>152</v>
      </c>
      <c r="J26777" s="162">
        <v>2019</v>
      </c>
      <c r="K26777" s="163" t="s">
        <v>19077</v>
      </c>
      <c r="P26777" s="6" t="s">
        <v>28439</v>
      </c>
      <c r="Q26777" s="8" t="s">
        <v>28454</v>
      </c>
      <c r="R26777" s="6" t="s">
        <v>28451</v>
      </c>
      <c r="U26777" s="9" t="s">
        <v>28144</v>
      </c>
      <c r="V26777" s="41" t="s">
        <v>23946</v>
      </c>
      <c r="Y26777" s="9" t="s">
        <v>153</v>
      </c>
      <c r="AD26777" s="84">
        <v>1.246</v>
      </c>
      <c r="AE26777" s="10" t="s">
        <v>28109</v>
      </c>
      <c r="AF26777" s="190" t="s">
        <v>85</v>
      </c>
      <c r="AG26777" s="190" t="s">
        <v>19869</v>
      </c>
      <c r="AH26777" s="191" t="s">
        <v>1452</v>
      </c>
      <c r="AI26777" s="191" t="s">
        <v>1452</v>
      </c>
    </row>
    <row r="26778" spans="1:35" x14ac:dyDescent="0.2">
      <c r="A26778" s="133">
        <v>11</v>
      </c>
      <c r="B26778" s="133">
        <v>11</v>
      </c>
      <c r="C26778" s="133"/>
      <c r="D26778" s="133"/>
      <c r="E26778" s="133"/>
      <c r="F26778" s="133"/>
      <c r="G26778" s="133"/>
      <c r="H26778" s="8" t="s">
        <v>589</v>
      </c>
      <c r="I26778" s="8" t="s">
        <v>152</v>
      </c>
      <c r="J26778" s="162">
        <v>2019</v>
      </c>
      <c r="K26778" s="163" t="s">
        <v>19077</v>
      </c>
      <c r="P26778" s="6" t="s">
        <v>28439</v>
      </c>
      <c r="Q26778" s="8" t="s">
        <v>28454</v>
      </c>
      <c r="R26778" s="6" t="s">
        <v>28452</v>
      </c>
      <c r="U26778" s="9" t="s">
        <v>28145</v>
      </c>
      <c r="V26778" s="41" t="s">
        <v>23946</v>
      </c>
      <c r="Y26778" s="9" t="s">
        <v>153</v>
      </c>
      <c r="AD26778" s="84">
        <v>1.2350000000000001</v>
      </c>
      <c r="AE26778" s="10" t="s">
        <v>28109</v>
      </c>
      <c r="AF26778" s="190" t="s">
        <v>85</v>
      </c>
      <c r="AG26778" s="190" t="s">
        <v>19869</v>
      </c>
      <c r="AH26778" s="191" t="s">
        <v>1452</v>
      </c>
      <c r="AI26778" s="191" t="s">
        <v>1452</v>
      </c>
    </row>
    <row r="26779" spans="1:35" x14ac:dyDescent="0.2">
      <c r="A26779" s="133">
        <v>11</v>
      </c>
      <c r="B26779" s="133">
        <v>11</v>
      </c>
      <c r="C26779" s="133"/>
      <c r="D26779" s="133"/>
      <c r="E26779" s="133"/>
      <c r="F26779" s="133"/>
      <c r="G26779" s="133"/>
      <c r="H26779" s="8" t="s">
        <v>589</v>
      </c>
      <c r="I26779" s="8" t="s">
        <v>152</v>
      </c>
      <c r="J26779" s="162">
        <v>2019</v>
      </c>
      <c r="K26779" s="163" t="s">
        <v>19077</v>
      </c>
      <c r="P26779" s="6" t="s">
        <v>28439</v>
      </c>
      <c r="Q26779" s="8" t="s">
        <v>28454</v>
      </c>
      <c r="R26779" s="6" t="s">
        <v>28452</v>
      </c>
      <c r="U26779" s="9" t="s">
        <v>28146</v>
      </c>
      <c r="V26779" s="41" t="s">
        <v>23946</v>
      </c>
      <c r="Y26779" s="9" t="s">
        <v>153</v>
      </c>
      <c r="AD26779" s="84">
        <v>1.25</v>
      </c>
      <c r="AE26779" s="10" t="s">
        <v>28109</v>
      </c>
      <c r="AF26779" s="190" t="s">
        <v>85</v>
      </c>
      <c r="AG26779" s="190" t="s">
        <v>19869</v>
      </c>
      <c r="AH26779" s="191" t="s">
        <v>1452</v>
      </c>
      <c r="AI26779" s="191" t="s">
        <v>1452</v>
      </c>
    </row>
    <row r="26780" spans="1:35" x14ac:dyDescent="0.2">
      <c r="A26780" s="133">
        <v>11</v>
      </c>
      <c r="B26780" s="133">
        <v>11</v>
      </c>
      <c r="C26780" s="133"/>
      <c r="D26780" s="133"/>
      <c r="E26780" s="133"/>
      <c r="F26780" s="133"/>
      <c r="G26780" s="133"/>
      <c r="H26780" s="8" t="s">
        <v>589</v>
      </c>
      <c r="I26780" s="8" t="s">
        <v>152</v>
      </c>
      <c r="J26780" s="162">
        <v>2019</v>
      </c>
      <c r="K26780" s="163" t="s">
        <v>19077</v>
      </c>
      <c r="P26780" s="6" t="s">
        <v>28439</v>
      </c>
      <c r="Q26780" s="8" t="s">
        <v>28454</v>
      </c>
      <c r="R26780" s="6" t="s">
        <v>28452</v>
      </c>
      <c r="U26780" s="9" t="s">
        <v>28147</v>
      </c>
      <c r="V26780" s="41" t="s">
        <v>23946</v>
      </c>
      <c r="Y26780" s="9" t="s">
        <v>153</v>
      </c>
      <c r="AD26780" s="84">
        <v>1.214</v>
      </c>
      <c r="AE26780" s="10" t="s">
        <v>28109</v>
      </c>
      <c r="AF26780" s="190" t="s">
        <v>85</v>
      </c>
      <c r="AG26780" s="190" t="s">
        <v>19869</v>
      </c>
      <c r="AH26780" s="191" t="s">
        <v>1452</v>
      </c>
      <c r="AI26780" s="191" t="s">
        <v>1452</v>
      </c>
    </row>
    <row r="26781" spans="1:35" x14ac:dyDescent="0.2">
      <c r="A26781" s="133">
        <v>11</v>
      </c>
      <c r="B26781" s="133">
        <v>11</v>
      </c>
      <c r="C26781" s="133"/>
      <c r="D26781" s="133"/>
      <c r="E26781" s="133"/>
      <c r="F26781" s="133"/>
      <c r="G26781" s="133"/>
      <c r="H26781" s="8" t="s">
        <v>589</v>
      </c>
      <c r="I26781" s="8" t="s">
        <v>152</v>
      </c>
      <c r="J26781" s="162">
        <v>2019</v>
      </c>
      <c r="K26781" s="163" t="s">
        <v>19077</v>
      </c>
      <c r="P26781" s="6" t="s">
        <v>28439</v>
      </c>
      <c r="Q26781" s="8" t="s">
        <v>28454</v>
      </c>
      <c r="R26781" s="6" t="s">
        <v>28452</v>
      </c>
      <c r="U26781" s="9" t="s">
        <v>28148</v>
      </c>
      <c r="V26781" s="41" t="s">
        <v>23946</v>
      </c>
      <c r="Y26781" s="9" t="s">
        <v>153</v>
      </c>
      <c r="AD26781" s="84">
        <v>1.2130000000000001</v>
      </c>
      <c r="AE26781" s="10" t="s">
        <v>28109</v>
      </c>
      <c r="AF26781" s="190" t="s">
        <v>85</v>
      </c>
      <c r="AG26781" s="190" t="s">
        <v>19869</v>
      </c>
      <c r="AH26781" s="191" t="s">
        <v>1452</v>
      </c>
      <c r="AI26781" s="191" t="s">
        <v>1452</v>
      </c>
    </row>
    <row r="26782" spans="1:35" x14ac:dyDescent="0.2">
      <c r="A26782" s="133">
        <v>11</v>
      </c>
      <c r="B26782" s="133">
        <v>11</v>
      </c>
      <c r="C26782" s="133"/>
      <c r="D26782" s="133"/>
      <c r="E26782" s="133"/>
      <c r="F26782" s="133"/>
      <c r="G26782" s="133"/>
      <c r="H26782" s="8" t="s">
        <v>589</v>
      </c>
      <c r="I26782" s="8" t="s">
        <v>152</v>
      </c>
      <c r="J26782" s="162">
        <v>2019</v>
      </c>
      <c r="K26782" s="163" t="s">
        <v>19077</v>
      </c>
      <c r="P26782" s="6" t="s">
        <v>28439</v>
      </c>
      <c r="Q26782" s="8" t="s">
        <v>28454</v>
      </c>
      <c r="R26782" s="6" t="s">
        <v>28452</v>
      </c>
      <c r="U26782" s="9" t="s">
        <v>28149</v>
      </c>
      <c r="V26782" s="41" t="s">
        <v>23946</v>
      </c>
      <c r="Y26782" s="9" t="s">
        <v>153</v>
      </c>
      <c r="AD26782" s="84">
        <v>1.121</v>
      </c>
      <c r="AE26782" s="10" t="s">
        <v>28109</v>
      </c>
      <c r="AF26782" s="190" t="s">
        <v>85</v>
      </c>
      <c r="AG26782" s="190" t="s">
        <v>19869</v>
      </c>
      <c r="AH26782" s="191" t="s">
        <v>1452</v>
      </c>
      <c r="AI26782" s="191" t="s">
        <v>1452</v>
      </c>
    </row>
    <row r="26783" spans="1:35" x14ac:dyDescent="0.2">
      <c r="A26783" s="133">
        <v>11</v>
      </c>
      <c r="B26783" s="133">
        <v>11</v>
      </c>
      <c r="C26783" s="133"/>
      <c r="D26783" s="133"/>
      <c r="E26783" s="133"/>
      <c r="F26783" s="133"/>
      <c r="G26783" s="133"/>
      <c r="H26783" s="8" t="s">
        <v>589</v>
      </c>
      <c r="I26783" s="8" t="s">
        <v>152</v>
      </c>
      <c r="J26783" s="162">
        <v>2019</v>
      </c>
      <c r="K26783" s="163" t="s">
        <v>19077</v>
      </c>
      <c r="P26783" s="6" t="s">
        <v>28439</v>
      </c>
      <c r="Q26783" s="8" t="s">
        <v>28454</v>
      </c>
      <c r="R26783" s="6" t="s">
        <v>28452</v>
      </c>
      <c r="U26783" s="9" t="s">
        <v>28150</v>
      </c>
      <c r="V26783" s="41" t="s">
        <v>23946</v>
      </c>
      <c r="Y26783" s="9" t="s">
        <v>153</v>
      </c>
      <c r="AD26783" s="84">
        <v>1.1359999999999999</v>
      </c>
      <c r="AE26783" s="10" t="s">
        <v>28109</v>
      </c>
      <c r="AF26783" s="190" t="s">
        <v>85</v>
      </c>
      <c r="AG26783" s="190" t="s">
        <v>19869</v>
      </c>
      <c r="AH26783" s="191" t="s">
        <v>1452</v>
      </c>
      <c r="AI26783" s="191" t="s">
        <v>1452</v>
      </c>
    </row>
    <row r="26784" spans="1:35" x14ac:dyDescent="0.2">
      <c r="A26784" s="133">
        <v>11</v>
      </c>
      <c r="B26784" s="133">
        <v>11</v>
      </c>
      <c r="C26784" s="133"/>
      <c r="D26784" s="133"/>
      <c r="E26784" s="133"/>
      <c r="F26784" s="133"/>
      <c r="G26784" s="133"/>
      <c r="H26784" s="8" t="s">
        <v>589</v>
      </c>
      <c r="I26784" s="8" t="s">
        <v>152</v>
      </c>
      <c r="J26784" s="162">
        <v>2019</v>
      </c>
      <c r="K26784" s="163" t="s">
        <v>19077</v>
      </c>
      <c r="P26784" s="6" t="s">
        <v>28439</v>
      </c>
      <c r="Q26784" s="8" t="s">
        <v>28454</v>
      </c>
      <c r="R26784" s="6" t="s">
        <v>28452</v>
      </c>
      <c r="U26784" s="9" t="s">
        <v>28151</v>
      </c>
      <c r="V26784" s="41" t="s">
        <v>23946</v>
      </c>
      <c r="Y26784" s="9" t="s">
        <v>153</v>
      </c>
      <c r="AD26784" s="84">
        <v>1.2170000000000001</v>
      </c>
      <c r="AE26784" s="10" t="s">
        <v>28109</v>
      </c>
      <c r="AF26784" s="190" t="s">
        <v>85</v>
      </c>
      <c r="AG26784" s="190" t="s">
        <v>19869</v>
      </c>
      <c r="AH26784" s="191" t="s">
        <v>1452</v>
      </c>
      <c r="AI26784" s="191" t="s">
        <v>1452</v>
      </c>
    </row>
    <row r="26785" spans="1:35" x14ac:dyDescent="0.2">
      <c r="A26785" s="133">
        <v>11</v>
      </c>
      <c r="B26785" s="133">
        <v>11</v>
      </c>
      <c r="C26785" s="133"/>
      <c r="D26785" s="133"/>
      <c r="E26785" s="133"/>
      <c r="F26785" s="133"/>
      <c r="G26785" s="133"/>
      <c r="H26785" s="8" t="s">
        <v>589</v>
      </c>
      <c r="I26785" s="8" t="s">
        <v>152</v>
      </c>
      <c r="J26785" s="162">
        <v>2019</v>
      </c>
      <c r="K26785" s="163" t="s">
        <v>19077</v>
      </c>
      <c r="P26785" s="6" t="s">
        <v>28439</v>
      </c>
      <c r="Q26785" s="8" t="s">
        <v>28454</v>
      </c>
      <c r="R26785" s="6" t="s">
        <v>28452</v>
      </c>
      <c r="U26785" s="9" t="s">
        <v>28152</v>
      </c>
      <c r="V26785" s="41" t="s">
        <v>23946</v>
      </c>
      <c r="Y26785" s="9" t="s">
        <v>153</v>
      </c>
      <c r="AD26785" s="84" t="s">
        <v>733</v>
      </c>
      <c r="AE26785" s="10" t="s">
        <v>28109</v>
      </c>
      <c r="AF26785" s="190" t="s">
        <v>85</v>
      </c>
      <c r="AG26785" s="190" t="s">
        <v>19869</v>
      </c>
      <c r="AH26785" s="191" t="s">
        <v>1452</v>
      </c>
      <c r="AI26785" s="191" t="s">
        <v>1452</v>
      </c>
    </row>
    <row r="26786" spans="1:35" x14ac:dyDescent="0.2">
      <c r="A26786" s="133">
        <v>11</v>
      </c>
      <c r="B26786" s="133">
        <v>11</v>
      </c>
      <c r="C26786" s="133"/>
      <c r="D26786" s="133"/>
      <c r="E26786" s="133"/>
      <c r="F26786" s="133"/>
      <c r="G26786" s="133"/>
      <c r="H26786" s="8" t="s">
        <v>589</v>
      </c>
      <c r="I26786" s="8" t="s">
        <v>152</v>
      </c>
      <c r="J26786" s="162">
        <v>2019</v>
      </c>
      <c r="K26786" s="163" t="s">
        <v>19077</v>
      </c>
      <c r="P26786" s="6" t="s">
        <v>28439</v>
      </c>
      <c r="Q26786" s="8" t="s">
        <v>28454</v>
      </c>
      <c r="R26786" s="6" t="s">
        <v>28452</v>
      </c>
      <c r="U26786" s="9" t="s">
        <v>28153</v>
      </c>
      <c r="V26786" s="41" t="s">
        <v>23946</v>
      </c>
      <c r="Y26786" s="9" t="s">
        <v>153</v>
      </c>
      <c r="AD26786" s="84">
        <v>1.2330000000000001</v>
      </c>
      <c r="AE26786" s="10" t="s">
        <v>28109</v>
      </c>
      <c r="AF26786" s="190" t="s">
        <v>85</v>
      </c>
      <c r="AG26786" s="190" t="s">
        <v>19869</v>
      </c>
      <c r="AH26786" s="191" t="s">
        <v>1452</v>
      </c>
      <c r="AI26786" s="191" t="s">
        <v>1452</v>
      </c>
    </row>
    <row r="26787" spans="1:35" x14ac:dyDescent="0.2">
      <c r="A26787" s="133">
        <v>11</v>
      </c>
      <c r="B26787" s="133">
        <v>11</v>
      </c>
      <c r="C26787" s="133"/>
      <c r="D26787" s="133"/>
      <c r="E26787" s="133"/>
      <c r="F26787" s="133"/>
      <c r="G26787" s="133"/>
      <c r="H26787" s="8" t="s">
        <v>589</v>
      </c>
      <c r="I26787" s="8" t="s">
        <v>152</v>
      </c>
      <c r="J26787" s="162">
        <v>2019</v>
      </c>
      <c r="K26787" s="163" t="s">
        <v>19077</v>
      </c>
      <c r="P26787" s="6" t="s">
        <v>28439</v>
      </c>
      <c r="Q26787" s="8" t="s">
        <v>28454</v>
      </c>
      <c r="R26787" s="6" t="s">
        <v>28452</v>
      </c>
      <c r="U26787" s="9" t="s">
        <v>28154</v>
      </c>
      <c r="V26787" s="41" t="s">
        <v>23946</v>
      </c>
      <c r="Y26787" s="9" t="s">
        <v>153</v>
      </c>
      <c r="AD26787" s="84">
        <v>1.2470000000000001</v>
      </c>
      <c r="AE26787" s="10" t="s">
        <v>28109</v>
      </c>
      <c r="AF26787" s="190" t="s">
        <v>85</v>
      </c>
      <c r="AG26787" s="190" t="s">
        <v>19869</v>
      </c>
      <c r="AH26787" s="191" t="s">
        <v>1452</v>
      </c>
      <c r="AI26787" s="191" t="s">
        <v>1452</v>
      </c>
    </row>
    <row r="26788" spans="1:35" x14ac:dyDescent="0.2">
      <c r="A26788" s="133">
        <v>11</v>
      </c>
      <c r="B26788" s="133">
        <v>11</v>
      </c>
      <c r="C26788" s="133"/>
      <c r="D26788" s="133"/>
      <c r="E26788" s="133"/>
      <c r="F26788" s="133"/>
      <c r="G26788" s="133"/>
      <c r="H26788" s="8" t="s">
        <v>589</v>
      </c>
      <c r="I26788" s="8" t="s">
        <v>152</v>
      </c>
      <c r="J26788" s="162">
        <v>2019</v>
      </c>
      <c r="K26788" s="163" t="s">
        <v>19077</v>
      </c>
      <c r="P26788" s="6" t="s">
        <v>28439</v>
      </c>
      <c r="Q26788" s="8" t="s">
        <v>28454</v>
      </c>
      <c r="R26788" s="6" t="s">
        <v>28452</v>
      </c>
      <c r="U26788" s="9" t="s">
        <v>28155</v>
      </c>
      <c r="V26788" s="41" t="s">
        <v>23946</v>
      </c>
      <c r="Y26788" s="9" t="s">
        <v>153</v>
      </c>
      <c r="AD26788" s="84">
        <v>1.282</v>
      </c>
      <c r="AE26788" s="10" t="s">
        <v>28109</v>
      </c>
      <c r="AF26788" s="190" t="s">
        <v>85</v>
      </c>
      <c r="AG26788" s="190" t="s">
        <v>19869</v>
      </c>
      <c r="AH26788" s="191" t="s">
        <v>1452</v>
      </c>
      <c r="AI26788" s="191" t="s">
        <v>1452</v>
      </c>
    </row>
    <row r="26789" spans="1:35" x14ac:dyDescent="0.2">
      <c r="A26789" s="133">
        <v>11</v>
      </c>
      <c r="B26789" s="133">
        <v>11</v>
      </c>
      <c r="C26789" s="133"/>
      <c r="D26789" s="133"/>
      <c r="E26789" s="133"/>
      <c r="F26789" s="133"/>
      <c r="G26789" s="133"/>
      <c r="H26789" s="8" t="s">
        <v>589</v>
      </c>
      <c r="I26789" s="8" t="s">
        <v>152</v>
      </c>
      <c r="J26789" s="162">
        <v>2019</v>
      </c>
      <c r="K26789" s="163" t="s">
        <v>19077</v>
      </c>
      <c r="P26789" s="6" t="s">
        <v>28439</v>
      </c>
      <c r="Q26789" s="8" t="s">
        <v>28454</v>
      </c>
      <c r="R26789" s="6" t="s">
        <v>28452</v>
      </c>
      <c r="U26789" s="9" t="s">
        <v>28156</v>
      </c>
      <c r="V26789" s="41" t="s">
        <v>23946</v>
      </c>
      <c r="Y26789" s="9" t="s">
        <v>153</v>
      </c>
      <c r="AD26789" s="84">
        <v>1.198</v>
      </c>
      <c r="AE26789" s="10" t="s">
        <v>28109</v>
      </c>
      <c r="AF26789" s="190" t="s">
        <v>85</v>
      </c>
      <c r="AG26789" s="190" t="s">
        <v>19869</v>
      </c>
      <c r="AH26789" s="191" t="s">
        <v>1452</v>
      </c>
      <c r="AI26789" s="191" t="s">
        <v>1452</v>
      </c>
    </row>
    <row r="26790" spans="1:35" x14ac:dyDescent="0.2">
      <c r="A26790" s="133">
        <v>11</v>
      </c>
      <c r="B26790" s="133">
        <v>11</v>
      </c>
      <c r="C26790" s="133"/>
      <c r="D26790" s="133"/>
      <c r="E26790" s="133"/>
      <c r="F26790" s="133"/>
      <c r="G26790" s="133"/>
      <c r="H26790" s="8" t="s">
        <v>589</v>
      </c>
      <c r="I26790" s="8" t="s">
        <v>152</v>
      </c>
      <c r="J26790" s="162">
        <v>2019</v>
      </c>
      <c r="K26790" s="163" t="s">
        <v>19077</v>
      </c>
      <c r="P26790" s="6" t="s">
        <v>28439</v>
      </c>
      <c r="Q26790" s="8" t="s">
        <v>28454</v>
      </c>
      <c r="R26790" s="6" t="s">
        <v>28452</v>
      </c>
      <c r="U26790" s="9" t="s">
        <v>28157</v>
      </c>
      <c r="V26790" s="41" t="s">
        <v>23946</v>
      </c>
      <c r="Y26790" s="9" t="s">
        <v>153</v>
      </c>
      <c r="AD26790" s="84">
        <v>1.2729999999999999</v>
      </c>
      <c r="AE26790" s="10" t="s">
        <v>28109</v>
      </c>
      <c r="AF26790" s="190" t="s">
        <v>85</v>
      </c>
      <c r="AG26790" s="190" t="s">
        <v>19869</v>
      </c>
      <c r="AH26790" s="191" t="s">
        <v>1452</v>
      </c>
      <c r="AI26790" s="191" t="s">
        <v>1452</v>
      </c>
    </row>
    <row r="26791" spans="1:35" x14ac:dyDescent="0.2">
      <c r="A26791" s="133">
        <v>11</v>
      </c>
      <c r="B26791" s="133">
        <v>11</v>
      </c>
      <c r="C26791" s="133"/>
      <c r="D26791" s="133"/>
      <c r="E26791" s="133"/>
      <c r="F26791" s="133"/>
      <c r="G26791" s="133"/>
      <c r="H26791" s="8" t="s">
        <v>589</v>
      </c>
      <c r="I26791" s="8" t="s">
        <v>152</v>
      </c>
      <c r="J26791" s="162">
        <v>2019</v>
      </c>
      <c r="K26791" s="163" t="s">
        <v>19077</v>
      </c>
      <c r="P26791" s="6" t="s">
        <v>28439</v>
      </c>
      <c r="Q26791" s="8" t="s">
        <v>28454</v>
      </c>
      <c r="R26791" s="6" t="s">
        <v>28452</v>
      </c>
      <c r="U26791" s="9" t="s">
        <v>28158</v>
      </c>
      <c r="V26791" s="41" t="s">
        <v>23946</v>
      </c>
      <c r="Y26791" s="9" t="s">
        <v>153</v>
      </c>
      <c r="AD26791" s="84">
        <v>1.246</v>
      </c>
      <c r="AE26791" s="10" t="s">
        <v>28109</v>
      </c>
      <c r="AF26791" s="190" t="s">
        <v>85</v>
      </c>
      <c r="AG26791" s="190" t="s">
        <v>19869</v>
      </c>
      <c r="AH26791" s="191" t="s">
        <v>1452</v>
      </c>
      <c r="AI26791" s="191" t="s">
        <v>1452</v>
      </c>
    </row>
    <row r="26792" spans="1:35" x14ac:dyDescent="0.2">
      <c r="A26792" s="133">
        <v>11</v>
      </c>
      <c r="B26792" s="133">
        <v>11</v>
      </c>
      <c r="C26792" s="133"/>
      <c r="D26792" s="133"/>
      <c r="E26792" s="133"/>
      <c r="F26792" s="133"/>
      <c r="G26792" s="133"/>
      <c r="H26792" s="8" t="s">
        <v>589</v>
      </c>
      <c r="I26792" s="8" t="s">
        <v>152</v>
      </c>
      <c r="J26792" s="162">
        <v>2019</v>
      </c>
      <c r="K26792" s="163" t="s">
        <v>19077</v>
      </c>
      <c r="P26792" s="6" t="s">
        <v>28439</v>
      </c>
      <c r="Q26792" s="8" t="s">
        <v>28454</v>
      </c>
      <c r="R26792" s="6" t="s">
        <v>28452</v>
      </c>
      <c r="U26792" s="9" t="s">
        <v>28159</v>
      </c>
      <c r="V26792" s="41" t="s">
        <v>23946</v>
      </c>
      <c r="Y26792" s="9" t="s">
        <v>153</v>
      </c>
      <c r="AD26792" s="84">
        <v>1.2170000000000001</v>
      </c>
      <c r="AE26792" s="10" t="s">
        <v>28109</v>
      </c>
      <c r="AF26792" s="190" t="s">
        <v>85</v>
      </c>
      <c r="AG26792" s="190" t="s">
        <v>19869</v>
      </c>
      <c r="AH26792" s="191" t="s">
        <v>1452</v>
      </c>
      <c r="AI26792" s="191" t="s">
        <v>1452</v>
      </c>
    </row>
    <row r="26793" spans="1:35" x14ac:dyDescent="0.2">
      <c r="A26793" s="133">
        <v>11</v>
      </c>
      <c r="B26793" s="133">
        <v>11</v>
      </c>
      <c r="C26793" s="133"/>
      <c r="D26793" s="133"/>
      <c r="E26793" s="133"/>
      <c r="F26793" s="133"/>
      <c r="G26793" s="133"/>
      <c r="H26793" s="8" t="s">
        <v>589</v>
      </c>
      <c r="I26793" s="8" t="s">
        <v>152</v>
      </c>
      <c r="J26793" s="162">
        <v>2019</v>
      </c>
      <c r="K26793" s="163" t="s">
        <v>19077</v>
      </c>
      <c r="P26793" s="6" t="s">
        <v>28439</v>
      </c>
      <c r="Q26793" s="8" t="s">
        <v>28454</v>
      </c>
      <c r="R26793" s="6" t="s">
        <v>28452</v>
      </c>
      <c r="U26793" s="9" t="s">
        <v>28160</v>
      </c>
      <c r="V26793" s="41" t="s">
        <v>23946</v>
      </c>
      <c r="Y26793" s="9" t="s">
        <v>153</v>
      </c>
      <c r="AD26793" s="84">
        <v>1.2729999999999999</v>
      </c>
      <c r="AE26793" s="10" t="s">
        <v>28109</v>
      </c>
      <c r="AF26793" s="190" t="s">
        <v>85</v>
      </c>
      <c r="AG26793" s="190" t="s">
        <v>19869</v>
      </c>
      <c r="AH26793" s="191" t="s">
        <v>1452</v>
      </c>
      <c r="AI26793" s="191" t="s">
        <v>1452</v>
      </c>
    </row>
    <row r="26794" spans="1:35" x14ac:dyDescent="0.2">
      <c r="A26794" s="133">
        <v>11</v>
      </c>
      <c r="B26794" s="133">
        <v>11</v>
      </c>
      <c r="C26794" s="133"/>
      <c r="D26794" s="133"/>
      <c r="E26794" s="133"/>
      <c r="F26794" s="133"/>
      <c r="G26794" s="133"/>
      <c r="H26794" s="8" t="s">
        <v>589</v>
      </c>
      <c r="I26794" s="8" t="s">
        <v>152</v>
      </c>
      <c r="J26794" s="162">
        <v>2019</v>
      </c>
      <c r="K26794" s="163" t="s">
        <v>19077</v>
      </c>
      <c r="P26794" s="6" t="s">
        <v>28439</v>
      </c>
      <c r="Q26794" s="8" t="s">
        <v>28454</v>
      </c>
      <c r="R26794" s="6" t="s">
        <v>28452</v>
      </c>
      <c r="U26794" s="9" t="s">
        <v>28161</v>
      </c>
      <c r="V26794" s="41" t="s">
        <v>23946</v>
      </c>
      <c r="Y26794" s="9" t="s">
        <v>153</v>
      </c>
      <c r="AD26794" s="84">
        <v>1.103</v>
      </c>
      <c r="AE26794" s="10" t="s">
        <v>28109</v>
      </c>
      <c r="AF26794" s="190" t="s">
        <v>85</v>
      </c>
      <c r="AG26794" s="190" t="s">
        <v>19869</v>
      </c>
      <c r="AH26794" s="191" t="s">
        <v>1452</v>
      </c>
      <c r="AI26794" s="191" t="s">
        <v>1452</v>
      </c>
    </row>
    <row r="26795" spans="1:35" x14ac:dyDescent="0.2">
      <c r="A26795" s="133">
        <v>11</v>
      </c>
      <c r="B26795" s="133">
        <v>11</v>
      </c>
      <c r="C26795" s="133"/>
      <c r="D26795" s="133"/>
      <c r="E26795" s="133"/>
      <c r="F26795" s="133"/>
      <c r="G26795" s="133"/>
      <c r="H26795" s="8" t="s">
        <v>589</v>
      </c>
      <c r="I26795" s="8" t="s">
        <v>152</v>
      </c>
      <c r="J26795" s="162">
        <v>2019</v>
      </c>
      <c r="K26795" s="163" t="s">
        <v>19077</v>
      </c>
      <c r="P26795" s="6" t="s">
        <v>28439</v>
      </c>
      <c r="Q26795" s="8" t="s">
        <v>28454</v>
      </c>
      <c r="R26795" s="6" t="s">
        <v>28452</v>
      </c>
      <c r="U26795" s="9" t="s">
        <v>28162</v>
      </c>
      <c r="V26795" s="41" t="s">
        <v>23946</v>
      </c>
      <c r="Y26795" s="9" t="s">
        <v>153</v>
      </c>
      <c r="AD26795" s="84">
        <v>1.2430000000000001</v>
      </c>
      <c r="AE26795" s="10" t="s">
        <v>28109</v>
      </c>
      <c r="AF26795" s="190" t="s">
        <v>85</v>
      </c>
      <c r="AG26795" s="190" t="s">
        <v>19869</v>
      </c>
      <c r="AH26795" s="191" t="s">
        <v>1452</v>
      </c>
      <c r="AI26795" s="191" t="s">
        <v>1452</v>
      </c>
    </row>
    <row r="26796" spans="1:35" x14ac:dyDescent="0.2">
      <c r="A26796" s="133">
        <v>11</v>
      </c>
      <c r="B26796" s="133">
        <v>11</v>
      </c>
      <c r="C26796" s="133"/>
      <c r="D26796" s="133"/>
      <c r="E26796" s="133"/>
      <c r="F26796" s="133"/>
      <c r="G26796" s="133"/>
      <c r="H26796" s="8" t="s">
        <v>589</v>
      </c>
      <c r="I26796" s="8" t="s">
        <v>152</v>
      </c>
      <c r="J26796" s="162">
        <v>2019</v>
      </c>
      <c r="K26796" s="163" t="s">
        <v>19077</v>
      </c>
      <c r="P26796" s="6" t="s">
        <v>28439</v>
      </c>
      <c r="Q26796" s="8" t="s">
        <v>28454</v>
      </c>
      <c r="R26796" s="6" t="s">
        <v>28452</v>
      </c>
      <c r="U26796" s="9" t="s">
        <v>28163</v>
      </c>
      <c r="V26796" s="41" t="s">
        <v>23946</v>
      </c>
      <c r="Y26796" s="9" t="s">
        <v>153</v>
      </c>
      <c r="AD26796" s="84">
        <v>1.151</v>
      </c>
      <c r="AE26796" s="10" t="s">
        <v>28109</v>
      </c>
      <c r="AF26796" s="190" t="s">
        <v>85</v>
      </c>
      <c r="AG26796" s="190" t="s">
        <v>19869</v>
      </c>
      <c r="AH26796" s="191" t="s">
        <v>1452</v>
      </c>
      <c r="AI26796" s="191" t="s">
        <v>1452</v>
      </c>
    </row>
    <row r="26797" spans="1:35" x14ac:dyDescent="0.2">
      <c r="A26797" s="133">
        <v>11</v>
      </c>
      <c r="B26797" s="133">
        <v>11</v>
      </c>
      <c r="C26797" s="133"/>
      <c r="D26797" s="133"/>
      <c r="E26797" s="133"/>
      <c r="F26797" s="133"/>
      <c r="G26797" s="133"/>
      <c r="H26797" s="8" t="s">
        <v>589</v>
      </c>
      <c r="I26797" s="8" t="s">
        <v>152</v>
      </c>
      <c r="J26797" s="162">
        <v>2019</v>
      </c>
      <c r="K26797" s="163" t="s">
        <v>19077</v>
      </c>
      <c r="P26797" s="6" t="s">
        <v>28439</v>
      </c>
      <c r="Q26797" s="8" t="s">
        <v>28454</v>
      </c>
      <c r="R26797" s="6" t="s">
        <v>28452</v>
      </c>
      <c r="U26797" s="9" t="s">
        <v>28164</v>
      </c>
      <c r="V26797" s="41" t="s">
        <v>23946</v>
      </c>
      <c r="Y26797" s="9" t="s">
        <v>153</v>
      </c>
      <c r="AD26797" s="84">
        <v>1.1850000000000001</v>
      </c>
      <c r="AE26797" s="10" t="s">
        <v>28109</v>
      </c>
      <c r="AF26797" s="190" t="s">
        <v>85</v>
      </c>
      <c r="AG26797" s="190" t="s">
        <v>19869</v>
      </c>
      <c r="AH26797" s="191" t="s">
        <v>1452</v>
      </c>
      <c r="AI26797" s="191" t="s">
        <v>1452</v>
      </c>
    </row>
    <row r="26798" spans="1:35" x14ac:dyDescent="0.2">
      <c r="A26798" s="133">
        <v>11</v>
      </c>
      <c r="B26798" s="133">
        <v>11</v>
      </c>
      <c r="C26798" s="133"/>
      <c r="D26798" s="133"/>
      <c r="E26798" s="133"/>
      <c r="F26798" s="133"/>
      <c r="G26798" s="133"/>
      <c r="H26798" s="8" t="s">
        <v>589</v>
      </c>
      <c r="I26798" s="8" t="s">
        <v>152</v>
      </c>
      <c r="J26798" s="162">
        <v>2019</v>
      </c>
      <c r="K26798" s="163" t="s">
        <v>19077</v>
      </c>
      <c r="P26798" s="6" t="s">
        <v>28439</v>
      </c>
      <c r="Q26798" s="8" t="s">
        <v>28454</v>
      </c>
      <c r="R26798" s="6" t="s">
        <v>28452</v>
      </c>
      <c r="U26798" s="9" t="s">
        <v>28165</v>
      </c>
      <c r="V26798" s="41" t="s">
        <v>23946</v>
      </c>
      <c r="Y26798" s="9" t="s">
        <v>153</v>
      </c>
      <c r="AD26798" s="84">
        <v>1.1830000000000001</v>
      </c>
      <c r="AE26798" s="10" t="s">
        <v>28109</v>
      </c>
      <c r="AF26798" s="190" t="s">
        <v>85</v>
      </c>
      <c r="AG26798" s="190" t="s">
        <v>19869</v>
      </c>
      <c r="AH26798" s="191" t="s">
        <v>1452</v>
      </c>
      <c r="AI26798" s="191" t="s">
        <v>1452</v>
      </c>
    </row>
    <row r="26799" spans="1:35" x14ac:dyDescent="0.2">
      <c r="A26799" s="133">
        <v>11</v>
      </c>
      <c r="B26799" s="133">
        <v>11</v>
      </c>
      <c r="C26799" s="133"/>
      <c r="D26799" s="133"/>
      <c r="E26799" s="133"/>
      <c r="F26799" s="133"/>
      <c r="G26799" s="133"/>
      <c r="H26799" s="8" t="s">
        <v>589</v>
      </c>
      <c r="I26799" s="8" t="s">
        <v>152</v>
      </c>
      <c r="J26799" s="162">
        <v>2019</v>
      </c>
      <c r="K26799" s="163" t="s">
        <v>19077</v>
      </c>
      <c r="P26799" s="6" t="s">
        <v>28439</v>
      </c>
      <c r="Q26799" s="8" t="s">
        <v>28454</v>
      </c>
      <c r="R26799" s="6" t="s">
        <v>28452</v>
      </c>
      <c r="U26799" s="9" t="s">
        <v>28166</v>
      </c>
      <c r="V26799" s="41" t="s">
        <v>23946</v>
      </c>
      <c r="Y26799" s="9" t="s">
        <v>153</v>
      </c>
      <c r="AD26799" s="84">
        <v>1.1819999999999999</v>
      </c>
      <c r="AE26799" s="10" t="s">
        <v>28109</v>
      </c>
      <c r="AF26799" s="190" t="s">
        <v>85</v>
      </c>
      <c r="AG26799" s="190" t="s">
        <v>19869</v>
      </c>
      <c r="AH26799" s="191" t="s">
        <v>1452</v>
      </c>
      <c r="AI26799" s="191" t="s">
        <v>1452</v>
      </c>
    </row>
    <row r="26800" spans="1:35" x14ac:dyDescent="0.2">
      <c r="A26800" s="133">
        <v>11</v>
      </c>
      <c r="B26800" s="133">
        <v>11</v>
      </c>
      <c r="C26800" s="133"/>
      <c r="D26800" s="133"/>
      <c r="E26800" s="133"/>
      <c r="F26800" s="133"/>
      <c r="G26800" s="133"/>
      <c r="H26800" s="8" t="s">
        <v>589</v>
      </c>
      <c r="I26800" s="8" t="s">
        <v>152</v>
      </c>
      <c r="J26800" s="162">
        <v>2019</v>
      </c>
      <c r="K26800" s="163" t="s">
        <v>19077</v>
      </c>
      <c r="P26800" s="6" t="s">
        <v>28439</v>
      </c>
      <c r="Q26800" s="8" t="s">
        <v>28454</v>
      </c>
      <c r="R26800" s="6" t="s">
        <v>28452</v>
      </c>
      <c r="U26800" s="9" t="s">
        <v>28167</v>
      </c>
      <c r="V26800" s="41" t="s">
        <v>23946</v>
      </c>
      <c r="Y26800" s="9" t="s">
        <v>153</v>
      </c>
      <c r="AD26800" s="84">
        <v>1.254</v>
      </c>
      <c r="AE26800" s="10" t="s">
        <v>28109</v>
      </c>
      <c r="AF26800" s="190" t="s">
        <v>85</v>
      </c>
      <c r="AG26800" s="190" t="s">
        <v>19869</v>
      </c>
      <c r="AH26800" s="191" t="s">
        <v>1452</v>
      </c>
      <c r="AI26800" s="191" t="s">
        <v>1452</v>
      </c>
    </row>
    <row r="26801" spans="1:35" x14ac:dyDescent="0.2">
      <c r="A26801" s="133">
        <v>11</v>
      </c>
      <c r="B26801" s="133">
        <v>11</v>
      </c>
      <c r="C26801" s="133"/>
      <c r="D26801" s="133"/>
      <c r="E26801" s="133"/>
      <c r="F26801" s="133"/>
      <c r="G26801" s="133"/>
      <c r="H26801" s="8" t="s">
        <v>589</v>
      </c>
      <c r="I26801" s="8" t="s">
        <v>152</v>
      </c>
      <c r="J26801" s="162">
        <v>2019</v>
      </c>
      <c r="K26801" s="163" t="s">
        <v>19077</v>
      </c>
      <c r="P26801" s="6" t="s">
        <v>28439</v>
      </c>
      <c r="Q26801" s="8" t="s">
        <v>28454</v>
      </c>
      <c r="R26801" s="6" t="s">
        <v>28452</v>
      </c>
      <c r="U26801" s="9" t="s">
        <v>28168</v>
      </c>
      <c r="V26801" s="41" t="s">
        <v>23946</v>
      </c>
      <c r="Y26801" s="9" t="s">
        <v>153</v>
      </c>
      <c r="AD26801" s="84">
        <v>1.254</v>
      </c>
      <c r="AE26801" s="10" t="s">
        <v>28109</v>
      </c>
      <c r="AF26801" s="190" t="s">
        <v>85</v>
      </c>
      <c r="AG26801" s="190" t="s">
        <v>19869</v>
      </c>
      <c r="AH26801" s="191" t="s">
        <v>1452</v>
      </c>
      <c r="AI26801" s="191" t="s">
        <v>1452</v>
      </c>
    </row>
    <row r="26802" spans="1:35" x14ac:dyDescent="0.2">
      <c r="A26802" s="133">
        <v>11</v>
      </c>
      <c r="B26802" s="133">
        <v>11</v>
      </c>
      <c r="C26802" s="133"/>
      <c r="D26802" s="133"/>
      <c r="E26802" s="133"/>
      <c r="F26802" s="133"/>
      <c r="G26802" s="133"/>
      <c r="H26802" s="8" t="s">
        <v>589</v>
      </c>
      <c r="I26802" s="8" t="s">
        <v>152</v>
      </c>
      <c r="J26802" s="162">
        <v>2019</v>
      </c>
      <c r="K26802" s="163" t="s">
        <v>19077</v>
      </c>
      <c r="P26802" s="6" t="s">
        <v>28439</v>
      </c>
      <c r="Q26802" s="8" t="s">
        <v>28454</v>
      </c>
      <c r="R26802" s="6" t="s">
        <v>28452</v>
      </c>
      <c r="U26802" s="9" t="s">
        <v>28169</v>
      </c>
      <c r="V26802" s="41" t="s">
        <v>23946</v>
      </c>
      <c r="Y26802" s="9" t="s">
        <v>153</v>
      </c>
      <c r="AD26802" s="84">
        <v>1.1890000000000001</v>
      </c>
      <c r="AE26802" s="10" t="s">
        <v>28109</v>
      </c>
      <c r="AF26802" s="190" t="s">
        <v>85</v>
      </c>
      <c r="AG26802" s="190" t="s">
        <v>19869</v>
      </c>
      <c r="AH26802" s="191" t="s">
        <v>1452</v>
      </c>
      <c r="AI26802" s="191" t="s">
        <v>1452</v>
      </c>
    </row>
    <row r="26803" spans="1:35" x14ac:dyDescent="0.2">
      <c r="A26803" s="133">
        <v>11</v>
      </c>
      <c r="B26803" s="133">
        <v>11</v>
      </c>
      <c r="C26803" s="133"/>
      <c r="D26803" s="133"/>
      <c r="E26803" s="133"/>
      <c r="F26803" s="133"/>
      <c r="G26803" s="133"/>
      <c r="H26803" s="8" t="s">
        <v>589</v>
      </c>
      <c r="I26803" s="8" t="s">
        <v>152</v>
      </c>
      <c r="J26803" s="162">
        <v>2019</v>
      </c>
      <c r="K26803" s="163" t="s">
        <v>19077</v>
      </c>
      <c r="P26803" s="6" t="s">
        <v>28439</v>
      </c>
      <c r="Q26803" s="8" t="s">
        <v>28454</v>
      </c>
      <c r="R26803" s="6" t="s">
        <v>28452</v>
      </c>
      <c r="U26803" s="9" t="s">
        <v>28170</v>
      </c>
      <c r="V26803" s="41" t="s">
        <v>23946</v>
      </c>
      <c r="Y26803" s="9" t="s">
        <v>153</v>
      </c>
      <c r="AD26803" s="84">
        <v>1.234</v>
      </c>
      <c r="AE26803" s="10" t="s">
        <v>28109</v>
      </c>
      <c r="AF26803" s="190" t="s">
        <v>85</v>
      </c>
      <c r="AG26803" s="190" t="s">
        <v>19869</v>
      </c>
      <c r="AH26803" s="191" t="s">
        <v>1452</v>
      </c>
      <c r="AI26803" s="191" t="s">
        <v>1452</v>
      </c>
    </row>
    <row r="26804" spans="1:35" x14ac:dyDescent="0.2">
      <c r="A26804" s="133">
        <v>11</v>
      </c>
      <c r="B26804" s="133">
        <v>11</v>
      </c>
      <c r="C26804" s="133"/>
      <c r="D26804" s="133"/>
      <c r="E26804" s="133"/>
      <c r="F26804" s="133"/>
      <c r="G26804" s="133"/>
      <c r="H26804" s="8" t="s">
        <v>589</v>
      </c>
      <c r="I26804" s="8" t="s">
        <v>152</v>
      </c>
      <c r="J26804" s="162">
        <v>2019</v>
      </c>
      <c r="K26804" s="163" t="s">
        <v>19077</v>
      </c>
      <c r="P26804" s="6" t="s">
        <v>28439</v>
      </c>
      <c r="Q26804" s="8" t="s">
        <v>28454</v>
      </c>
      <c r="R26804" s="6" t="s">
        <v>28453</v>
      </c>
      <c r="U26804" s="9" t="s">
        <v>28171</v>
      </c>
      <c r="V26804" s="41" t="s">
        <v>23946</v>
      </c>
      <c r="Y26804" s="9" t="s">
        <v>153</v>
      </c>
      <c r="AD26804" s="84">
        <v>1.319</v>
      </c>
      <c r="AE26804" s="10" t="s">
        <v>28109</v>
      </c>
      <c r="AF26804" s="190" t="s">
        <v>85</v>
      </c>
      <c r="AG26804" s="190" t="s">
        <v>19869</v>
      </c>
      <c r="AH26804" s="191" t="s">
        <v>1452</v>
      </c>
      <c r="AI26804" s="191" t="s">
        <v>1452</v>
      </c>
    </row>
    <row r="26805" spans="1:35" x14ac:dyDescent="0.2">
      <c r="A26805" s="133">
        <v>11</v>
      </c>
      <c r="B26805" s="133">
        <v>11</v>
      </c>
      <c r="C26805" s="133"/>
      <c r="D26805" s="133"/>
      <c r="E26805" s="133"/>
      <c r="F26805" s="133"/>
      <c r="G26805" s="133"/>
      <c r="H26805" s="8" t="s">
        <v>589</v>
      </c>
      <c r="I26805" s="8" t="s">
        <v>152</v>
      </c>
      <c r="J26805" s="162">
        <v>2019</v>
      </c>
      <c r="K26805" s="163" t="s">
        <v>19077</v>
      </c>
      <c r="P26805" s="6" t="s">
        <v>28439</v>
      </c>
      <c r="Q26805" s="8" t="s">
        <v>28454</v>
      </c>
      <c r="R26805" s="6" t="s">
        <v>28453</v>
      </c>
      <c r="U26805" s="9" t="s">
        <v>28172</v>
      </c>
      <c r="V26805" s="41" t="s">
        <v>23946</v>
      </c>
      <c r="Y26805" s="9" t="s">
        <v>153</v>
      </c>
      <c r="AD26805" s="84">
        <v>1.294</v>
      </c>
      <c r="AE26805" s="10" t="s">
        <v>28109</v>
      </c>
      <c r="AF26805" s="190" t="s">
        <v>85</v>
      </c>
      <c r="AG26805" s="190" t="s">
        <v>19869</v>
      </c>
      <c r="AH26805" s="191" t="s">
        <v>1452</v>
      </c>
      <c r="AI26805" s="191" t="s">
        <v>1452</v>
      </c>
    </row>
    <row r="26806" spans="1:35" x14ac:dyDescent="0.2">
      <c r="A26806" s="133">
        <v>11</v>
      </c>
      <c r="B26806" s="133">
        <v>11</v>
      </c>
      <c r="C26806" s="133"/>
      <c r="D26806" s="133"/>
      <c r="E26806" s="133"/>
      <c r="F26806" s="133"/>
      <c r="G26806" s="133"/>
      <c r="H26806" s="8" t="s">
        <v>589</v>
      </c>
      <c r="I26806" s="8" t="s">
        <v>152</v>
      </c>
      <c r="J26806" s="162">
        <v>2019</v>
      </c>
      <c r="K26806" s="163" t="s">
        <v>19077</v>
      </c>
      <c r="P26806" s="6" t="s">
        <v>28439</v>
      </c>
      <c r="Q26806" s="8" t="s">
        <v>28454</v>
      </c>
      <c r="R26806" s="6" t="s">
        <v>28453</v>
      </c>
      <c r="U26806" s="9" t="s">
        <v>28173</v>
      </c>
      <c r="V26806" s="41" t="s">
        <v>23946</v>
      </c>
      <c r="Y26806" s="9" t="s">
        <v>153</v>
      </c>
      <c r="AD26806" s="84">
        <v>1.3089999999999999</v>
      </c>
      <c r="AE26806" s="10" t="s">
        <v>28109</v>
      </c>
      <c r="AF26806" s="190" t="s">
        <v>85</v>
      </c>
      <c r="AG26806" s="190" t="s">
        <v>19869</v>
      </c>
      <c r="AH26806" s="191" t="s">
        <v>1452</v>
      </c>
      <c r="AI26806" s="191" t="s">
        <v>1452</v>
      </c>
    </row>
    <row r="26807" spans="1:35" x14ac:dyDescent="0.2">
      <c r="A26807" s="133">
        <v>11</v>
      </c>
      <c r="B26807" s="133">
        <v>11</v>
      </c>
      <c r="C26807" s="133"/>
      <c r="D26807" s="133"/>
      <c r="E26807" s="133"/>
      <c r="F26807" s="133"/>
      <c r="G26807" s="133"/>
      <c r="H26807" s="8" t="s">
        <v>589</v>
      </c>
      <c r="I26807" s="8" t="s">
        <v>152</v>
      </c>
      <c r="J26807" s="162">
        <v>2019</v>
      </c>
      <c r="K26807" s="163" t="s">
        <v>19077</v>
      </c>
      <c r="P26807" s="6" t="s">
        <v>28439</v>
      </c>
      <c r="Q26807" s="8" t="s">
        <v>28454</v>
      </c>
      <c r="R26807" s="6" t="s">
        <v>28453</v>
      </c>
      <c r="U26807" s="9" t="s">
        <v>28174</v>
      </c>
      <c r="V26807" s="41" t="s">
        <v>23946</v>
      </c>
      <c r="Y26807" s="9" t="s">
        <v>153</v>
      </c>
      <c r="AD26807" s="84">
        <v>1.2629999999999999</v>
      </c>
      <c r="AE26807" s="10" t="s">
        <v>28109</v>
      </c>
      <c r="AF26807" s="190" t="s">
        <v>85</v>
      </c>
      <c r="AG26807" s="190" t="s">
        <v>19869</v>
      </c>
      <c r="AH26807" s="191" t="s">
        <v>1452</v>
      </c>
      <c r="AI26807" s="191" t="s">
        <v>1452</v>
      </c>
    </row>
    <row r="26808" spans="1:35" x14ac:dyDescent="0.2">
      <c r="A26808" s="133">
        <v>11</v>
      </c>
      <c r="B26808" s="133">
        <v>11</v>
      </c>
      <c r="C26808" s="133"/>
      <c r="D26808" s="133"/>
      <c r="E26808" s="133"/>
      <c r="F26808" s="133"/>
      <c r="G26808" s="133"/>
      <c r="H26808" s="8" t="s">
        <v>589</v>
      </c>
      <c r="I26808" s="8" t="s">
        <v>152</v>
      </c>
      <c r="J26808" s="162">
        <v>2019</v>
      </c>
      <c r="K26808" s="163" t="s">
        <v>19077</v>
      </c>
      <c r="P26808" s="6" t="s">
        <v>28439</v>
      </c>
      <c r="Q26808" s="8" t="s">
        <v>28454</v>
      </c>
      <c r="R26808" s="6" t="s">
        <v>28453</v>
      </c>
      <c r="U26808" s="9" t="s">
        <v>28175</v>
      </c>
      <c r="V26808" s="41" t="s">
        <v>23946</v>
      </c>
      <c r="Y26808" s="9" t="s">
        <v>153</v>
      </c>
      <c r="AD26808" s="84">
        <v>1.2789999999999999</v>
      </c>
      <c r="AE26808" s="10" t="s">
        <v>28109</v>
      </c>
      <c r="AF26808" s="190" t="s">
        <v>85</v>
      </c>
      <c r="AG26808" s="190" t="s">
        <v>19869</v>
      </c>
      <c r="AH26808" s="191" t="s">
        <v>1452</v>
      </c>
      <c r="AI26808" s="191" t="s">
        <v>1452</v>
      </c>
    </row>
    <row r="26809" spans="1:35" x14ac:dyDescent="0.2">
      <c r="A26809" s="133">
        <v>11</v>
      </c>
      <c r="B26809" s="133">
        <v>11</v>
      </c>
      <c r="C26809" s="133"/>
      <c r="D26809" s="133"/>
      <c r="E26809" s="133"/>
      <c r="F26809" s="133"/>
      <c r="G26809" s="133"/>
      <c r="H26809" s="8" t="s">
        <v>589</v>
      </c>
      <c r="I26809" s="8" t="s">
        <v>152</v>
      </c>
      <c r="J26809" s="162">
        <v>2019</v>
      </c>
      <c r="K26809" s="163" t="s">
        <v>19077</v>
      </c>
      <c r="P26809" s="6" t="s">
        <v>28439</v>
      </c>
      <c r="Q26809" s="8" t="s">
        <v>28454</v>
      </c>
      <c r="R26809" s="6" t="s">
        <v>28453</v>
      </c>
      <c r="U26809" s="9" t="s">
        <v>28176</v>
      </c>
      <c r="V26809" s="41" t="s">
        <v>23946</v>
      </c>
      <c r="Y26809" s="9" t="s">
        <v>153</v>
      </c>
      <c r="AD26809" s="84">
        <v>1.341</v>
      </c>
      <c r="AE26809" s="10" t="s">
        <v>28109</v>
      </c>
      <c r="AF26809" s="190" t="s">
        <v>85</v>
      </c>
      <c r="AG26809" s="190" t="s">
        <v>19869</v>
      </c>
      <c r="AH26809" s="191" t="s">
        <v>1452</v>
      </c>
      <c r="AI26809" s="191" t="s">
        <v>1452</v>
      </c>
    </row>
    <row r="26810" spans="1:35" x14ac:dyDescent="0.2">
      <c r="A26810" s="133">
        <v>11</v>
      </c>
      <c r="B26810" s="133">
        <v>11</v>
      </c>
      <c r="C26810" s="133"/>
      <c r="D26810" s="133"/>
      <c r="E26810" s="133"/>
      <c r="F26810" s="133"/>
      <c r="G26810" s="133"/>
      <c r="H26810" s="8" t="s">
        <v>589</v>
      </c>
      <c r="I26810" s="8" t="s">
        <v>152</v>
      </c>
      <c r="J26810" s="162">
        <v>2019</v>
      </c>
      <c r="K26810" s="163" t="s">
        <v>19077</v>
      </c>
      <c r="P26810" s="6" t="s">
        <v>28439</v>
      </c>
      <c r="Q26810" s="8" t="s">
        <v>28454</v>
      </c>
      <c r="R26810" s="6" t="s">
        <v>28453</v>
      </c>
      <c r="U26810" s="9" t="s">
        <v>28177</v>
      </c>
      <c r="V26810" s="41" t="s">
        <v>23946</v>
      </c>
      <c r="Y26810" s="9" t="s">
        <v>153</v>
      </c>
      <c r="AD26810" s="84">
        <v>1.3220000000000001</v>
      </c>
      <c r="AE26810" s="10" t="s">
        <v>28109</v>
      </c>
      <c r="AF26810" s="190" t="s">
        <v>85</v>
      </c>
      <c r="AG26810" s="190" t="s">
        <v>19869</v>
      </c>
      <c r="AH26810" s="191" t="s">
        <v>1452</v>
      </c>
      <c r="AI26810" s="191" t="s">
        <v>1452</v>
      </c>
    </row>
    <row r="26811" spans="1:35" x14ac:dyDescent="0.2">
      <c r="A26811" s="133">
        <v>11</v>
      </c>
      <c r="B26811" s="133">
        <v>11</v>
      </c>
      <c r="C26811" s="133"/>
      <c r="D26811" s="133"/>
      <c r="E26811" s="133"/>
      <c r="F26811" s="133"/>
      <c r="G26811" s="133"/>
      <c r="H26811" s="8" t="s">
        <v>589</v>
      </c>
      <c r="I26811" s="8" t="s">
        <v>152</v>
      </c>
      <c r="J26811" s="162">
        <v>2019</v>
      </c>
      <c r="K26811" s="163" t="s">
        <v>19077</v>
      </c>
      <c r="P26811" s="6" t="s">
        <v>28439</v>
      </c>
      <c r="Q26811" s="8" t="s">
        <v>28454</v>
      </c>
      <c r="R26811" s="6" t="s">
        <v>28453</v>
      </c>
      <c r="U26811" s="9" t="s">
        <v>28178</v>
      </c>
      <c r="V26811" s="41" t="s">
        <v>23946</v>
      </c>
      <c r="Y26811" s="9" t="s">
        <v>153</v>
      </c>
      <c r="AD26811" s="84">
        <v>1.325</v>
      </c>
      <c r="AE26811" s="10" t="s">
        <v>28109</v>
      </c>
      <c r="AF26811" s="190" t="s">
        <v>85</v>
      </c>
      <c r="AG26811" s="190" t="s">
        <v>19869</v>
      </c>
      <c r="AH26811" s="191" t="s">
        <v>1452</v>
      </c>
      <c r="AI26811" s="191" t="s">
        <v>1452</v>
      </c>
    </row>
    <row r="26812" spans="1:35" x14ac:dyDescent="0.2">
      <c r="A26812" s="133">
        <v>11</v>
      </c>
      <c r="B26812" s="133">
        <v>11</v>
      </c>
      <c r="C26812" s="133"/>
      <c r="D26812" s="133"/>
      <c r="E26812" s="133"/>
      <c r="F26812" s="133"/>
      <c r="G26812" s="133"/>
      <c r="H26812" s="8" t="s">
        <v>589</v>
      </c>
      <c r="I26812" s="8" t="s">
        <v>152</v>
      </c>
      <c r="J26812" s="162">
        <v>2019</v>
      </c>
      <c r="K26812" s="163" t="s">
        <v>19077</v>
      </c>
      <c r="P26812" s="6" t="s">
        <v>28439</v>
      </c>
      <c r="Q26812" s="8" t="s">
        <v>28454</v>
      </c>
      <c r="R26812" s="6" t="s">
        <v>28453</v>
      </c>
      <c r="U26812" s="9" t="s">
        <v>28179</v>
      </c>
      <c r="V26812" s="41" t="s">
        <v>23946</v>
      </c>
      <c r="Y26812" s="9" t="s">
        <v>153</v>
      </c>
      <c r="AD26812" s="84">
        <v>1.2849999999999999</v>
      </c>
      <c r="AE26812" s="10" t="s">
        <v>28109</v>
      </c>
      <c r="AF26812" s="190" t="s">
        <v>85</v>
      </c>
      <c r="AG26812" s="190" t="s">
        <v>19869</v>
      </c>
      <c r="AH26812" s="191" t="s">
        <v>1452</v>
      </c>
      <c r="AI26812" s="191" t="s">
        <v>1452</v>
      </c>
    </row>
    <row r="26813" spans="1:35" x14ac:dyDescent="0.2">
      <c r="A26813" s="133">
        <v>11</v>
      </c>
      <c r="B26813" s="133">
        <v>11</v>
      </c>
      <c r="C26813" s="133"/>
      <c r="D26813" s="133"/>
      <c r="E26813" s="133"/>
      <c r="F26813" s="133"/>
      <c r="G26813" s="133"/>
      <c r="H26813" s="8" t="s">
        <v>589</v>
      </c>
      <c r="I26813" s="8" t="s">
        <v>152</v>
      </c>
      <c r="J26813" s="162">
        <v>2019</v>
      </c>
      <c r="K26813" s="163" t="s">
        <v>19077</v>
      </c>
      <c r="P26813" s="6" t="s">
        <v>28439</v>
      </c>
      <c r="Q26813" s="8" t="s">
        <v>28454</v>
      </c>
      <c r="R26813" s="6" t="s">
        <v>28453</v>
      </c>
      <c r="U26813" s="9" t="s">
        <v>28180</v>
      </c>
      <c r="V26813" s="41" t="s">
        <v>23946</v>
      </c>
      <c r="Y26813" s="9" t="s">
        <v>153</v>
      </c>
      <c r="AD26813" s="84">
        <v>1.2829999999999999</v>
      </c>
      <c r="AE26813" s="10" t="s">
        <v>28109</v>
      </c>
      <c r="AF26813" s="190" t="s">
        <v>85</v>
      </c>
      <c r="AG26813" s="190" t="s">
        <v>19869</v>
      </c>
      <c r="AH26813" s="191" t="s">
        <v>1452</v>
      </c>
      <c r="AI26813" s="191" t="s">
        <v>1452</v>
      </c>
    </row>
    <row r="26814" spans="1:35" x14ac:dyDescent="0.2">
      <c r="A26814" s="133">
        <v>11</v>
      </c>
      <c r="B26814" s="133">
        <v>11</v>
      </c>
      <c r="C26814" s="133"/>
      <c r="D26814" s="133"/>
      <c r="E26814" s="133"/>
      <c r="F26814" s="133"/>
      <c r="G26814" s="133"/>
      <c r="H26814" s="8" t="s">
        <v>589</v>
      </c>
      <c r="I26814" s="8" t="s">
        <v>152</v>
      </c>
      <c r="J26814" s="162">
        <v>2019</v>
      </c>
      <c r="K26814" s="163" t="s">
        <v>19077</v>
      </c>
      <c r="P26814" s="6" t="s">
        <v>28439</v>
      </c>
      <c r="Q26814" s="8" t="s">
        <v>28454</v>
      </c>
      <c r="R26814" s="6" t="s">
        <v>28453</v>
      </c>
      <c r="U26814" s="9" t="s">
        <v>28181</v>
      </c>
      <c r="V26814" s="41" t="s">
        <v>23946</v>
      </c>
      <c r="Y26814" s="9" t="s">
        <v>153</v>
      </c>
      <c r="AD26814" s="84">
        <v>1.2889999999999999</v>
      </c>
      <c r="AE26814" s="10" t="s">
        <v>28109</v>
      </c>
      <c r="AF26814" s="190" t="s">
        <v>85</v>
      </c>
      <c r="AG26814" s="190" t="s">
        <v>19869</v>
      </c>
      <c r="AH26814" s="191" t="s">
        <v>1452</v>
      </c>
      <c r="AI26814" s="191" t="s">
        <v>1452</v>
      </c>
    </row>
    <row r="26815" spans="1:35" x14ac:dyDescent="0.2">
      <c r="A26815" s="133">
        <v>11</v>
      </c>
      <c r="B26815" s="133">
        <v>11</v>
      </c>
      <c r="C26815" s="133"/>
      <c r="D26815" s="133"/>
      <c r="E26815" s="133"/>
      <c r="F26815" s="133"/>
      <c r="G26815" s="133"/>
      <c r="H26815" s="8" t="s">
        <v>589</v>
      </c>
      <c r="I26815" s="8" t="s">
        <v>152</v>
      </c>
      <c r="J26815" s="162">
        <v>2019</v>
      </c>
      <c r="K26815" s="163" t="s">
        <v>19077</v>
      </c>
      <c r="P26815" s="6" t="s">
        <v>28439</v>
      </c>
      <c r="Q26815" s="8" t="s">
        <v>28454</v>
      </c>
      <c r="R26815" s="6" t="s">
        <v>28453</v>
      </c>
      <c r="U26815" s="9" t="s">
        <v>28182</v>
      </c>
      <c r="V26815" s="41" t="s">
        <v>23946</v>
      </c>
      <c r="Y26815" s="9" t="s">
        <v>153</v>
      </c>
      <c r="AD26815" s="84">
        <v>1.3120000000000001</v>
      </c>
      <c r="AE26815" s="10" t="s">
        <v>28109</v>
      </c>
      <c r="AF26815" s="190" t="s">
        <v>85</v>
      </c>
      <c r="AG26815" s="190" t="s">
        <v>19869</v>
      </c>
      <c r="AH26815" s="191" t="s">
        <v>1452</v>
      </c>
      <c r="AI26815" s="191" t="s">
        <v>1452</v>
      </c>
    </row>
    <row r="26816" spans="1:35" x14ac:dyDescent="0.2">
      <c r="A26816" s="133">
        <v>11</v>
      </c>
      <c r="B26816" s="133">
        <v>11</v>
      </c>
      <c r="C26816" s="133"/>
      <c r="D26816" s="133"/>
      <c r="E26816" s="133"/>
      <c r="F26816" s="133"/>
      <c r="G26816" s="133"/>
      <c r="H26816" s="8" t="s">
        <v>589</v>
      </c>
      <c r="I26816" s="8" t="s">
        <v>152</v>
      </c>
      <c r="J26816" s="162">
        <v>2019</v>
      </c>
      <c r="K26816" s="163" t="s">
        <v>19077</v>
      </c>
      <c r="P26816" s="6" t="s">
        <v>28439</v>
      </c>
      <c r="Q26816" s="8" t="s">
        <v>28454</v>
      </c>
      <c r="R26816" s="6" t="s">
        <v>28453</v>
      </c>
      <c r="U26816" s="9" t="s">
        <v>28183</v>
      </c>
      <c r="V26816" s="41" t="s">
        <v>23946</v>
      </c>
      <c r="Y26816" s="9" t="s">
        <v>153</v>
      </c>
      <c r="AD26816" s="84">
        <v>1.2310000000000001</v>
      </c>
      <c r="AE26816" s="10" t="s">
        <v>28109</v>
      </c>
      <c r="AF26816" s="190" t="s">
        <v>85</v>
      </c>
      <c r="AG26816" s="190" t="s">
        <v>19869</v>
      </c>
      <c r="AH26816" s="191" t="s">
        <v>1452</v>
      </c>
      <c r="AI26816" s="191" t="s">
        <v>1452</v>
      </c>
    </row>
    <row r="26817" spans="1:35" x14ac:dyDescent="0.2">
      <c r="A26817" s="133">
        <v>11</v>
      </c>
      <c r="B26817" s="133">
        <v>11</v>
      </c>
      <c r="C26817" s="133"/>
      <c r="D26817" s="133"/>
      <c r="E26817" s="133"/>
      <c r="F26817" s="133"/>
      <c r="G26817" s="133"/>
      <c r="H26817" s="8" t="s">
        <v>589</v>
      </c>
      <c r="I26817" s="8" t="s">
        <v>152</v>
      </c>
      <c r="J26817" s="162">
        <v>2019</v>
      </c>
      <c r="K26817" s="163" t="s">
        <v>19077</v>
      </c>
      <c r="P26817" s="6" t="s">
        <v>28439</v>
      </c>
      <c r="Q26817" s="8" t="s">
        <v>28454</v>
      </c>
      <c r="R26817" s="6" t="s">
        <v>28453</v>
      </c>
      <c r="U26817" s="9" t="s">
        <v>28184</v>
      </c>
      <c r="V26817" s="41" t="s">
        <v>23946</v>
      </c>
      <c r="Y26817" s="9" t="s">
        <v>153</v>
      </c>
      <c r="AD26817" s="84">
        <v>1.27</v>
      </c>
      <c r="AE26817" s="10" t="s">
        <v>28109</v>
      </c>
      <c r="AF26817" s="190" t="s">
        <v>85</v>
      </c>
      <c r="AG26817" s="190" t="s">
        <v>19869</v>
      </c>
      <c r="AH26817" s="191" t="s">
        <v>1452</v>
      </c>
      <c r="AI26817" s="191" t="s">
        <v>1452</v>
      </c>
    </row>
    <row r="26818" spans="1:35" x14ac:dyDescent="0.2">
      <c r="A26818" s="133">
        <v>11</v>
      </c>
      <c r="B26818" s="133">
        <v>11</v>
      </c>
      <c r="C26818" s="133"/>
      <c r="D26818" s="133"/>
      <c r="E26818" s="133"/>
      <c r="F26818" s="133"/>
      <c r="G26818" s="133"/>
      <c r="H26818" s="8" t="s">
        <v>589</v>
      </c>
      <c r="I26818" s="8" t="s">
        <v>152</v>
      </c>
      <c r="J26818" s="162">
        <v>2019</v>
      </c>
      <c r="K26818" s="163" t="s">
        <v>19077</v>
      </c>
      <c r="P26818" s="6" t="s">
        <v>28439</v>
      </c>
      <c r="Q26818" s="8" t="s">
        <v>28454</v>
      </c>
      <c r="R26818" s="6" t="s">
        <v>28453</v>
      </c>
      <c r="U26818" s="9" t="s">
        <v>28185</v>
      </c>
      <c r="V26818" s="41" t="s">
        <v>23946</v>
      </c>
      <c r="Y26818" s="9" t="s">
        <v>153</v>
      </c>
      <c r="AD26818" s="84">
        <v>1.2250000000000001</v>
      </c>
      <c r="AE26818" s="10" t="s">
        <v>28109</v>
      </c>
      <c r="AF26818" s="190" t="s">
        <v>85</v>
      </c>
      <c r="AG26818" s="190" t="s">
        <v>19869</v>
      </c>
      <c r="AH26818" s="191" t="s">
        <v>1452</v>
      </c>
      <c r="AI26818" s="191" t="s">
        <v>1452</v>
      </c>
    </row>
    <row r="26819" spans="1:35" x14ac:dyDescent="0.2">
      <c r="A26819" s="133">
        <v>11</v>
      </c>
      <c r="B26819" s="133">
        <v>11</v>
      </c>
      <c r="C26819" s="133"/>
      <c r="D26819" s="133"/>
      <c r="E26819" s="133"/>
      <c r="F26819" s="133"/>
      <c r="G26819" s="133"/>
      <c r="H26819" s="8" t="s">
        <v>589</v>
      </c>
      <c r="I26819" s="8" t="s">
        <v>152</v>
      </c>
      <c r="J26819" s="162">
        <v>2019</v>
      </c>
      <c r="K26819" s="163" t="s">
        <v>19077</v>
      </c>
      <c r="P26819" s="6" t="s">
        <v>28439</v>
      </c>
      <c r="Q26819" s="8" t="s">
        <v>28454</v>
      </c>
      <c r="R26819" s="6" t="s">
        <v>28453</v>
      </c>
      <c r="U26819" s="9" t="s">
        <v>28186</v>
      </c>
      <c r="V26819" s="41" t="s">
        <v>23946</v>
      </c>
      <c r="Y26819" s="9" t="s">
        <v>153</v>
      </c>
      <c r="AD26819" s="84">
        <v>1.3089999999999999</v>
      </c>
      <c r="AE26819" s="10" t="s">
        <v>28109</v>
      </c>
      <c r="AF26819" s="190" t="s">
        <v>85</v>
      </c>
      <c r="AG26819" s="190" t="s">
        <v>19869</v>
      </c>
      <c r="AH26819" s="191" t="s">
        <v>1452</v>
      </c>
      <c r="AI26819" s="191" t="s">
        <v>1452</v>
      </c>
    </row>
    <row r="26820" spans="1:35" x14ac:dyDescent="0.2">
      <c r="A26820" s="133">
        <v>11</v>
      </c>
      <c r="B26820" s="133">
        <v>11</v>
      </c>
      <c r="C26820" s="133"/>
      <c r="D26820" s="133"/>
      <c r="E26820" s="133"/>
      <c r="F26820" s="133"/>
      <c r="G26820" s="133"/>
      <c r="H26820" s="8" t="s">
        <v>589</v>
      </c>
      <c r="I26820" s="8" t="s">
        <v>152</v>
      </c>
      <c r="J26820" s="162">
        <v>2019</v>
      </c>
      <c r="K26820" s="163" t="s">
        <v>19077</v>
      </c>
      <c r="P26820" s="6" t="s">
        <v>28439</v>
      </c>
      <c r="Q26820" s="8" t="s">
        <v>28454</v>
      </c>
      <c r="R26820" s="6" t="s">
        <v>28453</v>
      </c>
      <c r="U26820" s="9" t="s">
        <v>28187</v>
      </c>
      <c r="V26820" s="41" t="s">
        <v>23946</v>
      </c>
      <c r="Y26820" s="9" t="s">
        <v>153</v>
      </c>
      <c r="AD26820" s="84">
        <v>1.29</v>
      </c>
      <c r="AE26820" s="10" t="s">
        <v>28109</v>
      </c>
      <c r="AF26820" s="190" t="s">
        <v>85</v>
      </c>
      <c r="AG26820" s="190" t="s">
        <v>19869</v>
      </c>
      <c r="AH26820" s="191" t="s">
        <v>1452</v>
      </c>
      <c r="AI26820" s="191" t="s">
        <v>1452</v>
      </c>
    </row>
    <row r="26821" spans="1:35" x14ac:dyDescent="0.2">
      <c r="A26821" s="133">
        <v>11</v>
      </c>
      <c r="B26821" s="133">
        <v>11</v>
      </c>
      <c r="C26821" s="133"/>
      <c r="D26821" s="133"/>
      <c r="E26821" s="133"/>
      <c r="F26821" s="133"/>
      <c r="G26821" s="133"/>
      <c r="H26821" s="8" t="s">
        <v>589</v>
      </c>
      <c r="I26821" s="8" t="s">
        <v>152</v>
      </c>
      <c r="J26821" s="162">
        <v>2019</v>
      </c>
      <c r="K26821" s="163" t="s">
        <v>19077</v>
      </c>
      <c r="P26821" s="6" t="s">
        <v>28439</v>
      </c>
      <c r="Q26821" s="8" t="s">
        <v>28454</v>
      </c>
      <c r="R26821" s="6" t="s">
        <v>28453</v>
      </c>
      <c r="U26821" s="9" t="s">
        <v>28188</v>
      </c>
      <c r="V26821" s="41" t="s">
        <v>23946</v>
      </c>
      <c r="Y26821" s="9" t="s">
        <v>153</v>
      </c>
      <c r="AD26821" s="84">
        <v>1.228</v>
      </c>
      <c r="AE26821" s="10" t="s">
        <v>28109</v>
      </c>
      <c r="AF26821" s="190" t="s">
        <v>85</v>
      </c>
      <c r="AG26821" s="190" t="s">
        <v>19869</v>
      </c>
      <c r="AH26821" s="191" t="s">
        <v>1452</v>
      </c>
      <c r="AI26821" s="191" t="s">
        <v>1452</v>
      </c>
    </row>
    <row r="26822" spans="1:35" x14ac:dyDescent="0.2">
      <c r="A26822" s="133">
        <v>11</v>
      </c>
      <c r="B26822" s="133">
        <v>11</v>
      </c>
      <c r="C26822" s="133"/>
      <c r="D26822" s="133"/>
      <c r="E26822" s="133"/>
      <c r="F26822" s="133"/>
      <c r="G26822" s="133"/>
      <c r="H26822" s="8" t="s">
        <v>589</v>
      </c>
      <c r="I26822" s="8" t="s">
        <v>152</v>
      </c>
      <c r="J26822" s="162">
        <v>2019</v>
      </c>
      <c r="K26822" s="163" t="s">
        <v>19077</v>
      </c>
      <c r="P26822" s="6" t="s">
        <v>28439</v>
      </c>
      <c r="Q26822" s="8" t="s">
        <v>28454</v>
      </c>
      <c r="R26822" s="6" t="s">
        <v>28453</v>
      </c>
      <c r="U26822" s="9" t="s">
        <v>28189</v>
      </c>
      <c r="V26822" s="41" t="s">
        <v>23946</v>
      </c>
      <c r="Y26822" s="9" t="s">
        <v>153</v>
      </c>
      <c r="AD26822" s="84">
        <v>1.28</v>
      </c>
      <c r="AE26822" s="10" t="s">
        <v>28109</v>
      </c>
      <c r="AF26822" s="190" t="s">
        <v>85</v>
      </c>
      <c r="AG26822" s="190" t="s">
        <v>19869</v>
      </c>
      <c r="AH26822" s="191" t="s">
        <v>1452</v>
      </c>
      <c r="AI26822" s="191" t="s">
        <v>1452</v>
      </c>
    </row>
    <row r="26823" spans="1:35" x14ac:dyDescent="0.2">
      <c r="A26823" s="133">
        <v>11</v>
      </c>
      <c r="B26823" s="133">
        <v>11</v>
      </c>
      <c r="C26823" s="133"/>
      <c r="D26823" s="133"/>
      <c r="E26823" s="133"/>
      <c r="F26823" s="133"/>
      <c r="G26823" s="133"/>
      <c r="H26823" s="8" t="s">
        <v>589</v>
      </c>
      <c r="I26823" s="8" t="s">
        <v>152</v>
      </c>
      <c r="J26823" s="162">
        <v>2019</v>
      </c>
      <c r="K26823" s="163" t="s">
        <v>19077</v>
      </c>
      <c r="P26823" s="6" t="s">
        <v>28439</v>
      </c>
      <c r="Q26823" s="8" t="s">
        <v>28454</v>
      </c>
      <c r="R26823" s="6" t="s">
        <v>28453</v>
      </c>
      <c r="U26823" s="9" t="s">
        <v>28190</v>
      </c>
      <c r="V26823" s="41" t="s">
        <v>23946</v>
      </c>
      <c r="Y26823" s="9" t="s">
        <v>153</v>
      </c>
      <c r="AD26823" s="84">
        <v>1.236</v>
      </c>
      <c r="AE26823" s="10" t="s">
        <v>28109</v>
      </c>
      <c r="AF26823" s="190" t="s">
        <v>85</v>
      </c>
      <c r="AG26823" s="190" t="s">
        <v>19869</v>
      </c>
      <c r="AH26823" s="191" t="s">
        <v>1452</v>
      </c>
      <c r="AI26823" s="191" t="s">
        <v>1452</v>
      </c>
    </row>
    <row r="26824" spans="1:35" x14ac:dyDescent="0.2">
      <c r="A26824" s="133">
        <v>11</v>
      </c>
      <c r="B26824" s="133">
        <v>11</v>
      </c>
      <c r="C26824" s="133"/>
      <c r="D26824" s="133"/>
      <c r="E26824" s="133"/>
      <c r="F26824" s="133"/>
      <c r="G26824" s="133"/>
      <c r="H26824" s="8" t="s">
        <v>589</v>
      </c>
      <c r="I26824" s="8" t="s">
        <v>152</v>
      </c>
      <c r="J26824" s="162">
        <v>2019</v>
      </c>
      <c r="K26824" s="163" t="s">
        <v>19077</v>
      </c>
      <c r="P26824" s="6" t="s">
        <v>28439</v>
      </c>
      <c r="Q26824" s="8" t="s">
        <v>28454</v>
      </c>
      <c r="R26824" s="6" t="s">
        <v>28453</v>
      </c>
      <c r="U26824" s="9" t="s">
        <v>28191</v>
      </c>
      <c r="V26824" s="41" t="s">
        <v>23946</v>
      </c>
      <c r="Y26824" s="9" t="s">
        <v>153</v>
      </c>
      <c r="AD26824" s="84">
        <v>1.226</v>
      </c>
      <c r="AE26824" s="10" t="s">
        <v>28109</v>
      </c>
      <c r="AF26824" s="190" t="s">
        <v>85</v>
      </c>
      <c r="AG26824" s="190" t="s">
        <v>19869</v>
      </c>
      <c r="AH26824" s="191" t="s">
        <v>1452</v>
      </c>
      <c r="AI26824" s="191" t="s">
        <v>1452</v>
      </c>
    </row>
    <row r="26825" spans="1:35" x14ac:dyDescent="0.2">
      <c r="A26825" s="133">
        <v>11</v>
      </c>
      <c r="B26825" s="133">
        <v>11</v>
      </c>
      <c r="C26825" s="133"/>
      <c r="D26825" s="133"/>
      <c r="E26825" s="133"/>
      <c r="F26825" s="133"/>
      <c r="G26825" s="133"/>
      <c r="H26825" s="8" t="s">
        <v>589</v>
      </c>
      <c r="I26825" s="8" t="s">
        <v>152</v>
      </c>
      <c r="J26825" s="162">
        <v>2019</v>
      </c>
      <c r="K26825" s="163" t="s">
        <v>19077</v>
      </c>
      <c r="P26825" s="6" t="s">
        <v>28439</v>
      </c>
      <c r="Q26825" s="8" t="s">
        <v>28454</v>
      </c>
      <c r="R26825" s="6" t="s">
        <v>28453</v>
      </c>
      <c r="U26825" s="9" t="s">
        <v>28192</v>
      </c>
      <c r="V26825" s="41" t="s">
        <v>23946</v>
      </c>
      <c r="Y26825" s="9" t="s">
        <v>153</v>
      </c>
      <c r="AD26825" s="84">
        <v>1.27</v>
      </c>
      <c r="AE26825" s="10" t="s">
        <v>28109</v>
      </c>
      <c r="AF26825" s="190" t="s">
        <v>85</v>
      </c>
      <c r="AG26825" s="190" t="s">
        <v>19869</v>
      </c>
      <c r="AH26825" s="191" t="s">
        <v>1452</v>
      </c>
      <c r="AI26825" s="191" t="s">
        <v>1452</v>
      </c>
    </row>
    <row r="26826" spans="1:35" x14ac:dyDescent="0.2">
      <c r="A26826" s="133">
        <v>11</v>
      </c>
      <c r="B26826" s="133">
        <v>11</v>
      </c>
      <c r="C26826" s="133"/>
      <c r="D26826" s="133"/>
      <c r="E26826" s="133"/>
      <c r="F26826" s="133"/>
      <c r="G26826" s="133"/>
      <c r="H26826" s="8" t="s">
        <v>589</v>
      </c>
      <c r="I26826" s="8" t="s">
        <v>152</v>
      </c>
      <c r="J26826" s="162">
        <v>2019</v>
      </c>
      <c r="K26826" s="163" t="s">
        <v>19077</v>
      </c>
      <c r="P26826" s="6" t="s">
        <v>28439</v>
      </c>
      <c r="Q26826" s="8" t="s">
        <v>28454</v>
      </c>
      <c r="R26826" s="6" t="s">
        <v>28453</v>
      </c>
      <c r="U26826" s="9" t="s">
        <v>28193</v>
      </c>
      <c r="V26826" s="41" t="s">
        <v>23946</v>
      </c>
      <c r="Y26826" s="9" t="s">
        <v>153</v>
      </c>
      <c r="AD26826" s="84">
        <v>1.252</v>
      </c>
      <c r="AE26826" s="10" t="s">
        <v>28109</v>
      </c>
      <c r="AF26826" s="190" t="s">
        <v>85</v>
      </c>
      <c r="AG26826" s="190" t="s">
        <v>19869</v>
      </c>
      <c r="AH26826" s="191" t="s">
        <v>1452</v>
      </c>
      <c r="AI26826" s="191" t="s">
        <v>1452</v>
      </c>
    </row>
    <row r="26827" spans="1:35" x14ac:dyDescent="0.2">
      <c r="A26827" s="133">
        <v>11</v>
      </c>
      <c r="B26827" s="133">
        <v>11</v>
      </c>
      <c r="C26827" s="133"/>
      <c r="D26827" s="133"/>
      <c r="E26827" s="133"/>
      <c r="F26827" s="133"/>
      <c r="G26827" s="133"/>
      <c r="H26827" s="8" t="s">
        <v>589</v>
      </c>
      <c r="I26827" s="8" t="s">
        <v>152</v>
      </c>
      <c r="J26827" s="162">
        <v>2019</v>
      </c>
      <c r="K26827" s="163" t="s">
        <v>19077</v>
      </c>
      <c r="P26827" s="6" t="s">
        <v>28439</v>
      </c>
      <c r="Q26827" s="8" t="s">
        <v>28454</v>
      </c>
      <c r="R26827" s="6" t="s">
        <v>28453</v>
      </c>
      <c r="U26827" s="9" t="s">
        <v>28194</v>
      </c>
      <c r="V26827" s="41" t="s">
        <v>23946</v>
      </c>
      <c r="Y26827" s="9" t="s">
        <v>153</v>
      </c>
      <c r="AD26827" s="84">
        <v>1.3</v>
      </c>
      <c r="AE26827" s="10" t="s">
        <v>28109</v>
      </c>
      <c r="AF26827" s="190" t="s">
        <v>85</v>
      </c>
      <c r="AG26827" s="190" t="s">
        <v>19869</v>
      </c>
      <c r="AH26827" s="191" t="s">
        <v>1452</v>
      </c>
      <c r="AI26827" s="191" t="s">
        <v>1452</v>
      </c>
    </row>
    <row r="26828" spans="1:35" x14ac:dyDescent="0.2">
      <c r="A26828" s="133">
        <v>11</v>
      </c>
      <c r="B26828" s="133">
        <v>11</v>
      </c>
      <c r="C26828" s="133"/>
      <c r="D26828" s="133"/>
      <c r="E26828" s="133"/>
      <c r="F26828" s="133"/>
      <c r="G26828" s="133"/>
      <c r="H26828" s="8" t="s">
        <v>589</v>
      </c>
      <c r="I26828" s="8" t="s">
        <v>152</v>
      </c>
      <c r="J26828" s="162">
        <v>2019</v>
      </c>
      <c r="K26828" s="163" t="s">
        <v>19077</v>
      </c>
      <c r="P26828" s="6" t="s">
        <v>28439</v>
      </c>
      <c r="Q26828" s="8" t="s">
        <v>28454</v>
      </c>
      <c r="R26828" s="6" t="s">
        <v>28453</v>
      </c>
      <c r="U26828" s="9" t="s">
        <v>28195</v>
      </c>
      <c r="V26828" s="41" t="s">
        <v>23946</v>
      </c>
      <c r="Y26828" s="9" t="s">
        <v>153</v>
      </c>
      <c r="AD26828" s="84">
        <v>1.2529999999999999</v>
      </c>
      <c r="AE26828" s="10" t="s">
        <v>28109</v>
      </c>
      <c r="AF26828" s="190" t="s">
        <v>85</v>
      </c>
      <c r="AG26828" s="190" t="s">
        <v>19869</v>
      </c>
      <c r="AH26828" s="191" t="s">
        <v>1452</v>
      </c>
      <c r="AI26828" s="191" t="s">
        <v>1452</v>
      </c>
    </row>
    <row r="26829" spans="1:35" x14ac:dyDescent="0.2">
      <c r="A26829" s="133">
        <v>11</v>
      </c>
      <c r="B26829" s="133">
        <v>11</v>
      </c>
      <c r="C26829" s="133"/>
      <c r="D26829" s="133"/>
      <c r="E26829" s="133"/>
      <c r="F26829" s="133"/>
      <c r="G26829" s="133"/>
      <c r="H26829" s="8" t="s">
        <v>589</v>
      </c>
      <c r="I26829" s="8" t="s">
        <v>152</v>
      </c>
      <c r="J26829" s="162">
        <v>2019</v>
      </c>
      <c r="K26829" s="163" t="s">
        <v>19077</v>
      </c>
      <c r="P26829" s="6" t="s">
        <v>28439</v>
      </c>
      <c r="Q26829" s="8" t="s">
        <v>28454</v>
      </c>
      <c r="R26829" s="6" t="s">
        <v>28453</v>
      </c>
      <c r="U26829" s="9" t="s">
        <v>28196</v>
      </c>
      <c r="V26829" s="41" t="s">
        <v>23946</v>
      </c>
      <c r="Y26829" s="9" t="s">
        <v>153</v>
      </c>
      <c r="AD26829" s="84">
        <v>1.246</v>
      </c>
      <c r="AE26829" s="10" t="s">
        <v>28109</v>
      </c>
      <c r="AF26829" s="190" t="s">
        <v>85</v>
      </c>
      <c r="AG26829" s="190" t="s">
        <v>19869</v>
      </c>
      <c r="AH26829" s="191" t="s">
        <v>1452</v>
      </c>
      <c r="AI26829" s="191" t="s">
        <v>1452</v>
      </c>
    </row>
    <row r="26830" spans="1:35" x14ac:dyDescent="0.2">
      <c r="A26830" s="133">
        <v>11</v>
      </c>
      <c r="B26830" s="133">
        <v>11</v>
      </c>
      <c r="C26830" s="133"/>
      <c r="D26830" s="133"/>
      <c r="E26830" s="133"/>
      <c r="F26830" s="133"/>
      <c r="G26830" s="133"/>
      <c r="H26830" s="8" t="s">
        <v>589</v>
      </c>
      <c r="I26830" s="8" t="s">
        <v>152</v>
      </c>
      <c r="J26830" s="162">
        <v>2019</v>
      </c>
      <c r="K26830" s="163" t="s">
        <v>19077</v>
      </c>
      <c r="P26830" s="6" t="s">
        <v>28439</v>
      </c>
      <c r="Q26830" s="8" t="s">
        <v>28454</v>
      </c>
      <c r="R26830" s="6" t="s">
        <v>28453</v>
      </c>
      <c r="U26830" s="9" t="s">
        <v>28197</v>
      </c>
      <c r="V26830" s="41" t="s">
        <v>23946</v>
      </c>
      <c r="Y26830" s="9" t="s">
        <v>153</v>
      </c>
      <c r="AD26830" s="84">
        <v>1.1579999999999999</v>
      </c>
      <c r="AE26830" s="10" t="s">
        <v>28109</v>
      </c>
      <c r="AF26830" s="190" t="s">
        <v>85</v>
      </c>
      <c r="AG26830" s="190" t="s">
        <v>19869</v>
      </c>
      <c r="AH26830" s="191" t="s">
        <v>1452</v>
      </c>
      <c r="AI26830" s="191" t="s">
        <v>1452</v>
      </c>
    </row>
    <row r="26831" spans="1:35" x14ac:dyDescent="0.2">
      <c r="A26831" s="133">
        <v>11</v>
      </c>
      <c r="B26831" s="133">
        <v>11</v>
      </c>
      <c r="C26831" s="133"/>
      <c r="D26831" s="133"/>
      <c r="E26831" s="133"/>
      <c r="F26831" s="133"/>
      <c r="G26831" s="133"/>
      <c r="H26831" s="8" t="s">
        <v>589</v>
      </c>
      <c r="I26831" s="8" t="s">
        <v>152</v>
      </c>
      <c r="J26831" s="162">
        <v>2019</v>
      </c>
      <c r="K26831" s="163" t="s">
        <v>19077</v>
      </c>
      <c r="P26831" s="6" t="s">
        <v>28439</v>
      </c>
      <c r="Q26831" s="8" t="s">
        <v>28454</v>
      </c>
      <c r="R26831" s="6" t="s">
        <v>28453</v>
      </c>
      <c r="U26831" s="9" t="s">
        <v>28198</v>
      </c>
      <c r="V26831" s="41" t="s">
        <v>23946</v>
      </c>
      <c r="Y26831" s="9" t="s">
        <v>153</v>
      </c>
      <c r="AD26831" s="84">
        <v>1.2130000000000001</v>
      </c>
      <c r="AE26831" s="10" t="s">
        <v>28109</v>
      </c>
      <c r="AF26831" s="190" t="s">
        <v>85</v>
      </c>
      <c r="AG26831" s="190" t="s">
        <v>19869</v>
      </c>
      <c r="AH26831" s="191" t="s">
        <v>1452</v>
      </c>
      <c r="AI26831" s="191" t="s">
        <v>1452</v>
      </c>
    </row>
    <row r="26832" spans="1:35" x14ac:dyDescent="0.2">
      <c r="A26832" s="133">
        <v>11</v>
      </c>
      <c r="B26832" s="133">
        <v>11</v>
      </c>
      <c r="C26832" s="133"/>
      <c r="D26832" s="133"/>
      <c r="E26832" s="133"/>
      <c r="F26832" s="133"/>
      <c r="G26832" s="133"/>
      <c r="H26832" s="8" t="s">
        <v>589</v>
      </c>
      <c r="I26832" s="8" t="s">
        <v>152</v>
      </c>
      <c r="J26832" s="162">
        <v>2019</v>
      </c>
      <c r="K26832" s="163" t="s">
        <v>19077</v>
      </c>
      <c r="P26832" s="6" t="s">
        <v>28439</v>
      </c>
      <c r="Q26832" s="8" t="s">
        <v>28454</v>
      </c>
      <c r="R26832" s="6" t="s">
        <v>28453</v>
      </c>
      <c r="U26832" s="9" t="s">
        <v>28199</v>
      </c>
      <c r="V26832" s="41" t="s">
        <v>23946</v>
      </c>
      <c r="Y26832" s="9" t="s">
        <v>153</v>
      </c>
      <c r="AD26832" s="84">
        <v>1.226</v>
      </c>
      <c r="AE26832" s="10" t="s">
        <v>28109</v>
      </c>
      <c r="AF26832" s="190" t="s">
        <v>85</v>
      </c>
      <c r="AG26832" s="190" t="s">
        <v>19869</v>
      </c>
      <c r="AH26832" s="191" t="s">
        <v>1452</v>
      </c>
      <c r="AI26832" s="191" t="s">
        <v>1452</v>
      </c>
    </row>
    <row r="26833" spans="1:35" x14ac:dyDescent="0.2">
      <c r="A26833" s="133">
        <v>11</v>
      </c>
      <c r="B26833" s="133">
        <v>11</v>
      </c>
      <c r="C26833" s="133"/>
      <c r="D26833" s="133"/>
      <c r="E26833" s="133"/>
      <c r="F26833" s="133"/>
      <c r="G26833" s="133"/>
      <c r="H26833" s="8" t="s">
        <v>589</v>
      </c>
      <c r="I26833" s="8" t="s">
        <v>152</v>
      </c>
      <c r="J26833" s="162">
        <v>2019</v>
      </c>
      <c r="K26833" s="163" t="s">
        <v>19077</v>
      </c>
      <c r="P26833" s="6" t="s">
        <v>28439</v>
      </c>
      <c r="Q26833" s="8" t="s">
        <v>28454</v>
      </c>
      <c r="R26833" s="6" t="s">
        <v>28453</v>
      </c>
      <c r="U26833" s="9" t="s">
        <v>28200</v>
      </c>
      <c r="V26833" s="41" t="s">
        <v>23946</v>
      </c>
      <c r="Y26833" s="9" t="s">
        <v>153</v>
      </c>
      <c r="AD26833" s="84">
        <v>1.2190000000000001</v>
      </c>
      <c r="AE26833" s="10" t="s">
        <v>28109</v>
      </c>
      <c r="AF26833" s="190" t="s">
        <v>85</v>
      </c>
      <c r="AG26833" s="190" t="s">
        <v>19869</v>
      </c>
      <c r="AH26833" s="191" t="s">
        <v>1452</v>
      </c>
      <c r="AI26833" s="191" t="s">
        <v>1452</v>
      </c>
    </row>
    <row r="26834" spans="1:35" x14ac:dyDescent="0.2">
      <c r="A26834" s="133">
        <v>11</v>
      </c>
      <c r="B26834" s="133">
        <v>11</v>
      </c>
      <c r="C26834" s="133"/>
      <c r="D26834" s="133"/>
      <c r="E26834" s="133"/>
      <c r="F26834" s="133"/>
      <c r="G26834" s="133"/>
      <c r="H26834" s="8" t="s">
        <v>589</v>
      </c>
      <c r="I26834" s="8" t="s">
        <v>152</v>
      </c>
      <c r="J26834" s="162">
        <v>2019</v>
      </c>
      <c r="K26834" s="163" t="s">
        <v>19077</v>
      </c>
      <c r="P26834" s="6" t="s">
        <v>28439</v>
      </c>
      <c r="Q26834" s="8" t="s">
        <v>28454</v>
      </c>
      <c r="R26834" s="6" t="s">
        <v>28453</v>
      </c>
      <c r="U26834" s="9" t="s">
        <v>28201</v>
      </c>
      <c r="V26834" s="41" t="s">
        <v>23946</v>
      </c>
      <c r="Y26834" s="9" t="s">
        <v>153</v>
      </c>
      <c r="AD26834" s="84">
        <v>1.3</v>
      </c>
      <c r="AE26834" s="10" t="s">
        <v>28109</v>
      </c>
      <c r="AF26834" s="190" t="s">
        <v>85</v>
      </c>
      <c r="AG26834" s="190" t="s">
        <v>19869</v>
      </c>
      <c r="AH26834" s="191" t="s">
        <v>1452</v>
      </c>
      <c r="AI26834" s="191" t="s">
        <v>1452</v>
      </c>
    </row>
    <row r="26835" spans="1:35" x14ac:dyDescent="0.2">
      <c r="A26835" s="133">
        <v>11</v>
      </c>
      <c r="B26835" s="133">
        <v>11</v>
      </c>
      <c r="C26835" s="133"/>
      <c r="D26835" s="133"/>
      <c r="E26835" s="133"/>
      <c r="F26835" s="133"/>
      <c r="G26835" s="133"/>
      <c r="H26835" s="8" t="s">
        <v>589</v>
      </c>
      <c r="I26835" s="8" t="s">
        <v>152</v>
      </c>
      <c r="J26835" s="162">
        <v>2019</v>
      </c>
      <c r="K26835" s="163" t="s">
        <v>19077</v>
      </c>
      <c r="P26835" s="6" t="s">
        <v>28439</v>
      </c>
      <c r="Q26835" s="8" t="s">
        <v>28454</v>
      </c>
      <c r="R26835" s="6" t="s">
        <v>28453</v>
      </c>
      <c r="U26835" s="9" t="s">
        <v>28202</v>
      </c>
      <c r="V26835" s="41" t="s">
        <v>23946</v>
      </c>
      <c r="Y26835" s="9" t="s">
        <v>153</v>
      </c>
      <c r="AD26835" s="84">
        <v>1.298</v>
      </c>
      <c r="AE26835" s="10" t="s">
        <v>28109</v>
      </c>
      <c r="AF26835" s="190" t="s">
        <v>85</v>
      </c>
      <c r="AG26835" s="190" t="s">
        <v>19869</v>
      </c>
      <c r="AH26835" s="191" t="s">
        <v>1452</v>
      </c>
      <c r="AI26835" s="191" t="s">
        <v>1452</v>
      </c>
    </row>
    <row r="26836" spans="1:35" x14ac:dyDescent="0.2">
      <c r="A26836" s="133">
        <v>11</v>
      </c>
      <c r="B26836" s="133">
        <v>11</v>
      </c>
      <c r="C26836" s="133"/>
      <c r="D26836" s="133"/>
      <c r="E26836" s="133"/>
      <c r="F26836" s="133"/>
      <c r="G26836" s="133"/>
      <c r="H26836" s="8" t="s">
        <v>589</v>
      </c>
      <c r="I26836" s="8" t="s">
        <v>152</v>
      </c>
      <c r="J26836" s="162">
        <v>2019</v>
      </c>
      <c r="K26836" s="163" t="s">
        <v>19077</v>
      </c>
      <c r="P26836" s="6" t="s">
        <v>28439</v>
      </c>
      <c r="Q26836" s="8" t="s">
        <v>28454</v>
      </c>
      <c r="R26836" s="6" t="s">
        <v>28453</v>
      </c>
      <c r="U26836" s="9" t="s">
        <v>28203</v>
      </c>
      <c r="V26836" s="41" t="s">
        <v>23946</v>
      </c>
      <c r="Y26836" s="9" t="s">
        <v>153</v>
      </c>
      <c r="AD26836" s="84">
        <v>1.331</v>
      </c>
      <c r="AE26836" s="10" t="s">
        <v>28109</v>
      </c>
      <c r="AF26836" s="190" t="s">
        <v>85</v>
      </c>
      <c r="AG26836" s="190" t="s">
        <v>19869</v>
      </c>
      <c r="AH26836" s="191" t="s">
        <v>1452</v>
      </c>
      <c r="AI26836" s="191" t="s">
        <v>1452</v>
      </c>
    </row>
    <row r="26837" spans="1:35" x14ac:dyDescent="0.2">
      <c r="A26837" s="133">
        <v>11</v>
      </c>
      <c r="B26837" s="133">
        <v>11</v>
      </c>
      <c r="C26837" s="133"/>
      <c r="D26837" s="133"/>
      <c r="E26837" s="133"/>
      <c r="F26837" s="133"/>
      <c r="G26837" s="133"/>
      <c r="H26837" s="8" t="s">
        <v>589</v>
      </c>
      <c r="I26837" s="8" t="s">
        <v>152</v>
      </c>
      <c r="J26837" s="162">
        <v>2019</v>
      </c>
      <c r="K26837" s="163" t="s">
        <v>19077</v>
      </c>
      <c r="P26837" s="6" t="s">
        <v>28439</v>
      </c>
      <c r="Q26837" s="8" t="s">
        <v>28454</v>
      </c>
      <c r="R26837" s="6" t="s">
        <v>28453</v>
      </c>
      <c r="U26837" s="9" t="s">
        <v>28204</v>
      </c>
      <c r="V26837" s="41" t="s">
        <v>23946</v>
      </c>
      <c r="Y26837" s="9" t="s">
        <v>153</v>
      </c>
      <c r="AD26837" s="84">
        <v>1.2589999999999999</v>
      </c>
      <c r="AE26837" s="10" t="s">
        <v>28109</v>
      </c>
      <c r="AF26837" s="190" t="s">
        <v>85</v>
      </c>
      <c r="AG26837" s="190" t="s">
        <v>19869</v>
      </c>
      <c r="AH26837" s="191" t="s">
        <v>1452</v>
      </c>
      <c r="AI26837" s="191" t="s">
        <v>1452</v>
      </c>
    </row>
    <row r="26838" spans="1:35" x14ac:dyDescent="0.2">
      <c r="A26838" s="133">
        <v>11</v>
      </c>
      <c r="B26838" s="133">
        <v>11</v>
      </c>
      <c r="C26838" s="133"/>
      <c r="D26838" s="133"/>
      <c r="E26838" s="133"/>
      <c r="F26838" s="133"/>
      <c r="G26838" s="133"/>
      <c r="H26838" s="8" t="s">
        <v>589</v>
      </c>
      <c r="I26838" s="8" t="s">
        <v>152</v>
      </c>
      <c r="J26838" s="162">
        <v>2019</v>
      </c>
      <c r="K26838" s="163" t="s">
        <v>19077</v>
      </c>
      <c r="P26838" s="6" t="s">
        <v>28439</v>
      </c>
      <c r="Q26838" s="8" t="s">
        <v>28454</v>
      </c>
      <c r="R26838" s="6" t="s">
        <v>28453</v>
      </c>
      <c r="U26838" s="9" t="s">
        <v>28205</v>
      </c>
      <c r="V26838" s="41" t="s">
        <v>23946</v>
      </c>
      <c r="Y26838" s="9" t="s">
        <v>153</v>
      </c>
      <c r="AD26838" s="84">
        <v>1.3129999999999999</v>
      </c>
      <c r="AE26838" s="10" t="s">
        <v>28109</v>
      </c>
      <c r="AF26838" s="190" t="s">
        <v>85</v>
      </c>
      <c r="AG26838" s="190" t="s">
        <v>19869</v>
      </c>
      <c r="AH26838" s="191" t="s">
        <v>1452</v>
      </c>
      <c r="AI26838" s="191" t="s">
        <v>1452</v>
      </c>
    </row>
    <row r="26839" spans="1:35" x14ac:dyDescent="0.2">
      <c r="A26839" s="133">
        <v>11</v>
      </c>
      <c r="B26839" s="133">
        <v>11</v>
      </c>
      <c r="C26839" s="133"/>
      <c r="D26839" s="133"/>
      <c r="E26839" s="133"/>
      <c r="F26839" s="133"/>
      <c r="G26839" s="133"/>
      <c r="H26839" s="8" t="s">
        <v>589</v>
      </c>
      <c r="I26839" s="8" t="s">
        <v>152</v>
      </c>
      <c r="J26839" s="162">
        <v>2019</v>
      </c>
      <c r="K26839" s="163" t="s">
        <v>19077</v>
      </c>
      <c r="P26839" s="6" t="s">
        <v>28440</v>
      </c>
      <c r="Q26839" s="8" t="s">
        <v>28454</v>
      </c>
      <c r="R26839" s="6" t="s">
        <v>28451</v>
      </c>
      <c r="U26839" s="9" t="s">
        <v>28206</v>
      </c>
      <c r="V26839" s="41" t="s">
        <v>23946</v>
      </c>
      <c r="Y26839" s="9" t="s">
        <v>153</v>
      </c>
      <c r="AD26839" s="84">
        <v>1.087</v>
      </c>
      <c r="AE26839" s="10" t="s">
        <v>28109</v>
      </c>
      <c r="AF26839" s="190" t="s">
        <v>85</v>
      </c>
      <c r="AG26839" s="190" t="s">
        <v>19869</v>
      </c>
      <c r="AH26839" s="191" t="s">
        <v>1452</v>
      </c>
      <c r="AI26839" s="191" t="s">
        <v>1452</v>
      </c>
    </row>
    <row r="26840" spans="1:35" x14ac:dyDescent="0.2">
      <c r="A26840" s="133">
        <v>11</v>
      </c>
      <c r="B26840" s="133">
        <v>11</v>
      </c>
      <c r="C26840" s="133"/>
      <c r="D26840" s="133"/>
      <c r="E26840" s="133"/>
      <c r="F26840" s="133"/>
      <c r="G26840" s="133"/>
      <c r="H26840" s="8" t="s">
        <v>589</v>
      </c>
      <c r="I26840" s="8" t="s">
        <v>152</v>
      </c>
      <c r="J26840" s="162">
        <v>2019</v>
      </c>
      <c r="K26840" s="163" t="s">
        <v>19077</v>
      </c>
      <c r="P26840" s="6" t="s">
        <v>28440</v>
      </c>
      <c r="Q26840" s="8" t="s">
        <v>28454</v>
      </c>
      <c r="R26840" s="6" t="s">
        <v>28451</v>
      </c>
      <c r="U26840" s="9" t="s">
        <v>28207</v>
      </c>
      <c r="V26840" s="41" t="s">
        <v>23946</v>
      </c>
      <c r="Y26840" s="9" t="s">
        <v>153</v>
      </c>
      <c r="AD26840" s="84">
        <v>1.1599999999999999</v>
      </c>
      <c r="AE26840" s="10" t="s">
        <v>28109</v>
      </c>
      <c r="AF26840" s="190" t="s">
        <v>85</v>
      </c>
      <c r="AG26840" s="190" t="s">
        <v>19869</v>
      </c>
      <c r="AH26840" s="191" t="s">
        <v>1452</v>
      </c>
      <c r="AI26840" s="191" t="s">
        <v>1452</v>
      </c>
    </row>
    <row r="26841" spans="1:35" x14ac:dyDescent="0.2">
      <c r="A26841" s="133">
        <v>11</v>
      </c>
      <c r="B26841" s="133">
        <v>11</v>
      </c>
      <c r="C26841" s="133"/>
      <c r="D26841" s="133"/>
      <c r="E26841" s="133"/>
      <c r="F26841" s="133"/>
      <c r="G26841" s="133"/>
      <c r="H26841" s="8" t="s">
        <v>589</v>
      </c>
      <c r="I26841" s="8" t="s">
        <v>152</v>
      </c>
      <c r="J26841" s="162">
        <v>2019</v>
      </c>
      <c r="K26841" s="163" t="s">
        <v>19077</v>
      </c>
      <c r="P26841" s="6" t="s">
        <v>28440</v>
      </c>
      <c r="Q26841" s="8" t="s">
        <v>28454</v>
      </c>
      <c r="R26841" s="6" t="s">
        <v>28451</v>
      </c>
      <c r="U26841" s="9" t="s">
        <v>28208</v>
      </c>
      <c r="V26841" s="41" t="s">
        <v>23946</v>
      </c>
      <c r="Y26841" s="9" t="s">
        <v>153</v>
      </c>
      <c r="AD26841" s="84">
        <v>1.2370000000000001</v>
      </c>
      <c r="AE26841" s="10" t="s">
        <v>28109</v>
      </c>
      <c r="AF26841" s="190" t="s">
        <v>85</v>
      </c>
      <c r="AG26841" s="190" t="s">
        <v>19869</v>
      </c>
      <c r="AH26841" s="191" t="s">
        <v>1452</v>
      </c>
      <c r="AI26841" s="191" t="s">
        <v>1452</v>
      </c>
    </row>
    <row r="26842" spans="1:35" x14ac:dyDescent="0.2">
      <c r="A26842" s="133">
        <v>11</v>
      </c>
      <c r="B26842" s="133">
        <v>11</v>
      </c>
      <c r="C26842" s="133"/>
      <c r="D26842" s="133"/>
      <c r="E26842" s="133"/>
      <c r="F26842" s="133"/>
      <c r="G26842" s="133"/>
      <c r="H26842" s="8" t="s">
        <v>589</v>
      </c>
      <c r="I26842" s="8" t="s">
        <v>152</v>
      </c>
      <c r="J26842" s="162">
        <v>2019</v>
      </c>
      <c r="K26842" s="163" t="s">
        <v>19077</v>
      </c>
      <c r="P26842" s="6" t="s">
        <v>28440</v>
      </c>
      <c r="Q26842" s="8" t="s">
        <v>28454</v>
      </c>
      <c r="R26842" s="6" t="s">
        <v>28451</v>
      </c>
      <c r="U26842" s="9" t="s">
        <v>28209</v>
      </c>
      <c r="V26842" s="41" t="s">
        <v>23946</v>
      </c>
      <c r="Y26842" s="9" t="s">
        <v>153</v>
      </c>
      <c r="AD26842" s="84">
        <v>1.1819999999999999</v>
      </c>
      <c r="AE26842" s="10" t="s">
        <v>28109</v>
      </c>
      <c r="AF26842" s="190" t="s">
        <v>85</v>
      </c>
      <c r="AG26842" s="190" t="s">
        <v>19869</v>
      </c>
      <c r="AH26842" s="191" t="s">
        <v>1452</v>
      </c>
      <c r="AI26842" s="191" t="s">
        <v>1452</v>
      </c>
    </row>
    <row r="26843" spans="1:35" x14ac:dyDescent="0.2">
      <c r="A26843" s="133">
        <v>11</v>
      </c>
      <c r="B26843" s="133">
        <v>11</v>
      </c>
      <c r="C26843" s="133"/>
      <c r="D26843" s="133"/>
      <c r="E26843" s="133"/>
      <c r="F26843" s="133"/>
      <c r="G26843" s="133"/>
      <c r="H26843" s="8" t="s">
        <v>589</v>
      </c>
      <c r="I26843" s="8" t="s">
        <v>152</v>
      </c>
      <c r="J26843" s="162">
        <v>2019</v>
      </c>
      <c r="K26843" s="163" t="s">
        <v>19077</v>
      </c>
      <c r="P26843" s="6" t="s">
        <v>28440</v>
      </c>
      <c r="Q26843" s="8" t="s">
        <v>28454</v>
      </c>
      <c r="R26843" s="6" t="s">
        <v>28451</v>
      </c>
      <c r="U26843" s="9" t="s">
        <v>28210</v>
      </c>
      <c r="V26843" s="41" t="s">
        <v>23946</v>
      </c>
      <c r="Y26843" s="9" t="s">
        <v>153</v>
      </c>
      <c r="AD26843" s="84">
        <v>1.1499999999999999</v>
      </c>
      <c r="AE26843" s="10" t="s">
        <v>28109</v>
      </c>
      <c r="AF26843" s="190" t="s">
        <v>85</v>
      </c>
      <c r="AG26843" s="190" t="s">
        <v>19869</v>
      </c>
      <c r="AH26843" s="191" t="s">
        <v>1452</v>
      </c>
      <c r="AI26843" s="191" t="s">
        <v>1452</v>
      </c>
    </row>
    <row r="26844" spans="1:35" x14ac:dyDescent="0.2">
      <c r="A26844" s="133">
        <v>11</v>
      </c>
      <c r="B26844" s="133">
        <v>11</v>
      </c>
      <c r="C26844" s="133"/>
      <c r="D26844" s="133"/>
      <c r="E26844" s="133"/>
      <c r="F26844" s="133"/>
      <c r="G26844" s="133"/>
      <c r="H26844" s="8" t="s">
        <v>589</v>
      </c>
      <c r="I26844" s="8" t="s">
        <v>152</v>
      </c>
      <c r="J26844" s="162">
        <v>2019</v>
      </c>
      <c r="K26844" s="163" t="s">
        <v>19077</v>
      </c>
      <c r="P26844" s="6" t="s">
        <v>28440</v>
      </c>
      <c r="Q26844" s="8" t="s">
        <v>28454</v>
      </c>
      <c r="R26844" s="6" t="s">
        <v>28451</v>
      </c>
      <c r="U26844" s="9" t="s">
        <v>28211</v>
      </c>
      <c r="V26844" s="41" t="s">
        <v>23946</v>
      </c>
      <c r="Y26844" s="9" t="s">
        <v>153</v>
      </c>
      <c r="AD26844" s="84">
        <v>1.1930000000000001</v>
      </c>
      <c r="AE26844" s="10" t="s">
        <v>28109</v>
      </c>
      <c r="AF26844" s="190" t="s">
        <v>85</v>
      </c>
      <c r="AG26844" s="190" t="s">
        <v>19869</v>
      </c>
      <c r="AH26844" s="191" t="s">
        <v>1452</v>
      </c>
      <c r="AI26844" s="191" t="s">
        <v>1452</v>
      </c>
    </row>
    <row r="26845" spans="1:35" x14ac:dyDescent="0.2">
      <c r="A26845" s="133">
        <v>11</v>
      </c>
      <c r="B26845" s="133">
        <v>11</v>
      </c>
      <c r="C26845" s="133"/>
      <c r="D26845" s="133"/>
      <c r="E26845" s="133"/>
      <c r="F26845" s="133"/>
      <c r="G26845" s="133"/>
      <c r="H26845" s="8" t="s">
        <v>589</v>
      </c>
      <c r="I26845" s="8" t="s">
        <v>152</v>
      </c>
      <c r="J26845" s="162">
        <v>2019</v>
      </c>
      <c r="K26845" s="163" t="s">
        <v>19077</v>
      </c>
      <c r="P26845" s="6" t="s">
        <v>28440</v>
      </c>
      <c r="Q26845" s="8" t="s">
        <v>28454</v>
      </c>
      <c r="R26845" s="6" t="s">
        <v>28451</v>
      </c>
      <c r="U26845" s="9" t="s">
        <v>28212</v>
      </c>
      <c r="V26845" s="41" t="s">
        <v>23946</v>
      </c>
      <c r="Y26845" s="9" t="s">
        <v>153</v>
      </c>
      <c r="AD26845" s="84">
        <v>1.2010000000000001</v>
      </c>
      <c r="AE26845" s="10" t="s">
        <v>28109</v>
      </c>
      <c r="AF26845" s="190" t="s">
        <v>85</v>
      </c>
      <c r="AG26845" s="190" t="s">
        <v>19869</v>
      </c>
      <c r="AH26845" s="191" t="s">
        <v>1452</v>
      </c>
      <c r="AI26845" s="191" t="s">
        <v>1452</v>
      </c>
    </row>
    <row r="26846" spans="1:35" x14ac:dyDescent="0.2">
      <c r="A26846" s="133">
        <v>11</v>
      </c>
      <c r="B26846" s="133">
        <v>11</v>
      </c>
      <c r="C26846" s="133"/>
      <c r="D26846" s="133"/>
      <c r="E26846" s="133"/>
      <c r="F26846" s="133"/>
      <c r="G26846" s="133"/>
      <c r="H26846" s="8" t="s">
        <v>589</v>
      </c>
      <c r="I26846" s="8" t="s">
        <v>152</v>
      </c>
      <c r="J26846" s="162">
        <v>2019</v>
      </c>
      <c r="K26846" s="163" t="s">
        <v>19077</v>
      </c>
      <c r="P26846" s="6" t="s">
        <v>28440</v>
      </c>
      <c r="Q26846" s="8" t="s">
        <v>28454</v>
      </c>
      <c r="R26846" s="6" t="s">
        <v>28451</v>
      </c>
      <c r="U26846" s="9" t="s">
        <v>28213</v>
      </c>
      <c r="V26846" s="41" t="s">
        <v>23946</v>
      </c>
      <c r="Y26846" s="9" t="s">
        <v>153</v>
      </c>
      <c r="AD26846" s="84">
        <v>1.1499999999999999</v>
      </c>
      <c r="AE26846" s="10" t="s">
        <v>28109</v>
      </c>
      <c r="AF26846" s="190" t="s">
        <v>85</v>
      </c>
      <c r="AG26846" s="190" t="s">
        <v>19869</v>
      </c>
      <c r="AH26846" s="191" t="s">
        <v>1452</v>
      </c>
      <c r="AI26846" s="191" t="s">
        <v>1452</v>
      </c>
    </row>
    <row r="26847" spans="1:35" x14ac:dyDescent="0.2">
      <c r="A26847" s="133">
        <v>11</v>
      </c>
      <c r="B26847" s="133">
        <v>11</v>
      </c>
      <c r="C26847" s="133"/>
      <c r="D26847" s="133"/>
      <c r="E26847" s="133"/>
      <c r="F26847" s="133"/>
      <c r="G26847" s="133"/>
      <c r="H26847" s="8" t="s">
        <v>589</v>
      </c>
      <c r="I26847" s="8" t="s">
        <v>152</v>
      </c>
      <c r="J26847" s="162">
        <v>2019</v>
      </c>
      <c r="K26847" s="163" t="s">
        <v>19077</v>
      </c>
      <c r="P26847" s="6" t="s">
        <v>28440</v>
      </c>
      <c r="Q26847" s="8" t="s">
        <v>28454</v>
      </c>
      <c r="R26847" s="6" t="s">
        <v>28451</v>
      </c>
      <c r="U26847" s="9" t="s">
        <v>28214</v>
      </c>
      <c r="V26847" s="41" t="s">
        <v>23946</v>
      </c>
      <c r="Y26847" s="9" t="s">
        <v>153</v>
      </c>
      <c r="AD26847" s="84">
        <v>1.0880000000000001</v>
      </c>
      <c r="AE26847" s="10" t="s">
        <v>28109</v>
      </c>
      <c r="AF26847" s="190" t="s">
        <v>85</v>
      </c>
      <c r="AG26847" s="190" t="s">
        <v>19869</v>
      </c>
      <c r="AH26847" s="191" t="s">
        <v>1452</v>
      </c>
      <c r="AI26847" s="191" t="s">
        <v>1452</v>
      </c>
    </row>
    <row r="26848" spans="1:35" x14ac:dyDescent="0.2">
      <c r="A26848" s="133">
        <v>11</v>
      </c>
      <c r="B26848" s="133">
        <v>11</v>
      </c>
      <c r="C26848" s="133"/>
      <c r="D26848" s="133"/>
      <c r="E26848" s="133"/>
      <c r="F26848" s="133"/>
      <c r="G26848" s="133"/>
      <c r="H26848" s="8" t="s">
        <v>589</v>
      </c>
      <c r="I26848" s="8" t="s">
        <v>152</v>
      </c>
      <c r="J26848" s="162">
        <v>2019</v>
      </c>
      <c r="K26848" s="163" t="s">
        <v>19077</v>
      </c>
      <c r="P26848" s="6" t="s">
        <v>28440</v>
      </c>
      <c r="Q26848" s="8" t="s">
        <v>28454</v>
      </c>
      <c r="R26848" s="6" t="s">
        <v>28451</v>
      </c>
      <c r="U26848" s="9" t="s">
        <v>28215</v>
      </c>
      <c r="V26848" s="41" t="s">
        <v>23946</v>
      </c>
      <c r="Y26848" s="9" t="s">
        <v>153</v>
      </c>
      <c r="AD26848" s="84">
        <v>1.2410000000000001</v>
      </c>
      <c r="AE26848" s="10" t="s">
        <v>28109</v>
      </c>
      <c r="AF26848" s="190" t="s">
        <v>85</v>
      </c>
      <c r="AG26848" s="190" t="s">
        <v>19869</v>
      </c>
      <c r="AH26848" s="191" t="s">
        <v>1452</v>
      </c>
      <c r="AI26848" s="191" t="s">
        <v>1452</v>
      </c>
    </row>
    <row r="26849" spans="1:35" x14ac:dyDescent="0.2">
      <c r="A26849" s="133">
        <v>11</v>
      </c>
      <c r="B26849" s="133">
        <v>11</v>
      </c>
      <c r="C26849" s="133"/>
      <c r="D26849" s="133"/>
      <c r="E26849" s="133"/>
      <c r="F26849" s="133"/>
      <c r="G26849" s="133"/>
      <c r="H26849" s="8" t="s">
        <v>589</v>
      </c>
      <c r="I26849" s="8" t="s">
        <v>152</v>
      </c>
      <c r="J26849" s="162">
        <v>2019</v>
      </c>
      <c r="K26849" s="163" t="s">
        <v>19077</v>
      </c>
      <c r="P26849" s="6" t="s">
        <v>28440</v>
      </c>
      <c r="Q26849" s="8" t="s">
        <v>28454</v>
      </c>
      <c r="R26849" s="6" t="s">
        <v>28451</v>
      </c>
      <c r="U26849" s="9" t="s">
        <v>28216</v>
      </c>
      <c r="V26849" s="41" t="s">
        <v>23946</v>
      </c>
      <c r="Y26849" s="9" t="s">
        <v>153</v>
      </c>
      <c r="AD26849" s="84">
        <v>1.1879999999999999</v>
      </c>
      <c r="AE26849" s="10" t="s">
        <v>28109</v>
      </c>
      <c r="AF26849" s="190" t="s">
        <v>85</v>
      </c>
      <c r="AG26849" s="190" t="s">
        <v>19869</v>
      </c>
      <c r="AH26849" s="191" t="s">
        <v>1452</v>
      </c>
      <c r="AI26849" s="191" t="s">
        <v>1452</v>
      </c>
    </row>
    <row r="26850" spans="1:35" x14ac:dyDescent="0.2">
      <c r="A26850" s="133">
        <v>11</v>
      </c>
      <c r="B26850" s="133">
        <v>11</v>
      </c>
      <c r="C26850" s="133"/>
      <c r="D26850" s="133"/>
      <c r="E26850" s="133"/>
      <c r="F26850" s="133"/>
      <c r="G26850" s="133"/>
      <c r="H26850" s="8" t="s">
        <v>589</v>
      </c>
      <c r="I26850" s="8" t="s">
        <v>152</v>
      </c>
      <c r="J26850" s="162">
        <v>2019</v>
      </c>
      <c r="K26850" s="163" t="s">
        <v>19077</v>
      </c>
      <c r="P26850" s="6" t="s">
        <v>28440</v>
      </c>
      <c r="Q26850" s="8" t="s">
        <v>28454</v>
      </c>
      <c r="R26850" s="6" t="s">
        <v>28451</v>
      </c>
      <c r="U26850" s="9" t="s">
        <v>28217</v>
      </c>
      <c r="V26850" s="41" t="s">
        <v>23946</v>
      </c>
      <c r="Y26850" s="9" t="s">
        <v>153</v>
      </c>
      <c r="AD26850" s="84">
        <v>1.208</v>
      </c>
      <c r="AE26850" s="10" t="s">
        <v>28109</v>
      </c>
      <c r="AF26850" s="190" t="s">
        <v>85</v>
      </c>
      <c r="AG26850" s="190" t="s">
        <v>19869</v>
      </c>
      <c r="AH26850" s="191" t="s">
        <v>1452</v>
      </c>
      <c r="AI26850" s="191" t="s">
        <v>1452</v>
      </c>
    </row>
    <row r="26851" spans="1:35" x14ac:dyDescent="0.2">
      <c r="A26851" s="133">
        <v>11</v>
      </c>
      <c r="B26851" s="133">
        <v>11</v>
      </c>
      <c r="C26851" s="133"/>
      <c r="D26851" s="133"/>
      <c r="E26851" s="133"/>
      <c r="F26851" s="133"/>
      <c r="G26851" s="133"/>
      <c r="H26851" s="8" t="s">
        <v>589</v>
      </c>
      <c r="I26851" s="8" t="s">
        <v>152</v>
      </c>
      <c r="J26851" s="162">
        <v>2019</v>
      </c>
      <c r="K26851" s="163" t="s">
        <v>19077</v>
      </c>
      <c r="P26851" s="6" t="s">
        <v>28440</v>
      </c>
      <c r="Q26851" s="8" t="s">
        <v>28454</v>
      </c>
      <c r="R26851" s="6" t="s">
        <v>28451</v>
      </c>
      <c r="U26851" s="9" t="s">
        <v>28218</v>
      </c>
      <c r="V26851" s="41" t="s">
        <v>23946</v>
      </c>
      <c r="Y26851" s="9" t="s">
        <v>153</v>
      </c>
      <c r="AD26851" s="84">
        <v>1.232</v>
      </c>
      <c r="AE26851" s="10" t="s">
        <v>28109</v>
      </c>
      <c r="AF26851" s="190" t="s">
        <v>85</v>
      </c>
      <c r="AG26851" s="190" t="s">
        <v>19869</v>
      </c>
      <c r="AH26851" s="191" t="s">
        <v>1452</v>
      </c>
      <c r="AI26851" s="191" t="s">
        <v>1452</v>
      </c>
    </row>
    <row r="26852" spans="1:35" x14ac:dyDescent="0.2">
      <c r="A26852" s="133">
        <v>11</v>
      </c>
      <c r="B26852" s="133">
        <v>11</v>
      </c>
      <c r="C26852" s="133"/>
      <c r="D26852" s="133"/>
      <c r="E26852" s="133"/>
      <c r="F26852" s="133"/>
      <c r="G26852" s="133"/>
      <c r="H26852" s="8" t="s">
        <v>589</v>
      </c>
      <c r="I26852" s="8" t="s">
        <v>152</v>
      </c>
      <c r="J26852" s="162">
        <v>2019</v>
      </c>
      <c r="K26852" s="163" t="s">
        <v>19077</v>
      </c>
      <c r="P26852" s="6" t="s">
        <v>28440</v>
      </c>
      <c r="Q26852" s="8" t="s">
        <v>28454</v>
      </c>
      <c r="R26852" s="6" t="s">
        <v>28451</v>
      </c>
      <c r="U26852" s="9" t="s">
        <v>28219</v>
      </c>
      <c r="V26852" s="41" t="s">
        <v>23946</v>
      </c>
      <c r="Y26852" s="9" t="s">
        <v>153</v>
      </c>
      <c r="AD26852" s="84">
        <v>1.23</v>
      </c>
      <c r="AE26852" s="10" t="s">
        <v>28109</v>
      </c>
      <c r="AF26852" s="190" t="s">
        <v>85</v>
      </c>
      <c r="AG26852" s="190" t="s">
        <v>19869</v>
      </c>
      <c r="AH26852" s="191" t="s">
        <v>1452</v>
      </c>
      <c r="AI26852" s="191" t="s">
        <v>1452</v>
      </c>
    </row>
    <row r="26853" spans="1:35" x14ac:dyDescent="0.2">
      <c r="A26853" s="133">
        <v>11</v>
      </c>
      <c r="B26853" s="133">
        <v>11</v>
      </c>
      <c r="C26853" s="133"/>
      <c r="D26853" s="133"/>
      <c r="E26853" s="133"/>
      <c r="F26853" s="133"/>
      <c r="G26853" s="133"/>
      <c r="H26853" s="8" t="s">
        <v>589</v>
      </c>
      <c r="I26853" s="8" t="s">
        <v>152</v>
      </c>
      <c r="J26853" s="162">
        <v>2019</v>
      </c>
      <c r="K26853" s="163" t="s">
        <v>19077</v>
      </c>
      <c r="P26853" s="6" t="s">
        <v>28440</v>
      </c>
      <c r="Q26853" s="8" t="s">
        <v>28454</v>
      </c>
      <c r="R26853" s="6" t="s">
        <v>28451</v>
      </c>
      <c r="U26853" s="9" t="s">
        <v>28220</v>
      </c>
      <c r="V26853" s="41" t="s">
        <v>23946</v>
      </c>
      <c r="Y26853" s="9" t="s">
        <v>153</v>
      </c>
      <c r="AD26853" s="84">
        <v>1.206</v>
      </c>
      <c r="AE26853" s="10" t="s">
        <v>28109</v>
      </c>
      <c r="AF26853" s="190" t="s">
        <v>85</v>
      </c>
      <c r="AG26853" s="190" t="s">
        <v>19869</v>
      </c>
      <c r="AH26853" s="191" t="s">
        <v>1452</v>
      </c>
      <c r="AI26853" s="191" t="s">
        <v>1452</v>
      </c>
    </row>
    <row r="26854" spans="1:35" x14ac:dyDescent="0.2">
      <c r="A26854" s="133">
        <v>11</v>
      </c>
      <c r="B26854" s="133">
        <v>11</v>
      </c>
      <c r="C26854" s="133"/>
      <c r="D26854" s="133"/>
      <c r="E26854" s="133"/>
      <c r="F26854" s="133"/>
      <c r="G26854" s="133"/>
      <c r="H26854" s="8" t="s">
        <v>589</v>
      </c>
      <c r="I26854" s="8" t="s">
        <v>152</v>
      </c>
      <c r="J26854" s="162">
        <v>2019</v>
      </c>
      <c r="K26854" s="163" t="s">
        <v>19077</v>
      </c>
      <c r="P26854" s="6" t="s">
        <v>28440</v>
      </c>
      <c r="Q26854" s="8" t="s">
        <v>28454</v>
      </c>
      <c r="R26854" s="6" t="s">
        <v>28451</v>
      </c>
      <c r="U26854" s="9" t="s">
        <v>28221</v>
      </c>
      <c r="V26854" s="41" t="s">
        <v>23946</v>
      </c>
      <c r="Y26854" s="9" t="s">
        <v>153</v>
      </c>
      <c r="AD26854" s="84">
        <v>1.177</v>
      </c>
      <c r="AE26854" s="10" t="s">
        <v>28109</v>
      </c>
      <c r="AF26854" s="190" t="s">
        <v>85</v>
      </c>
      <c r="AG26854" s="190" t="s">
        <v>19869</v>
      </c>
      <c r="AH26854" s="191" t="s">
        <v>1452</v>
      </c>
      <c r="AI26854" s="191" t="s">
        <v>1452</v>
      </c>
    </row>
    <row r="26855" spans="1:35" x14ac:dyDescent="0.2">
      <c r="A26855" s="133">
        <v>11</v>
      </c>
      <c r="B26855" s="133">
        <v>11</v>
      </c>
      <c r="C26855" s="133"/>
      <c r="D26855" s="133"/>
      <c r="E26855" s="133"/>
      <c r="F26855" s="133"/>
      <c r="G26855" s="133"/>
      <c r="H26855" s="8" t="s">
        <v>589</v>
      </c>
      <c r="I26855" s="8" t="s">
        <v>152</v>
      </c>
      <c r="J26855" s="162">
        <v>2019</v>
      </c>
      <c r="K26855" s="163" t="s">
        <v>19077</v>
      </c>
      <c r="P26855" s="6" t="s">
        <v>28440</v>
      </c>
      <c r="Q26855" s="8" t="s">
        <v>28454</v>
      </c>
      <c r="R26855" s="6" t="s">
        <v>28451</v>
      </c>
      <c r="U26855" s="9" t="s">
        <v>28222</v>
      </c>
      <c r="V26855" s="41" t="s">
        <v>23946</v>
      </c>
      <c r="Y26855" s="9" t="s">
        <v>153</v>
      </c>
      <c r="AD26855" s="84">
        <v>1.173</v>
      </c>
      <c r="AE26855" s="10" t="s">
        <v>28109</v>
      </c>
      <c r="AF26855" s="190" t="s">
        <v>85</v>
      </c>
      <c r="AG26855" s="190" t="s">
        <v>19869</v>
      </c>
      <c r="AH26855" s="191" t="s">
        <v>1452</v>
      </c>
      <c r="AI26855" s="191" t="s">
        <v>1452</v>
      </c>
    </row>
    <row r="26856" spans="1:35" x14ac:dyDescent="0.2">
      <c r="A26856" s="133">
        <v>11</v>
      </c>
      <c r="B26856" s="133">
        <v>11</v>
      </c>
      <c r="C26856" s="133"/>
      <c r="D26856" s="133"/>
      <c r="E26856" s="133"/>
      <c r="F26856" s="133"/>
      <c r="G26856" s="133"/>
      <c r="H26856" s="8" t="s">
        <v>589</v>
      </c>
      <c r="I26856" s="8" t="s">
        <v>152</v>
      </c>
      <c r="J26856" s="162">
        <v>2019</v>
      </c>
      <c r="K26856" s="163" t="s">
        <v>19077</v>
      </c>
      <c r="P26856" s="6" t="s">
        <v>28440</v>
      </c>
      <c r="Q26856" s="8" t="s">
        <v>28454</v>
      </c>
      <c r="R26856" s="6" t="s">
        <v>28451</v>
      </c>
      <c r="U26856" s="9" t="s">
        <v>28223</v>
      </c>
      <c r="V26856" s="41" t="s">
        <v>23946</v>
      </c>
      <c r="Y26856" s="9" t="s">
        <v>153</v>
      </c>
      <c r="AD26856" s="84" t="s">
        <v>733</v>
      </c>
      <c r="AE26856" s="10" t="s">
        <v>28109</v>
      </c>
      <c r="AF26856" s="190" t="s">
        <v>85</v>
      </c>
      <c r="AG26856" s="190" t="s">
        <v>19869</v>
      </c>
      <c r="AH26856" s="191" t="s">
        <v>1452</v>
      </c>
      <c r="AI26856" s="191" t="s">
        <v>1452</v>
      </c>
    </row>
    <row r="26857" spans="1:35" x14ac:dyDescent="0.2">
      <c r="A26857" s="133">
        <v>11</v>
      </c>
      <c r="B26857" s="133">
        <v>11</v>
      </c>
      <c r="C26857" s="133"/>
      <c r="D26857" s="133"/>
      <c r="E26857" s="133"/>
      <c r="F26857" s="133"/>
      <c r="G26857" s="133"/>
      <c r="H26857" s="8" t="s">
        <v>589</v>
      </c>
      <c r="I26857" s="8" t="s">
        <v>152</v>
      </c>
      <c r="J26857" s="162">
        <v>2019</v>
      </c>
      <c r="K26857" s="163" t="s">
        <v>19077</v>
      </c>
      <c r="P26857" s="6" t="s">
        <v>28440</v>
      </c>
      <c r="Q26857" s="8" t="s">
        <v>28454</v>
      </c>
      <c r="R26857" s="6" t="s">
        <v>28451</v>
      </c>
      <c r="U26857" s="9" t="s">
        <v>28224</v>
      </c>
      <c r="V26857" s="41" t="s">
        <v>23946</v>
      </c>
      <c r="Y26857" s="9" t="s">
        <v>153</v>
      </c>
      <c r="AD26857" s="84">
        <v>1.159</v>
      </c>
      <c r="AE26857" s="10" t="s">
        <v>28109</v>
      </c>
      <c r="AF26857" s="190" t="s">
        <v>85</v>
      </c>
      <c r="AG26857" s="190" t="s">
        <v>19869</v>
      </c>
      <c r="AH26857" s="191" t="s">
        <v>1452</v>
      </c>
      <c r="AI26857" s="191" t="s">
        <v>1452</v>
      </c>
    </row>
    <row r="26858" spans="1:35" x14ac:dyDescent="0.2">
      <c r="A26858" s="133">
        <v>11</v>
      </c>
      <c r="B26858" s="133">
        <v>11</v>
      </c>
      <c r="C26858" s="133"/>
      <c r="D26858" s="133"/>
      <c r="E26858" s="133"/>
      <c r="F26858" s="133"/>
      <c r="G26858" s="133"/>
      <c r="H26858" s="8" t="s">
        <v>589</v>
      </c>
      <c r="I26858" s="8" t="s">
        <v>152</v>
      </c>
      <c r="J26858" s="162">
        <v>2019</v>
      </c>
      <c r="K26858" s="163" t="s">
        <v>19077</v>
      </c>
      <c r="P26858" s="6" t="s">
        <v>28440</v>
      </c>
      <c r="Q26858" s="8" t="s">
        <v>28454</v>
      </c>
      <c r="R26858" s="6" t="s">
        <v>28451</v>
      </c>
      <c r="U26858" s="9" t="s">
        <v>28225</v>
      </c>
      <c r="V26858" s="41" t="s">
        <v>23946</v>
      </c>
      <c r="Y26858" s="9" t="s">
        <v>153</v>
      </c>
      <c r="AD26858" s="84">
        <v>1.1539999999999999</v>
      </c>
      <c r="AE26858" s="10" t="s">
        <v>28109</v>
      </c>
      <c r="AF26858" s="190" t="s">
        <v>85</v>
      </c>
      <c r="AG26858" s="190" t="s">
        <v>19869</v>
      </c>
      <c r="AH26858" s="191" t="s">
        <v>1452</v>
      </c>
      <c r="AI26858" s="191" t="s">
        <v>1452</v>
      </c>
    </row>
    <row r="26859" spans="1:35" x14ac:dyDescent="0.2">
      <c r="A26859" s="133">
        <v>11</v>
      </c>
      <c r="B26859" s="133">
        <v>11</v>
      </c>
      <c r="C26859" s="133"/>
      <c r="D26859" s="133"/>
      <c r="E26859" s="133"/>
      <c r="F26859" s="133"/>
      <c r="G26859" s="133"/>
      <c r="H26859" s="8" t="s">
        <v>589</v>
      </c>
      <c r="I26859" s="8" t="s">
        <v>152</v>
      </c>
      <c r="J26859" s="162">
        <v>2019</v>
      </c>
      <c r="K26859" s="163" t="s">
        <v>19077</v>
      </c>
      <c r="P26859" s="6" t="s">
        <v>28440</v>
      </c>
      <c r="Q26859" s="8" t="s">
        <v>28454</v>
      </c>
      <c r="R26859" s="6" t="s">
        <v>28451</v>
      </c>
      <c r="U26859" s="9" t="s">
        <v>28226</v>
      </c>
      <c r="V26859" s="41" t="s">
        <v>23946</v>
      </c>
      <c r="Y26859" s="9" t="s">
        <v>153</v>
      </c>
      <c r="AD26859" s="84">
        <v>1.2230000000000001</v>
      </c>
      <c r="AE26859" s="10" t="s">
        <v>28109</v>
      </c>
      <c r="AF26859" s="190" t="s">
        <v>85</v>
      </c>
      <c r="AG26859" s="190" t="s">
        <v>19869</v>
      </c>
      <c r="AH26859" s="191" t="s">
        <v>1452</v>
      </c>
      <c r="AI26859" s="191" t="s">
        <v>1452</v>
      </c>
    </row>
    <row r="26860" spans="1:35" x14ac:dyDescent="0.2">
      <c r="A26860" s="133">
        <v>11</v>
      </c>
      <c r="B26860" s="133">
        <v>11</v>
      </c>
      <c r="C26860" s="133"/>
      <c r="D26860" s="133"/>
      <c r="E26860" s="133"/>
      <c r="F26860" s="133"/>
      <c r="G26860" s="133"/>
      <c r="H26860" s="8" t="s">
        <v>589</v>
      </c>
      <c r="I26860" s="8" t="s">
        <v>152</v>
      </c>
      <c r="J26860" s="162">
        <v>2019</v>
      </c>
      <c r="K26860" s="163" t="s">
        <v>19077</v>
      </c>
      <c r="P26860" s="6" t="s">
        <v>28440</v>
      </c>
      <c r="Q26860" s="8" t="s">
        <v>28454</v>
      </c>
      <c r="R26860" s="6" t="s">
        <v>28451</v>
      </c>
      <c r="U26860" s="9" t="s">
        <v>28227</v>
      </c>
      <c r="V26860" s="41" t="s">
        <v>23946</v>
      </c>
      <c r="Y26860" s="9" t="s">
        <v>153</v>
      </c>
      <c r="AD26860" s="84">
        <v>1.2529999999999999</v>
      </c>
      <c r="AE26860" s="10" t="s">
        <v>28109</v>
      </c>
      <c r="AF26860" s="190" t="s">
        <v>85</v>
      </c>
      <c r="AG26860" s="190" t="s">
        <v>19869</v>
      </c>
      <c r="AH26860" s="191" t="s">
        <v>1452</v>
      </c>
      <c r="AI26860" s="191" t="s">
        <v>1452</v>
      </c>
    </row>
    <row r="26861" spans="1:35" x14ac:dyDescent="0.2">
      <c r="A26861" s="133">
        <v>11</v>
      </c>
      <c r="B26861" s="133">
        <v>11</v>
      </c>
      <c r="C26861" s="133"/>
      <c r="D26861" s="133"/>
      <c r="E26861" s="133"/>
      <c r="F26861" s="133"/>
      <c r="G26861" s="133"/>
      <c r="H26861" s="8" t="s">
        <v>589</v>
      </c>
      <c r="I26861" s="8" t="s">
        <v>152</v>
      </c>
      <c r="J26861" s="162">
        <v>2019</v>
      </c>
      <c r="K26861" s="163" t="s">
        <v>19077</v>
      </c>
      <c r="P26861" s="6" t="s">
        <v>28440</v>
      </c>
      <c r="Q26861" s="8" t="s">
        <v>28454</v>
      </c>
      <c r="R26861" s="6" t="s">
        <v>28451</v>
      </c>
      <c r="U26861" s="9" t="s">
        <v>28228</v>
      </c>
      <c r="V26861" s="41" t="s">
        <v>23946</v>
      </c>
      <c r="Y26861" s="9" t="s">
        <v>153</v>
      </c>
      <c r="AD26861" s="84">
        <v>1.212</v>
      </c>
      <c r="AE26861" s="10" t="s">
        <v>28109</v>
      </c>
      <c r="AF26861" s="190" t="s">
        <v>85</v>
      </c>
      <c r="AG26861" s="190" t="s">
        <v>19869</v>
      </c>
      <c r="AH26861" s="191" t="s">
        <v>1452</v>
      </c>
      <c r="AI26861" s="191" t="s">
        <v>1452</v>
      </c>
    </row>
    <row r="26862" spans="1:35" x14ac:dyDescent="0.2">
      <c r="A26862" s="133">
        <v>11</v>
      </c>
      <c r="B26862" s="133">
        <v>11</v>
      </c>
      <c r="C26862" s="133"/>
      <c r="D26862" s="133"/>
      <c r="E26862" s="133"/>
      <c r="F26862" s="133"/>
      <c r="G26862" s="133"/>
      <c r="H26862" s="8" t="s">
        <v>589</v>
      </c>
      <c r="I26862" s="8" t="s">
        <v>152</v>
      </c>
      <c r="J26862" s="162">
        <v>2019</v>
      </c>
      <c r="K26862" s="163" t="s">
        <v>19077</v>
      </c>
      <c r="P26862" s="6" t="s">
        <v>28440</v>
      </c>
      <c r="Q26862" s="8" t="s">
        <v>28454</v>
      </c>
      <c r="R26862" s="6" t="s">
        <v>28451</v>
      </c>
      <c r="U26862" s="9" t="s">
        <v>28229</v>
      </c>
      <c r="V26862" s="41" t="s">
        <v>23946</v>
      </c>
      <c r="Y26862" s="9" t="s">
        <v>153</v>
      </c>
      <c r="AD26862" s="84">
        <v>1.2250000000000001</v>
      </c>
      <c r="AE26862" s="10" t="s">
        <v>28109</v>
      </c>
      <c r="AF26862" s="190" t="s">
        <v>85</v>
      </c>
      <c r="AG26862" s="190" t="s">
        <v>19869</v>
      </c>
      <c r="AH26862" s="191" t="s">
        <v>1452</v>
      </c>
      <c r="AI26862" s="191" t="s">
        <v>1452</v>
      </c>
    </row>
    <row r="26863" spans="1:35" x14ac:dyDescent="0.2">
      <c r="A26863" s="133">
        <v>11</v>
      </c>
      <c r="B26863" s="133">
        <v>11</v>
      </c>
      <c r="C26863" s="133"/>
      <c r="D26863" s="133"/>
      <c r="E26863" s="133"/>
      <c r="F26863" s="133"/>
      <c r="G26863" s="133"/>
      <c r="H26863" s="8" t="s">
        <v>589</v>
      </c>
      <c r="I26863" s="8" t="s">
        <v>152</v>
      </c>
      <c r="J26863" s="162">
        <v>2019</v>
      </c>
      <c r="K26863" s="163" t="s">
        <v>19077</v>
      </c>
      <c r="P26863" s="6" t="s">
        <v>28440</v>
      </c>
      <c r="Q26863" s="8" t="s">
        <v>28454</v>
      </c>
      <c r="R26863" s="6" t="s">
        <v>28451</v>
      </c>
      <c r="U26863" s="9" t="s">
        <v>28230</v>
      </c>
      <c r="V26863" s="41" t="s">
        <v>23946</v>
      </c>
      <c r="Y26863" s="9" t="s">
        <v>153</v>
      </c>
      <c r="AD26863" s="84">
        <v>1.2010000000000001</v>
      </c>
      <c r="AE26863" s="10" t="s">
        <v>28109</v>
      </c>
      <c r="AF26863" s="190" t="s">
        <v>85</v>
      </c>
      <c r="AG26863" s="190" t="s">
        <v>19869</v>
      </c>
      <c r="AH26863" s="191" t="s">
        <v>1452</v>
      </c>
      <c r="AI26863" s="191" t="s">
        <v>1452</v>
      </c>
    </row>
    <row r="26864" spans="1:35" x14ac:dyDescent="0.2">
      <c r="A26864" s="133">
        <v>11</v>
      </c>
      <c r="B26864" s="133">
        <v>11</v>
      </c>
      <c r="C26864" s="133"/>
      <c r="D26864" s="133"/>
      <c r="E26864" s="133"/>
      <c r="F26864" s="133"/>
      <c r="G26864" s="133"/>
      <c r="H26864" s="8" t="s">
        <v>589</v>
      </c>
      <c r="I26864" s="8" t="s">
        <v>152</v>
      </c>
      <c r="J26864" s="162">
        <v>2019</v>
      </c>
      <c r="K26864" s="163" t="s">
        <v>19077</v>
      </c>
      <c r="P26864" s="6" t="s">
        <v>28440</v>
      </c>
      <c r="Q26864" s="8" t="s">
        <v>28454</v>
      </c>
      <c r="R26864" s="6" t="s">
        <v>28451</v>
      </c>
      <c r="U26864" s="9" t="s">
        <v>28231</v>
      </c>
      <c r="V26864" s="41" t="s">
        <v>23946</v>
      </c>
      <c r="Y26864" s="9" t="s">
        <v>153</v>
      </c>
      <c r="AD26864" s="84">
        <v>1.198</v>
      </c>
      <c r="AE26864" s="10" t="s">
        <v>28109</v>
      </c>
      <c r="AF26864" s="190" t="s">
        <v>85</v>
      </c>
      <c r="AG26864" s="190" t="s">
        <v>19869</v>
      </c>
      <c r="AH26864" s="191" t="s">
        <v>1452</v>
      </c>
      <c r="AI26864" s="191" t="s">
        <v>1452</v>
      </c>
    </row>
    <row r="26865" spans="1:35" x14ac:dyDescent="0.2">
      <c r="A26865" s="133">
        <v>11</v>
      </c>
      <c r="B26865" s="133">
        <v>11</v>
      </c>
      <c r="C26865" s="133"/>
      <c r="D26865" s="133"/>
      <c r="E26865" s="133"/>
      <c r="F26865" s="133"/>
      <c r="G26865" s="133"/>
      <c r="H26865" s="8" t="s">
        <v>589</v>
      </c>
      <c r="I26865" s="8" t="s">
        <v>152</v>
      </c>
      <c r="J26865" s="162">
        <v>2019</v>
      </c>
      <c r="K26865" s="163" t="s">
        <v>19077</v>
      </c>
      <c r="P26865" s="6" t="s">
        <v>28440</v>
      </c>
      <c r="Q26865" s="8" t="s">
        <v>28454</v>
      </c>
      <c r="R26865" s="6" t="s">
        <v>28451</v>
      </c>
      <c r="U26865" s="9" t="s">
        <v>28232</v>
      </c>
      <c r="V26865" s="41" t="s">
        <v>23946</v>
      </c>
      <c r="Y26865" s="9" t="s">
        <v>153</v>
      </c>
      <c r="AD26865" s="84">
        <v>1.2230000000000001</v>
      </c>
      <c r="AE26865" s="10" t="s">
        <v>28109</v>
      </c>
      <c r="AF26865" s="190" t="s">
        <v>85</v>
      </c>
      <c r="AG26865" s="190" t="s">
        <v>19869</v>
      </c>
      <c r="AH26865" s="191" t="s">
        <v>1452</v>
      </c>
      <c r="AI26865" s="191" t="s">
        <v>1452</v>
      </c>
    </row>
    <row r="26866" spans="1:35" x14ac:dyDescent="0.2">
      <c r="A26866" s="133">
        <v>11</v>
      </c>
      <c r="B26866" s="133">
        <v>11</v>
      </c>
      <c r="C26866" s="133"/>
      <c r="D26866" s="133"/>
      <c r="E26866" s="133"/>
      <c r="F26866" s="133"/>
      <c r="G26866" s="133"/>
      <c r="H26866" s="8" t="s">
        <v>589</v>
      </c>
      <c r="I26866" s="8" t="s">
        <v>152</v>
      </c>
      <c r="J26866" s="162">
        <v>2019</v>
      </c>
      <c r="K26866" s="163" t="s">
        <v>19077</v>
      </c>
      <c r="P26866" s="6" t="s">
        <v>28440</v>
      </c>
      <c r="Q26866" s="8" t="s">
        <v>28454</v>
      </c>
      <c r="R26866" s="6" t="s">
        <v>28451</v>
      </c>
      <c r="U26866" s="9" t="s">
        <v>28233</v>
      </c>
      <c r="V26866" s="41" t="s">
        <v>23946</v>
      </c>
      <c r="Y26866" s="9" t="s">
        <v>153</v>
      </c>
      <c r="AD26866" s="84">
        <v>1.228</v>
      </c>
      <c r="AE26866" s="10" t="s">
        <v>28109</v>
      </c>
      <c r="AF26866" s="190" t="s">
        <v>85</v>
      </c>
      <c r="AG26866" s="190" t="s">
        <v>19869</v>
      </c>
      <c r="AH26866" s="191" t="s">
        <v>1452</v>
      </c>
      <c r="AI26866" s="191" t="s">
        <v>1452</v>
      </c>
    </row>
    <row r="26867" spans="1:35" x14ac:dyDescent="0.2">
      <c r="A26867" s="133">
        <v>11</v>
      </c>
      <c r="B26867" s="133">
        <v>11</v>
      </c>
      <c r="C26867" s="133"/>
      <c r="D26867" s="133"/>
      <c r="E26867" s="133"/>
      <c r="F26867" s="133"/>
      <c r="G26867" s="133"/>
      <c r="H26867" s="8" t="s">
        <v>589</v>
      </c>
      <c r="I26867" s="8" t="s">
        <v>152</v>
      </c>
      <c r="J26867" s="162">
        <v>2019</v>
      </c>
      <c r="K26867" s="163" t="s">
        <v>19077</v>
      </c>
      <c r="P26867" s="6" t="s">
        <v>28440</v>
      </c>
      <c r="Q26867" s="8" t="s">
        <v>28454</v>
      </c>
      <c r="R26867" s="6" t="s">
        <v>28451</v>
      </c>
      <c r="U26867" s="9" t="s">
        <v>28234</v>
      </c>
      <c r="V26867" s="41" t="s">
        <v>23946</v>
      </c>
      <c r="Y26867" s="9" t="s">
        <v>153</v>
      </c>
      <c r="AD26867" s="84">
        <v>1.2509999999999999</v>
      </c>
      <c r="AE26867" s="10" t="s">
        <v>28109</v>
      </c>
      <c r="AF26867" s="190" t="s">
        <v>85</v>
      </c>
      <c r="AG26867" s="190" t="s">
        <v>19869</v>
      </c>
      <c r="AH26867" s="191" t="s">
        <v>1452</v>
      </c>
      <c r="AI26867" s="191" t="s">
        <v>1452</v>
      </c>
    </row>
    <row r="26868" spans="1:35" x14ac:dyDescent="0.2">
      <c r="A26868" s="133">
        <v>11</v>
      </c>
      <c r="B26868" s="133">
        <v>11</v>
      </c>
      <c r="C26868" s="133"/>
      <c r="D26868" s="133"/>
      <c r="E26868" s="133"/>
      <c r="F26868" s="133"/>
      <c r="G26868" s="133"/>
      <c r="H26868" s="8" t="s">
        <v>589</v>
      </c>
      <c r="I26868" s="8" t="s">
        <v>152</v>
      </c>
      <c r="J26868" s="162">
        <v>2019</v>
      </c>
      <c r="K26868" s="163" t="s">
        <v>19077</v>
      </c>
      <c r="P26868" s="6" t="s">
        <v>28440</v>
      </c>
      <c r="Q26868" s="8" t="s">
        <v>28454</v>
      </c>
      <c r="R26868" s="6" t="s">
        <v>28451</v>
      </c>
      <c r="U26868" s="9" t="s">
        <v>28235</v>
      </c>
      <c r="V26868" s="41" t="s">
        <v>23946</v>
      </c>
      <c r="Y26868" s="9" t="s">
        <v>153</v>
      </c>
      <c r="AD26868" s="84">
        <v>1.1870000000000001</v>
      </c>
      <c r="AE26868" s="10" t="s">
        <v>28109</v>
      </c>
      <c r="AF26868" s="190" t="s">
        <v>85</v>
      </c>
      <c r="AG26868" s="190" t="s">
        <v>19869</v>
      </c>
      <c r="AH26868" s="191" t="s">
        <v>1452</v>
      </c>
      <c r="AI26868" s="191" t="s">
        <v>1452</v>
      </c>
    </row>
    <row r="26869" spans="1:35" x14ac:dyDescent="0.2">
      <c r="A26869" s="133">
        <v>11</v>
      </c>
      <c r="B26869" s="133">
        <v>11</v>
      </c>
      <c r="C26869" s="133"/>
      <c r="D26869" s="133"/>
      <c r="E26869" s="133"/>
      <c r="F26869" s="133"/>
      <c r="G26869" s="133"/>
      <c r="H26869" s="8" t="s">
        <v>589</v>
      </c>
      <c r="I26869" s="8" t="s">
        <v>152</v>
      </c>
      <c r="J26869" s="162">
        <v>2019</v>
      </c>
      <c r="K26869" s="163" t="s">
        <v>19077</v>
      </c>
      <c r="P26869" s="6" t="s">
        <v>28440</v>
      </c>
      <c r="Q26869" s="8" t="s">
        <v>28454</v>
      </c>
      <c r="R26869" s="6" t="s">
        <v>28451</v>
      </c>
      <c r="U26869" s="9" t="s">
        <v>28236</v>
      </c>
      <c r="V26869" s="41" t="s">
        <v>23946</v>
      </c>
      <c r="Y26869" s="9" t="s">
        <v>153</v>
      </c>
      <c r="AD26869" s="84">
        <v>1.1859999999999999</v>
      </c>
      <c r="AE26869" s="10" t="s">
        <v>28109</v>
      </c>
      <c r="AF26869" s="190" t="s">
        <v>85</v>
      </c>
      <c r="AG26869" s="190" t="s">
        <v>19869</v>
      </c>
      <c r="AH26869" s="191" t="s">
        <v>1452</v>
      </c>
      <c r="AI26869" s="191" t="s">
        <v>1452</v>
      </c>
    </row>
    <row r="26870" spans="1:35" x14ac:dyDescent="0.2">
      <c r="A26870" s="133">
        <v>11</v>
      </c>
      <c r="B26870" s="133">
        <v>11</v>
      </c>
      <c r="C26870" s="133"/>
      <c r="D26870" s="133"/>
      <c r="E26870" s="133"/>
      <c r="F26870" s="133"/>
      <c r="G26870" s="133"/>
      <c r="H26870" s="8" t="s">
        <v>589</v>
      </c>
      <c r="I26870" s="8" t="s">
        <v>152</v>
      </c>
      <c r="J26870" s="162">
        <v>2019</v>
      </c>
      <c r="K26870" s="163" t="s">
        <v>19077</v>
      </c>
      <c r="P26870" s="6" t="s">
        <v>28440</v>
      </c>
      <c r="Q26870" s="8" t="s">
        <v>28454</v>
      </c>
      <c r="R26870" s="6" t="s">
        <v>28451</v>
      </c>
      <c r="U26870" s="9" t="s">
        <v>28237</v>
      </c>
      <c r="V26870" s="41" t="s">
        <v>23946</v>
      </c>
      <c r="Y26870" s="9" t="s">
        <v>153</v>
      </c>
      <c r="AD26870" s="84">
        <v>1.0720000000000001</v>
      </c>
      <c r="AE26870" s="10" t="s">
        <v>28109</v>
      </c>
      <c r="AF26870" s="190" t="s">
        <v>85</v>
      </c>
      <c r="AG26870" s="190" t="s">
        <v>19869</v>
      </c>
      <c r="AH26870" s="191" t="s">
        <v>1452</v>
      </c>
      <c r="AI26870" s="191" t="s">
        <v>1452</v>
      </c>
    </row>
    <row r="26871" spans="1:35" x14ac:dyDescent="0.2">
      <c r="A26871" s="133">
        <v>11</v>
      </c>
      <c r="B26871" s="133">
        <v>11</v>
      </c>
      <c r="C26871" s="133"/>
      <c r="D26871" s="133"/>
      <c r="E26871" s="133"/>
      <c r="F26871" s="133"/>
      <c r="G26871" s="133"/>
      <c r="H26871" s="8" t="s">
        <v>589</v>
      </c>
      <c r="I26871" s="8" t="s">
        <v>152</v>
      </c>
      <c r="J26871" s="162">
        <v>2019</v>
      </c>
      <c r="K26871" s="163" t="s">
        <v>19077</v>
      </c>
      <c r="P26871" s="6" t="s">
        <v>28440</v>
      </c>
      <c r="Q26871" s="8" t="s">
        <v>28454</v>
      </c>
      <c r="R26871" s="6" t="s">
        <v>28451</v>
      </c>
      <c r="U26871" s="9" t="s">
        <v>28238</v>
      </c>
      <c r="V26871" s="41" t="s">
        <v>23946</v>
      </c>
      <c r="Y26871" s="9" t="s">
        <v>153</v>
      </c>
      <c r="AD26871" s="84">
        <v>1.151</v>
      </c>
      <c r="AE26871" s="10" t="s">
        <v>28109</v>
      </c>
      <c r="AF26871" s="190" t="s">
        <v>85</v>
      </c>
      <c r="AG26871" s="190" t="s">
        <v>19869</v>
      </c>
      <c r="AH26871" s="191" t="s">
        <v>1452</v>
      </c>
      <c r="AI26871" s="191" t="s">
        <v>1452</v>
      </c>
    </row>
    <row r="26872" spans="1:35" x14ac:dyDescent="0.2">
      <c r="A26872" s="133">
        <v>11</v>
      </c>
      <c r="B26872" s="133">
        <v>11</v>
      </c>
      <c r="C26872" s="133"/>
      <c r="D26872" s="133"/>
      <c r="E26872" s="133"/>
      <c r="F26872" s="133"/>
      <c r="G26872" s="133"/>
      <c r="H26872" s="8" t="s">
        <v>589</v>
      </c>
      <c r="I26872" s="8" t="s">
        <v>152</v>
      </c>
      <c r="J26872" s="162">
        <v>2019</v>
      </c>
      <c r="K26872" s="163" t="s">
        <v>19077</v>
      </c>
      <c r="P26872" s="6" t="s">
        <v>28440</v>
      </c>
      <c r="Q26872" s="8" t="s">
        <v>28454</v>
      </c>
      <c r="R26872" s="6" t="s">
        <v>28451</v>
      </c>
      <c r="U26872" s="9" t="s">
        <v>28239</v>
      </c>
      <c r="V26872" s="41" t="s">
        <v>23946</v>
      </c>
      <c r="Y26872" s="9" t="s">
        <v>153</v>
      </c>
      <c r="AD26872" s="84">
        <v>1.1919999999999999</v>
      </c>
      <c r="AE26872" s="10" t="s">
        <v>28109</v>
      </c>
      <c r="AF26872" s="190" t="s">
        <v>85</v>
      </c>
      <c r="AG26872" s="190" t="s">
        <v>19869</v>
      </c>
      <c r="AH26872" s="191" t="s">
        <v>1452</v>
      </c>
      <c r="AI26872" s="191" t="s">
        <v>1452</v>
      </c>
    </row>
    <row r="26873" spans="1:35" x14ac:dyDescent="0.2">
      <c r="A26873" s="133">
        <v>11</v>
      </c>
      <c r="B26873" s="133">
        <v>11</v>
      </c>
      <c r="C26873" s="133"/>
      <c r="D26873" s="133"/>
      <c r="E26873" s="133"/>
      <c r="F26873" s="133"/>
      <c r="G26873" s="133"/>
      <c r="H26873" s="8" t="s">
        <v>589</v>
      </c>
      <c r="I26873" s="8" t="s">
        <v>152</v>
      </c>
      <c r="J26873" s="162">
        <v>2019</v>
      </c>
      <c r="K26873" s="163" t="s">
        <v>19077</v>
      </c>
      <c r="P26873" s="6" t="s">
        <v>28440</v>
      </c>
      <c r="Q26873" s="8" t="s">
        <v>28454</v>
      </c>
      <c r="R26873" s="6" t="s">
        <v>28451</v>
      </c>
      <c r="U26873" s="9" t="s">
        <v>28240</v>
      </c>
      <c r="V26873" s="41" t="s">
        <v>23946</v>
      </c>
      <c r="Y26873" s="9" t="s">
        <v>153</v>
      </c>
      <c r="AD26873" s="84">
        <v>1.238</v>
      </c>
      <c r="AE26873" s="10" t="s">
        <v>28109</v>
      </c>
      <c r="AF26873" s="190" t="s">
        <v>85</v>
      </c>
      <c r="AG26873" s="190" t="s">
        <v>19869</v>
      </c>
      <c r="AH26873" s="191" t="s">
        <v>1452</v>
      </c>
      <c r="AI26873" s="191" t="s">
        <v>1452</v>
      </c>
    </row>
    <row r="26874" spans="1:35" x14ac:dyDescent="0.2">
      <c r="A26874" s="133">
        <v>11</v>
      </c>
      <c r="B26874" s="133">
        <v>11</v>
      </c>
      <c r="C26874" s="133"/>
      <c r="D26874" s="133"/>
      <c r="E26874" s="133"/>
      <c r="F26874" s="133"/>
      <c r="G26874" s="133"/>
      <c r="H26874" s="8" t="s">
        <v>589</v>
      </c>
      <c r="I26874" s="8" t="s">
        <v>152</v>
      </c>
      <c r="J26874" s="162">
        <v>2019</v>
      </c>
      <c r="K26874" s="163" t="s">
        <v>19077</v>
      </c>
      <c r="P26874" s="6" t="s">
        <v>28440</v>
      </c>
      <c r="Q26874" s="8" t="s">
        <v>28454</v>
      </c>
      <c r="R26874" s="6" t="s">
        <v>28452</v>
      </c>
      <c r="U26874" s="9" t="s">
        <v>28241</v>
      </c>
      <c r="V26874" s="41" t="s">
        <v>23946</v>
      </c>
      <c r="Y26874" s="9" t="s">
        <v>153</v>
      </c>
      <c r="AD26874" s="84">
        <v>1.109</v>
      </c>
      <c r="AE26874" s="10" t="s">
        <v>28109</v>
      </c>
      <c r="AF26874" s="190" t="s">
        <v>85</v>
      </c>
      <c r="AG26874" s="190" t="s">
        <v>19869</v>
      </c>
      <c r="AH26874" s="191" t="s">
        <v>1452</v>
      </c>
      <c r="AI26874" s="191" t="s">
        <v>1452</v>
      </c>
    </row>
    <row r="26875" spans="1:35" x14ac:dyDescent="0.2">
      <c r="A26875" s="133">
        <v>11</v>
      </c>
      <c r="B26875" s="133">
        <v>11</v>
      </c>
      <c r="C26875" s="133"/>
      <c r="D26875" s="133"/>
      <c r="E26875" s="133"/>
      <c r="F26875" s="133"/>
      <c r="G26875" s="133"/>
      <c r="H26875" s="8" t="s">
        <v>589</v>
      </c>
      <c r="I26875" s="8" t="s">
        <v>152</v>
      </c>
      <c r="J26875" s="162">
        <v>2019</v>
      </c>
      <c r="K26875" s="163" t="s">
        <v>19077</v>
      </c>
      <c r="P26875" s="6" t="s">
        <v>28440</v>
      </c>
      <c r="Q26875" s="8" t="s">
        <v>28454</v>
      </c>
      <c r="R26875" s="6" t="s">
        <v>28452</v>
      </c>
      <c r="U26875" s="9" t="s">
        <v>28242</v>
      </c>
      <c r="V26875" s="41" t="s">
        <v>23946</v>
      </c>
      <c r="Y26875" s="9" t="s">
        <v>153</v>
      </c>
      <c r="AD26875" s="84">
        <v>1.1619999999999999</v>
      </c>
      <c r="AE26875" s="10" t="s">
        <v>28109</v>
      </c>
      <c r="AF26875" s="190" t="s">
        <v>85</v>
      </c>
      <c r="AG26875" s="190" t="s">
        <v>19869</v>
      </c>
      <c r="AH26875" s="191" t="s">
        <v>1452</v>
      </c>
      <c r="AI26875" s="191" t="s">
        <v>1452</v>
      </c>
    </row>
    <row r="26876" spans="1:35" x14ac:dyDescent="0.2">
      <c r="A26876" s="133">
        <v>11</v>
      </c>
      <c r="B26876" s="133">
        <v>11</v>
      </c>
      <c r="C26876" s="133"/>
      <c r="D26876" s="133"/>
      <c r="E26876" s="133"/>
      <c r="F26876" s="133"/>
      <c r="G26876" s="133"/>
      <c r="H26876" s="8" t="s">
        <v>589</v>
      </c>
      <c r="I26876" s="8" t="s">
        <v>152</v>
      </c>
      <c r="J26876" s="162">
        <v>2019</v>
      </c>
      <c r="K26876" s="163" t="s">
        <v>19077</v>
      </c>
      <c r="P26876" s="6" t="s">
        <v>28440</v>
      </c>
      <c r="Q26876" s="8" t="s">
        <v>28454</v>
      </c>
      <c r="R26876" s="6" t="s">
        <v>28452</v>
      </c>
      <c r="U26876" s="9" t="s">
        <v>28243</v>
      </c>
      <c r="V26876" s="41" t="s">
        <v>23946</v>
      </c>
      <c r="Y26876" s="9" t="s">
        <v>153</v>
      </c>
      <c r="AD26876" s="84">
        <v>1.1359999999999999</v>
      </c>
      <c r="AE26876" s="10" t="s">
        <v>28109</v>
      </c>
      <c r="AF26876" s="190" t="s">
        <v>85</v>
      </c>
      <c r="AG26876" s="190" t="s">
        <v>19869</v>
      </c>
      <c r="AH26876" s="191" t="s">
        <v>1452</v>
      </c>
      <c r="AI26876" s="191" t="s">
        <v>1452</v>
      </c>
    </row>
    <row r="26877" spans="1:35" x14ac:dyDescent="0.2">
      <c r="A26877" s="133">
        <v>11</v>
      </c>
      <c r="B26877" s="133">
        <v>11</v>
      </c>
      <c r="C26877" s="133"/>
      <c r="D26877" s="133"/>
      <c r="E26877" s="133"/>
      <c r="F26877" s="133"/>
      <c r="G26877" s="133"/>
      <c r="H26877" s="8" t="s">
        <v>589</v>
      </c>
      <c r="I26877" s="8" t="s">
        <v>152</v>
      </c>
      <c r="J26877" s="162">
        <v>2019</v>
      </c>
      <c r="K26877" s="163" t="s">
        <v>19077</v>
      </c>
      <c r="P26877" s="6" t="s">
        <v>28440</v>
      </c>
      <c r="Q26877" s="8" t="s">
        <v>28454</v>
      </c>
      <c r="R26877" s="6" t="s">
        <v>28452</v>
      </c>
      <c r="U26877" s="9" t="s">
        <v>28244</v>
      </c>
      <c r="V26877" s="41" t="s">
        <v>23946</v>
      </c>
      <c r="Y26877" s="9" t="s">
        <v>153</v>
      </c>
      <c r="AD26877" s="84">
        <v>1.139</v>
      </c>
      <c r="AE26877" s="10" t="s">
        <v>28109</v>
      </c>
      <c r="AF26877" s="190" t="s">
        <v>85</v>
      </c>
      <c r="AG26877" s="190" t="s">
        <v>19869</v>
      </c>
      <c r="AH26877" s="191" t="s">
        <v>1452</v>
      </c>
      <c r="AI26877" s="191" t="s">
        <v>1452</v>
      </c>
    </row>
    <row r="26878" spans="1:35" x14ac:dyDescent="0.2">
      <c r="A26878" s="133">
        <v>11</v>
      </c>
      <c r="B26878" s="133">
        <v>11</v>
      </c>
      <c r="C26878" s="133"/>
      <c r="D26878" s="133"/>
      <c r="E26878" s="133"/>
      <c r="F26878" s="133"/>
      <c r="G26878" s="133"/>
      <c r="H26878" s="8" t="s">
        <v>589</v>
      </c>
      <c r="I26878" s="8" t="s">
        <v>152</v>
      </c>
      <c r="J26878" s="162">
        <v>2019</v>
      </c>
      <c r="K26878" s="163" t="s">
        <v>19077</v>
      </c>
      <c r="P26878" s="6" t="s">
        <v>28440</v>
      </c>
      <c r="Q26878" s="8" t="s">
        <v>28454</v>
      </c>
      <c r="R26878" s="6" t="s">
        <v>28452</v>
      </c>
      <c r="U26878" s="9" t="s">
        <v>28245</v>
      </c>
      <c r="V26878" s="41" t="s">
        <v>23946</v>
      </c>
      <c r="Y26878" s="9" t="s">
        <v>153</v>
      </c>
      <c r="AD26878" s="84">
        <v>1.117</v>
      </c>
      <c r="AE26878" s="10" t="s">
        <v>28109</v>
      </c>
      <c r="AF26878" s="190" t="s">
        <v>85</v>
      </c>
      <c r="AG26878" s="190" t="s">
        <v>19869</v>
      </c>
      <c r="AH26878" s="191" t="s">
        <v>1452</v>
      </c>
      <c r="AI26878" s="191" t="s">
        <v>1452</v>
      </c>
    </row>
    <row r="26879" spans="1:35" x14ac:dyDescent="0.2">
      <c r="A26879" s="133">
        <v>11</v>
      </c>
      <c r="B26879" s="133">
        <v>11</v>
      </c>
      <c r="C26879" s="133"/>
      <c r="D26879" s="133"/>
      <c r="E26879" s="133"/>
      <c r="F26879" s="133"/>
      <c r="G26879" s="133"/>
      <c r="H26879" s="8" t="s">
        <v>589</v>
      </c>
      <c r="I26879" s="8" t="s">
        <v>152</v>
      </c>
      <c r="J26879" s="162">
        <v>2019</v>
      </c>
      <c r="K26879" s="163" t="s">
        <v>19077</v>
      </c>
      <c r="P26879" s="6" t="s">
        <v>28440</v>
      </c>
      <c r="Q26879" s="8" t="s">
        <v>28454</v>
      </c>
      <c r="R26879" s="6" t="s">
        <v>28452</v>
      </c>
      <c r="U26879" s="9" t="s">
        <v>28246</v>
      </c>
      <c r="V26879" s="41" t="s">
        <v>23946</v>
      </c>
      <c r="Y26879" s="9" t="s">
        <v>153</v>
      </c>
      <c r="AD26879" s="84">
        <v>1.159</v>
      </c>
      <c r="AE26879" s="10" t="s">
        <v>28109</v>
      </c>
      <c r="AF26879" s="190" t="s">
        <v>85</v>
      </c>
      <c r="AG26879" s="190" t="s">
        <v>19869</v>
      </c>
      <c r="AH26879" s="191" t="s">
        <v>1452</v>
      </c>
      <c r="AI26879" s="191" t="s">
        <v>1452</v>
      </c>
    </row>
    <row r="26880" spans="1:35" x14ac:dyDescent="0.2">
      <c r="A26880" s="133">
        <v>11</v>
      </c>
      <c r="B26880" s="133">
        <v>11</v>
      </c>
      <c r="C26880" s="133"/>
      <c r="D26880" s="133"/>
      <c r="E26880" s="133"/>
      <c r="F26880" s="133"/>
      <c r="G26880" s="133"/>
      <c r="H26880" s="8" t="s">
        <v>589</v>
      </c>
      <c r="I26880" s="8" t="s">
        <v>152</v>
      </c>
      <c r="J26880" s="162">
        <v>2019</v>
      </c>
      <c r="K26880" s="163" t="s">
        <v>19077</v>
      </c>
      <c r="P26880" s="6" t="s">
        <v>28440</v>
      </c>
      <c r="Q26880" s="8" t="s">
        <v>28454</v>
      </c>
      <c r="R26880" s="6" t="s">
        <v>28452</v>
      </c>
      <c r="U26880" s="9" t="s">
        <v>28247</v>
      </c>
      <c r="V26880" s="41" t="s">
        <v>23946</v>
      </c>
      <c r="Y26880" s="9" t="s">
        <v>153</v>
      </c>
      <c r="AD26880" s="84" t="s">
        <v>733</v>
      </c>
      <c r="AE26880" s="10" t="s">
        <v>28109</v>
      </c>
      <c r="AF26880" s="190" t="s">
        <v>85</v>
      </c>
      <c r="AG26880" s="190" t="s">
        <v>19869</v>
      </c>
      <c r="AH26880" s="191" t="s">
        <v>1452</v>
      </c>
      <c r="AI26880" s="191" t="s">
        <v>1452</v>
      </c>
    </row>
    <row r="26881" spans="1:35" x14ac:dyDescent="0.2">
      <c r="A26881" s="133">
        <v>11</v>
      </c>
      <c r="B26881" s="133">
        <v>11</v>
      </c>
      <c r="C26881" s="133"/>
      <c r="D26881" s="133"/>
      <c r="E26881" s="133"/>
      <c r="F26881" s="133"/>
      <c r="G26881" s="133"/>
      <c r="H26881" s="8" t="s">
        <v>589</v>
      </c>
      <c r="I26881" s="8" t="s">
        <v>152</v>
      </c>
      <c r="J26881" s="162">
        <v>2019</v>
      </c>
      <c r="K26881" s="163" t="s">
        <v>19077</v>
      </c>
      <c r="P26881" s="6" t="s">
        <v>28440</v>
      </c>
      <c r="Q26881" s="8" t="s">
        <v>28454</v>
      </c>
      <c r="R26881" s="6" t="s">
        <v>28452</v>
      </c>
      <c r="U26881" s="9" t="s">
        <v>28248</v>
      </c>
      <c r="V26881" s="41" t="s">
        <v>23946</v>
      </c>
      <c r="Y26881" s="9" t="s">
        <v>153</v>
      </c>
      <c r="AD26881" s="84">
        <v>1.171</v>
      </c>
      <c r="AE26881" s="10" t="s">
        <v>28109</v>
      </c>
      <c r="AF26881" s="190" t="s">
        <v>85</v>
      </c>
      <c r="AG26881" s="190" t="s">
        <v>19869</v>
      </c>
      <c r="AH26881" s="191" t="s">
        <v>1452</v>
      </c>
      <c r="AI26881" s="191" t="s">
        <v>1452</v>
      </c>
    </row>
    <row r="26882" spans="1:35" x14ac:dyDescent="0.2">
      <c r="A26882" s="133">
        <v>11</v>
      </c>
      <c r="B26882" s="133">
        <v>11</v>
      </c>
      <c r="C26882" s="133"/>
      <c r="D26882" s="133"/>
      <c r="E26882" s="133"/>
      <c r="F26882" s="133"/>
      <c r="G26882" s="133"/>
      <c r="H26882" s="8" t="s">
        <v>589</v>
      </c>
      <c r="I26882" s="8" t="s">
        <v>152</v>
      </c>
      <c r="J26882" s="162">
        <v>2019</v>
      </c>
      <c r="K26882" s="163" t="s">
        <v>19077</v>
      </c>
      <c r="P26882" s="6" t="s">
        <v>28440</v>
      </c>
      <c r="Q26882" s="8" t="s">
        <v>28454</v>
      </c>
      <c r="R26882" s="6" t="s">
        <v>28452</v>
      </c>
      <c r="U26882" s="9" t="s">
        <v>28249</v>
      </c>
      <c r="V26882" s="41" t="s">
        <v>23946</v>
      </c>
      <c r="Y26882" s="9" t="s">
        <v>153</v>
      </c>
      <c r="AD26882" s="84">
        <v>1.0509999999999999</v>
      </c>
      <c r="AE26882" s="10" t="s">
        <v>28109</v>
      </c>
      <c r="AF26882" s="190" t="s">
        <v>85</v>
      </c>
      <c r="AG26882" s="190" t="s">
        <v>19869</v>
      </c>
      <c r="AH26882" s="191" t="s">
        <v>1452</v>
      </c>
      <c r="AI26882" s="191" t="s">
        <v>1452</v>
      </c>
    </row>
    <row r="26883" spans="1:35" x14ac:dyDescent="0.2">
      <c r="A26883" s="133">
        <v>11</v>
      </c>
      <c r="B26883" s="133">
        <v>11</v>
      </c>
      <c r="C26883" s="133"/>
      <c r="D26883" s="133"/>
      <c r="E26883" s="133"/>
      <c r="F26883" s="133"/>
      <c r="G26883" s="133"/>
      <c r="H26883" s="8" t="s">
        <v>589</v>
      </c>
      <c r="I26883" s="8" t="s">
        <v>152</v>
      </c>
      <c r="J26883" s="162">
        <v>2019</v>
      </c>
      <c r="K26883" s="163" t="s">
        <v>19077</v>
      </c>
      <c r="P26883" s="6" t="s">
        <v>28440</v>
      </c>
      <c r="Q26883" s="8" t="s">
        <v>28454</v>
      </c>
      <c r="R26883" s="6" t="s">
        <v>28452</v>
      </c>
      <c r="U26883" s="9" t="s">
        <v>28250</v>
      </c>
      <c r="V26883" s="41" t="s">
        <v>23946</v>
      </c>
      <c r="Y26883" s="9" t="s">
        <v>153</v>
      </c>
      <c r="AD26883" s="84">
        <v>1.1679999999999999</v>
      </c>
      <c r="AE26883" s="10" t="s">
        <v>28109</v>
      </c>
      <c r="AF26883" s="190" t="s">
        <v>85</v>
      </c>
      <c r="AG26883" s="190" t="s">
        <v>19869</v>
      </c>
      <c r="AH26883" s="191" t="s">
        <v>1452</v>
      </c>
      <c r="AI26883" s="191" t="s">
        <v>1452</v>
      </c>
    </row>
    <row r="26884" spans="1:35" x14ac:dyDescent="0.2">
      <c r="A26884" s="133">
        <v>11</v>
      </c>
      <c r="B26884" s="133">
        <v>11</v>
      </c>
      <c r="C26884" s="133"/>
      <c r="D26884" s="133"/>
      <c r="E26884" s="133"/>
      <c r="F26884" s="133"/>
      <c r="G26884" s="133"/>
      <c r="H26884" s="8" t="s">
        <v>589</v>
      </c>
      <c r="I26884" s="8" t="s">
        <v>152</v>
      </c>
      <c r="J26884" s="162">
        <v>2019</v>
      </c>
      <c r="K26884" s="163" t="s">
        <v>19077</v>
      </c>
      <c r="P26884" s="6" t="s">
        <v>28440</v>
      </c>
      <c r="Q26884" s="8" t="s">
        <v>28454</v>
      </c>
      <c r="R26884" s="6" t="s">
        <v>28452</v>
      </c>
      <c r="U26884" s="9" t="s">
        <v>28251</v>
      </c>
      <c r="V26884" s="41" t="s">
        <v>23946</v>
      </c>
      <c r="Y26884" s="9" t="s">
        <v>153</v>
      </c>
      <c r="AD26884" s="84">
        <v>1.236</v>
      </c>
      <c r="AE26884" s="10" t="s">
        <v>28109</v>
      </c>
      <c r="AF26884" s="190" t="s">
        <v>85</v>
      </c>
      <c r="AG26884" s="190" t="s">
        <v>19869</v>
      </c>
      <c r="AH26884" s="191" t="s">
        <v>1452</v>
      </c>
      <c r="AI26884" s="191" t="s">
        <v>1452</v>
      </c>
    </row>
    <row r="26885" spans="1:35" x14ac:dyDescent="0.2">
      <c r="A26885" s="133">
        <v>11</v>
      </c>
      <c r="B26885" s="133">
        <v>11</v>
      </c>
      <c r="C26885" s="133"/>
      <c r="D26885" s="133"/>
      <c r="E26885" s="133"/>
      <c r="F26885" s="133"/>
      <c r="G26885" s="133"/>
      <c r="H26885" s="8" t="s">
        <v>589</v>
      </c>
      <c r="I26885" s="8" t="s">
        <v>152</v>
      </c>
      <c r="J26885" s="162">
        <v>2019</v>
      </c>
      <c r="K26885" s="163" t="s">
        <v>19077</v>
      </c>
      <c r="P26885" s="6" t="s">
        <v>28440</v>
      </c>
      <c r="Q26885" s="8" t="s">
        <v>28454</v>
      </c>
      <c r="R26885" s="6" t="s">
        <v>28452</v>
      </c>
      <c r="U26885" s="9" t="s">
        <v>28252</v>
      </c>
      <c r="V26885" s="41" t="s">
        <v>23946</v>
      </c>
      <c r="Y26885" s="9" t="s">
        <v>153</v>
      </c>
      <c r="AD26885" s="84">
        <v>1.175</v>
      </c>
      <c r="AE26885" s="10" t="s">
        <v>28109</v>
      </c>
      <c r="AF26885" s="190" t="s">
        <v>85</v>
      </c>
      <c r="AG26885" s="190" t="s">
        <v>19869</v>
      </c>
      <c r="AH26885" s="191" t="s">
        <v>1452</v>
      </c>
      <c r="AI26885" s="191" t="s">
        <v>1452</v>
      </c>
    </row>
    <row r="26886" spans="1:35" x14ac:dyDescent="0.2">
      <c r="A26886" s="133">
        <v>11</v>
      </c>
      <c r="B26886" s="133">
        <v>11</v>
      </c>
      <c r="C26886" s="133"/>
      <c r="D26886" s="133"/>
      <c r="E26886" s="133"/>
      <c r="F26886" s="133"/>
      <c r="G26886" s="133"/>
      <c r="H26886" s="8" t="s">
        <v>589</v>
      </c>
      <c r="I26886" s="8" t="s">
        <v>152</v>
      </c>
      <c r="J26886" s="162">
        <v>2019</v>
      </c>
      <c r="K26886" s="163" t="s">
        <v>19077</v>
      </c>
      <c r="P26886" s="6" t="s">
        <v>28440</v>
      </c>
      <c r="Q26886" s="8" t="s">
        <v>28454</v>
      </c>
      <c r="R26886" s="6" t="s">
        <v>28452</v>
      </c>
      <c r="U26886" s="9" t="s">
        <v>28253</v>
      </c>
      <c r="V26886" s="41" t="s">
        <v>23946</v>
      </c>
      <c r="Y26886" s="9" t="s">
        <v>153</v>
      </c>
      <c r="AD26886" s="84">
        <v>1.1259999999999999</v>
      </c>
      <c r="AE26886" s="10" t="s">
        <v>28109</v>
      </c>
      <c r="AF26886" s="190" t="s">
        <v>85</v>
      </c>
      <c r="AG26886" s="190" t="s">
        <v>19869</v>
      </c>
      <c r="AH26886" s="191" t="s">
        <v>1452</v>
      </c>
      <c r="AI26886" s="191" t="s">
        <v>1452</v>
      </c>
    </row>
    <row r="26887" spans="1:35" x14ac:dyDescent="0.2">
      <c r="A26887" s="133">
        <v>11</v>
      </c>
      <c r="B26887" s="133">
        <v>11</v>
      </c>
      <c r="C26887" s="133"/>
      <c r="D26887" s="133"/>
      <c r="E26887" s="133"/>
      <c r="F26887" s="133"/>
      <c r="G26887" s="133"/>
      <c r="H26887" s="8" t="s">
        <v>589</v>
      </c>
      <c r="I26887" s="8" t="s">
        <v>152</v>
      </c>
      <c r="J26887" s="162">
        <v>2019</v>
      </c>
      <c r="K26887" s="163" t="s">
        <v>19077</v>
      </c>
      <c r="P26887" s="6" t="s">
        <v>28440</v>
      </c>
      <c r="Q26887" s="8" t="s">
        <v>28454</v>
      </c>
      <c r="R26887" s="6" t="s">
        <v>28452</v>
      </c>
      <c r="U26887" s="9" t="s">
        <v>28254</v>
      </c>
      <c r="V26887" s="41" t="s">
        <v>23946</v>
      </c>
      <c r="Y26887" s="9" t="s">
        <v>153</v>
      </c>
      <c r="AD26887" s="84">
        <v>1.2330000000000001</v>
      </c>
      <c r="AE26887" s="10" t="s">
        <v>28109</v>
      </c>
      <c r="AF26887" s="190" t="s">
        <v>85</v>
      </c>
      <c r="AG26887" s="190" t="s">
        <v>19869</v>
      </c>
      <c r="AH26887" s="191" t="s">
        <v>1452</v>
      </c>
      <c r="AI26887" s="191" t="s">
        <v>1452</v>
      </c>
    </row>
    <row r="26888" spans="1:35" x14ac:dyDescent="0.2">
      <c r="A26888" s="133">
        <v>11</v>
      </c>
      <c r="B26888" s="133">
        <v>11</v>
      </c>
      <c r="C26888" s="133"/>
      <c r="D26888" s="133"/>
      <c r="E26888" s="133"/>
      <c r="F26888" s="133"/>
      <c r="G26888" s="133"/>
      <c r="H26888" s="8" t="s">
        <v>589</v>
      </c>
      <c r="I26888" s="8" t="s">
        <v>152</v>
      </c>
      <c r="J26888" s="162">
        <v>2019</v>
      </c>
      <c r="K26888" s="163" t="s">
        <v>19077</v>
      </c>
      <c r="P26888" s="6" t="s">
        <v>28440</v>
      </c>
      <c r="Q26888" s="8" t="s">
        <v>28454</v>
      </c>
      <c r="R26888" s="6" t="s">
        <v>28452</v>
      </c>
      <c r="U26888" s="9" t="s">
        <v>28255</v>
      </c>
      <c r="V26888" s="41" t="s">
        <v>23946</v>
      </c>
      <c r="Y26888" s="9" t="s">
        <v>153</v>
      </c>
      <c r="AD26888" s="84">
        <v>1.2050000000000001</v>
      </c>
      <c r="AE26888" s="10" t="s">
        <v>28109</v>
      </c>
      <c r="AF26888" s="190" t="s">
        <v>85</v>
      </c>
      <c r="AG26888" s="190" t="s">
        <v>19869</v>
      </c>
      <c r="AH26888" s="191" t="s">
        <v>1452</v>
      </c>
      <c r="AI26888" s="191" t="s">
        <v>1452</v>
      </c>
    </row>
    <row r="26889" spans="1:35" x14ac:dyDescent="0.2">
      <c r="A26889" s="133">
        <v>11</v>
      </c>
      <c r="B26889" s="133">
        <v>11</v>
      </c>
      <c r="C26889" s="133"/>
      <c r="D26889" s="133"/>
      <c r="E26889" s="133"/>
      <c r="F26889" s="133"/>
      <c r="G26889" s="133"/>
      <c r="H26889" s="8" t="s">
        <v>589</v>
      </c>
      <c r="I26889" s="8" t="s">
        <v>152</v>
      </c>
      <c r="J26889" s="162">
        <v>2019</v>
      </c>
      <c r="K26889" s="163" t="s">
        <v>19077</v>
      </c>
      <c r="P26889" s="6" t="s">
        <v>28440</v>
      </c>
      <c r="Q26889" s="8" t="s">
        <v>28454</v>
      </c>
      <c r="R26889" s="6" t="s">
        <v>28452</v>
      </c>
      <c r="U26889" s="9" t="s">
        <v>28256</v>
      </c>
      <c r="V26889" s="41" t="s">
        <v>23946</v>
      </c>
      <c r="Y26889" s="9" t="s">
        <v>153</v>
      </c>
      <c r="AD26889" s="84">
        <v>1.1719999999999999</v>
      </c>
      <c r="AE26889" s="10" t="s">
        <v>28109</v>
      </c>
      <c r="AF26889" s="190" t="s">
        <v>85</v>
      </c>
      <c r="AG26889" s="190" t="s">
        <v>19869</v>
      </c>
      <c r="AH26889" s="191" t="s">
        <v>1452</v>
      </c>
      <c r="AI26889" s="191" t="s">
        <v>1452</v>
      </c>
    </row>
    <row r="26890" spans="1:35" x14ac:dyDescent="0.2">
      <c r="A26890" s="133">
        <v>11</v>
      </c>
      <c r="B26890" s="133">
        <v>11</v>
      </c>
      <c r="C26890" s="133"/>
      <c r="D26890" s="133"/>
      <c r="E26890" s="133"/>
      <c r="F26890" s="133"/>
      <c r="G26890" s="133"/>
      <c r="H26890" s="8" t="s">
        <v>589</v>
      </c>
      <c r="I26890" s="8" t="s">
        <v>152</v>
      </c>
      <c r="J26890" s="162">
        <v>2019</v>
      </c>
      <c r="K26890" s="163" t="s">
        <v>19077</v>
      </c>
      <c r="P26890" s="6" t="s">
        <v>28440</v>
      </c>
      <c r="Q26890" s="8" t="s">
        <v>28454</v>
      </c>
      <c r="R26890" s="6" t="s">
        <v>28452</v>
      </c>
      <c r="U26890" s="9" t="s">
        <v>28257</v>
      </c>
      <c r="V26890" s="41" t="s">
        <v>23946</v>
      </c>
      <c r="Y26890" s="9" t="s">
        <v>153</v>
      </c>
      <c r="AD26890" s="84">
        <v>1.1910000000000001</v>
      </c>
      <c r="AE26890" s="10" t="s">
        <v>28109</v>
      </c>
      <c r="AF26890" s="190" t="s">
        <v>85</v>
      </c>
      <c r="AG26890" s="190" t="s">
        <v>19869</v>
      </c>
      <c r="AH26890" s="191" t="s">
        <v>1452</v>
      </c>
      <c r="AI26890" s="191" t="s">
        <v>1452</v>
      </c>
    </row>
    <row r="26891" spans="1:35" x14ac:dyDescent="0.2">
      <c r="A26891" s="133">
        <v>11</v>
      </c>
      <c r="B26891" s="133">
        <v>11</v>
      </c>
      <c r="C26891" s="133"/>
      <c r="D26891" s="133"/>
      <c r="E26891" s="133"/>
      <c r="F26891" s="133"/>
      <c r="G26891" s="133"/>
      <c r="H26891" s="8" t="s">
        <v>589</v>
      </c>
      <c r="I26891" s="8" t="s">
        <v>152</v>
      </c>
      <c r="J26891" s="162">
        <v>2019</v>
      </c>
      <c r="K26891" s="163" t="s">
        <v>19077</v>
      </c>
      <c r="P26891" s="6" t="s">
        <v>28440</v>
      </c>
      <c r="Q26891" s="8" t="s">
        <v>28454</v>
      </c>
      <c r="R26891" s="6" t="s">
        <v>28452</v>
      </c>
      <c r="U26891" s="9" t="s">
        <v>28258</v>
      </c>
      <c r="V26891" s="41" t="s">
        <v>23946</v>
      </c>
      <c r="Y26891" s="9" t="s">
        <v>153</v>
      </c>
      <c r="AD26891" s="84">
        <v>1.1950000000000001</v>
      </c>
      <c r="AE26891" s="10" t="s">
        <v>28109</v>
      </c>
      <c r="AF26891" s="190" t="s">
        <v>85</v>
      </c>
      <c r="AG26891" s="190" t="s">
        <v>19869</v>
      </c>
      <c r="AH26891" s="191" t="s">
        <v>1452</v>
      </c>
      <c r="AI26891" s="191" t="s">
        <v>1452</v>
      </c>
    </row>
    <row r="26892" spans="1:35" x14ac:dyDescent="0.2">
      <c r="A26892" s="133">
        <v>11</v>
      </c>
      <c r="B26892" s="133">
        <v>11</v>
      </c>
      <c r="C26892" s="133"/>
      <c r="D26892" s="133"/>
      <c r="E26892" s="133"/>
      <c r="F26892" s="133"/>
      <c r="G26892" s="133"/>
      <c r="H26892" s="8" t="s">
        <v>589</v>
      </c>
      <c r="I26892" s="8" t="s">
        <v>152</v>
      </c>
      <c r="J26892" s="162">
        <v>2019</v>
      </c>
      <c r="K26892" s="163" t="s">
        <v>19077</v>
      </c>
      <c r="P26892" s="6" t="s">
        <v>28440</v>
      </c>
      <c r="Q26892" s="8" t="s">
        <v>28454</v>
      </c>
      <c r="R26892" s="6" t="s">
        <v>28452</v>
      </c>
      <c r="U26892" s="9" t="s">
        <v>28259</v>
      </c>
      <c r="V26892" s="41" t="s">
        <v>23946</v>
      </c>
      <c r="Y26892" s="9" t="s">
        <v>153</v>
      </c>
      <c r="AD26892" s="84">
        <v>1.2190000000000001</v>
      </c>
      <c r="AE26892" s="10" t="s">
        <v>28109</v>
      </c>
      <c r="AF26892" s="190" t="s">
        <v>85</v>
      </c>
      <c r="AG26892" s="190" t="s">
        <v>19869</v>
      </c>
      <c r="AH26892" s="191" t="s">
        <v>1452</v>
      </c>
      <c r="AI26892" s="191" t="s">
        <v>1452</v>
      </c>
    </row>
    <row r="26893" spans="1:35" x14ac:dyDescent="0.2">
      <c r="A26893" s="133">
        <v>11</v>
      </c>
      <c r="B26893" s="133">
        <v>11</v>
      </c>
      <c r="C26893" s="133"/>
      <c r="D26893" s="133"/>
      <c r="E26893" s="133"/>
      <c r="F26893" s="133"/>
      <c r="G26893" s="133"/>
      <c r="H26893" s="8" t="s">
        <v>589</v>
      </c>
      <c r="I26893" s="8" t="s">
        <v>152</v>
      </c>
      <c r="J26893" s="162">
        <v>2019</v>
      </c>
      <c r="K26893" s="163" t="s">
        <v>19077</v>
      </c>
      <c r="P26893" s="6" t="s">
        <v>28440</v>
      </c>
      <c r="Q26893" s="8" t="s">
        <v>28454</v>
      </c>
      <c r="R26893" s="6" t="s">
        <v>28452</v>
      </c>
      <c r="U26893" s="9" t="s">
        <v>28260</v>
      </c>
      <c r="V26893" s="41" t="s">
        <v>23946</v>
      </c>
      <c r="Y26893" s="9" t="s">
        <v>153</v>
      </c>
      <c r="AD26893" s="84">
        <v>1.268</v>
      </c>
      <c r="AE26893" s="10" t="s">
        <v>28109</v>
      </c>
      <c r="AF26893" s="190" t="s">
        <v>85</v>
      </c>
      <c r="AG26893" s="190" t="s">
        <v>19869</v>
      </c>
      <c r="AH26893" s="191" t="s">
        <v>1452</v>
      </c>
      <c r="AI26893" s="191" t="s">
        <v>1452</v>
      </c>
    </row>
    <row r="26894" spans="1:35" x14ac:dyDescent="0.2">
      <c r="A26894" s="133">
        <v>11</v>
      </c>
      <c r="B26894" s="133">
        <v>11</v>
      </c>
      <c r="C26894" s="133"/>
      <c r="D26894" s="133"/>
      <c r="E26894" s="133"/>
      <c r="F26894" s="133"/>
      <c r="G26894" s="133"/>
      <c r="H26894" s="8" t="s">
        <v>589</v>
      </c>
      <c r="I26894" s="8" t="s">
        <v>152</v>
      </c>
      <c r="J26894" s="162">
        <v>2019</v>
      </c>
      <c r="K26894" s="163" t="s">
        <v>19077</v>
      </c>
      <c r="P26894" s="6" t="s">
        <v>28440</v>
      </c>
      <c r="Q26894" s="8" t="s">
        <v>28454</v>
      </c>
      <c r="R26894" s="6" t="s">
        <v>28452</v>
      </c>
      <c r="U26894" s="9" t="s">
        <v>28261</v>
      </c>
      <c r="V26894" s="41" t="s">
        <v>23946</v>
      </c>
      <c r="Y26894" s="9" t="s">
        <v>153</v>
      </c>
      <c r="AD26894" s="84">
        <v>1.21</v>
      </c>
      <c r="AE26894" s="10" t="s">
        <v>28109</v>
      </c>
      <c r="AF26894" s="190" t="s">
        <v>85</v>
      </c>
      <c r="AG26894" s="190" t="s">
        <v>19869</v>
      </c>
      <c r="AH26894" s="191" t="s">
        <v>1452</v>
      </c>
      <c r="AI26894" s="191" t="s">
        <v>1452</v>
      </c>
    </row>
    <row r="26895" spans="1:35" x14ac:dyDescent="0.2">
      <c r="A26895" s="133">
        <v>11</v>
      </c>
      <c r="B26895" s="133">
        <v>11</v>
      </c>
      <c r="C26895" s="133"/>
      <c r="D26895" s="133"/>
      <c r="E26895" s="133"/>
      <c r="F26895" s="133"/>
      <c r="G26895" s="133"/>
      <c r="H26895" s="8" t="s">
        <v>589</v>
      </c>
      <c r="I26895" s="8" t="s">
        <v>152</v>
      </c>
      <c r="J26895" s="162">
        <v>2019</v>
      </c>
      <c r="K26895" s="163" t="s">
        <v>19077</v>
      </c>
      <c r="P26895" s="6" t="s">
        <v>28440</v>
      </c>
      <c r="Q26895" s="8" t="s">
        <v>28454</v>
      </c>
      <c r="R26895" s="6" t="s">
        <v>28452</v>
      </c>
      <c r="U26895" s="9" t="s">
        <v>28262</v>
      </c>
      <c r="V26895" s="41" t="s">
        <v>23946</v>
      </c>
      <c r="Y26895" s="9" t="s">
        <v>153</v>
      </c>
      <c r="AD26895" s="84">
        <v>1.2270000000000001</v>
      </c>
      <c r="AE26895" s="10" t="s">
        <v>28109</v>
      </c>
      <c r="AF26895" s="190" t="s">
        <v>85</v>
      </c>
      <c r="AG26895" s="190" t="s">
        <v>19869</v>
      </c>
      <c r="AH26895" s="191" t="s">
        <v>1452</v>
      </c>
      <c r="AI26895" s="191" t="s">
        <v>1452</v>
      </c>
    </row>
    <row r="26896" spans="1:35" x14ac:dyDescent="0.2">
      <c r="A26896" s="133">
        <v>11</v>
      </c>
      <c r="B26896" s="133">
        <v>11</v>
      </c>
      <c r="C26896" s="133"/>
      <c r="D26896" s="133"/>
      <c r="E26896" s="133"/>
      <c r="F26896" s="133"/>
      <c r="G26896" s="133"/>
      <c r="H26896" s="8" t="s">
        <v>589</v>
      </c>
      <c r="I26896" s="8" t="s">
        <v>152</v>
      </c>
      <c r="J26896" s="162">
        <v>2019</v>
      </c>
      <c r="K26896" s="163" t="s">
        <v>19077</v>
      </c>
      <c r="P26896" s="6" t="s">
        <v>28440</v>
      </c>
      <c r="Q26896" s="8" t="s">
        <v>28454</v>
      </c>
      <c r="R26896" s="6" t="s">
        <v>28452</v>
      </c>
      <c r="U26896" s="9" t="s">
        <v>28263</v>
      </c>
      <c r="V26896" s="41" t="s">
        <v>23946</v>
      </c>
      <c r="Y26896" s="9" t="s">
        <v>153</v>
      </c>
      <c r="AD26896" s="84">
        <v>1.169</v>
      </c>
      <c r="AE26896" s="10" t="s">
        <v>28109</v>
      </c>
      <c r="AF26896" s="190" t="s">
        <v>85</v>
      </c>
      <c r="AG26896" s="190" t="s">
        <v>19869</v>
      </c>
      <c r="AH26896" s="191" t="s">
        <v>1452</v>
      </c>
      <c r="AI26896" s="191" t="s">
        <v>1452</v>
      </c>
    </row>
    <row r="26897" spans="1:35" x14ac:dyDescent="0.2">
      <c r="A26897" s="133">
        <v>11</v>
      </c>
      <c r="B26897" s="133">
        <v>11</v>
      </c>
      <c r="C26897" s="133"/>
      <c r="D26897" s="133"/>
      <c r="E26897" s="133"/>
      <c r="F26897" s="133"/>
      <c r="G26897" s="133"/>
      <c r="H26897" s="8" t="s">
        <v>589</v>
      </c>
      <c r="I26897" s="8" t="s">
        <v>152</v>
      </c>
      <c r="J26897" s="162">
        <v>2019</v>
      </c>
      <c r="K26897" s="163" t="s">
        <v>19077</v>
      </c>
      <c r="P26897" s="6" t="s">
        <v>28440</v>
      </c>
      <c r="Q26897" s="8" t="s">
        <v>28454</v>
      </c>
      <c r="R26897" s="6" t="s">
        <v>28452</v>
      </c>
      <c r="U26897" s="9" t="s">
        <v>28264</v>
      </c>
      <c r="V26897" s="41" t="s">
        <v>23946</v>
      </c>
      <c r="Y26897" s="9" t="s">
        <v>153</v>
      </c>
      <c r="AD26897" s="84">
        <v>1.0760000000000001</v>
      </c>
      <c r="AE26897" s="10" t="s">
        <v>28109</v>
      </c>
      <c r="AF26897" s="190" t="s">
        <v>85</v>
      </c>
      <c r="AG26897" s="190" t="s">
        <v>19869</v>
      </c>
      <c r="AH26897" s="191" t="s">
        <v>1452</v>
      </c>
      <c r="AI26897" s="191" t="s">
        <v>1452</v>
      </c>
    </row>
    <row r="26898" spans="1:35" x14ac:dyDescent="0.2">
      <c r="A26898" s="133">
        <v>11</v>
      </c>
      <c r="B26898" s="133">
        <v>11</v>
      </c>
      <c r="C26898" s="133"/>
      <c r="D26898" s="133"/>
      <c r="E26898" s="133"/>
      <c r="F26898" s="133"/>
      <c r="G26898" s="133"/>
      <c r="H26898" s="8" t="s">
        <v>589</v>
      </c>
      <c r="I26898" s="8" t="s">
        <v>152</v>
      </c>
      <c r="J26898" s="162">
        <v>2019</v>
      </c>
      <c r="K26898" s="163" t="s">
        <v>19077</v>
      </c>
      <c r="P26898" s="6" t="s">
        <v>28440</v>
      </c>
      <c r="Q26898" s="8" t="s">
        <v>28454</v>
      </c>
      <c r="R26898" s="6" t="s">
        <v>28452</v>
      </c>
      <c r="U26898" s="9" t="s">
        <v>28265</v>
      </c>
      <c r="V26898" s="41" t="s">
        <v>23946</v>
      </c>
      <c r="Y26898" s="9" t="s">
        <v>153</v>
      </c>
      <c r="AD26898" s="84">
        <v>1.2150000000000001</v>
      </c>
      <c r="AE26898" s="10" t="s">
        <v>28109</v>
      </c>
      <c r="AF26898" s="190" t="s">
        <v>85</v>
      </c>
      <c r="AG26898" s="190" t="s">
        <v>19869</v>
      </c>
      <c r="AH26898" s="191" t="s">
        <v>1452</v>
      </c>
      <c r="AI26898" s="191" t="s">
        <v>1452</v>
      </c>
    </row>
    <row r="26899" spans="1:35" x14ac:dyDescent="0.2">
      <c r="A26899" s="133">
        <v>11</v>
      </c>
      <c r="B26899" s="133">
        <v>11</v>
      </c>
      <c r="C26899" s="133"/>
      <c r="D26899" s="133"/>
      <c r="E26899" s="133"/>
      <c r="F26899" s="133"/>
      <c r="G26899" s="133"/>
      <c r="H26899" s="8" t="s">
        <v>589</v>
      </c>
      <c r="I26899" s="8" t="s">
        <v>152</v>
      </c>
      <c r="J26899" s="162">
        <v>2019</v>
      </c>
      <c r="K26899" s="163" t="s">
        <v>19077</v>
      </c>
      <c r="P26899" s="6" t="s">
        <v>28440</v>
      </c>
      <c r="Q26899" s="8" t="s">
        <v>28454</v>
      </c>
      <c r="R26899" s="6" t="s">
        <v>28452</v>
      </c>
      <c r="U26899" s="9" t="s">
        <v>28266</v>
      </c>
      <c r="V26899" s="41" t="s">
        <v>23946</v>
      </c>
      <c r="Y26899" s="9" t="s">
        <v>153</v>
      </c>
      <c r="AD26899" s="84">
        <v>1.22</v>
      </c>
      <c r="AE26899" s="10" t="s">
        <v>28109</v>
      </c>
      <c r="AF26899" s="190" t="s">
        <v>85</v>
      </c>
      <c r="AG26899" s="190" t="s">
        <v>19869</v>
      </c>
      <c r="AH26899" s="191" t="s">
        <v>1452</v>
      </c>
      <c r="AI26899" s="191" t="s">
        <v>1452</v>
      </c>
    </row>
    <row r="26900" spans="1:35" x14ac:dyDescent="0.2">
      <c r="A26900" s="133">
        <v>11</v>
      </c>
      <c r="B26900" s="133">
        <v>11</v>
      </c>
      <c r="C26900" s="133"/>
      <c r="D26900" s="133"/>
      <c r="E26900" s="133"/>
      <c r="F26900" s="133"/>
      <c r="G26900" s="133"/>
      <c r="H26900" s="8" t="s">
        <v>589</v>
      </c>
      <c r="I26900" s="8" t="s">
        <v>152</v>
      </c>
      <c r="J26900" s="162">
        <v>2019</v>
      </c>
      <c r="K26900" s="163" t="s">
        <v>19077</v>
      </c>
      <c r="P26900" s="6" t="s">
        <v>28440</v>
      </c>
      <c r="Q26900" s="8" t="s">
        <v>28454</v>
      </c>
      <c r="R26900" s="6" t="s">
        <v>28452</v>
      </c>
      <c r="U26900" s="9" t="s">
        <v>28267</v>
      </c>
      <c r="V26900" s="41" t="s">
        <v>23946</v>
      </c>
      <c r="Y26900" s="9" t="s">
        <v>153</v>
      </c>
      <c r="AD26900" s="84">
        <v>1.1819999999999999</v>
      </c>
      <c r="AE26900" s="10" t="s">
        <v>28109</v>
      </c>
      <c r="AF26900" s="190" t="s">
        <v>85</v>
      </c>
      <c r="AG26900" s="190" t="s">
        <v>19869</v>
      </c>
      <c r="AH26900" s="191" t="s">
        <v>1452</v>
      </c>
      <c r="AI26900" s="191" t="s">
        <v>1452</v>
      </c>
    </row>
    <row r="26901" spans="1:35" x14ac:dyDescent="0.2">
      <c r="A26901" s="133">
        <v>11</v>
      </c>
      <c r="B26901" s="133">
        <v>11</v>
      </c>
      <c r="C26901" s="133"/>
      <c r="D26901" s="133"/>
      <c r="E26901" s="133"/>
      <c r="F26901" s="133"/>
      <c r="G26901" s="133"/>
      <c r="H26901" s="8" t="s">
        <v>589</v>
      </c>
      <c r="I26901" s="8" t="s">
        <v>152</v>
      </c>
      <c r="J26901" s="162">
        <v>2019</v>
      </c>
      <c r="K26901" s="163" t="s">
        <v>19077</v>
      </c>
      <c r="P26901" s="6" t="s">
        <v>28440</v>
      </c>
      <c r="Q26901" s="8" t="s">
        <v>28454</v>
      </c>
      <c r="R26901" s="6" t="s">
        <v>28452</v>
      </c>
      <c r="U26901" s="9" t="s">
        <v>28268</v>
      </c>
      <c r="V26901" s="41" t="s">
        <v>23946</v>
      </c>
      <c r="Y26901" s="9" t="s">
        <v>153</v>
      </c>
      <c r="AD26901" s="84" t="s">
        <v>733</v>
      </c>
      <c r="AE26901" s="10" t="s">
        <v>28109</v>
      </c>
      <c r="AF26901" s="190" t="s">
        <v>85</v>
      </c>
      <c r="AG26901" s="190" t="s">
        <v>19869</v>
      </c>
      <c r="AH26901" s="191" t="s">
        <v>1452</v>
      </c>
      <c r="AI26901" s="191" t="s">
        <v>1452</v>
      </c>
    </row>
    <row r="26902" spans="1:35" x14ac:dyDescent="0.2">
      <c r="A26902" s="133">
        <v>11</v>
      </c>
      <c r="B26902" s="133">
        <v>11</v>
      </c>
      <c r="C26902" s="133"/>
      <c r="D26902" s="133"/>
      <c r="E26902" s="133"/>
      <c r="F26902" s="133"/>
      <c r="G26902" s="133"/>
      <c r="H26902" s="8" t="s">
        <v>589</v>
      </c>
      <c r="I26902" s="8" t="s">
        <v>152</v>
      </c>
      <c r="J26902" s="162">
        <v>2019</v>
      </c>
      <c r="K26902" s="163" t="s">
        <v>19077</v>
      </c>
      <c r="P26902" s="6" t="s">
        <v>28440</v>
      </c>
      <c r="Q26902" s="8" t="s">
        <v>28454</v>
      </c>
      <c r="R26902" s="6" t="s">
        <v>28452</v>
      </c>
      <c r="U26902" s="9" t="s">
        <v>28269</v>
      </c>
      <c r="V26902" s="41" t="s">
        <v>23946</v>
      </c>
      <c r="Y26902" s="9" t="s">
        <v>153</v>
      </c>
      <c r="AD26902" s="84">
        <v>1.177</v>
      </c>
      <c r="AE26902" s="10" t="s">
        <v>28109</v>
      </c>
      <c r="AF26902" s="190" t="s">
        <v>85</v>
      </c>
      <c r="AG26902" s="190" t="s">
        <v>19869</v>
      </c>
      <c r="AH26902" s="191" t="s">
        <v>1452</v>
      </c>
      <c r="AI26902" s="191" t="s">
        <v>1452</v>
      </c>
    </row>
    <row r="26903" spans="1:35" x14ac:dyDescent="0.2">
      <c r="A26903" s="133">
        <v>11</v>
      </c>
      <c r="B26903" s="133">
        <v>11</v>
      </c>
      <c r="C26903" s="133"/>
      <c r="D26903" s="133"/>
      <c r="E26903" s="133"/>
      <c r="F26903" s="133"/>
      <c r="G26903" s="133"/>
      <c r="H26903" s="8" t="s">
        <v>589</v>
      </c>
      <c r="I26903" s="8" t="s">
        <v>152</v>
      </c>
      <c r="J26903" s="162">
        <v>2019</v>
      </c>
      <c r="K26903" s="163" t="s">
        <v>19077</v>
      </c>
      <c r="P26903" s="6" t="s">
        <v>28440</v>
      </c>
      <c r="Q26903" s="8" t="s">
        <v>28454</v>
      </c>
      <c r="R26903" s="6" t="s">
        <v>28452</v>
      </c>
      <c r="U26903" s="9" t="s">
        <v>28270</v>
      </c>
      <c r="V26903" s="41" t="s">
        <v>23946</v>
      </c>
      <c r="Y26903" s="9" t="s">
        <v>153</v>
      </c>
      <c r="AD26903" s="84">
        <v>1.1859999999999999</v>
      </c>
      <c r="AE26903" s="10" t="s">
        <v>28109</v>
      </c>
      <c r="AF26903" s="190" t="s">
        <v>85</v>
      </c>
      <c r="AG26903" s="190" t="s">
        <v>19869</v>
      </c>
      <c r="AH26903" s="191" t="s">
        <v>1452</v>
      </c>
      <c r="AI26903" s="191" t="s">
        <v>1452</v>
      </c>
    </row>
    <row r="26904" spans="1:35" x14ac:dyDescent="0.2">
      <c r="A26904" s="133">
        <v>11</v>
      </c>
      <c r="B26904" s="133">
        <v>11</v>
      </c>
      <c r="C26904" s="133"/>
      <c r="D26904" s="133"/>
      <c r="E26904" s="133"/>
      <c r="F26904" s="133"/>
      <c r="G26904" s="133"/>
      <c r="H26904" s="8" t="s">
        <v>589</v>
      </c>
      <c r="I26904" s="8" t="s">
        <v>152</v>
      </c>
      <c r="J26904" s="162">
        <v>2019</v>
      </c>
      <c r="K26904" s="163" t="s">
        <v>19077</v>
      </c>
      <c r="P26904" s="6" t="s">
        <v>28440</v>
      </c>
      <c r="Q26904" s="8" t="s">
        <v>28454</v>
      </c>
      <c r="R26904" s="6" t="s">
        <v>28452</v>
      </c>
      <c r="U26904" s="9" t="s">
        <v>28271</v>
      </c>
      <c r="V26904" s="41" t="s">
        <v>23946</v>
      </c>
      <c r="Y26904" s="9" t="s">
        <v>153</v>
      </c>
      <c r="AD26904" s="84">
        <v>1.222</v>
      </c>
      <c r="AE26904" s="10" t="s">
        <v>28109</v>
      </c>
      <c r="AF26904" s="190" t="s">
        <v>85</v>
      </c>
      <c r="AG26904" s="190" t="s">
        <v>19869</v>
      </c>
      <c r="AH26904" s="191" t="s">
        <v>1452</v>
      </c>
      <c r="AI26904" s="191" t="s">
        <v>1452</v>
      </c>
    </row>
    <row r="26905" spans="1:35" x14ac:dyDescent="0.2">
      <c r="A26905" s="133">
        <v>11</v>
      </c>
      <c r="B26905" s="133">
        <v>11</v>
      </c>
      <c r="C26905" s="133"/>
      <c r="D26905" s="133"/>
      <c r="E26905" s="133"/>
      <c r="F26905" s="133"/>
      <c r="G26905" s="133"/>
      <c r="H26905" s="8" t="s">
        <v>589</v>
      </c>
      <c r="I26905" s="8" t="s">
        <v>152</v>
      </c>
      <c r="J26905" s="162">
        <v>2019</v>
      </c>
      <c r="K26905" s="163" t="s">
        <v>19077</v>
      </c>
      <c r="P26905" s="6" t="s">
        <v>28440</v>
      </c>
      <c r="Q26905" s="8" t="s">
        <v>28454</v>
      </c>
      <c r="R26905" s="6" t="s">
        <v>28452</v>
      </c>
      <c r="U26905" s="9" t="s">
        <v>28272</v>
      </c>
      <c r="V26905" s="41" t="s">
        <v>23946</v>
      </c>
      <c r="Y26905" s="9" t="s">
        <v>153</v>
      </c>
      <c r="AD26905" s="84">
        <v>1.032</v>
      </c>
      <c r="AE26905" s="10" t="s">
        <v>28109</v>
      </c>
      <c r="AF26905" s="190" t="s">
        <v>85</v>
      </c>
      <c r="AG26905" s="190" t="s">
        <v>19869</v>
      </c>
      <c r="AH26905" s="191" t="s">
        <v>1452</v>
      </c>
      <c r="AI26905" s="191" t="s">
        <v>1452</v>
      </c>
    </row>
    <row r="26906" spans="1:35" x14ac:dyDescent="0.2">
      <c r="A26906" s="133">
        <v>11</v>
      </c>
      <c r="B26906" s="133">
        <v>11</v>
      </c>
      <c r="C26906" s="133"/>
      <c r="D26906" s="133"/>
      <c r="E26906" s="133"/>
      <c r="F26906" s="133"/>
      <c r="G26906" s="133"/>
      <c r="H26906" s="8" t="s">
        <v>589</v>
      </c>
      <c r="I26906" s="8" t="s">
        <v>152</v>
      </c>
      <c r="J26906" s="162">
        <v>2019</v>
      </c>
      <c r="K26906" s="163" t="s">
        <v>19077</v>
      </c>
      <c r="P26906" s="6" t="s">
        <v>28440</v>
      </c>
      <c r="Q26906" s="8" t="s">
        <v>28454</v>
      </c>
      <c r="R26906" s="6" t="s">
        <v>28452</v>
      </c>
      <c r="U26906" s="9" t="s">
        <v>28273</v>
      </c>
      <c r="V26906" s="41" t="s">
        <v>23946</v>
      </c>
      <c r="Y26906" s="9" t="s">
        <v>153</v>
      </c>
      <c r="AD26906" s="84" t="s">
        <v>733</v>
      </c>
      <c r="AE26906" s="10" t="s">
        <v>28109</v>
      </c>
      <c r="AF26906" s="190" t="s">
        <v>85</v>
      </c>
      <c r="AG26906" s="190" t="s">
        <v>19869</v>
      </c>
      <c r="AH26906" s="191" t="s">
        <v>1452</v>
      </c>
      <c r="AI26906" s="191" t="s">
        <v>1452</v>
      </c>
    </row>
    <row r="26907" spans="1:35" x14ac:dyDescent="0.2">
      <c r="A26907" s="133">
        <v>11</v>
      </c>
      <c r="B26907" s="133">
        <v>11</v>
      </c>
      <c r="C26907" s="133"/>
      <c r="D26907" s="133"/>
      <c r="E26907" s="133"/>
      <c r="F26907" s="133"/>
      <c r="G26907" s="133"/>
      <c r="H26907" s="8" t="s">
        <v>589</v>
      </c>
      <c r="I26907" s="8" t="s">
        <v>152</v>
      </c>
      <c r="J26907" s="162">
        <v>2019</v>
      </c>
      <c r="K26907" s="163" t="s">
        <v>19077</v>
      </c>
      <c r="P26907" s="6" t="s">
        <v>28440</v>
      </c>
      <c r="Q26907" s="8" t="s">
        <v>28454</v>
      </c>
      <c r="R26907" s="6" t="s">
        <v>28452</v>
      </c>
      <c r="U26907" s="9" t="s">
        <v>28274</v>
      </c>
      <c r="V26907" s="41" t="s">
        <v>23946</v>
      </c>
      <c r="Y26907" s="9" t="s">
        <v>153</v>
      </c>
      <c r="AD26907" s="84">
        <v>1.161</v>
      </c>
      <c r="AE26907" s="10" t="s">
        <v>28109</v>
      </c>
      <c r="AF26907" s="190" t="s">
        <v>85</v>
      </c>
      <c r="AG26907" s="190" t="s">
        <v>19869</v>
      </c>
      <c r="AH26907" s="191" t="s">
        <v>1452</v>
      </c>
      <c r="AI26907" s="191" t="s">
        <v>1452</v>
      </c>
    </row>
    <row r="26908" spans="1:35" x14ac:dyDescent="0.2">
      <c r="A26908" s="133">
        <v>11</v>
      </c>
      <c r="B26908" s="133">
        <v>11</v>
      </c>
      <c r="C26908" s="133"/>
      <c r="D26908" s="133"/>
      <c r="E26908" s="133"/>
      <c r="F26908" s="133"/>
      <c r="G26908" s="133"/>
      <c r="H26908" s="8" t="s">
        <v>589</v>
      </c>
      <c r="I26908" s="8" t="s">
        <v>152</v>
      </c>
      <c r="J26908" s="162">
        <v>2019</v>
      </c>
      <c r="K26908" s="163" t="s">
        <v>19077</v>
      </c>
      <c r="P26908" s="6" t="s">
        <v>28440</v>
      </c>
      <c r="Q26908" s="8" t="s">
        <v>28454</v>
      </c>
      <c r="R26908" s="6" t="s">
        <v>28452</v>
      </c>
      <c r="U26908" s="9" t="s">
        <v>28275</v>
      </c>
      <c r="V26908" s="41" t="s">
        <v>23946</v>
      </c>
      <c r="Y26908" s="9" t="s">
        <v>153</v>
      </c>
      <c r="AD26908" s="84">
        <v>1.224</v>
      </c>
      <c r="AE26908" s="10" t="s">
        <v>28109</v>
      </c>
      <c r="AF26908" s="190" t="s">
        <v>85</v>
      </c>
      <c r="AG26908" s="190" t="s">
        <v>19869</v>
      </c>
      <c r="AH26908" s="191" t="s">
        <v>1452</v>
      </c>
      <c r="AI26908" s="191" t="s">
        <v>1452</v>
      </c>
    </row>
    <row r="26909" spans="1:35" x14ac:dyDescent="0.2">
      <c r="A26909" s="133">
        <v>11</v>
      </c>
      <c r="B26909" s="133">
        <v>11</v>
      </c>
      <c r="C26909" s="133"/>
      <c r="D26909" s="133"/>
      <c r="E26909" s="133"/>
      <c r="F26909" s="133"/>
      <c r="G26909" s="133"/>
      <c r="H26909" s="8" t="s">
        <v>589</v>
      </c>
      <c r="I26909" s="8" t="s">
        <v>152</v>
      </c>
      <c r="J26909" s="162">
        <v>2019</v>
      </c>
      <c r="K26909" s="163" t="s">
        <v>19077</v>
      </c>
      <c r="P26909" s="6" t="s">
        <v>28440</v>
      </c>
      <c r="Q26909" s="8" t="s">
        <v>28454</v>
      </c>
      <c r="R26909" s="6" t="s">
        <v>28452</v>
      </c>
      <c r="U26909" s="9" t="s">
        <v>28276</v>
      </c>
      <c r="V26909" s="41" t="s">
        <v>23946</v>
      </c>
      <c r="Y26909" s="9" t="s">
        <v>153</v>
      </c>
      <c r="AD26909" s="84" t="s">
        <v>733</v>
      </c>
      <c r="AE26909" s="10" t="s">
        <v>28109</v>
      </c>
      <c r="AF26909" s="190" t="s">
        <v>85</v>
      </c>
      <c r="AG26909" s="190" t="s">
        <v>19869</v>
      </c>
      <c r="AH26909" s="191" t="s">
        <v>1452</v>
      </c>
      <c r="AI26909" s="191" t="s">
        <v>1452</v>
      </c>
    </row>
    <row r="26910" spans="1:35" x14ac:dyDescent="0.2">
      <c r="A26910" s="133">
        <v>11</v>
      </c>
      <c r="B26910" s="133">
        <v>11</v>
      </c>
      <c r="C26910" s="133"/>
      <c r="D26910" s="133"/>
      <c r="E26910" s="133"/>
      <c r="F26910" s="133"/>
      <c r="G26910" s="133"/>
      <c r="H26910" s="8" t="s">
        <v>589</v>
      </c>
      <c r="I26910" s="8" t="s">
        <v>152</v>
      </c>
      <c r="J26910" s="162">
        <v>2019</v>
      </c>
      <c r="K26910" s="163" t="s">
        <v>19077</v>
      </c>
      <c r="P26910" s="6" t="s">
        <v>28440</v>
      </c>
      <c r="Q26910" s="8" t="s">
        <v>28454</v>
      </c>
      <c r="R26910" s="6" t="s">
        <v>28452</v>
      </c>
      <c r="U26910" s="9" t="s">
        <v>28277</v>
      </c>
      <c r="V26910" s="41" t="s">
        <v>23946</v>
      </c>
      <c r="Y26910" s="9" t="s">
        <v>153</v>
      </c>
      <c r="AD26910" s="84">
        <v>1.1200000000000001</v>
      </c>
      <c r="AE26910" s="10" t="s">
        <v>28109</v>
      </c>
      <c r="AF26910" s="190" t="s">
        <v>85</v>
      </c>
      <c r="AG26910" s="190" t="s">
        <v>19869</v>
      </c>
      <c r="AH26910" s="191" t="s">
        <v>1452</v>
      </c>
      <c r="AI26910" s="191" t="s">
        <v>1452</v>
      </c>
    </row>
    <row r="26911" spans="1:35" x14ac:dyDescent="0.2">
      <c r="A26911" s="133">
        <v>11</v>
      </c>
      <c r="B26911" s="133">
        <v>11</v>
      </c>
      <c r="C26911" s="133"/>
      <c r="D26911" s="133"/>
      <c r="E26911" s="133"/>
      <c r="F26911" s="133"/>
      <c r="G26911" s="133"/>
      <c r="H26911" s="8" t="s">
        <v>589</v>
      </c>
      <c r="I26911" s="8" t="s">
        <v>152</v>
      </c>
      <c r="J26911" s="162">
        <v>2019</v>
      </c>
      <c r="K26911" s="163" t="s">
        <v>19077</v>
      </c>
      <c r="P26911" s="6" t="s">
        <v>28440</v>
      </c>
      <c r="Q26911" s="8" t="s">
        <v>28454</v>
      </c>
      <c r="R26911" s="6" t="s">
        <v>28452</v>
      </c>
      <c r="U26911" s="9" t="s">
        <v>28278</v>
      </c>
      <c r="V26911" s="41" t="s">
        <v>23946</v>
      </c>
      <c r="Y26911" s="9" t="s">
        <v>153</v>
      </c>
      <c r="AD26911" s="84">
        <v>1.194</v>
      </c>
      <c r="AE26911" s="10" t="s">
        <v>28109</v>
      </c>
      <c r="AF26911" s="190" t="s">
        <v>85</v>
      </c>
      <c r="AG26911" s="190" t="s">
        <v>19869</v>
      </c>
      <c r="AH26911" s="191" t="s">
        <v>1452</v>
      </c>
      <c r="AI26911" s="191" t="s">
        <v>1452</v>
      </c>
    </row>
    <row r="26912" spans="1:35" x14ac:dyDescent="0.2">
      <c r="A26912" s="133">
        <v>11</v>
      </c>
      <c r="B26912" s="133">
        <v>11</v>
      </c>
      <c r="C26912" s="133"/>
      <c r="D26912" s="133"/>
      <c r="E26912" s="133"/>
      <c r="F26912" s="133"/>
      <c r="G26912" s="133"/>
      <c r="H26912" s="8" t="s">
        <v>589</v>
      </c>
      <c r="I26912" s="8" t="s">
        <v>152</v>
      </c>
      <c r="J26912" s="162">
        <v>2019</v>
      </c>
      <c r="K26912" s="163" t="s">
        <v>19077</v>
      </c>
      <c r="P26912" s="6" t="s">
        <v>28440</v>
      </c>
      <c r="Q26912" s="8" t="s">
        <v>28454</v>
      </c>
      <c r="R26912" s="6" t="s">
        <v>28452</v>
      </c>
      <c r="U26912" s="9" t="s">
        <v>28279</v>
      </c>
      <c r="V26912" s="41" t="s">
        <v>23946</v>
      </c>
      <c r="Y26912" s="9" t="s">
        <v>153</v>
      </c>
      <c r="AD26912" s="84">
        <v>1.143</v>
      </c>
      <c r="AE26912" s="10" t="s">
        <v>28109</v>
      </c>
      <c r="AF26912" s="190" t="s">
        <v>85</v>
      </c>
      <c r="AG26912" s="190" t="s">
        <v>19869</v>
      </c>
      <c r="AH26912" s="191" t="s">
        <v>1452</v>
      </c>
      <c r="AI26912" s="191" t="s">
        <v>1452</v>
      </c>
    </row>
    <row r="26913" spans="1:35" x14ac:dyDescent="0.2">
      <c r="A26913" s="133">
        <v>11</v>
      </c>
      <c r="B26913" s="133">
        <v>11</v>
      </c>
      <c r="C26913" s="133"/>
      <c r="D26913" s="133"/>
      <c r="E26913" s="133"/>
      <c r="F26913" s="133"/>
      <c r="G26913" s="133"/>
      <c r="H26913" s="8" t="s">
        <v>589</v>
      </c>
      <c r="I26913" s="8" t="s">
        <v>152</v>
      </c>
      <c r="J26913" s="162">
        <v>2019</v>
      </c>
      <c r="K26913" s="163" t="s">
        <v>19077</v>
      </c>
      <c r="P26913" s="6" t="s">
        <v>28440</v>
      </c>
      <c r="Q26913" s="8" t="s">
        <v>28454</v>
      </c>
      <c r="R26913" s="6" t="s">
        <v>28453</v>
      </c>
      <c r="U26913" s="9" t="s">
        <v>28280</v>
      </c>
      <c r="V26913" s="41" t="s">
        <v>23946</v>
      </c>
      <c r="Y26913" s="9" t="s">
        <v>153</v>
      </c>
      <c r="AD26913" s="84">
        <v>1.1910000000000001</v>
      </c>
      <c r="AE26913" s="10" t="s">
        <v>28109</v>
      </c>
      <c r="AF26913" s="190" t="s">
        <v>85</v>
      </c>
      <c r="AG26913" s="190" t="s">
        <v>19869</v>
      </c>
      <c r="AH26913" s="191" t="s">
        <v>1452</v>
      </c>
      <c r="AI26913" s="191" t="s">
        <v>1452</v>
      </c>
    </row>
    <row r="26914" spans="1:35" x14ac:dyDescent="0.2">
      <c r="A26914" s="133">
        <v>11</v>
      </c>
      <c r="B26914" s="133">
        <v>11</v>
      </c>
      <c r="C26914" s="133"/>
      <c r="D26914" s="133"/>
      <c r="E26914" s="133"/>
      <c r="F26914" s="133"/>
      <c r="G26914" s="133"/>
      <c r="H26914" s="8" t="s">
        <v>589</v>
      </c>
      <c r="I26914" s="8" t="s">
        <v>152</v>
      </c>
      <c r="J26914" s="162">
        <v>2019</v>
      </c>
      <c r="K26914" s="163" t="s">
        <v>19077</v>
      </c>
      <c r="P26914" s="6" t="s">
        <v>28440</v>
      </c>
      <c r="Q26914" s="8" t="s">
        <v>28454</v>
      </c>
      <c r="R26914" s="6" t="s">
        <v>28453</v>
      </c>
      <c r="U26914" s="9" t="s">
        <v>28281</v>
      </c>
      <c r="V26914" s="41" t="s">
        <v>23946</v>
      </c>
      <c r="Y26914" s="9" t="s">
        <v>153</v>
      </c>
      <c r="AD26914" s="84">
        <v>1.091</v>
      </c>
      <c r="AE26914" s="10" t="s">
        <v>28109</v>
      </c>
      <c r="AF26914" s="190" t="s">
        <v>85</v>
      </c>
      <c r="AG26914" s="190" t="s">
        <v>19869</v>
      </c>
      <c r="AH26914" s="191" t="s">
        <v>1452</v>
      </c>
      <c r="AI26914" s="191" t="s">
        <v>1452</v>
      </c>
    </row>
    <row r="26915" spans="1:35" x14ac:dyDescent="0.2">
      <c r="A26915" s="133">
        <v>11</v>
      </c>
      <c r="B26915" s="133">
        <v>11</v>
      </c>
      <c r="C26915" s="133"/>
      <c r="D26915" s="133"/>
      <c r="E26915" s="133"/>
      <c r="F26915" s="133"/>
      <c r="G26915" s="133"/>
      <c r="H26915" s="8" t="s">
        <v>589</v>
      </c>
      <c r="I26915" s="8" t="s">
        <v>152</v>
      </c>
      <c r="J26915" s="162">
        <v>2019</v>
      </c>
      <c r="K26915" s="163" t="s">
        <v>19077</v>
      </c>
      <c r="P26915" s="6" t="s">
        <v>28440</v>
      </c>
      <c r="Q26915" s="8" t="s">
        <v>28454</v>
      </c>
      <c r="R26915" s="6" t="s">
        <v>28453</v>
      </c>
      <c r="U26915" s="9" t="s">
        <v>28282</v>
      </c>
      <c r="V26915" s="41" t="s">
        <v>23946</v>
      </c>
      <c r="Y26915" s="9" t="s">
        <v>153</v>
      </c>
      <c r="AD26915" s="84">
        <v>1.173</v>
      </c>
      <c r="AE26915" s="10" t="s">
        <v>28109</v>
      </c>
      <c r="AF26915" s="190" t="s">
        <v>85</v>
      </c>
      <c r="AG26915" s="190" t="s">
        <v>19869</v>
      </c>
      <c r="AH26915" s="191" t="s">
        <v>1452</v>
      </c>
      <c r="AI26915" s="191" t="s">
        <v>1452</v>
      </c>
    </row>
    <row r="26916" spans="1:35" x14ac:dyDescent="0.2">
      <c r="A26916" s="133">
        <v>11</v>
      </c>
      <c r="B26916" s="133">
        <v>11</v>
      </c>
      <c r="C26916" s="133"/>
      <c r="D26916" s="133"/>
      <c r="E26916" s="133"/>
      <c r="F26916" s="133"/>
      <c r="G26916" s="133"/>
      <c r="H26916" s="8" t="s">
        <v>589</v>
      </c>
      <c r="I26916" s="8" t="s">
        <v>152</v>
      </c>
      <c r="J26916" s="162">
        <v>2019</v>
      </c>
      <c r="K26916" s="163" t="s">
        <v>19077</v>
      </c>
      <c r="P26916" s="6" t="s">
        <v>28440</v>
      </c>
      <c r="Q26916" s="8" t="s">
        <v>28454</v>
      </c>
      <c r="R26916" s="6" t="s">
        <v>28453</v>
      </c>
      <c r="U26916" s="9" t="s">
        <v>28283</v>
      </c>
      <c r="V26916" s="41" t="s">
        <v>23946</v>
      </c>
      <c r="Y26916" s="9" t="s">
        <v>153</v>
      </c>
      <c r="AD26916" s="84" t="s">
        <v>733</v>
      </c>
      <c r="AE26916" s="10" t="s">
        <v>28109</v>
      </c>
      <c r="AF26916" s="190" t="s">
        <v>85</v>
      </c>
      <c r="AG26916" s="190" t="s">
        <v>19869</v>
      </c>
      <c r="AH26916" s="191" t="s">
        <v>1452</v>
      </c>
      <c r="AI26916" s="191" t="s">
        <v>1452</v>
      </c>
    </row>
    <row r="26917" spans="1:35" x14ac:dyDescent="0.2">
      <c r="A26917" s="133">
        <v>11</v>
      </c>
      <c r="B26917" s="133">
        <v>11</v>
      </c>
      <c r="C26917" s="133"/>
      <c r="D26917" s="133"/>
      <c r="E26917" s="133"/>
      <c r="F26917" s="133"/>
      <c r="G26917" s="133"/>
      <c r="H26917" s="8" t="s">
        <v>589</v>
      </c>
      <c r="I26917" s="8" t="s">
        <v>152</v>
      </c>
      <c r="J26917" s="162">
        <v>2019</v>
      </c>
      <c r="K26917" s="163" t="s">
        <v>19077</v>
      </c>
      <c r="P26917" s="6" t="s">
        <v>28440</v>
      </c>
      <c r="Q26917" s="8" t="s">
        <v>28454</v>
      </c>
      <c r="R26917" s="6" t="s">
        <v>28453</v>
      </c>
      <c r="U26917" s="9" t="s">
        <v>28284</v>
      </c>
      <c r="V26917" s="41" t="s">
        <v>23946</v>
      </c>
      <c r="Y26917" s="9" t="s">
        <v>153</v>
      </c>
      <c r="AD26917" s="84">
        <v>1.153</v>
      </c>
      <c r="AE26917" s="10" t="s">
        <v>28109</v>
      </c>
      <c r="AF26917" s="190" t="s">
        <v>85</v>
      </c>
      <c r="AG26917" s="190" t="s">
        <v>19869</v>
      </c>
      <c r="AH26917" s="191" t="s">
        <v>1452</v>
      </c>
      <c r="AI26917" s="191" t="s">
        <v>1452</v>
      </c>
    </row>
    <row r="26918" spans="1:35" x14ac:dyDescent="0.2">
      <c r="A26918" s="133">
        <v>11</v>
      </c>
      <c r="B26918" s="133">
        <v>11</v>
      </c>
      <c r="C26918" s="133"/>
      <c r="D26918" s="133"/>
      <c r="E26918" s="133"/>
      <c r="F26918" s="133"/>
      <c r="G26918" s="133"/>
      <c r="H26918" s="8" t="s">
        <v>589</v>
      </c>
      <c r="I26918" s="8" t="s">
        <v>152</v>
      </c>
      <c r="J26918" s="162">
        <v>2019</v>
      </c>
      <c r="K26918" s="163" t="s">
        <v>19077</v>
      </c>
      <c r="P26918" s="6" t="s">
        <v>28440</v>
      </c>
      <c r="Q26918" s="8" t="s">
        <v>28454</v>
      </c>
      <c r="R26918" s="6" t="s">
        <v>28453</v>
      </c>
      <c r="U26918" s="9" t="s">
        <v>28285</v>
      </c>
      <c r="V26918" s="41" t="s">
        <v>23946</v>
      </c>
      <c r="Y26918" s="9" t="s">
        <v>153</v>
      </c>
      <c r="AD26918" s="84">
        <v>1.1240000000000001</v>
      </c>
      <c r="AE26918" s="10" t="s">
        <v>28109</v>
      </c>
      <c r="AF26918" s="190" t="s">
        <v>85</v>
      </c>
      <c r="AG26918" s="190" t="s">
        <v>19869</v>
      </c>
      <c r="AH26918" s="191" t="s">
        <v>1452</v>
      </c>
      <c r="AI26918" s="191" t="s">
        <v>1452</v>
      </c>
    </row>
    <row r="26919" spans="1:35" x14ac:dyDescent="0.2">
      <c r="A26919" s="133">
        <v>11</v>
      </c>
      <c r="B26919" s="133">
        <v>11</v>
      </c>
      <c r="C26919" s="133"/>
      <c r="D26919" s="133"/>
      <c r="E26919" s="133"/>
      <c r="F26919" s="133"/>
      <c r="G26919" s="133"/>
      <c r="H26919" s="8" t="s">
        <v>589</v>
      </c>
      <c r="I26919" s="8" t="s">
        <v>152</v>
      </c>
      <c r="J26919" s="162">
        <v>2019</v>
      </c>
      <c r="K26919" s="163" t="s">
        <v>19077</v>
      </c>
      <c r="P26919" s="6" t="s">
        <v>28440</v>
      </c>
      <c r="Q26919" s="8" t="s">
        <v>28454</v>
      </c>
      <c r="R26919" s="6" t="s">
        <v>28453</v>
      </c>
      <c r="U26919" s="9" t="s">
        <v>28286</v>
      </c>
      <c r="V26919" s="41" t="s">
        <v>23946</v>
      </c>
      <c r="Y26919" s="9" t="s">
        <v>153</v>
      </c>
      <c r="AD26919" s="84">
        <v>1.127</v>
      </c>
      <c r="AE26919" s="10" t="s">
        <v>28109</v>
      </c>
      <c r="AF26919" s="190" t="s">
        <v>85</v>
      </c>
      <c r="AG26919" s="190" t="s">
        <v>19869</v>
      </c>
      <c r="AH26919" s="191" t="s">
        <v>1452</v>
      </c>
      <c r="AI26919" s="191" t="s">
        <v>1452</v>
      </c>
    </row>
    <row r="26920" spans="1:35" x14ac:dyDescent="0.2">
      <c r="A26920" s="133">
        <v>11</v>
      </c>
      <c r="B26920" s="133">
        <v>11</v>
      </c>
      <c r="C26920" s="133"/>
      <c r="D26920" s="133"/>
      <c r="E26920" s="133"/>
      <c r="F26920" s="133"/>
      <c r="G26920" s="133"/>
      <c r="H26920" s="8" t="s">
        <v>589</v>
      </c>
      <c r="I26920" s="8" t="s">
        <v>152</v>
      </c>
      <c r="J26920" s="162">
        <v>2019</v>
      </c>
      <c r="K26920" s="163" t="s">
        <v>19077</v>
      </c>
      <c r="P26920" s="6" t="s">
        <v>28440</v>
      </c>
      <c r="Q26920" s="8" t="s">
        <v>28454</v>
      </c>
      <c r="R26920" s="6" t="s">
        <v>28453</v>
      </c>
      <c r="U26920" s="9" t="s">
        <v>28287</v>
      </c>
      <c r="V26920" s="41" t="s">
        <v>23946</v>
      </c>
      <c r="Y26920" s="9" t="s">
        <v>153</v>
      </c>
      <c r="AD26920" s="84">
        <v>1.121</v>
      </c>
      <c r="AE26920" s="10" t="s">
        <v>28109</v>
      </c>
      <c r="AF26920" s="190" t="s">
        <v>85</v>
      </c>
      <c r="AG26920" s="190" t="s">
        <v>19869</v>
      </c>
      <c r="AH26920" s="191" t="s">
        <v>1452</v>
      </c>
      <c r="AI26920" s="191" t="s">
        <v>1452</v>
      </c>
    </row>
    <row r="26921" spans="1:35" x14ac:dyDescent="0.2">
      <c r="A26921" s="133">
        <v>11</v>
      </c>
      <c r="B26921" s="133">
        <v>11</v>
      </c>
      <c r="C26921" s="133"/>
      <c r="D26921" s="133"/>
      <c r="E26921" s="133"/>
      <c r="F26921" s="133"/>
      <c r="G26921" s="133"/>
      <c r="H26921" s="8" t="s">
        <v>589</v>
      </c>
      <c r="I26921" s="8" t="s">
        <v>152</v>
      </c>
      <c r="J26921" s="162">
        <v>2019</v>
      </c>
      <c r="K26921" s="163" t="s">
        <v>19077</v>
      </c>
      <c r="P26921" s="6" t="s">
        <v>28440</v>
      </c>
      <c r="Q26921" s="8" t="s">
        <v>28454</v>
      </c>
      <c r="R26921" s="6" t="s">
        <v>28453</v>
      </c>
      <c r="U26921" s="9" t="s">
        <v>28288</v>
      </c>
      <c r="V26921" s="41" t="s">
        <v>23946</v>
      </c>
      <c r="Y26921" s="9" t="s">
        <v>153</v>
      </c>
      <c r="AD26921" s="84">
        <v>1.121</v>
      </c>
      <c r="AE26921" s="10" t="s">
        <v>28109</v>
      </c>
      <c r="AF26921" s="190" t="s">
        <v>85</v>
      </c>
      <c r="AG26921" s="190" t="s">
        <v>19869</v>
      </c>
      <c r="AH26921" s="191" t="s">
        <v>1452</v>
      </c>
      <c r="AI26921" s="191" t="s">
        <v>1452</v>
      </c>
    </row>
    <row r="26922" spans="1:35" x14ac:dyDescent="0.2">
      <c r="A26922" s="133">
        <v>11</v>
      </c>
      <c r="B26922" s="133">
        <v>11</v>
      </c>
      <c r="C26922" s="133"/>
      <c r="D26922" s="133"/>
      <c r="E26922" s="133"/>
      <c r="F26922" s="133"/>
      <c r="G26922" s="133"/>
      <c r="H26922" s="8" t="s">
        <v>589</v>
      </c>
      <c r="I26922" s="8" t="s">
        <v>152</v>
      </c>
      <c r="J26922" s="162">
        <v>2019</v>
      </c>
      <c r="K26922" s="163" t="s">
        <v>19077</v>
      </c>
      <c r="P26922" s="6" t="s">
        <v>28440</v>
      </c>
      <c r="Q26922" s="8" t="s">
        <v>28454</v>
      </c>
      <c r="R26922" s="6" t="s">
        <v>28453</v>
      </c>
      <c r="U26922" s="9" t="s">
        <v>28289</v>
      </c>
      <c r="V26922" s="41" t="s">
        <v>23946</v>
      </c>
      <c r="Y26922" s="9" t="s">
        <v>153</v>
      </c>
      <c r="AD26922" s="84">
        <v>1.288</v>
      </c>
      <c r="AE26922" s="10" t="s">
        <v>28109</v>
      </c>
      <c r="AF26922" s="190" t="s">
        <v>85</v>
      </c>
      <c r="AG26922" s="190" t="s">
        <v>19869</v>
      </c>
      <c r="AH26922" s="191" t="s">
        <v>1452</v>
      </c>
      <c r="AI26922" s="191" t="s">
        <v>1452</v>
      </c>
    </row>
    <row r="26923" spans="1:35" x14ac:dyDescent="0.2">
      <c r="A26923" s="133">
        <v>11</v>
      </c>
      <c r="B26923" s="133">
        <v>11</v>
      </c>
      <c r="C26923" s="133"/>
      <c r="D26923" s="133"/>
      <c r="E26923" s="133"/>
      <c r="F26923" s="133"/>
      <c r="G26923" s="133"/>
      <c r="H26923" s="8" t="s">
        <v>589</v>
      </c>
      <c r="I26923" s="8" t="s">
        <v>152</v>
      </c>
      <c r="J26923" s="162">
        <v>2019</v>
      </c>
      <c r="K26923" s="163" t="s">
        <v>19077</v>
      </c>
      <c r="P26923" s="6" t="s">
        <v>28440</v>
      </c>
      <c r="Q26923" s="8" t="s">
        <v>28454</v>
      </c>
      <c r="R26923" s="6" t="s">
        <v>28453</v>
      </c>
      <c r="U26923" s="9" t="s">
        <v>28290</v>
      </c>
      <c r="V26923" s="41" t="s">
        <v>23946</v>
      </c>
      <c r="Y26923" s="9" t="s">
        <v>153</v>
      </c>
      <c r="AD26923" s="84">
        <v>1.171</v>
      </c>
      <c r="AE26923" s="10" t="s">
        <v>28109</v>
      </c>
      <c r="AF26923" s="190" t="s">
        <v>85</v>
      </c>
      <c r="AG26923" s="190" t="s">
        <v>19869</v>
      </c>
      <c r="AH26923" s="191" t="s">
        <v>1452</v>
      </c>
      <c r="AI26923" s="191" t="s">
        <v>1452</v>
      </c>
    </row>
    <row r="26924" spans="1:35" x14ac:dyDescent="0.2">
      <c r="A26924" s="133">
        <v>11</v>
      </c>
      <c r="B26924" s="133">
        <v>11</v>
      </c>
      <c r="C26924" s="133"/>
      <c r="D26924" s="133"/>
      <c r="E26924" s="133"/>
      <c r="F26924" s="133"/>
      <c r="G26924" s="133"/>
      <c r="H26924" s="8" t="s">
        <v>589</v>
      </c>
      <c r="I26924" s="8" t="s">
        <v>152</v>
      </c>
      <c r="J26924" s="162">
        <v>2019</v>
      </c>
      <c r="K26924" s="163" t="s">
        <v>19077</v>
      </c>
      <c r="P26924" s="6" t="s">
        <v>28440</v>
      </c>
      <c r="Q26924" s="8" t="s">
        <v>28454</v>
      </c>
      <c r="R26924" s="6" t="s">
        <v>28453</v>
      </c>
      <c r="U26924" s="9" t="s">
        <v>28291</v>
      </c>
      <c r="V26924" s="41" t="s">
        <v>23946</v>
      </c>
      <c r="Y26924" s="9" t="s">
        <v>153</v>
      </c>
      <c r="AD26924" s="84">
        <v>1.1579999999999999</v>
      </c>
      <c r="AE26924" s="10" t="s">
        <v>28109</v>
      </c>
      <c r="AF26924" s="190" t="s">
        <v>85</v>
      </c>
      <c r="AG26924" s="190" t="s">
        <v>19869</v>
      </c>
      <c r="AH26924" s="191" t="s">
        <v>1452</v>
      </c>
      <c r="AI26924" s="191" t="s">
        <v>1452</v>
      </c>
    </row>
    <row r="26925" spans="1:35" x14ac:dyDescent="0.2">
      <c r="A26925" s="133">
        <v>11</v>
      </c>
      <c r="B26925" s="133">
        <v>11</v>
      </c>
      <c r="C26925" s="133"/>
      <c r="D26925" s="133"/>
      <c r="E26925" s="133"/>
      <c r="F26925" s="133"/>
      <c r="G26925" s="133"/>
      <c r="H26925" s="8" t="s">
        <v>589</v>
      </c>
      <c r="I26925" s="8" t="s">
        <v>152</v>
      </c>
      <c r="J26925" s="162">
        <v>2019</v>
      </c>
      <c r="K26925" s="163" t="s">
        <v>19077</v>
      </c>
      <c r="P26925" s="6" t="s">
        <v>28440</v>
      </c>
      <c r="Q26925" s="8" t="s">
        <v>28454</v>
      </c>
      <c r="R26925" s="6" t="s">
        <v>28453</v>
      </c>
      <c r="U26925" s="9" t="s">
        <v>28292</v>
      </c>
      <c r="V26925" s="41" t="s">
        <v>23946</v>
      </c>
      <c r="Y26925" s="9" t="s">
        <v>153</v>
      </c>
      <c r="AD26925" s="84">
        <v>1.1859999999999999</v>
      </c>
      <c r="AE26925" s="10" t="s">
        <v>28109</v>
      </c>
      <c r="AF26925" s="190" t="s">
        <v>85</v>
      </c>
      <c r="AG26925" s="190" t="s">
        <v>19869</v>
      </c>
      <c r="AH26925" s="191" t="s">
        <v>1452</v>
      </c>
      <c r="AI26925" s="191" t="s">
        <v>1452</v>
      </c>
    </row>
    <row r="26926" spans="1:35" x14ac:dyDescent="0.2">
      <c r="A26926" s="133">
        <v>11</v>
      </c>
      <c r="B26926" s="133">
        <v>11</v>
      </c>
      <c r="C26926" s="133"/>
      <c r="D26926" s="133"/>
      <c r="E26926" s="133"/>
      <c r="F26926" s="133"/>
      <c r="G26926" s="133"/>
      <c r="H26926" s="8" t="s">
        <v>589</v>
      </c>
      <c r="I26926" s="8" t="s">
        <v>152</v>
      </c>
      <c r="J26926" s="162">
        <v>2019</v>
      </c>
      <c r="K26926" s="163" t="s">
        <v>19077</v>
      </c>
      <c r="P26926" s="6" t="s">
        <v>28440</v>
      </c>
      <c r="Q26926" s="8" t="s">
        <v>28454</v>
      </c>
      <c r="R26926" s="6" t="s">
        <v>28453</v>
      </c>
      <c r="U26926" s="9" t="s">
        <v>28293</v>
      </c>
      <c r="V26926" s="41" t="s">
        <v>23946</v>
      </c>
      <c r="Y26926" s="9" t="s">
        <v>153</v>
      </c>
      <c r="AD26926" s="84">
        <v>1.1559999999999999</v>
      </c>
      <c r="AE26926" s="10" t="s">
        <v>28109</v>
      </c>
      <c r="AF26926" s="190" t="s">
        <v>85</v>
      </c>
      <c r="AG26926" s="190" t="s">
        <v>19869</v>
      </c>
      <c r="AH26926" s="191" t="s">
        <v>1452</v>
      </c>
      <c r="AI26926" s="191" t="s">
        <v>1452</v>
      </c>
    </row>
    <row r="26927" spans="1:35" x14ac:dyDescent="0.2">
      <c r="A26927" s="133">
        <v>11</v>
      </c>
      <c r="B26927" s="133">
        <v>11</v>
      </c>
      <c r="C26927" s="133"/>
      <c r="D26927" s="133"/>
      <c r="E26927" s="133"/>
      <c r="F26927" s="133"/>
      <c r="G26927" s="133"/>
      <c r="H26927" s="8" t="s">
        <v>589</v>
      </c>
      <c r="I26927" s="8" t="s">
        <v>152</v>
      </c>
      <c r="J26927" s="162">
        <v>2019</v>
      </c>
      <c r="K26927" s="163" t="s">
        <v>19077</v>
      </c>
      <c r="P26927" s="6" t="s">
        <v>28440</v>
      </c>
      <c r="Q26927" s="8" t="s">
        <v>28454</v>
      </c>
      <c r="R26927" s="6" t="s">
        <v>28453</v>
      </c>
      <c r="U26927" s="9" t="s">
        <v>28294</v>
      </c>
      <c r="V26927" s="41" t="s">
        <v>23946</v>
      </c>
      <c r="Y26927" s="9" t="s">
        <v>153</v>
      </c>
      <c r="AD26927" s="84">
        <v>1.1479999999999999</v>
      </c>
      <c r="AE26927" s="10" t="s">
        <v>28109</v>
      </c>
      <c r="AF26927" s="190" t="s">
        <v>85</v>
      </c>
      <c r="AG26927" s="190" t="s">
        <v>19869</v>
      </c>
      <c r="AH26927" s="191" t="s">
        <v>1452</v>
      </c>
      <c r="AI26927" s="191" t="s">
        <v>1452</v>
      </c>
    </row>
    <row r="26928" spans="1:35" x14ac:dyDescent="0.2">
      <c r="A26928" s="133">
        <v>11</v>
      </c>
      <c r="B26928" s="133">
        <v>11</v>
      </c>
      <c r="C26928" s="133"/>
      <c r="D26928" s="133"/>
      <c r="E26928" s="133"/>
      <c r="F26928" s="133"/>
      <c r="G26928" s="133"/>
      <c r="H26928" s="8" t="s">
        <v>589</v>
      </c>
      <c r="I26928" s="8" t="s">
        <v>152</v>
      </c>
      <c r="J26928" s="162">
        <v>2019</v>
      </c>
      <c r="K26928" s="163" t="s">
        <v>19077</v>
      </c>
      <c r="P26928" s="6" t="s">
        <v>28440</v>
      </c>
      <c r="Q26928" s="8" t="s">
        <v>28454</v>
      </c>
      <c r="R26928" s="6" t="s">
        <v>28453</v>
      </c>
      <c r="U26928" s="9" t="s">
        <v>28295</v>
      </c>
      <c r="V26928" s="41" t="s">
        <v>23946</v>
      </c>
      <c r="Y26928" s="9" t="s">
        <v>153</v>
      </c>
      <c r="AD26928" s="84">
        <v>1.1910000000000001</v>
      </c>
      <c r="AE26928" s="10" t="s">
        <v>28109</v>
      </c>
      <c r="AF26928" s="190" t="s">
        <v>85</v>
      </c>
      <c r="AG26928" s="190" t="s">
        <v>19869</v>
      </c>
      <c r="AH26928" s="191" t="s">
        <v>1452</v>
      </c>
      <c r="AI26928" s="191" t="s">
        <v>1452</v>
      </c>
    </row>
    <row r="26929" spans="1:35" x14ac:dyDescent="0.2">
      <c r="A26929" s="133">
        <v>11</v>
      </c>
      <c r="B26929" s="133">
        <v>11</v>
      </c>
      <c r="C26929" s="133"/>
      <c r="D26929" s="133"/>
      <c r="E26929" s="133"/>
      <c r="F26929" s="133"/>
      <c r="G26929" s="133"/>
      <c r="H26929" s="8" t="s">
        <v>589</v>
      </c>
      <c r="I26929" s="8" t="s">
        <v>152</v>
      </c>
      <c r="J26929" s="162">
        <v>2019</v>
      </c>
      <c r="K26929" s="163" t="s">
        <v>19077</v>
      </c>
      <c r="P26929" s="6" t="s">
        <v>28440</v>
      </c>
      <c r="Q26929" s="8" t="s">
        <v>28454</v>
      </c>
      <c r="R26929" s="6" t="s">
        <v>28453</v>
      </c>
      <c r="U26929" s="9" t="s">
        <v>28296</v>
      </c>
      <c r="V26929" s="41" t="s">
        <v>23946</v>
      </c>
      <c r="Y26929" s="9" t="s">
        <v>153</v>
      </c>
      <c r="AD26929" s="84">
        <v>1.1990000000000001</v>
      </c>
      <c r="AE26929" s="10" t="s">
        <v>28109</v>
      </c>
      <c r="AF26929" s="190" t="s">
        <v>85</v>
      </c>
      <c r="AG26929" s="190" t="s">
        <v>19869</v>
      </c>
      <c r="AH26929" s="191" t="s">
        <v>1452</v>
      </c>
      <c r="AI26929" s="191" t="s">
        <v>1452</v>
      </c>
    </row>
    <row r="26930" spans="1:35" x14ac:dyDescent="0.2">
      <c r="A26930" s="133">
        <v>11</v>
      </c>
      <c r="B26930" s="133">
        <v>11</v>
      </c>
      <c r="C26930" s="133"/>
      <c r="D26930" s="133"/>
      <c r="E26930" s="133"/>
      <c r="F26930" s="133"/>
      <c r="G26930" s="133"/>
      <c r="H26930" s="8" t="s">
        <v>589</v>
      </c>
      <c r="I26930" s="8" t="s">
        <v>152</v>
      </c>
      <c r="J26930" s="162">
        <v>2019</v>
      </c>
      <c r="K26930" s="163" t="s">
        <v>19077</v>
      </c>
      <c r="P26930" s="6" t="s">
        <v>28440</v>
      </c>
      <c r="Q26930" s="8" t="s">
        <v>28454</v>
      </c>
      <c r="R26930" s="6" t="s">
        <v>28453</v>
      </c>
      <c r="U26930" s="9" t="s">
        <v>28297</v>
      </c>
      <c r="V26930" s="41" t="s">
        <v>23946</v>
      </c>
      <c r="Y26930" s="9" t="s">
        <v>153</v>
      </c>
      <c r="AD26930" s="84">
        <v>1.198</v>
      </c>
      <c r="AE26930" s="10" t="s">
        <v>28109</v>
      </c>
      <c r="AF26930" s="190" t="s">
        <v>85</v>
      </c>
      <c r="AG26930" s="190" t="s">
        <v>19869</v>
      </c>
      <c r="AH26930" s="191" t="s">
        <v>1452</v>
      </c>
      <c r="AI26930" s="191" t="s">
        <v>1452</v>
      </c>
    </row>
    <row r="26931" spans="1:35" x14ac:dyDescent="0.2">
      <c r="A26931" s="133">
        <v>11</v>
      </c>
      <c r="B26931" s="133">
        <v>11</v>
      </c>
      <c r="C26931" s="133"/>
      <c r="D26931" s="133"/>
      <c r="E26931" s="133"/>
      <c r="F26931" s="133"/>
      <c r="G26931" s="133"/>
      <c r="H26931" s="8" t="s">
        <v>589</v>
      </c>
      <c r="I26931" s="8" t="s">
        <v>152</v>
      </c>
      <c r="J26931" s="162">
        <v>2019</v>
      </c>
      <c r="K26931" s="163" t="s">
        <v>19077</v>
      </c>
      <c r="P26931" s="6" t="s">
        <v>28440</v>
      </c>
      <c r="Q26931" s="8" t="s">
        <v>28454</v>
      </c>
      <c r="R26931" s="6" t="s">
        <v>28453</v>
      </c>
      <c r="U26931" s="9" t="s">
        <v>28298</v>
      </c>
      <c r="V26931" s="41" t="s">
        <v>23946</v>
      </c>
      <c r="Y26931" s="9" t="s">
        <v>153</v>
      </c>
      <c r="AD26931" s="84">
        <v>1.175</v>
      </c>
      <c r="AE26931" s="10" t="s">
        <v>28109</v>
      </c>
      <c r="AF26931" s="190" t="s">
        <v>85</v>
      </c>
      <c r="AG26931" s="190" t="s">
        <v>19869</v>
      </c>
      <c r="AH26931" s="191" t="s">
        <v>1452</v>
      </c>
      <c r="AI26931" s="191" t="s">
        <v>1452</v>
      </c>
    </row>
    <row r="26932" spans="1:35" x14ac:dyDescent="0.2">
      <c r="A26932" s="133">
        <v>11</v>
      </c>
      <c r="B26932" s="133">
        <v>11</v>
      </c>
      <c r="C26932" s="133"/>
      <c r="D26932" s="133"/>
      <c r="E26932" s="133"/>
      <c r="F26932" s="133"/>
      <c r="G26932" s="133"/>
      <c r="H26932" s="8" t="s">
        <v>589</v>
      </c>
      <c r="I26932" s="8" t="s">
        <v>152</v>
      </c>
      <c r="J26932" s="162">
        <v>2019</v>
      </c>
      <c r="K26932" s="163" t="s">
        <v>19077</v>
      </c>
      <c r="P26932" s="6" t="s">
        <v>28440</v>
      </c>
      <c r="Q26932" s="8" t="s">
        <v>28454</v>
      </c>
      <c r="R26932" s="6" t="s">
        <v>28453</v>
      </c>
      <c r="U26932" s="9" t="s">
        <v>28299</v>
      </c>
      <c r="V26932" s="41" t="s">
        <v>23946</v>
      </c>
      <c r="Y26932" s="9" t="s">
        <v>153</v>
      </c>
      <c r="AD26932" s="84">
        <v>1.1870000000000001</v>
      </c>
      <c r="AE26932" s="10" t="s">
        <v>28109</v>
      </c>
      <c r="AF26932" s="190" t="s">
        <v>85</v>
      </c>
      <c r="AG26932" s="190" t="s">
        <v>19869</v>
      </c>
      <c r="AH26932" s="191" t="s">
        <v>1452</v>
      </c>
      <c r="AI26932" s="191" t="s">
        <v>1452</v>
      </c>
    </row>
    <row r="26933" spans="1:35" x14ac:dyDescent="0.2">
      <c r="A26933" s="133">
        <v>11</v>
      </c>
      <c r="B26933" s="133">
        <v>11</v>
      </c>
      <c r="C26933" s="133"/>
      <c r="D26933" s="133"/>
      <c r="E26933" s="133"/>
      <c r="F26933" s="133"/>
      <c r="G26933" s="133"/>
      <c r="H26933" s="8" t="s">
        <v>589</v>
      </c>
      <c r="I26933" s="8" t="s">
        <v>152</v>
      </c>
      <c r="J26933" s="162">
        <v>2019</v>
      </c>
      <c r="K26933" s="163" t="s">
        <v>19077</v>
      </c>
      <c r="P26933" s="6" t="s">
        <v>28440</v>
      </c>
      <c r="Q26933" s="8" t="s">
        <v>28454</v>
      </c>
      <c r="R26933" s="6" t="s">
        <v>28453</v>
      </c>
      <c r="U26933" s="9" t="s">
        <v>28300</v>
      </c>
      <c r="V26933" s="41" t="s">
        <v>23946</v>
      </c>
      <c r="Y26933" s="9" t="s">
        <v>153</v>
      </c>
      <c r="AD26933" s="84">
        <v>1.1890000000000001</v>
      </c>
      <c r="AE26933" s="10" t="s">
        <v>28109</v>
      </c>
      <c r="AF26933" s="190" t="s">
        <v>85</v>
      </c>
      <c r="AG26933" s="190" t="s">
        <v>19869</v>
      </c>
      <c r="AH26933" s="191" t="s">
        <v>1452</v>
      </c>
      <c r="AI26933" s="191" t="s">
        <v>1452</v>
      </c>
    </row>
    <row r="26934" spans="1:35" x14ac:dyDescent="0.2">
      <c r="A26934" s="133">
        <v>11</v>
      </c>
      <c r="B26934" s="133">
        <v>11</v>
      </c>
      <c r="C26934" s="133"/>
      <c r="D26934" s="133"/>
      <c r="E26934" s="133"/>
      <c r="F26934" s="133"/>
      <c r="G26934" s="133"/>
      <c r="H26934" s="8" t="s">
        <v>589</v>
      </c>
      <c r="I26934" s="8" t="s">
        <v>152</v>
      </c>
      <c r="J26934" s="162">
        <v>2019</v>
      </c>
      <c r="K26934" s="163" t="s">
        <v>19077</v>
      </c>
      <c r="P26934" s="6" t="s">
        <v>28440</v>
      </c>
      <c r="Q26934" s="8" t="s">
        <v>28454</v>
      </c>
      <c r="R26934" s="6" t="s">
        <v>28453</v>
      </c>
      <c r="U26934" s="9" t="s">
        <v>28301</v>
      </c>
      <c r="V26934" s="41" t="s">
        <v>23946</v>
      </c>
      <c r="Y26934" s="9" t="s">
        <v>153</v>
      </c>
      <c r="AD26934" s="84">
        <v>1.1619999999999999</v>
      </c>
      <c r="AE26934" s="10" t="s">
        <v>28109</v>
      </c>
      <c r="AF26934" s="190" t="s">
        <v>85</v>
      </c>
      <c r="AG26934" s="190" t="s">
        <v>19869</v>
      </c>
      <c r="AH26934" s="191" t="s">
        <v>1452</v>
      </c>
      <c r="AI26934" s="191" t="s">
        <v>1452</v>
      </c>
    </row>
    <row r="26935" spans="1:35" x14ac:dyDescent="0.2">
      <c r="A26935" s="133">
        <v>11</v>
      </c>
      <c r="B26935" s="133">
        <v>11</v>
      </c>
      <c r="C26935" s="133"/>
      <c r="D26935" s="133"/>
      <c r="E26935" s="133"/>
      <c r="F26935" s="133"/>
      <c r="G26935" s="133"/>
      <c r="H26935" s="8" t="s">
        <v>589</v>
      </c>
      <c r="I26935" s="8" t="s">
        <v>152</v>
      </c>
      <c r="J26935" s="162">
        <v>2019</v>
      </c>
      <c r="K26935" s="163" t="s">
        <v>19077</v>
      </c>
      <c r="P26935" s="6" t="s">
        <v>28440</v>
      </c>
      <c r="Q26935" s="8" t="s">
        <v>28454</v>
      </c>
      <c r="R26935" s="6" t="s">
        <v>28453</v>
      </c>
      <c r="U26935" s="9" t="s">
        <v>28302</v>
      </c>
      <c r="V26935" s="41" t="s">
        <v>23946</v>
      </c>
      <c r="Y26935" s="9" t="s">
        <v>153</v>
      </c>
      <c r="AD26935" s="84">
        <v>1.208</v>
      </c>
      <c r="AE26935" s="10" t="s">
        <v>28109</v>
      </c>
      <c r="AF26935" s="190" t="s">
        <v>85</v>
      </c>
      <c r="AG26935" s="190" t="s">
        <v>19869</v>
      </c>
      <c r="AH26935" s="191" t="s">
        <v>1452</v>
      </c>
      <c r="AI26935" s="191" t="s">
        <v>1452</v>
      </c>
    </row>
    <row r="26936" spans="1:35" x14ac:dyDescent="0.2">
      <c r="A26936" s="133">
        <v>11</v>
      </c>
      <c r="B26936" s="133">
        <v>11</v>
      </c>
      <c r="C26936" s="133"/>
      <c r="D26936" s="133"/>
      <c r="E26936" s="133"/>
      <c r="F26936" s="133"/>
      <c r="G26936" s="133"/>
      <c r="H26936" s="8" t="s">
        <v>589</v>
      </c>
      <c r="I26936" s="8" t="s">
        <v>152</v>
      </c>
      <c r="J26936" s="162">
        <v>2019</v>
      </c>
      <c r="K26936" s="163" t="s">
        <v>19077</v>
      </c>
      <c r="P26936" s="6" t="s">
        <v>28440</v>
      </c>
      <c r="Q26936" s="8" t="s">
        <v>28454</v>
      </c>
      <c r="R26936" s="6" t="s">
        <v>28453</v>
      </c>
      <c r="U26936" s="9" t="s">
        <v>28303</v>
      </c>
      <c r="V26936" s="41" t="s">
        <v>23946</v>
      </c>
      <c r="Y26936" s="9" t="s">
        <v>153</v>
      </c>
      <c r="AD26936" s="84">
        <v>1.2090000000000001</v>
      </c>
      <c r="AE26936" s="10" t="s">
        <v>28109</v>
      </c>
      <c r="AF26936" s="190" t="s">
        <v>85</v>
      </c>
      <c r="AG26936" s="190" t="s">
        <v>19869</v>
      </c>
      <c r="AH26936" s="191" t="s">
        <v>1452</v>
      </c>
      <c r="AI26936" s="191" t="s">
        <v>1452</v>
      </c>
    </row>
    <row r="26937" spans="1:35" x14ac:dyDescent="0.2">
      <c r="A26937" s="133">
        <v>11</v>
      </c>
      <c r="B26937" s="133">
        <v>11</v>
      </c>
      <c r="C26937" s="133"/>
      <c r="D26937" s="133"/>
      <c r="E26937" s="133"/>
      <c r="F26937" s="133"/>
      <c r="G26937" s="133"/>
      <c r="H26937" s="8" t="s">
        <v>589</v>
      </c>
      <c r="I26937" s="8" t="s">
        <v>152</v>
      </c>
      <c r="J26937" s="162">
        <v>2019</v>
      </c>
      <c r="K26937" s="163" t="s">
        <v>19077</v>
      </c>
      <c r="P26937" s="6" t="s">
        <v>28440</v>
      </c>
      <c r="Q26937" s="8" t="s">
        <v>28454</v>
      </c>
      <c r="R26937" s="6" t="s">
        <v>28453</v>
      </c>
      <c r="U26937" s="9" t="s">
        <v>28304</v>
      </c>
      <c r="V26937" s="41" t="s">
        <v>23946</v>
      </c>
      <c r="Y26937" s="9" t="s">
        <v>153</v>
      </c>
      <c r="AD26937" s="84">
        <v>1.1459999999999999</v>
      </c>
      <c r="AE26937" s="10" t="s">
        <v>28109</v>
      </c>
      <c r="AF26937" s="190" t="s">
        <v>85</v>
      </c>
      <c r="AG26937" s="190" t="s">
        <v>19869</v>
      </c>
      <c r="AH26937" s="191" t="s">
        <v>1452</v>
      </c>
      <c r="AI26937" s="191" t="s">
        <v>1452</v>
      </c>
    </row>
    <row r="26938" spans="1:35" x14ac:dyDescent="0.2">
      <c r="A26938" s="133">
        <v>11</v>
      </c>
      <c r="B26938" s="133">
        <v>11</v>
      </c>
      <c r="C26938" s="133"/>
      <c r="D26938" s="133"/>
      <c r="E26938" s="133"/>
      <c r="F26938" s="133"/>
      <c r="G26938" s="133"/>
      <c r="H26938" s="8" t="s">
        <v>589</v>
      </c>
      <c r="I26938" s="8" t="s">
        <v>152</v>
      </c>
      <c r="J26938" s="162">
        <v>2019</v>
      </c>
      <c r="K26938" s="163" t="s">
        <v>19077</v>
      </c>
      <c r="P26938" s="6" t="s">
        <v>28440</v>
      </c>
      <c r="Q26938" s="8" t="s">
        <v>28454</v>
      </c>
      <c r="R26938" s="6" t="s">
        <v>28453</v>
      </c>
      <c r="U26938" s="9" t="s">
        <v>28305</v>
      </c>
      <c r="V26938" s="41" t="s">
        <v>23946</v>
      </c>
      <c r="Y26938" s="9" t="s">
        <v>153</v>
      </c>
      <c r="AD26938" s="84">
        <v>1.2250000000000001</v>
      </c>
      <c r="AE26938" s="10" t="s">
        <v>28109</v>
      </c>
      <c r="AF26938" s="190" t="s">
        <v>85</v>
      </c>
      <c r="AG26938" s="190" t="s">
        <v>19869</v>
      </c>
      <c r="AH26938" s="191" t="s">
        <v>1452</v>
      </c>
      <c r="AI26938" s="191" t="s">
        <v>1452</v>
      </c>
    </row>
    <row r="26939" spans="1:35" x14ac:dyDescent="0.2">
      <c r="A26939" s="133">
        <v>11</v>
      </c>
      <c r="B26939" s="133">
        <v>11</v>
      </c>
      <c r="C26939" s="133"/>
      <c r="D26939" s="133"/>
      <c r="E26939" s="133"/>
      <c r="F26939" s="133"/>
      <c r="G26939" s="133"/>
      <c r="H26939" s="8" t="s">
        <v>589</v>
      </c>
      <c r="I26939" s="8" t="s">
        <v>152</v>
      </c>
      <c r="J26939" s="162">
        <v>2019</v>
      </c>
      <c r="K26939" s="163" t="s">
        <v>19077</v>
      </c>
      <c r="P26939" s="6" t="s">
        <v>28440</v>
      </c>
      <c r="Q26939" s="8" t="s">
        <v>28454</v>
      </c>
      <c r="R26939" s="6" t="s">
        <v>28453</v>
      </c>
      <c r="U26939" s="9" t="s">
        <v>28306</v>
      </c>
      <c r="V26939" s="41" t="s">
        <v>23946</v>
      </c>
      <c r="Y26939" s="9" t="s">
        <v>153</v>
      </c>
      <c r="AD26939" s="84">
        <v>1.1859999999999999</v>
      </c>
      <c r="AE26939" s="10" t="s">
        <v>28109</v>
      </c>
      <c r="AF26939" s="190" t="s">
        <v>85</v>
      </c>
      <c r="AG26939" s="190" t="s">
        <v>19869</v>
      </c>
      <c r="AH26939" s="191" t="s">
        <v>1452</v>
      </c>
      <c r="AI26939" s="191" t="s">
        <v>1452</v>
      </c>
    </row>
    <row r="26940" spans="1:35" x14ac:dyDescent="0.2">
      <c r="A26940" s="133">
        <v>11</v>
      </c>
      <c r="B26940" s="133">
        <v>11</v>
      </c>
      <c r="C26940" s="133"/>
      <c r="D26940" s="133"/>
      <c r="E26940" s="133"/>
      <c r="F26940" s="133"/>
      <c r="G26940" s="133"/>
      <c r="H26940" s="8" t="s">
        <v>589</v>
      </c>
      <c r="I26940" s="8" t="s">
        <v>152</v>
      </c>
      <c r="J26940" s="162">
        <v>2019</v>
      </c>
      <c r="K26940" s="163" t="s">
        <v>19077</v>
      </c>
      <c r="P26940" s="6" t="s">
        <v>28440</v>
      </c>
      <c r="Q26940" s="8" t="s">
        <v>28454</v>
      </c>
      <c r="R26940" s="6" t="s">
        <v>28453</v>
      </c>
      <c r="U26940" s="9" t="s">
        <v>28307</v>
      </c>
      <c r="V26940" s="41" t="s">
        <v>23946</v>
      </c>
      <c r="Y26940" s="9" t="s">
        <v>153</v>
      </c>
      <c r="AD26940" s="84">
        <v>1.2050000000000001</v>
      </c>
      <c r="AE26940" s="10" t="s">
        <v>28109</v>
      </c>
      <c r="AF26940" s="190" t="s">
        <v>85</v>
      </c>
      <c r="AG26940" s="190" t="s">
        <v>19869</v>
      </c>
      <c r="AH26940" s="191" t="s">
        <v>1452</v>
      </c>
      <c r="AI26940" s="191" t="s">
        <v>1452</v>
      </c>
    </row>
    <row r="26941" spans="1:35" x14ac:dyDescent="0.2">
      <c r="A26941" s="133">
        <v>11</v>
      </c>
      <c r="B26941" s="133">
        <v>11</v>
      </c>
      <c r="C26941" s="133"/>
      <c r="D26941" s="133"/>
      <c r="E26941" s="133"/>
      <c r="F26941" s="133"/>
      <c r="G26941" s="133"/>
      <c r="H26941" s="8" t="s">
        <v>589</v>
      </c>
      <c r="I26941" s="8" t="s">
        <v>152</v>
      </c>
      <c r="J26941" s="162">
        <v>2019</v>
      </c>
      <c r="K26941" s="163" t="s">
        <v>19077</v>
      </c>
      <c r="P26941" s="6" t="s">
        <v>28440</v>
      </c>
      <c r="Q26941" s="8" t="s">
        <v>28454</v>
      </c>
      <c r="R26941" s="6" t="s">
        <v>28453</v>
      </c>
      <c r="U26941" s="9" t="s">
        <v>28308</v>
      </c>
      <c r="V26941" s="41" t="s">
        <v>23946</v>
      </c>
      <c r="Y26941" s="9" t="s">
        <v>153</v>
      </c>
      <c r="AD26941" s="84">
        <v>1.0860000000000001</v>
      </c>
      <c r="AE26941" s="10" t="s">
        <v>28109</v>
      </c>
      <c r="AF26941" s="190" t="s">
        <v>85</v>
      </c>
      <c r="AG26941" s="190" t="s">
        <v>19869</v>
      </c>
      <c r="AH26941" s="191" t="s">
        <v>1452</v>
      </c>
      <c r="AI26941" s="191" t="s">
        <v>1452</v>
      </c>
    </row>
    <row r="26942" spans="1:35" x14ac:dyDescent="0.2">
      <c r="A26942" s="133">
        <v>11</v>
      </c>
      <c r="B26942" s="133">
        <v>11</v>
      </c>
      <c r="C26942" s="133"/>
      <c r="D26942" s="133"/>
      <c r="E26942" s="133"/>
      <c r="F26942" s="133"/>
      <c r="G26942" s="133"/>
      <c r="H26942" s="8" t="s">
        <v>589</v>
      </c>
      <c r="I26942" s="8" t="s">
        <v>152</v>
      </c>
      <c r="J26942" s="162">
        <v>2019</v>
      </c>
      <c r="K26942" s="163" t="s">
        <v>19077</v>
      </c>
      <c r="P26942" s="6" t="s">
        <v>28440</v>
      </c>
      <c r="Q26942" s="8" t="s">
        <v>28454</v>
      </c>
      <c r="R26942" s="6" t="s">
        <v>28453</v>
      </c>
      <c r="U26942" s="9" t="s">
        <v>28309</v>
      </c>
      <c r="V26942" s="41" t="s">
        <v>23946</v>
      </c>
      <c r="Y26942" s="9" t="s">
        <v>153</v>
      </c>
      <c r="AD26942" s="84">
        <v>1.18</v>
      </c>
      <c r="AE26942" s="10" t="s">
        <v>28109</v>
      </c>
      <c r="AF26942" s="190" t="s">
        <v>85</v>
      </c>
      <c r="AG26942" s="190" t="s">
        <v>19869</v>
      </c>
      <c r="AH26942" s="191" t="s">
        <v>1452</v>
      </c>
      <c r="AI26942" s="191" t="s">
        <v>1452</v>
      </c>
    </row>
    <row r="26943" spans="1:35" x14ac:dyDescent="0.2">
      <c r="A26943" s="133">
        <v>11</v>
      </c>
      <c r="B26943" s="133">
        <v>11</v>
      </c>
      <c r="C26943" s="133"/>
      <c r="D26943" s="133"/>
      <c r="E26943" s="133"/>
      <c r="F26943" s="133"/>
      <c r="G26943" s="133"/>
      <c r="H26943" s="8" t="s">
        <v>589</v>
      </c>
      <c r="I26943" s="8" t="s">
        <v>152</v>
      </c>
      <c r="J26943" s="162">
        <v>2019</v>
      </c>
      <c r="K26943" s="163" t="s">
        <v>19077</v>
      </c>
      <c r="P26943" s="6" t="s">
        <v>28440</v>
      </c>
      <c r="Q26943" s="8" t="s">
        <v>28454</v>
      </c>
      <c r="R26943" s="6" t="s">
        <v>28453</v>
      </c>
      <c r="U26943" s="9" t="s">
        <v>28310</v>
      </c>
      <c r="V26943" s="41" t="s">
        <v>23946</v>
      </c>
      <c r="Y26943" s="9" t="s">
        <v>153</v>
      </c>
      <c r="AD26943" s="84">
        <v>1.117</v>
      </c>
      <c r="AE26943" s="10" t="s">
        <v>28109</v>
      </c>
      <c r="AF26943" s="190" t="s">
        <v>85</v>
      </c>
      <c r="AG26943" s="190" t="s">
        <v>19869</v>
      </c>
      <c r="AH26943" s="191" t="s">
        <v>1452</v>
      </c>
      <c r="AI26943" s="191" t="s">
        <v>1452</v>
      </c>
    </row>
    <row r="26944" spans="1:35" x14ac:dyDescent="0.2">
      <c r="A26944" s="133">
        <v>11</v>
      </c>
      <c r="B26944" s="133">
        <v>11</v>
      </c>
      <c r="C26944" s="133"/>
      <c r="D26944" s="133"/>
      <c r="E26944" s="133"/>
      <c r="F26944" s="133"/>
      <c r="G26944" s="133"/>
      <c r="H26944" s="8" t="s">
        <v>589</v>
      </c>
      <c r="I26944" s="8" t="s">
        <v>152</v>
      </c>
      <c r="J26944" s="162">
        <v>2019</v>
      </c>
      <c r="K26944" s="163" t="s">
        <v>19077</v>
      </c>
      <c r="P26944" s="6" t="s">
        <v>28440</v>
      </c>
      <c r="Q26944" s="8" t="s">
        <v>28454</v>
      </c>
      <c r="R26944" s="6" t="s">
        <v>28453</v>
      </c>
      <c r="U26944" s="9" t="s">
        <v>28311</v>
      </c>
      <c r="V26944" s="41" t="s">
        <v>23946</v>
      </c>
      <c r="Y26944" s="9" t="s">
        <v>153</v>
      </c>
      <c r="AD26944" s="84">
        <v>1.0900000000000001</v>
      </c>
      <c r="AE26944" s="10" t="s">
        <v>28109</v>
      </c>
      <c r="AF26944" s="190" t="s">
        <v>85</v>
      </c>
      <c r="AG26944" s="190" t="s">
        <v>19869</v>
      </c>
      <c r="AH26944" s="191" t="s">
        <v>1452</v>
      </c>
      <c r="AI26944" s="191" t="s">
        <v>1452</v>
      </c>
    </row>
    <row r="26945" spans="1:35" x14ac:dyDescent="0.2">
      <c r="A26945" s="133">
        <v>11</v>
      </c>
      <c r="B26945" s="133">
        <v>11</v>
      </c>
      <c r="C26945" s="133"/>
      <c r="D26945" s="133"/>
      <c r="E26945" s="133"/>
      <c r="F26945" s="133"/>
      <c r="G26945" s="133"/>
      <c r="H26945" s="8" t="s">
        <v>589</v>
      </c>
      <c r="I26945" s="8" t="s">
        <v>152</v>
      </c>
      <c r="J26945" s="162">
        <v>2019</v>
      </c>
      <c r="K26945" s="163" t="s">
        <v>19077</v>
      </c>
      <c r="P26945" s="6" t="s">
        <v>28440</v>
      </c>
      <c r="Q26945" s="8" t="s">
        <v>28454</v>
      </c>
      <c r="R26945" s="6" t="s">
        <v>28453</v>
      </c>
      <c r="U26945" s="9" t="s">
        <v>28312</v>
      </c>
      <c r="V26945" s="41" t="s">
        <v>23946</v>
      </c>
      <c r="Y26945" s="9" t="s">
        <v>153</v>
      </c>
      <c r="AD26945" s="84">
        <v>1.1519999999999999</v>
      </c>
      <c r="AE26945" s="10" t="s">
        <v>28109</v>
      </c>
      <c r="AF26945" s="190" t="s">
        <v>85</v>
      </c>
      <c r="AG26945" s="190" t="s">
        <v>19869</v>
      </c>
      <c r="AH26945" s="191" t="s">
        <v>1452</v>
      </c>
      <c r="AI26945" s="191" t="s">
        <v>1452</v>
      </c>
    </row>
    <row r="26946" spans="1:35" x14ac:dyDescent="0.2">
      <c r="A26946" s="133">
        <v>11</v>
      </c>
      <c r="B26946" s="133">
        <v>11</v>
      </c>
      <c r="C26946" s="133"/>
      <c r="D26946" s="133"/>
      <c r="E26946" s="133"/>
      <c r="F26946" s="133"/>
      <c r="G26946" s="133"/>
      <c r="H26946" s="8" t="s">
        <v>589</v>
      </c>
      <c r="I26946" s="8" t="s">
        <v>152</v>
      </c>
      <c r="J26946" s="162">
        <v>2019</v>
      </c>
      <c r="K26946" s="163" t="s">
        <v>19077</v>
      </c>
      <c r="P26946" s="6" t="s">
        <v>28440</v>
      </c>
      <c r="Q26946" s="8" t="s">
        <v>28454</v>
      </c>
      <c r="R26946" s="6" t="s">
        <v>28453</v>
      </c>
      <c r="U26946" s="9" t="s">
        <v>28313</v>
      </c>
      <c r="V26946" s="41" t="s">
        <v>23946</v>
      </c>
      <c r="Y26946" s="9" t="s">
        <v>153</v>
      </c>
      <c r="AD26946" s="84">
        <v>1.163</v>
      </c>
      <c r="AE26946" s="10" t="s">
        <v>28109</v>
      </c>
      <c r="AF26946" s="190" t="s">
        <v>85</v>
      </c>
      <c r="AG26946" s="190" t="s">
        <v>19869</v>
      </c>
      <c r="AH26946" s="191" t="s">
        <v>1452</v>
      </c>
      <c r="AI26946" s="191" t="s">
        <v>1452</v>
      </c>
    </row>
    <row r="26947" spans="1:35" x14ac:dyDescent="0.2">
      <c r="A26947" s="133">
        <v>11</v>
      </c>
      <c r="B26947" s="133">
        <v>11</v>
      </c>
      <c r="C26947" s="133"/>
      <c r="D26947" s="133"/>
      <c r="E26947" s="133"/>
      <c r="F26947" s="133"/>
      <c r="G26947" s="133"/>
      <c r="H26947" s="8" t="s">
        <v>589</v>
      </c>
      <c r="I26947" s="8" t="s">
        <v>152</v>
      </c>
      <c r="J26947" s="162">
        <v>2019</v>
      </c>
      <c r="K26947" s="163" t="s">
        <v>19077</v>
      </c>
      <c r="P26947" s="6" t="s">
        <v>28440</v>
      </c>
      <c r="Q26947" s="8" t="s">
        <v>28454</v>
      </c>
      <c r="R26947" s="6" t="s">
        <v>28453</v>
      </c>
      <c r="U26947" s="9" t="s">
        <v>28314</v>
      </c>
      <c r="V26947" s="41" t="s">
        <v>23946</v>
      </c>
      <c r="Y26947" s="9" t="s">
        <v>153</v>
      </c>
      <c r="AD26947" s="84">
        <v>1.1779999999999999</v>
      </c>
      <c r="AE26947" s="10" t="s">
        <v>28109</v>
      </c>
      <c r="AF26947" s="190" t="s">
        <v>85</v>
      </c>
      <c r="AG26947" s="190" t="s">
        <v>19869</v>
      </c>
      <c r="AH26947" s="191" t="s">
        <v>1452</v>
      </c>
      <c r="AI26947" s="191" t="s">
        <v>1452</v>
      </c>
    </row>
    <row r="26948" spans="1:35" x14ac:dyDescent="0.2">
      <c r="A26948" s="133">
        <v>11</v>
      </c>
      <c r="B26948" s="133">
        <v>11</v>
      </c>
      <c r="C26948" s="133"/>
      <c r="D26948" s="133"/>
      <c r="E26948" s="133"/>
      <c r="F26948" s="133"/>
      <c r="G26948" s="133"/>
      <c r="H26948" s="8" t="s">
        <v>589</v>
      </c>
      <c r="I26948" s="8" t="s">
        <v>152</v>
      </c>
      <c r="J26948" s="162">
        <v>2019</v>
      </c>
      <c r="K26948" s="163" t="s">
        <v>19077</v>
      </c>
      <c r="P26948" s="6" t="s">
        <v>28440</v>
      </c>
      <c r="Q26948" s="8" t="s">
        <v>28454</v>
      </c>
      <c r="R26948" s="6" t="s">
        <v>28453</v>
      </c>
      <c r="U26948" s="9" t="s">
        <v>28315</v>
      </c>
      <c r="V26948" s="41" t="s">
        <v>23946</v>
      </c>
      <c r="Y26948" s="9" t="s">
        <v>153</v>
      </c>
      <c r="AD26948" s="84">
        <v>1.109</v>
      </c>
      <c r="AE26948" s="10" t="s">
        <v>28109</v>
      </c>
      <c r="AF26948" s="190" t="s">
        <v>85</v>
      </c>
      <c r="AG26948" s="190" t="s">
        <v>19869</v>
      </c>
      <c r="AH26948" s="191" t="s">
        <v>1452</v>
      </c>
      <c r="AI26948" s="191" t="s">
        <v>1452</v>
      </c>
    </row>
    <row r="26949" spans="1:35" x14ac:dyDescent="0.2">
      <c r="A26949" s="133">
        <v>11</v>
      </c>
      <c r="B26949" s="133">
        <v>11</v>
      </c>
      <c r="C26949" s="133"/>
      <c r="D26949" s="133"/>
      <c r="E26949" s="133"/>
      <c r="F26949" s="133"/>
      <c r="G26949" s="133"/>
      <c r="H26949" s="8" t="s">
        <v>589</v>
      </c>
      <c r="I26949" s="8" t="s">
        <v>152</v>
      </c>
      <c r="J26949" s="162">
        <v>2019</v>
      </c>
      <c r="K26949" s="163" t="s">
        <v>19077</v>
      </c>
      <c r="P26949" s="6" t="s">
        <v>28440</v>
      </c>
      <c r="Q26949" s="8" t="s">
        <v>28454</v>
      </c>
      <c r="R26949" s="6" t="s">
        <v>28453</v>
      </c>
      <c r="U26949" s="9" t="s">
        <v>28316</v>
      </c>
      <c r="V26949" s="41" t="s">
        <v>23946</v>
      </c>
      <c r="Y26949" s="9" t="s">
        <v>153</v>
      </c>
      <c r="AD26949" s="84">
        <v>1.1180000000000001</v>
      </c>
      <c r="AE26949" s="10" t="s">
        <v>28109</v>
      </c>
      <c r="AF26949" s="190" t="s">
        <v>85</v>
      </c>
      <c r="AG26949" s="190" t="s">
        <v>19869</v>
      </c>
      <c r="AH26949" s="191" t="s">
        <v>1452</v>
      </c>
      <c r="AI26949" s="191" t="s">
        <v>1452</v>
      </c>
    </row>
    <row r="26950" spans="1:35" x14ac:dyDescent="0.2">
      <c r="A26950" s="133">
        <v>11</v>
      </c>
      <c r="B26950" s="133">
        <v>11</v>
      </c>
      <c r="C26950" s="133"/>
      <c r="D26950" s="133"/>
      <c r="E26950" s="133"/>
      <c r="F26950" s="133"/>
      <c r="G26950" s="133"/>
      <c r="H26950" s="8" t="s">
        <v>589</v>
      </c>
      <c r="I26950" s="8" t="s">
        <v>152</v>
      </c>
      <c r="J26950" s="162">
        <v>2019</v>
      </c>
      <c r="K26950" s="163" t="s">
        <v>19077</v>
      </c>
      <c r="P26950" s="6" t="s">
        <v>28440</v>
      </c>
      <c r="Q26950" s="8" t="s">
        <v>28454</v>
      </c>
      <c r="R26950" s="6" t="s">
        <v>28453</v>
      </c>
      <c r="U26950" s="9" t="s">
        <v>28317</v>
      </c>
      <c r="V26950" s="41" t="s">
        <v>23946</v>
      </c>
      <c r="Y26950" s="9" t="s">
        <v>153</v>
      </c>
      <c r="AD26950" s="84">
        <v>1.109</v>
      </c>
      <c r="AE26950" s="10" t="s">
        <v>28109</v>
      </c>
      <c r="AF26950" s="190" t="s">
        <v>85</v>
      </c>
      <c r="AG26950" s="190" t="s">
        <v>19869</v>
      </c>
      <c r="AH26950" s="191" t="s">
        <v>1452</v>
      </c>
      <c r="AI26950" s="191" t="s">
        <v>1452</v>
      </c>
    </row>
    <row r="26951" spans="1:35" x14ac:dyDescent="0.2">
      <c r="A26951" s="133">
        <v>11</v>
      </c>
      <c r="B26951" s="133">
        <v>11</v>
      </c>
      <c r="C26951" s="133"/>
      <c r="D26951" s="133"/>
      <c r="E26951" s="133"/>
      <c r="F26951" s="133"/>
      <c r="G26951" s="133"/>
      <c r="H26951" s="8" t="s">
        <v>589</v>
      </c>
      <c r="I26951" s="8" t="s">
        <v>152</v>
      </c>
      <c r="J26951" s="162">
        <v>2019</v>
      </c>
      <c r="K26951" s="163" t="s">
        <v>19077</v>
      </c>
      <c r="P26951" s="6" t="s">
        <v>28440</v>
      </c>
      <c r="Q26951" s="8" t="s">
        <v>28454</v>
      </c>
      <c r="R26951" s="6" t="s">
        <v>28453</v>
      </c>
      <c r="U26951" s="9" t="s">
        <v>28318</v>
      </c>
      <c r="V26951" s="41" t="s">
        <v>23946</v>
      </c>
      <c r="Y26951" s="9" t="s">
        <v>153</v>
      </c>
      <c r="AD26951" s="84" t="s">
        <v>733</v>
      </c>
      <c r="AE26951" s="10" t="s">
        <v>28109</v>
      </c>
      <c r="AF26951" s="190" t="s">
        <v>85</v>
      </c>
      <c r="AG26951" s="190" t="s">
        <v>19869</v>
      </c>
      <c r="AH26951" s="191" t="s">
        <v>1452</v>
      </c>
      <c r="AI26951" s="191" t="s">
        <v>1452</v>
      </c>
    </row>
    <row r="26952" spans="1:35" x14ac:dyDescent="0.2">
      <c r="A26952" s="133">
        <v>11</v>
      </c>
      <c r="B26952" s="133">
        <v>11</v>
      </c>
      <c r="C26952" s="133"/>
      <c r="D26952" s="133"/>
      <c r="E26952" s="133"/>
      <c r="F26952" s="133"/>
      <c r="G26952" s="133"/>
      <c r="H26952" s="8" t="s">
        <v>589</v>
      </c>
      <c r="I26952" s="8" t="s">
        <v>152</v>
      </c>
      <c r="J26952" s="162">
        <v>2019</v>
      </c>
      <c r="K26952" s="163" t="s">
        <v>19077</v>
      </c>
      <c r="P26952" s="6" t="s">
        <v>28441</v>
      </c>
      <c r="Q26952" s="8" t="s">
        <v>28454</v>
      </c>
      <c r="R26952" s="6" t="s">
        <v>28451</v>
      </c>
      <c r="U26952" s="9" t="s">
        <v>28319</v>
      </c>
      <c r="V26952" s="41" t="s">
        <v>23946</v>
      </c>
      <c r="Y26952" s="9" t="s">
        <v>153</v>
      </c>
      <c r="AD26952" s="84">
        <v>1.0209999999999999</v>
      </c>
      <c r="AE26952" s="10" t="s">
        <v>28109</v>
      </c>
      <c r="AF26952" s="190" t="s">
        <v>85</v>
      </c>
      <c r="AG26952" s="190" t="s">
        <v>19869</v>
      </c>
      <c r="AH26952" s="191" t="s">
        <v>1452</v>
      </c>
      <c r="AI26952" s="191" t="s">
        <v>1452</v>
      </c>
    </row>
    <row r="26953" spans="1:35" x14ac:dyDescent="0.2">
      <c r="A26953" s="133">
        <v>11</v>
      </c>
      <c r="B26953" s="133">
        <v>11</v>
      </c>
      <c r="C26953" s="133"/>
      <c r="D26953" s="133"/>
      <c r="E26953" s="133"/>
      <c r="F26953" s="133"/>
      <c r="G26953" s="133"/>
      <c r="H26953" s="8" t="s">
        <v>589</v>
      </c>
      <c r="I26953" s="8" t="s">
        <v>152</v>
      </c>
      <c r="J26953" s="162">
        <v>2019</v>
      </c>
      <c r="K26953" s="163" t="s">
        <v>19077</v>
      </c>
      <c r="P26953" s="6" t="s">
        <v>28441</v>
      </c>
      <c r="Q26953" s="8" t="s">
        <v>28454</v>
      </c>
      <c r="R26953" s="6" t="s">
        <v>28451</v>
      </c>
      <c r="U26953" s="9" t="s">
        <v>28320</v>
      </c>
      <c r="V26953" s="41" t="s">
        <v>23946</v>
      </c>
      <c r="Y26953" s="9" t="s">
        <v>153</v>
      </c>
      <c r="AD26953" s="84">
        <v>1.075</v>
      </c>
      <c r="AE26953" s="10" t="s">
        <v>28109</v>
      </c>
      <c r="AF26953" s="190" t="s">
        <v>85</v>
      </c>
      <c r="AG26953" s="190" t="s">
        <v>19869</v>
      </c>
      <c r="AH26953" s="191" t="s">
        <v>1452</v>
      </c>
      <c r="AI26953" s="191" t="s">
        <v>1452</v>
      </c>
    </row>
    <row r="26954" spans="1:35" x14ac:dyDescent="0.2">
      <c r="A26954" s="133">
        <v>11</v>
      </c>
      <c r="B26954" s="133">
        <v>11</v>
      </c>
      <c r="C26954" s="133"/>
      <c r="D26954" s="133"/>
      <c r="E26954" s="133"/>
      <c r="F26954" s="133"/>
      <c r="G26954" s="133"/>
      <c r="H26954" s="8" t="s">
        <v>589</v>
      </c>
      <c r="I26954" s="8" t="s">
        <v>152</v>
      </c>
      <c r="J26954" s="162">
        <v>2019</v>
      </c>
      <c r="K26954" s="163" t="s">
        <v>19077</v>
      </c>
      <c r="P26954" s="6" t="s">
        <v>28441</v>
      </c>
      <c r="Q26954" s="8" t="s">
        <v>28454</v>
      </c>
      <c r="R26954" s="6" t="s">
        <v>28451</v>
      </c>
      <c r="U26954" s="9" t="s">
        <v>28321</v>
      </c>
      <c r="V26954" s="41" t="s">
        <v>23946</v>
      </c>
      <c r="Y26954" s="9" t="s">
        <v>153</v>
      </c>
      <c r="AD26954" s="84">
        <v>1.105</v>
      </c>
      <c r="AE26954" s="10" t="s">
        <v>28109</v>
      </c>
      <c r="AF26954" s="190" t="s">
        <v>85</v>
      </c>
      <c r="AG26954" s="190" t="s">
        <v>19869</v>
      </c>
      <c r="AH26954" s="191" t="s">
        <v>1452</v>
      </c>
      <c r="AI26954" s="191" t="s">
        <v>1452</v>
      </c>
    </row>
    <row r="26955" spans="1:35" x14ac:dyDescent="0.2">
      <c r="A26955" s="133">
        <v>11</v>
      </c>
      <c r="B26955" s="133">
        <v>11</v>
      </c>
      <c r="C26955" s="133"/>
      <c r="D26955" s="133"/>
      <c r="E26955" s="133"/>
      <c r="F26955" s="133"/>
      <c r="G26955" s="133"/>
      <c r="H26955" s="8" t="s">
        <v>589</v>
      </c>
      <c r="I26955" s="8" t="s">
        <v>152</v>
      </c>
      <c r="J26955" s="162">
        <v>2019</v>
      </c>
      <c r="K26955" s="163" t="s">
        <v>19077</v>
      </c>
      <c r="P26955" s="6" t="s">
        <v>28441</v>
      </c>
      <c r="Q26955" s="8" t="s">
        <v>28454</v>
      </c>
      <c r="R26955" s="6" t="s">
        <v>28451</v>
      </c>
      <c r="U26955" s="9" t="s">
        <v>28322</v>
      </c>
      <c r="V26955" s="41" t="s">
        <v>23946</v>
      </c>
      <c r="Y26955" s="9" t="s">
        <v>153</v>
      </c>
      <c r="AD26955" s="84">
        <v>1.091</v>
      </c>
      <c r="AE26955" s="10" t="s">
        <v>28109</v>
      </c>
      <c r="AF26955" s="190" t="s">
        <v>85</v>
      </c>
      <c r="AG26955" s="190" t="s">
        <v>19869</v>
      </c>
      <c r="AH26955" s="191" t="s">
        <v>1452</v>
      </c>
      <c r="AI26955" s="191" t="s">
        <v>1452</v>
      </c>
    </row>
    <row r="26956" spans="1:35" x14ac:dyDescent="0.2">
      <c r="A26956" s="133">
        <v>11</v>
      </c>
      <c r="B26956" s="133">
        <v>11</v>
      </c>
      <c r="C26956" s="133"/>
      <c r="D26956" s="133"/>
      <c r="E26956" s="133"/>
      <c r="F26956" s="133"/>
      <c r="G26956" s="133"/>
      <c r="H26956" s="8" t="s">
        <v>589</v>
      </c>
      <c r="I26956" s="8" t="s">
        <v>152</v>
      </c>
      <c r="J26956" s="162">
        <v>2019</v>
      </c>
      <c r="K26956" s="163" t="s">
        <v>19077</v>
      </c>
      <c r="P26956" s="6" t="s">
        <v>28441</v>
      </c>
      <c r="Q26956" s="8" t="s">
        <v>28454</v>
      </c>
      <c r="R26956" s="6" t="s">
        <v>28451</v>
      </c>
      <c r="U26956" s="9" t="s">
        <v>28323</v>
      </c>
      <c r="V26956" s="41" t="s">
        <v>23946</v>
      </c>
      <c r="Y26956" s="9" t="s">
        <v>153</v>
      </c>
      <c r="AD26956" s="84">
        <v>1.1459999999999999</v>
      </c>
      <c r="AE26956" s="10" t="s">
        <v>28109</v>
      </c>
      <c r="AF26956" s="190" t="s">
        <v>85</v>
      </c>
      <c r="AG26956" s="190" t="s">
        <v>19869</v>
      </c>
      <c r="AH26956" s="191" t="s">
        <v>1452</v>
      </c>
      <c r="AI26956" s="191" t="s">
        <v>1452</v>
      </c>
    </row>
    <row r="26957" spans="1:35" x14ac:dyDescent="0.2">
      <c r="A26957" s="133">
        <v>11</v>
      </c>
      <c r="B26957" s="133">
        <v>11</v>
      </c>
      <c r="C26957" s="133"/>
      <c r="D26957" s="133"/>
      <c r="E26957" s="133"/>
      <c r="F26957" s="133"/>
      <c r="G26957" s="133"/>
      <c r="H26957" s="8" t="s">
        <v>589</v>
      </c>
      <c r="I26957" s="8" t="s">
        <v>152</v>
      </c>
      <c r="J26957" s="162">
        <v>2019</v>
      </c>
      <c r="K26957" s="163" t="s">
        <v>19077</v>
      </c>
      <c r="P26957" s="6" t="s">
        <v>28441</v>
      </c>
      <c r="Q26957" s="8" t="s">
        <v>28454</v>
      </c>
      <c r="R26957" s="6" t="s">
        <v>28451</v>
      </c>
      <c r="U26957" s="9" t="s">
        <v>28324</v>
      </c>
      <c r="V26957" s="41" t="s">
        <v>23946</v>
      </c>
      <c r="Y26957" s="9" t="s">
        <v>153</v>
      </c>
      <c r="AD26957" s="84">
        <v>1.093</v>
      </c>
      <c r="AE26957" s="10" t="s">
        <v>28109</v>
      </c>
      <c r="AF26957" s="190" t="s">
        <v>85</v>
      </c>
      <c r="AG26957" s="190" t="s">
        <v>19869</v>
      </c>
      <c r="AH26957" s="191" t="s">
        <v>1452</v>
      </c>
      <c r="AI26957" s="191" t="s">
        <v>1452</v>
      </c>
    </row>
    <row r="26958" spans="1:35" x14ac:dyDescent="0.2">
      <c r="A26958" s="133">
        <v>11</v>
      </c>
      <c r="B26958" s="133">
        <v>11</v>
      </c>
      <c r="C26958" s="133"/>
      <c r="D26958" s="133"/>
      <c r="E26958" s="133"/>
      <c r="F26958" s="133"/>
      <c r="G26958" s="133"/>
      <c r="H26958" s="8" t="s">
        <v>589</v>
      </c>
      <c r="I26958" s="8" t="s">
        <v>152</v>
      </c>
      <c r="J26958" s="162">
        <v>2019</v>
      </c>
      <c r="K26958" s="163" t="s">
        <v>19077</v>
      </c>
      <c r="P26958" s="6" t="s">
        <v>28441</v>
      </c>
      <c r="Q26958" s="8" t="s">
        <v>28454</v>
      </c>
      <c r="R26958" s="6" t="s">
        <v>28451</v>
      </c>
      <c r="U26958" s="9" t="s">
        <v>28325</v>
      </c>
      <c r="V26958" s="41" t="s">
        <v>23946</v>
      </c>
      <c r="Y26958" s="9" t="s">
        <v>153</v>
      </c>
      <c r="AD26958" s="84">
        <v>1.099</v>
      </c>
      <c r="AE26958" s="10" t="s">
        <v>28109</v>
      </c>
      <c r="AF26958" s="190" t="s">
        <v>85</v>
      </c>
      <c r="AG26958" s="190" t="s">
        <v>19869</v>
      </c>
      <c r="AH26958" s="191" t="s">
        <v>1452</v>
      </c>
      <c r="AI26958" s="191" t="s">
        <v>1452</v>
      </c>
    </row>
    <row r="26959" spans="1:35" x14ac:dyDescent="0.2">
      <c r="A26959" s="133">
        <v>11</v>
      </c>
      <c r="B26959" s="133">
        <v>11</v>
      </c>
      <c r="C26959" s="133"/>
      <c r="D26959" s="133"/>
      <c r="E26959" s="133"/>
      <c r="F26959" s="133"/>
      <c r="G26959" s="133"/>
      <c r="H26959" s="8" t="s">
        <v>589</v>
      </c>
      <c r="I26959" s="8" t="s">
        <v>152</v>
      </c>
      <c r="J26959" s="162">
        <v>2019</v>
      </c>
      <c r="K26959" s="163" t="s">
        <v>19077</v>
      </c>
      <c r="P26959" s="6" t="s">
        <v>28441</v>
      </c>
      <c r="Q26959" s="8" t="s">
        <v>28454</v>
      </c>
      <c r="R26959" s="6" t="s">
        <v>28451</v>
      </c>
      <c r="U26959" s="9" t="s">
        <v>28326</v>
      </c>
      <c r="V26959" s="41" t="s">
        <v>23946</v>
      </c>
      <c r="Y26959" s="9" t="s">
        <v>153</v>
      </c>
      <c r="AD26959" s="84">
        <v>1.044</v>
      </c>
      <c r="AE26959" s="10" t="s">
        <v>28109</v>
      </c>
      <c r="AF26959" s="190" t="s">
        <v>85</v>
      </c>
      <c r="AG26959" s="190" t="s">
        <v>19869</v>
      </c>
      <c r="AH26959" s="191" t="s">
        <v>1452</v>
      </c>
      <c r="AI26959" s="191" t="s">
        <v>1452</v>
      </c>
    </row>
    <row r="26960" spans="1:35" x14ac:dyDescent="0.2">
      <c r="A26960" s="133">
        <v>11</v>
      </c>
      <c r="B26960" s="133">
        <v>11</v>
      </c>
      <c r="C26960" s="133"/>
      <c r="D26960" s="133"/>
      <c r="E26960" s="133"/>
      <c r="F26960" s="133"/>
      <c r="G26960" s="133"/>
      <c r="H26960" s="8" t="s">
        <v>589</v>
      </c>
      <c r="I26960" s="8" t="s">
        <v>152</v>
      </c>
      <c r="J26960" s="162">
        <v>2019</v>
      </c>
      <c r="K26960" s="163" t="s">
        <v>19077</v>
      </c>
      <c r="P26960" s="6" t="s">
        <v>28441</v>
      </c>
      <c r="Q26960" s="8" t="s">
        <v>28454</v>
      </c>
      <c r="R26960" s="6" t="s">
        <v>28451</v>
      </c>
      <c r="U26960" s="9" t="s">
        <v>28327</v>
      </c>
      <c r="V26960" s="41" t="s">
        <v>23946</v>
      </c>
      <c r="Y26960" s="9" t="s">
        <v>153</v>
      </c>
      <c r="AD26960" s="84">
        <v>1.0109999999999999</v>
      </c>
      <c r="AE26960" s="10" t="s">
        <v>28109</v>
      </c>
      <c r="AF26960" s="190" t="s">
        <v>85</v>
      </c>
      <c r="AG26960" s="190" t="s">
        <v>19869</v>
      </c>
      <c r="AH26960" s="191" t="s">
        <v>1452</v>
      </c>
      <c r="AI26960" s="191" t="s">
        <v>1452</v>
      </c>
    </row>
    <row r="26961" spans="1:35" x14ac:dyDescent="0.2">
      <c r="A26961" s="133">
        <v>11</v>
      </c>
      <c r="B26961" s="133">
        <v>11</v>
      </c>
      <c r="C26961" s="133"/>
      <c r="D26961" s="133"/>
      <c r="E26961" s="133"/>
      <c r="F26961" s="133"/>
      <c r="G26961" s="133"/>
      <c r="H26961" s="8" t="s">
        <v>589</v>
      </c>
      <c r="I26961" s="8" t="s">
        <v>152</v>
      </c>
      <c r="J26961" s="162">
        <v>2019</v>
      </c>
      <c r="K26961" s="163" t="s">
        <v>19077</v>
      </c>
      <c r="P26961" s="6" t="s">
        <v>28441</v>
      </c>
      <c r="Q26961" s="8" t="s">
        <v>28454</v>
      </c>
      <c r="R26961" s="6" t="s">
        <v>28451</v>
      </c>
      <c r="U26961" s="9" t="s">
        <v>28328</v>
      </c>
      <c r="V26961" s="41" t="s">
        <v>23946</v>
      </c>
      <c r="Y26961" s="9" t="s">
        <v>153</v>
      </c>
      <c r="AD26961" s="84">
        <v>1.048</v>
      </c>
      <c r="AE26961" s="10" t="s">
        <v>28109</v>
      </c>
      <c r="AF26961" s="190" t="s">
        <v>85</v>
      </c>
      <c r="AG26961" s="190" t="s">
        <v>19869</v>
      </c>
      <c r="AH26961" s="191" t="s">
        <v>1452</v>
      </c>
      <c r="AI26961" s="191" t="s">
        <v>1452</v>
      </c>
    </row>
    <row r="26962" spans="1:35" x14ac:dyDescent="0.2">
      <c r="A26962" s="133">
        <v>11</v>
      </c>
      <c r="B26962" s="133">
        <v>11</v>
      </c>
      <c r="C26962" s="133"/>
      <c r="D26962" s="133"/>
      <c r="E26962" s="133"/>
      <c r="F26962" s="133"/>
      <c r="G26962" s="133"/>
      <c r="H26962" s="8" t="s">
        <v>589</v>
      </c>
      <c r="I26962" s="8" t="s">
        <v>152</v>
      </c>
      <c r="J26962" s="162">
        <v>2019</v>
      </c>
      <c r="K26962" s="163" t="s">
        <v>19077</v>
      </c>
      <c r="P26962" s="6" t="s">
        <v>28441</v>
      </c>
      <c r="Q26962" s="8" t="s">
        <v>28454</v>
      </c>
      <c r="R26962" s="6" t="s">
        <v>28451</v>
      </c>
      <c r="U26962" s="9" t="s">
        <v>28329</v>
      </c>
      <c r="V26962" s="41" t="s">
        <v>23946</v>
      </c>
      <c r="Y26962" s="9" t="s">
        <v>153</v>
      </c>
      <c r="AD26962" s="84">
        <v>1.018</v>
      </c>
      <c r="AE26962" s="10" t="s">
        <v>28109</v>
      </c>
      <c r="AF26962" s="190" t="s">
        <v>85</v>
      </c>
      <c r="AG26962" s="190" t="s">
        <v>19869</v>
      </c>
      <c r="AH26962" s="191" t="s">
        <v>1452</v>
      </c>
      <c r="AI26962" s="191" t="s">
        <v>1452</v>
      </c>
    </row>
    <row r="26963" spans="1:35" x14ac:dyDescent="0.2">
      <c r="A26963" s="133">
        <v>11</v>
      </c>
      <c r="B26963" s="133">
        <v>11</v>
      </c>
      <c r="C26963" s="133"/>
      <c r="D26963" s="133"/>
      <c r="E26963" s="133"/>
      <c r="F26963" s="133"/>
      <c r="G26963" s="133"/>
      <c r="H26963" s="8" t="s">
        <v>589</v>
      </c>
      <c r="I26963" s="8" t="s">
        <v>152</v>
      </c>
      <c r="J26963" s="162">
        <v>2019</v>
      </c>
      <c r="K26963" s="163" t="s">
        <v>19077</v>
      </c>
      <c r="P26963" s="6" t="s">
        <v>28441</v>
      </c>
      <c r="Q26963" s="8" t="s">
        <v>28454</v>
      </c>
      <c r="R26963" s="6" t="s">
        <v>28451</v>
      </c>
      <c r="U26963" s="9" t="s">
        <v>28330</v>
      </c>
      <c r="V26963" s="41" t="s">
        <v>23946</v>
      </c>
      <c r="Y26963" s="9" t="s">
        <v>153</v>
      </c>
      <c r="AD26963" s="84">
        <v>1.113</v>
      </c>
      <c r="AE26963" s="10" t="s">
        <v>28109</v>
      </c>
      <c r="AF26963" s="190" t="s">
        <v>85</v>
      </c>
      <c r="AG26963" s="190" t="s">
        <v>19869</v>
      </c>
      <c r="AH26963" s="191" t="s">
        <v>1452</v>
      </c>
      <c r="AI26963" s="191" t="s">
        <v>1452</v>
      </c>
    </row>
    <row r="26964" spans="1:35" x14ac:dyDescent="0.2">
      <c r="A26964" s="133">
        <v>11</v>
      </c>
      <c r="B26964" s="133">
        <v>11</v>
      </c>
      <c r="C26964" s="133"/>
      <c r="D26964" s="133"/>
      <c r="E26964" s="133"/>
      <c r="F26964" s="133"/>
      <c r="G26964" s="133"/>
      <c r="H26964" s="8" t="s">
        <v>589</v>
      </c>
      <c r="I26964" s="8" t="s">
        <v>152</v>
      </c>
      <c r="J26964" s="162">
        <v>2019</v>
      </c>
      <c r="K26964" s="163" t="s">
        <v>19077</v>
      </c>
      <c r="P26964" s="6" t="s">
        <v>28441</v>
      </c>
      <c r="Q26964" s="8" t="s">
        <v>28454</v>
      </c>
      <c r="R26964" s="6" t="s">
        <v>28451</v>
      </c>
      <c r="U26964" s="9" t="s">
        <v>28331</v>
      </c>
      <c r="V26964" s="41" t="s">
        <v>23946</v>
      </c>
      <c r="Y26964" s="9" t="s">
        <v>153</v>
      </c>
      <c r="AD26964" s="84">
        <v>1.0780000000000001</v>
      </c>
      <c r="AE26964" s="10" t="s">
        <v>28109</v>
      </c>
      <c r="AF26964" s="190" t="s">
        <v>85</v>
      </c>
      <c r="AG26964" s="190" t="s">
        <v>19869</v>
      </c>
      <c r="AH26964" s="191" t="s">
        <v>1452</v>
      </c>
      <c r="AI26964" s="191" t="s">
        <v>1452</v>
      </c>
    </row>
    <row r="26965" spans="1:35" x14ac:dyDescent="0.2">
      <c r="A26965" s="133">
        <v>11</v>
      </c>
      <c r="B26965" s="133">
        <v>11</v>
      </c>
      <c r="C26965" s="133"/>
      <c r="D26965" s="133"/>
      <c r="E26965" s="133"/>
      <c r="F26965" s="133"/>
      <c r="G26965" s="133"/>
      <c r="H26965" s="8" t="s">
        <v>589</v>
      </c>
      <c r="I26965" s="8" t="s">
        <v>152</v>
      </c>
      <c r="J26965" s="162">
        <v>2019</v>
      </c>
      <c r="K26965" s="163" t="s">
        <v>19077</v>
      </c>
      <c r="P26965" s="6" t="s">
        <v>28441</v>
      </c>
      <c r="Q26965" s="8" t="s">
        <v>28454</v>
      </c>
      <c r="R26965" s="6" t="s">
        <v>28451</v>
      </c>
      <c r="U26965" s="9" t="s">
        <v>28332</v>
      </c>
      <c r="V26965" s="41" t="s">
        <v>23946</v>
      </c>
      <c r="Y26965" s="9" t="s">
        <v>153</v>
      </c>
      <c r="AD26965" s="84">
        <v>1.0529999999999999</v>
      </c>
      <c r="AE26965" s="10" t="s">
        <v>28109</v>
      </c>
      <c r="AF26965" s="190" t="s">
        <v>85</v>
      </c>
      <c r="AG26965" s="190" t="s">
        <v>19869</v>
      </c>
      <c r="AH26965" s="191" t="s">
        <v>1452</v>
      </c>
      <c r="AI26965" s="191" t="s">
        <v>1452</v>
      </c>
    </row>
    <row r="26966" spans="1:35" x14ac:dyDescent="0.2">
      <c r="A26966" s="133">
        <v>11</v>
      </c>
      <c r="B26966" s="133">
        <v>11</v>
      </c>
      <c r="C26966" s="133"/>
      <c r="D26966" s="133"/>
      <c r="E26966" s="133"/>
      <c r="F26966" s="133"/>
      <c r="G26966" s="133"/>
      <c r="H26966" s="8" t="s">
        <v>589</v>
      </c>
      <c r="I26966" s="8" t="s">
        <v>152</v>
      </c>
      <c r="J26966" s="162">
        <v>2019</v>
      </c>
      <c r="K26966" s="163" t="s">
        <v>19077</v>
      </c>
      <c r="P26966" s="6" t="s">
        <v>28441</v>
      </c>
      <c r="Q26966" s="8" t="s">
        <v>28454</v>
      </c>
      <c r="R26966" s="6" t="s">
        <v>28451</v>
      </c>
      <c r="U26966" s="9" t="s">
        <v>28333</v>
      </c>
      <c r="V26966" s="41" t="s">
        <v>23946</v>
      </c>
      <c r="Y26966" s="9" t="s">
        <v>153</v>
      </c>
      <c r="AD26966" s="84">
        <v>1.0840000000000001</v>
      </c>
      <c r="AE26966" s="10" t="s">
        <v>28109</v>
      </c>
      <c r="AF26966" s="190" t="s">
        <v>85</v>
      </c>
      <c r="AG26966" s="190" t="s">
        <v>19869</v>
      </c>
      <c r="AH26966" s="191" t="s">
        <v>1452</v>
      </c>
      <c r="AI26966" s="191" t="s">
        <v>1452</v>
      </c>
    </row>
    <row r="26967" spans="1:35" x14ac:dyDescent="0.2">
      <c r="A26967" s="133">
        <v>11</v>
      </c>
      <c r="B26967" s="133">
        <v>11</v>
      </c>
      <c r="C26967" s="133"/>
      <c r="D26967" s="133"/>
      <c r="E26967" s="133"/>
      <c r="F26967" s="133"/>
      <c r="G26967" s="133"/>
      <c r="H26967" s="8" t="s">
        <v>589</v>
      </c>
      <c r="I26967" s="8" t="s">
        <v>152</v>
      </c>
      <c r="J26967" s="162">
        <v>2019</v>
      </c>
      <c r="K26967" s="163" t="s">
        <v>19077</v>
      </c>
      <c r="P26967" s="6" t="s">
        <v>28441</v>
      </c>
      <c r="Q26967" s="8" t="s">
        <v>28454</v>
      </c>
      <c r="R26967" s="6" t="s">
        <v>28451</v>
      </c>
      <c r="U26967" s="9" t="s">
        <v>28334</v>
      </c>
      <c r="V26967" s="41" t="s">
        <v>23946</v>
      </c>
      <c r="Y26967" s="9" t="s">
        <v>153</v>
      </c>
      <c r="AD26967" s="84">
        <v>1.117</v>
      </c>
      <c r="AE26967" s="10" t="s">
        <v>28109</v>
      </c>
      <c r="AF26967" s="190" t="s">
        <v>85</v>
      </c>
      <c r="AG26967" s="190" t="s">
        <v>19869</v>
      </c>
      <c r="AH26967" s="191" t="s">
        <v>1452</v>
      </c>
      <c r="AI26967" s="191" t="s">
        <v>1452</v>
      </c>
    </row>
    <row r="26968" spans="1:35" x14ac:dyDescent="0.2">
      <c r="A26968" s="133">
        <v>11</v>
      </c>
      <c r="B26968" s="133">
        <v>11</v>
      </c>
      <c r="C26968" s="133"/>
      <c r="D26968" s="133"/>
      <c r="E26968" s="133"/>
      <c r="F26968" s="133"/>
      <c r="G26968" s="133"/>
      <c r="H26968" s="8" t="s">
        <v>589</v>
      </c>
      <c r="I26968" s="8" t="s">
        <v>152</v>
      </c>
      <c r="J26968" s="162">
        <v>2019</v>
      </c>
      <c r="K26968" s="163" t="s">
        <v>19077</v>
      </c>
      <c r="P26968" s="6" t="s">
        <v>28441</v>
      </c>
      <c r="Q26968" s="8" t="s">
        <v>28454</v>
      </c>
      <c r="R26968" s="6" t="s">
        <v>28451</v>
      </c>
      <c r="U26968" s="9" t="s">
        <v>28335</v>
      </c>
      <c r="V26968" s="41" t="s">
        <v>23946</v>
      </c>
      <c r="Y26968" s="9" t="s">
        <v>153</v>
      </c>
      <c r="AD26968" s="84">
        <v>1.1080000000000001</v>
      </c>
      <c r="AE26968" s="10" t="s">
        <v>28109</v>
      </c>
      <c r="AF26968" s="190" t="s">
        <v>85</v>
      </c>
      <c r="AG26968" s="190" t="s">
        <v>19869</v>
      </c>
      <c r="AH26968" s="191" t="s">
        <v>1452</v>
      </c>
      <c r="AI26968" s="191" t="s">
        <v>1452</v>
      </c>
    </row>
    <row r="26969" spans="1:35" x14ac:dyDescent="0.2">
      <c r="A26969" s="133">
        <v>11</v>
      </c>
      <c r="B26969" s="133">
        <v>11</v>
      </c>
      <c r="C26969" s="133"/>
      <c r="D26969" s="133"/>
      <c r="E26969" s="133"/>
      <c r="F26969" s="133"/>
      <c r="G26969" s="133"/>
      <c r="H26969" s="8" t="s">
        <v>589</v>
      </c>
      <c r="I26969" s="8" t="s">
        <v>152</v>
      </c>
      <c r="J26969" s="162">
        <v>2019</v>
      </c>
      <c r="K26969" s="163" t="s">
        <v>19077</v>
      </c>
      <c r="P26969" s="6" t="s">
        <v>28441</v>
      </c>
      <c r="Q26969" s="8" t="s">
        <v>28454</v>
      </c>
      <c r="R26969" s="6" t="s">
        <v>28451</v>
      </c>
      <c r="U26969" s="9" t="s">
        <v>28336</v>
      </c>
      <c r="V26969" s="41" t="s">
        <v>23946</v>
      </c>
      <c r="Y26969" s="9" t="s">
        <v>153</v>
      </c>
      <c r="AD26969" s="84">
        <v>1.0029999999999999</v>
      </c>
      <c r="AE26969" s="10" t="s">
        <v>28109</v>
      </c>
      <c r="AF26969" s="190" t="s">
        <v>85</v>
      </c>
      <c r="AG26969" s="190" t="s">
        <v>19869</v>
      </c>
      <c r="AH26969" s="191" t="s">
        <v>1452</v>
      </c>
      <c r="AI26969" s="191" t="s">
        <v>1452</v>
      </c>
    </row>
    <row r="26970" spans="1:35" x14ac:dyDescent="0.2">
      <c r="A26970" s="133">
        <v>11</v>
      </c>
      <c r="B26970" s="133">
        <v>11</v>
      </c>
      <c r="C26970" s="133"/>
      <c r="D26970" s="133"/>
      <c r="E26970" s="133"/>
      <c r="F26970" s="133"/>
      <c r="G26970" s="133"/>
      <c r="H26970" s="8" t="s">
        <v>589</v>
      </c>
      <c r="I26970" s="8" t="s">
        <v>152</v>
      </c>
      <c r="J26970" s="162">
        <v>2019</v>
      </c>
      <c r="K26970" s="163" t="s">
        <v>19077</v>
      </c>
      <c r="P26970" s="6" t="s">
        <v>28441</v>
      </c>
      <c r="Q26970" s="8" t="s">
        <v>28454</v>
      </c>
      <c r="R26970" s="6" t="s">
        <v>28451</v>
      </c>
      <c r="U26970" s="9" t="s">
        <v>28337</v>
      </c>
      <c r="V26970" s="41" t="s">
        <v>23946</v>
      </c>
      <c r="Y26970" s="9" t="s">
        <v>153</v>
      </c>
      <c r="AD26970" s="84">
        <v>1.0289999999999999</v>
      </c>
      <c r="AE26970" s="10" t="s">
        <v>28109</v>
      </c>
      <c r="AF26970" s="190" t="s">
        <v>85</v>
      </c>
      <c r="AG26970" s="190" t="s">
        <v>19869</v>
      </c>
      <c r="AH26970" s="191" t="s">
        <v>1452</v>
      </c>
      <c r="AI26970" s="191" t="s">
        <v>1452</v>
      </c>
    </row>
    <row r="26971" spans="1:35" x14ac:dyDescent="0.2">
      <c r="A26971" s="133">
        <v>11</v>
      </c>
      <c r="B26971" s="133">
        <v>11</v>
      </c>
      <c r="C26971" s="133"/>
      <c r="D26971" s="133"/>
      <c r="E26971" s="133"/>
      <c r="F26971" s="133"/>
      <c r="G26971" s="133"/>
      <c r="H26971" s="8" t="s">
        <v>589</v>
      </c>
      <c r="I26971" s="8" t="s">
        <v>152</v>
      </c>
      <c r="J26971" s="162">
        <v>2019</v>
      </c>
      <c r="K26971" s="163" t="s">
        <v>19077</v>
      </c>
      <c r="P26971" s="6" t="s">
        <v>28441</v>
      </c>
      <c r="Q26971" s="8" t="s">
        <v>28454</v>
      </c>
      <c r="R26971" s="6" t="s">
        <v>28451</v>
      </c>
      <c r="U26971" s="9" t="s">
        <v>28338</v>
      </c>
      <c r="V26971" s="41" t="s">
        <v>23946</v>
      </c>
      <c r="Y26971" s="9" t="s">
        <v>153</v>
      </c>
      <c r="AD26971" s="84">
        <v>1.056</v>
      </c>
      <c r="AE26971" s="10" t="s">
        <v>28109</v>
      </c>
      <c r="AF26971" s="190" t="s">
        <v>85</v>
      </c>
      <c r="AG26971" s="190" t="s">
        <v>19869</v>
      </c>
      <c r="AH26971" s="191" t="s">
        <v>1452</v>
      </c>
      <c r="AI26971" s="191" t="s">
        <v>1452</v>
      </c>
    </row>
    <row r="26972" spans="1:35" x14ac:dyDescent="0.2">
      <c r="A26972" s="133">
        <v>11</v>
      </c>
      <c r="B26972" s="133">
        <v>11</v>
      </c>
      <c r="C26972" s="133"/>
      <c r="D26972" s="133"/>
      <c r="E26972" s="133"/>
      <c r="F26972" s="133"/>
      <c r="G26972" s="133"/>
      <c r="H26972" s="8" t="s">
        <v>589</v>
      </c>
      <c r="I26972" s="8" t="s">
        <v>152</v>
      </c>
      <c r="J26972" s="162">
        <v>2019</v>
      </c>
      <c r="K26972" s="163" t="s">
        <v>19077</v>
      </c>
      <c r="P26972" s="6" t="s">
        <v>28441</v>
      </c>
      <c r="Q26972" s="8" t="s">
        <v>28454</v>
      </c>
      <c r="R26972" s="6" t="s">
        <v>28451</v>
      </c>
      <c r="U26972" s="9" t="s">
        <v>28339</v>
      </c>
      <c r="V26972" s="41" t="s">
        <v>23946</v>
      </c>
      <c r="Y26972" s="9" t="s">
        <v>153</v>
      </c>
      <c r="AD26972" s="84">
        <v>0.97499999999999998</v>
      </c>
      <c r="AE26972" s="10" t="s">
        <v>28109</v>
      </c>
      <c r="AF26972" s="190" t="s">
        <v>85</v>
      </c>
      <c r="AG26972" s="190" t="s">
        <v>19869</v>
      </c>
      <c r="AH26972" s="191" t="s">
        <v>1452</v>
      </c>
      <c r="AI26972" s="191" t="s">
        <v>1452</v>
      </c>
    </row>
    <row r="26973" spans="1:35" x14ac:dyDescent="0.2">
      <c r="A26973" s="133">
        <v>11</v>
      </c>
      <c r="B26973" s="133">
        <v>11</v>
      </c>
      <c r="C26973" s="133"/>
      <c r="D26973" s="133"/>
      <c r="E26973" s="133"/>
      <c r="F26973" s="133"/>
      <c r="G26973" s="133"/>
      <c r="H26973" s="8" t="s">
        <v>589</v>
      </c>
      <c r="I26973" s="8" t="s">
        <v>152</v>
      </c>
      <c r="J26973" s="162">
        <v>2019</v>
      </c>
      <c r="K26973" s="163" t="s">
        <v>19077</v>
      </c>
      <c r="P26973" s="6" t="s">
        <v>28441</v>
      </c>
      <c r="Q26973" s="8" t="s">
        <v>28454</v>
      </c>
      <c r="R26973" s="6" t="s">
        <v>28451</v>
      </c>
      <c r="U26973" s="9" t="s">
        <v>28340</v>
      </c>
      <c r="V26973" s="41" t="s">
        <v>23946</v>
      </c>
      <c r="Y26973" s="9" t="s">
        <v>153</v>
      </c>
      <c r="AD26973" s="84">
        <v>0.97799999999999998</v>
      </c>
      <c r="AE26973" s="10" t="s">
        <v>28109</v>
      </c>
      <c r="AF26973" s="190" t="s">
        <v>85</v>
      </c>
      <c r="AG26973" s="190" t="s">
        <v>19869</v>
      </c>
      <c r="AH26973" s="191" t="s">
        <v>1452</v>
      </c>
      <c r="AI26973" s="191" t="s">
        <v>1452</v>
      </c>
    </row>
    <row r="26974" spans="1:35" x14ac:dyDescent="0.2">
      <c r="A26974" s="133">
        <v>11</v>
      </c>
      <c r="B26974" s="133">
        <v>11</v>
      </c>
      <c r="C26974" s="133"/>
      <c r="D26974" s="133"/>
      <c r="E26974" s="133"/>
      <c r="F26974" s="133"/>
      <c r="G26974" s="133"/>
      <c r="H26974" s="8" t="s">
        <v>589</v>
      </c>
      <c r="I26974" s="8" t="s">
        <v>152</v>
      </c>
      <c r="J26974" s="162">
        <v>2019</v>
      </c>
      <c r="K26974" s="163" t="s">
        <v>19077</v>
      </c>
      <c r="P26974" s="6" t="s">
        <v>28441</v>
      </c>
      <c r="Q26974" s="8" t="s">
        <v>28454</v>
      </c>
      <c r="R26974" s="6" t="s">
        <v>28451</v>
      </c>
      <c r="U26974" s="9" t="s">
        <v>28341</v>
      </c>
      <c r="V26974" s="41" t="s">
        <v>23946</v>
      </c>
      <c r="Y26974" s="9" t="s">
        <v>153</v>
      </c>
      <c r="AD26974" s="84">
        <v>0.95899999999999996</v>
      </c>
      <c r="AE26974" s="10" t="s">
        <v>28109</v>
      </c>
      <c r="AF26974" s="190" t="s">
        <v>85</v>
      </c>
      <c r="AG26974" s="190" t="s">
        <v>19869</v>
      </c>
      <c r="AH26974" s="191" t="s">
        <v>1452</v>
      </c>
      <c r="AI26974" s="191" t="s">
        <v>1452</v>
      </c>
    </row>
    <row r="26975" spans="1:35" x14ac:dyDescent="0.2">
      <c r="A26975" s="133">
        <v>11</v>
      </c>
      <c r="B26975" s="133">
        <v>11</v>
      </c>
      <c r="C26975" s="133"/>
      <c r="D26975" s="133"/>
      <c r="E26975" s="133"/>
      <c r="F26975" s="133"/>
      <c r="G26975" s="133"/>
      <c r="H26975" s="8" t="s">
        <v>589</v>
      </c>
      <c r="I26975" s="8" t="s">
        <v>152</v>
      </c>
      <c r="J26975" s="162">
        <v>2019</v>
      </c>
      <c r="K26975" s="163" t="s">
        <v>19077</v>
      </c>
      <c r="P26975" s="6" t="s">
        <v>28441</v>
      </c>
      <c r="Q26975" s="8" t="s">
        <v>28454</v>
      </c>
      <c r="R26975" s="6" t="s">
        <v>28451</v>
      </c>
      <c r="U26975" s="9" t="s">
        <v>28342</v>
      </c>
      <c r="V26975" s="41" t="s">
        <v>23946</v>
      </c>
      <c r="Y26975" s="9" t="s">
        <v>153</v>
      </c>
      <c r="AD26975" s="84">
        <v>0.98399999999999999</v>
      </c>
      <c r="AE26975" s="10" t="s">
        <v>28109</v>
      </c>
      <c r="AF26975" s="190" t="s">
        <v>85</v>
      </c>
      <c r="AG26975" s="190" t="s">
        <v>19869</v>
      </c>
      <c r="AH26975" s="191" t="s">
        <v>1452</v>
      </c>
      <c r="AI26975" s="191" t="s">
        <v>1452</v>
      </c>
    </row>
    <row r="26976" spans="1:35" x14ac:dyDescent="0.2">
      <c r="A26976" s="133">
        <v>11</v>
      </c>
      <c r="B26976" s="133">
        <v>11</v>
      </c>
      <c r="C26976" s="133"/>
      <c r="D26976" s="133"/>
      <c r="E26976" s="133"/>
      <c r="F26976" s="133"/>
      <c r="G26976" s="133"/>
      <c r="H26976" s="8" t="s">
        <v>589</v>
      </c>
      <c r="I26976" s="8" t="s">
        <v>152</v>
      </c>
      <c r="J26976" s="162">
        <v>2019</v>
      </c>
      <c r="K26976" s="163" t="s">
        <v>19077</v>
      </c>
      <c r="P26976" s="6" t="s">
        <v>28441</v>
      </c>
      <c r="Q26976" s="8" t="s">
        <v>28454</v>
      </c>
      <c r="R26976" s="6" t="s">
        <v>28451</v>
      </c>
      <c r="U26976" s="9" t="s">
        <v>28343</v>
      </c>
      <c r="V26976" s="41" t="s">
        <v>23946</v>
      </c>
      <c r="Y26976" s="9" t="s">
        <v>153</v>
      </c>
      <c r="AD26976" s="84">
        <v>0.97199999999999998</v>
      </c>
      <c r="AE26976" s="10" t="s">
        <v>28109</v>
      </c>
      <c r="AF26976" s="190" t="s">
        <v>85</v>
      </c>
      <c r="AG26976" s="190" t="s">
        <v>19869</v>
      </c>
      <c r="AH26976" s="191" t="s">
        <v>1452</v>
      </c>
      <c r="AI26976" s="191" t="s">
        <v>1452</v>
      </c>
    </row>
    <row r="26977" spans="1:35" x14ac:dyDescent="0.2">
      <c r="A26977" s="133">
        <v>11</v>
      </c>
      <c r="B26977" s="133">
        <v>11</v>
      </c>
      <c r="C26977" s="133"/>
      <c r="D26977" s="133"/>
      <c r="E26977" s="133"/>
      <c r="F26977" s="133"/>
      <c r="G26977" s="133"/>
      <c r="H26977" s="8" t="s">
        <v>589</v>
      </c>
      <c r="I26977" s="8" t="s">
        <v>152</v>
      </c>
      <c r="J26977" s="162">
        <v>2019</v>
      </c>
      <c r="K26977" s="163" t="s">
        <v>19077</v>
      </c>
      <c r="P26977" s="6" t="s">
        <v>28441</v>
      </c>
      <c r="Q26977" s="8" t="s">
        <v>28454</v>
      </c>
      <c r="R26977" s="6" t="s">
        <v>28451</v>
      </c>
      <c r="U26977" s="9" t="s">
        <v>28344</v>
      </c>
      <c r="V26977" s="41" t="s">
        <v>23946</v>
      </c>
      <c r="Y26977" s="9" t="s">
        <v>153</v>
      </c>
      <c r="AD26977" s="84">
        <v>0.97699999999999998</v>
      </c>
      <c r="AE26977" s="10" t="s">
        <v>28109</v>
      </c>
      <c r="AF26977" s="190" t="s">
        <v>85</v>
      </c>
      <c r="AG26977" s="190" t="s">
        <v>19869</v>
      </c>
      <c r="AH26977" s="191" t="s">
        <v>1452</v>
      </c>
      <c r="AI26977" s="191" t="s">
        <v>1452</v>
      </c>
    </row>
    <row r="26978" spans="1:35" x14ac:dyDescent="0.2">
      <c r="A26978" s="133">
        <v>11</v>
      </c>
      <c r="B26978" s="133">
        <v>11</v>
      </c>
      <c r="C26978" s="133"/>
      <c r="D26978" s="133"/>
      <c r="E26978" s="133"/>
      <c r="F26978" s="133"/>
      <c r="G26978" s="133"/>
      <c r="H26978" s="8" t="s">
        <v>589</v>
      </c>
      <c r="I26978" s="8" t="s">
        <v>152</v>
      </c>
      <c r="J26978" s="162">
        <v>2019</v>
      </c>
      <c r="K26978" s="163" t="s">
        <v>19077</v>
      </c>
      <c r="P26978" s="6" t="s">
        <v>28441</v>
      </c>
      <c r="Q26978" s="8" t="s">
        <v>28454</v>
      </c>
      <c r="R26978" s="6" t="s">
        <v>28451</v>
      </c>
      <c r="U26978" s="9" t="s">
        <v>28345</v>
      </c>
      <c r="V26978" s="41" t="s">
        <v>23946</v>
      </c>
      <c r="Y26978" s="9" t="s">
        <v>153</v>
      </c>
      <c r="AD26978" s="84">
        <v>0.92200000000000004</v>
      </c>
      <c r="AE26978" s="10" t="s">
        <v>28109</v>
      </c>
      <c r="AF26978" s="190" t="s">
        <v>85</v>
      </c>
      <c r="AG26978" s="190" t="s">
        <v>19869</v>
      </c>
      <c r="AH26978" s="191" t="s">
        <v>1452</v>
      </c>
      <c r="AI26978" s="191" t="s">
        <v>1452</v>
      </c>
    </row>
    <row r="26979" spans="1:35" x14ac:dyDescent="0.2">
      <c r="A26979" s="133">
        <v>11</v>
      </c>
      <c r="B26979" s="133">
        <v>11</v>
      </c>
      <c r="C26979" s="133"/>
      <c r="D26979" s="133"/>
      <c r="E26979" s="133"/>
      <c r="F26979" s="133"/>
      <c r="G26979" s="133"/>
      <c r="H26979" s="8" t="s">
        <v>589</v>
      </c>
      <c r="I26979" s="8" t="s">
        <v>152</v>
      </c>
      <c r="J26979" s="162">
        <v>2019</v>
      </c>
      <c r="K26979" s="163" t="s">
        <v>19077</v>
      </c>
      <c r="P26979" s="6" t="s">
        <v>28441</v>
      </c>
      <c r="Q26979" s="8" t="s">
        <v>28454</v>
      </c>
      <c r="R26979" s="6" t="s">
        <v>28451</v>
      </c>
      <c r="U26979" s="9" t="s">
        <v>28346</v>
      </c>
      <c r="V26979" s="41" t="s">
        <v>23946</v>
      </c>
      <c r="Y26979" s="9" t="s">
        <v>153</v>
      </c>
      <c r="AD26979" s="84">
        <v>0.94099999999999995</v>
      </c>
      <c r="AE26979" s="10" t="s">
        <v>28109</v>
      </c>
      <c r="AF26979" s="190" t="s">
        <v>85</v>
      </c>
      <c r="AG26979" s="190" t="s">
        <v>19869</v>
      </c>
      <c r="AH26979" s="191" t="s">
        <v>1452</v>
      </c>
      <c r="AI26979" s="191" t="s">
        <v>1452</v>
      </c>
    </row>
    <row r="26980" spans="1:35" x14ac:dyDescent="0.2">
      <c r="A26980" s="133">
        <v>11</v>
      </c>
      <c r="B26980" s="133">
        <v>11</v>
      </c>
      <c r="C26980" s="133"/>
      <c r="D26980" s="133"/>
      <c r="E26980" s="133"/>
      <c r="F26980" s="133"/>
      <c r="G26980" s="133"/>
      <c r="H26980" s="8" t="s">
        <v>589</v>
      </c>
      <c r="I26980" s="8" t="s">
        <v>152</v>
      </c>
      <c r="J26980" s="162">
        <v>2019</v>
      </c>
      <c r="K26980" s="163" t="s">
        <v>19077</v>
      </c>
      <c r="P26980" s="6" t="s">
        <v>28441</v>
      </c>
      <c r="Q26980" s="8" t="s">
        <v>28454</v>
      </c>
      <c r="R26980" s="6" t="s">
        <v>28451</v>
      </c>
      <c r="U26980" s="9" t="s">
        <v>28347</v>
      </c>
      <c r="V26980" s="41" t="s">
        <v>23946</v>
      </c>
      <c r="Y26980" s="9" t="s">
        <v>153</v>
      </c>
      <c r="AD26980" s="84">
        <v>0.96099999999999997</v>
      </c>
      <c r="AE26980" s="10" t="s">
        <v>28109</v>
      </c>
      <c r="AF26980" s="190" t="s">
        <v>85</v>
      </c>
      <c r="AG26980" s="190" t="s">
        <v>19869</v>
      </c>
      <c r="AH26980" s="191" t="s">
        <v>1452</v>
      </c>
      <c r="AI26980" s="191" t="s">
        <v>1452</v>
      </c>
    </row>
    <row r="26981" spans="1:35" x14ac:dyDescent="0.2">
      <c r="A26981" s="133">
        <v>11</v>
      </c>
      <c r="B26981" s="133">
        <v>11</v>
      </c>
      <c r="C26981" s="133"/>
      <c r="D26981" s="133"/>
      <c r="E26981" s="133"/>
      <c r="F26981" s="133"/>
      <c r="G26981" s="133"/>
      <c r="H26981" s="8" t="s">
        <v>589</v>
      </c>
      <c r="I26981" s="8" t="s">
        <v>152</v>
      </c>
      <c r="J26981" s="162">
        <v>2019</v>
      </c>
      <c r="K26981" s="163" t="s">
        <v>19077</v>
      </c>
      <c r="P26981" s="6" t="s">
        <v>28441</v>
      </c>
      <c r="Q26981" s="8" t="s">
        <v>28454</v>
      </c>
      <c r="R26981" s="6" t="s">
        <v>28451</v>
      </c>
      <c r="U26981" s="9" t="s">
        <v>28348</v>
      </c>
      <c r="V26981" s="41" t="s">
        <v>23946</v>
      </c>
      <c r="Y26981" s="9" t="s">
        <v>153</v>
      </c>
      <c r="AD26981" s="84">
        <v>0.97699999999999998</v>
      </c>
      <c r="AE26981" s="10" t="s">
        <v>28109</v>
      </c>
      <c r="AF26981" s="190" t="s">
        <v>85</v>
      </c>
      <c r="AG26981" s="190" t="s">
        <v>19869</v>
      </c>
      <c r="AH26981" s="191" t="s">
        <v>1452</v>
      </c>
      <c r="AI26981" s="191" t="s">
        <v>1452</v>
      </c>
    </row>
    <row r="26982" spans="1:35" x14ac:dyDescent="0.2">
      <c r="A26982" s="133">
        <v>11</v>
      </c>
      <c r="B26982" s="133">
        <v>11</v>
      </c>
      <c r="C26982" s="133"/>
      <c r="D26982" s="133"/>
      <c r="E26982" s="133"/>
      <c r="F26982" s="133"/>
      <c r="G26982" s="133"/>
      <c r="H26982" s="8" t="s">
        <v>589</v>
      </c>
      <c r="I26982" s="8" t="s">
        <v>152</v>
      </c>
      <c r="J26982" s="162">
        <v>2019</v>
      </c>
      <c r="K26982" s="163" t="s">
        <v>19077</v>
      </c>
      <c r="P26982" s="6" t="s">
        <v>28441</v>
      </c>
      <c r="Q26982" s="8" t="s">
        <v>28454</v>
      </c>
      <c r="R26982" s="6" t="s">
        <v>28451</v>
      </c>
      <c r="U26982" s="9" t="s">
        <v>28349</v>
      </c>
      <c r="V26982" s="41" t="s">
        <v>23946</v>
      </c>
      <c r="Y26982" s="9" t="s">
        <v>153</v>
      </c>
      <c r="AD26982" s="84">
        <v>1.0469999999999999</v>
      </c>
      <c r="AE26982" s="10" t="s">
        <v>28109</v>
      </c>
      <c r="AF26982" s="190" t="s">
        <v>85</v>
      </c>
      <c r="AG26982" s="190" t="s">
        <v>19869</v>
      </c>
      <c r="AH26982" s="191" t="s">
        <v>1452</v>
      </c>
      <c r="AI26982" s="191" t="s">
        <v>1452</v>
      </c>
    </row>
    <row r="26983" spans="1:35" x14ac:dyDescent="0.2">
      <c r="A26983" s="133">
        <v>11</v>
      </c>
      <c r="B26983" s="133">
        <v>11</v>
      </c>
      <c r="C26983" s="133"/>
      <c r="D26983" s="133"/>
      <c r="E26983" s="133"/>
      <c r="F26983" s="133"/>
      <c r="G26983" s="133"/>
      <c r="H26983" s="8" t="s">
        <v>589</v>
      </c>
      <c r="I26983" s="8" t="s">
        <v>152</v>
      </c>
      <c r="J26983" s="162">
        <v>2019</v>
      </c>
      <c r="K26983" s="163" t="s">
        <v>19077</v>
      </c>
      <c r="P26983" s="6" t="s">
        <v>28441</v>
      </c>
      <c r="Q26983" s="8" t="s">
        <v>28454</v>
      </c>
      <c r="R26983" s="6" t="s">
        <v>28451</v>
      </c>
      <c r="U26983" s="9" t="s">
        <v>28350</v>
      </c>
      <c r="V26983" s="41" t="s">
        <v>23946</v>
      </c>
      <c r="Y26983" s="9" t="s">
        <v>153</v>
      </c>
      <c r="AD26983" s="84">
        <v>1.0449999999999999</v>
      </c>
      <c r="AE26983" s="10" t="s">
        <v>28109</v>
      </c>
      <c r="AF26983" s="190" t="s">
        <v>85</v>
      </c>
      <c r="AG26983" s="190" t="s">
        <v>19869</v>
      </c>
      <c r="AH26983" s="191" t="s">
        <v>1452</v>
      </c>
      <c r="AI26983" s="191" t="s">
        <v>1452</v>
      </c>
    </row>
    <row r="26984" spans="1:35" x14ac:dyDescent="0.2">
      <c r="A26984" s="133">
        <v>11</v>
      </c>
      <c r="B26984" s="133">
        <v>11</v>
      </c>
      <c r="C26984" s="133"/>
      <c r="D26984" s="133"/>
      <c r="E26984" s="133"/>
      <c r="F26984" s="133"/>
      <c r="G26984" s="133"/>
      <c r="H26984" s="8" t="s">
        <v>589</v>
      </c>
      <c r="I26984" s="8" t="s">
        <v>152</v>
      </c>
      <c r="J26984" s="162">
        <v>2019</v>
      </c>
      <c r="K26984" s="163" t="s">
        <v>19077</v>
      </c>
      <c r="P26984" s="6" t="s">
        <v>28441</v>
      </c>
      <c r="Q26984" s="8" t="s">
        <v>28454</v>
      </c>
      <c r="R26984" s="6" t="s">
        <v>28451</v>
      </c>
      <c r="U26984" s="9" t="s">
        <v>28351</v>
      </c>
      <c r="V26984" s="41" t="s">
        <v>23946</v>
      </c>
      <c r="Y26984" s="9" t="s">
        <v>153</v>
      </c>
      <c r="AD26984" s="84">
        <v>1.0640000000000001</v>
      </c>
      <c r="AE26984" s="10" t="s">
        <v>28109</v>
      </c>
      <c r="AF26984" s="190" t="s">
        <v>85</v>
      </c>
      <c r="AG26984" s="190" t="s">
        <v>19869</v>
      </c>
      <c r="AH26984" s="191" t="s">
        <v>1452</v>
      </c>
      <c r="AI26984" s="191" t="s">
        <v>1452</v>
      </c>
    </row>
    <row r="26985" spans="1:35" x14ac:dyDescent="0.2">
      <c r="A26985" s="133">
        <v>11</v>
      </c>
      <c r="B26985" s="133">
        <v>11</v>
      </c>
      <c r="C26985" s="133"/>
      <c r="D26985" s="133"/>
      <c r="E26985" s="133"/>
      <c r="F26985" s="133"/>
      <c r="G26985" s="133"/>
      <c r="H26985" s="8" t="s">
        <v>589</v>
      </c>
      <c r="I26985" s="8" t="s">
        <v>152</v>
      </c>
      <c r="J26985" s="162">
        <v>2019</v>
      </c>
      <c r="K26985" s="163" t="s">
        <v>19077</v>
      </c>
      <c r="P26985" s="6" t="s">
        <v>28441</v>
      </c>
      <c r="Q26985" s="8" t="s">
        <v>28454</v>
      </c>
      <c r="R26985" s="6" t="s">
        <v>28451</v>
      </c>
      <c r="U26985" s="9" t="s">
        <v>28352</v>
      </c>
      <c r="V26985" s="41" t="s">
        <v>23946</v>
      </c>
      <c r="Y26985" s="9" t="s">
        <v>153</v>
      </c>
      <c r="AD26985" s="84">
        <v>0.92400000000000004</v>
      </c>
      <c r="AE26985" s="10" t="s">
        <v>28109</v>
      </c>
      <c r="AF26985" s="190" t="s">
        <v>85</v>
      </c>
      <c r="AG26985" s="190" t="s">
        <v>19869</v>
      </c>
      <c r="AH26985" s="191" t="s">
        <v>1452</v>
      </c>
      <c r="AI26985" s="191" t="s">
        <v>1452</v>
      </c>
    </row>
    <row r="26986" spans="1:35" x14ac:dyDescent="0.2">
      <c r="A26986" s="133">
        <v>11</v>
      </c>
      <c r="B26986" s="133">
        <v>11</v>
      </c>
      <c r="C26986" s="133"/>
      <c r="D26986" s="133"/>
      <c r="E26986" s="133"/>
      <c r="F26986" s="133"/>
      <c r="G26986" s="133"/>
      <c r="H26986" s="8" t="s">
        <v>589</v>
      </c>
      <c r="I26986" s="8" t="s">
        <v>152</v>
      </c>
      <c r="J26986" s="162">
        <v>2019</v>
      </c>
      <c r="K26986" s="163" t="s">
        <v>19077</v>
      </c>
      <c r="P26986" s="6" t="s">
        <v>28441</v>
      </c>
      <c r="Q26986" s="8" t="s">
        <v>28454</v>
      </c>
      <c r="R26986" s="6" t="s">
        <v>28451</v>
      </c>
      <c r="U26986" s="9" t="s">
        <v>28353</v>
      </c>
      <c r="V26986" s="41" t="s">
        <v>23946</v>
      </c>
      <c r="Y26986" s="9" t="s">
        <v>153</v>
      </c>
      <c r="AD26986" s="84">
        <v>1.099</v>
      </c>
      <c r="AE26986" s="10" t="s">
        <v>28109</v>
      </c>
      <c r="AF26986" s="190" t="s">
        <v>85</v>
      </c>
      <c r="AG26986" s="190" t="s">
        <v>19869</v>
      </c>
      <c r="AH26986" s="191" t="s">
        <v>1452</v>
      </c>
      <c r="AI26986" s="191" t="s">
        <v>1452</v>
      </c>
    </row>
    <row r="26987" spans="1:35" x14ac:dyDescent="0.2">
      <c r="A26987" s="133">
        <v>11</v>
      </c>
      <c r="B26987" s="133">
        <v>11</v>
      </c>
      <c r="C26987" s="133"/>
      <c r="D26987" s="133"/>
      <c r="E26987" s="133"/>
      <c r="F26987" s="133"/>
      <c r="G26987" s="133"/>
      <c r="H26987" s="8" t="s">
        <v>589</v>
      </c>
      <c r="I26987" s="8" t="s">
        <v>152</v>
      </c>
      <c r="J26987" s="162">
        <v>2019</v>
      </c>
      <c r="K26987" s="163" t="s">
        <v>19077</v>
      </c>
      <c r="P26987" s="6" t="s">
        <v>28441</v>
      </c>
      <c r="Q26987" s="8" t="s">
        <v>28454</v>
      </c>
      <c r="R26987" s="6" t="s">
        <v>28451</v>
      </c>
      <c r="U26987" s="9" t="s">
        <v>28354</v>
      </c>
      <c r="V26987" s="41" t="s">
        <v>23946</v>
      </c>
      <c r="Y26987" s="9" t="s">
        <v>153</v>
      </c>
      <c r="AD26987" s="84">
        <v>1.01</v>
      </c>
      <c r="AE26987" s="10" t="s">
        <v>28109</v>
      </c>
      <c r="AF26987" s="190" t="s">
        <v>85</v>
      </c>
      <c r="AG26987" s="190" t="s">
        <v>19869</v>
      </c>
      <c r="AH26987" s="191" t="s">
        <v>1452</v>
      </c>
      <c r="AI26987" s="191" t="s">
        <v>1452</v>
      </c>
    </row>
    <row r="26988" spans="1:35" x14ac:dyDescent="0.2">
      <c r="A26988" s="133">
        <v>11</v>
      </c>
      <c r="B26988" s="133">
        <v>11</v>
      </c>
      <c r="C26988" s="133"/>
      <c r="D26988" s="133"/>
      <c r="E26988" s="133"/>
      <c r="F26988" s="133"/>
      <c r="G26988" s="133"/>
      <c r="H26988" s="8" t="s">
        <v>589</v>
      </c>
      <c r="I26988" s="8" t="s">
        <v>152</v>
      </c>
      <c r="J26988" s="162">
        <v>2019</v>
      </c>
      <c r="K26988" s="163" t="s">
        <v>19077</v>
      </c>
      <c r="P26988" s="6" t="s">
        <v>28441</v>
      </c>
      <c r="Q26988" s="8" t="s">
        <v>28454</v>
      </c>
      <c r="R26988" s="6" t="s">
        <v>28451</v>
      </c>
      <c r="U26988" s="9" t="s">
        <v>28355</v>
      </c>
      <c r="V26988" s="41" t="s">
        <v>23946</v>
      </c>
      <c r="Y26988" s="9" t="s">
        <v>153</v>
      </c>
      <c r="AD26988" s="84">
        <v>0.90900000000000003</v>
      </c>
      <c r="AE26988" s="10" t="s">
        <v>28109</v>
      </c>
      <c r="AF26988" s="190" t="s">
        <v>85</v>
      </c>
      <c r="AG26988" s="190" t="s">
        <v>19869</v>
      </c>
      <c r="AH26988" s="191" t="s">
        <v>1452</v>
      </c>
      <c r="AI26988" s="191" t="s">
        <v>1452</v>
      </c>
    </row>
    <row r="26989" spans="1:35" x14ac:dyDescent="0.2">
      <c r="A26989" s="133">
        <v>11</v>
      </c>
      <c r="B26989" s="133">
        <v>11</v>
      </c>
      <c r="C26989" s="133"/>
      <c r="D26989" s="133"/>
      <c r="E26989" s="133"/>
      <c r="F26989" s="133"/>
      <c r="G26989" s="133"/>
      <c r="H26989" s="8" t="s">
        <v>589</v>
      </c>
      <c r="I26989" s="8" t="s">
        <v>152</v>
      </c>
      <c r="J26989" s="162">
        <v>2019</v>
      </c>
      <c r="K26989" s="163" t="s">
        <v>19077</v>
      </c>
      <c r="P26989" s="6" t="s">
        <v>28441</v>
      </c>
      <c r="Q26989" s="8" t="s">
        <v>28454</v>
      </c>
      <c r="R26989" s="6" t="s">
        <v>28451</v>
      </c>
      <c r="U26989" s="9" t="s">
        <v>28356</v>
      </c>
      <c r="V26989" s="41" t="s">
        <v>23946</v>
      </c>
      <c r="Y26989" s="9" t="s">
        <v>153</v>
      </c>
      <c r="AD26989" s="84">
        <v>0.97299999999999998</v>
      </c>
      <c r="AE26989" s="10" t="s">
        <v>28109</v>
      </c>
      <c r="AF26989" s="190" t="s">
        <v>85</v>
      </c>
      <c r="AG26989" s="190" t="s">
        <v>19869</v>
      </c>
      <c r="AH26989" s="191" t="s">
        <v>1452</v>
      </c>
      <c r="AI26989" s="191" t="s">
        <v>1452</v>
      </c>
    </row>
    <row r="26990" spans="1:35" x14ac:dyDescent="0.2">
      <c r="A26990" s="133">
        <v>11</v>
      </c>
      <c r="B26990" s="133">
        <v>11</v>
      </c>
      <c r="C26990" s="133"/>
      <c r="D26990" s="133"/>
      <c r="E26990" s="133"/>
      <c r="F26990" s="133"/>
      <c r="G26990" s="133"/>
      <c r="H26990" s="8" t="s">
        <v>589</v>
      </c>
      <c r="I26990" s="8" t="s">
        <v>152</v>
      </c>
      <c r="J26990" s="162">
        <v>2019</v>
      </c>
      <c r="K26990" s="163" t="s">
        <v>19077</v>
      </c>
      <c r="P26990" s="6" t="s">
        <v>28441</v>
      </c>
      <c r="Q26990" s="8" t="s">
        <v>28454</v>
      </c>
      <c r="R26990" s="6" t="s">
        <v>28451</v>
      </c>
      <c r="U26990" s="9" t="s">
        <v>28357</v>
      </c>
      <c r="V26990" s="41" t="s">
        <v>23946</v>
      </c>
      <c r="Y26990" s="9" t="s">
        <v>153</v>
      </c>
      <c r="AD26990" s="84" t="s">
        <v>733</v>
      </c>
      <c r="AE26990" s="10" t="s">
        <v>28109</v>
      </c>
      <c r="AF26990" s="190" t="s">
        <v>85</v>
      </c>
      <c r="AG26990" s="190" t="s">
        <v>19869</v>
      </c>
      <c r="AH26990" s="191" t="s">
        <v>1452</v>
      </c>
      <c r="AI26990" s="191" t="s">
        <v>1452</v>
      </c>
    </row>
    <row r="26991" spans="1:35" x14ac:dyDescent="0.2">
      <c r="A26991" s="133">
        <v>11</v>
      </c>
      <c r="B26991" s="133">
        <v>11</v>
      </c>
      <c r="C26991" s="133"/>
      <c r="D26991" s="133"/>
      <c r="E26991" s="133"/>
      <c r="F26991" s="133"/>
      <c r="G26991" s="133"/>
      <c r="H26991" s="8" t="s">
        <v>589</v>
      </c>
      <c r="I26991" s="8" t="s">
        <v>152</v>
      </c>
      <c r="J26991" s="162">
        <v>2019</v>
      </c>
      <c r="K26991" s="163" t="s">
        <v>19077</v>
      </c>
      <c r="P26991" s="6" t="s">
        <v>28441</v>
      </c>
      <c r="Q26991" s="8" t="s">
        <v>28454</v>
      </c>
      <c r="R26991" s="6" t="s">
        <v>28451</v>
      </c>
      <c r="U26991" s="9" t="s">
        <v>28358</v>
      </c>
      <c r="V26991" s="41" t="s">
        <v>23946</v>
      </c>
      <c r="Y26991" s="9" t="s">
        <v>153</v>
      </c>
      <c r="AD26991" s="84">
        <v>1.056</v>
      </c>
      <c r="AE26991" s="10" t="s">
        <v>28109</v>
      </c>
      <c r="AF26991" s="190" t="s">
        <v>85</v>
      </c>
      <c r="AG26991" s="190" t="s">
        <v>19869</v>
      </c>
      <c r="AH26991" s="191" t="s">
        <v>1452</v>
      </c>
      <c r="AI26991" s="191" t="s">
        <v>1452</v>
      </c>
    </row>
    <row r="26992" spans="1:35" x14ac:dyDescent="0.2">
      <c r="A26992" s="133">
        <v>11</v>
      </c>
      <c r="B26992" s="133">
        <v>11</v>
      </c>
      <c r="C26992" s="133"/>
      <c r="D26992" s="133"/>
      <c r="E26992" s="133"/>
      <c r="F26992" s="133"/>
      <c r="G26992" s="133"/>
      <c r="H26992" s="8" t="s">
        <v>589</v>
      </c>
      <c r="I26992" s="8" t="s">
        <v>152</v>
      </c>
      <c r="J26992" s="162">
        <v>2019</v>
      </c>
      <c r="K26992" s="163" t="s">
        <v>19077</v>
      </c>
      <c r="P26992" s="6" t="s">
        <v>28441</v>
      </c>
      <c r="Q26992" s="8" t="s">
        <v>28454</v>
      </c>
      <c r="R26992" s="6" t="s">
        <v>28452</v>
      </c>
      <c r="U26992" s="9" t="s">
        <v>28359</v>
      </c>
      <c r="V26992" s="41" t="s">
        <v>23946</v>
      </c>
      <c r="Y26992" s="9" t="s">
        <v>153</v>
      </c>
      <c r="AD26992" s="84">
        <v>1.0109999999999999</v>
      </c>
      <c r="AE26992" s="10" t="s">
        <v>28109</v>
      </c>
      <c r="AF26992" s="190" t="s">
        <v>85</v>
      </c>
      <c r="AG26992" s="190" t="s">
        <v>19869</v>
      </c>
      <c r="AH26992" s="191" t="s">
        <v>1452</v>
      </c>
      <c r="AI26992" s="191" t="s">
        <v>1452</v>
      </c>
    </row>
    <row r="26993" spans="1:35" x14ac:dyDescent="0.2">
      <c r="A26993" s="133">
        <v>11</v>
      </c>
      <c r="B26993" s="133">
        <v>11</v>
      </c>
      <c r="C26993" s="133"/>
      <c r="D26993" s="133"/>
      <c r="E26993" s="133"/>
      <c r="F26993" s="133"/>
      <c r="G26993" s="133"/>
      <c r="H26993" s="8" t="s">
        <v>589</v>
      </c>
      <c r="I26993" s="8" t="s">
        <v>152</v>
      </c>
      <c r="J26993" s="162">
        <v>2019</v>
      </c>
      <c r="K26993" s="163" t="s">
        <v>19077</v>
      </c>
      <c r="P26993" s="6" t="s">
        <v>28441</v>
      </c>
      <c r="Q26993" s="8" t="s">
        <v>28454</v>
      </c>
      <c r="R26993" s="6" t="s">
        <v>28452</v>
      </c>
      <c r="U26993" s="9" t="s">
        <v>28360</v>
      </c>
      <c r="V26993" s="41" t="s">
        <v>23946</v>
      </c>
      <c r="Y26993" s="9" t="s">
        <v>153</v>
      </c>
      <c r="AD26993" s="84">
        <v>1.004</v>
      </c>
      <c r="AE26993" s="10" t="s">
        <v>28109</v>
      </c>
      <c r="AF26993" s="190" t="s">
        <v>85</v>
      </c>
      <c r="AG26993" s="190" t="s">
        <v>19869</v>
      </c>
      <c r="AH26993" s="191" t="s">
        <v>1452</v>
      </c>
      <c r="AI26993" s="191" t="s">
        <v>1452</v>
      </c>
    </row>
    <row r="26994" spans="1:35" x14ac:dyDescent="0.2">
      <c r="A26994" s="133">
        <v>11</v>
      </c>
      <c r="B26994" s="133">
        <v>11</v>
      </c>
      <c r="C26994" s="133"/>
      <c r="D26994" s="133"/>
      <c r="E26994" s="133"/>
      <c r="F26994" s="133"/>
      <c r="G26994" s="133"/>
      <c r="H26994" s="8" t="s">
        <v>589</v>
      </c>
      <c r="I26994" s="8" t="s">
        <v>152</v>
      </c>
      <c r="J26994" s="162">
        <v>2019</v>
      </c>
      <c r="K26994" s="163" t="s">
        <v>19077</v>
      </c>
      <c r="P26994" s="6" t="s">
        <v>28441</v>
      </c>
      <c r="Q26994" s="8" t="s">
        <v>28454</v>
      </c>
      <c r="R26994" s="6" t="s">
        <v>28452</v>
      </c>
      <c r="U26994" s="9" t="s">
        <v>28361</v>
      </c>
      <c r="V26994" s="41" t="s">
        <v>23946</v>
      </c>
      <c r="Y26994" s="9" t="s">
        <v>153</v>
      </c>
      <c r="AD26994" s="84">
        <v>1.0149999999999999</v>
      </c>
      <c r="AE26994" s="10" t="s">
        <v>28109</v>
      </c>
      <c r="AF26994" s="190" t="s">
        <v>85</v>
      </c>
      <c r="AG26994" s="190" t="s">
        <v>19869</v>
      </c>
      <c r="AH26994" s="191" t="s">
        <v>1452</v>
      </c>
      <c r="AI26994" s="191" t="s">
        <v>1452</v>
      </c>
    </row>
    <row r="26995" spans="1:35" x14ac:dyDescent="0.2">
      <c r="A26995" s="133">
        <v>11</v>
      </c>
      <c r="B26995" s="133">
        <v>11</v>
      </c>
      <c r="C26995" s="133"/>
      <c r="D26995" s="133"/>
      <c r="E26995" s="133"/>
      <c r="F26995" s="133"/>
      <c r="G26995" s="133"/>
      <c r="H26995" s="8" t="s">
        <v>589</v>
      </c>
      <c r="I26995" s="8" t="s">
        <v>152</v>
      </c>
      <c r="J26995" s="162">
        <v>2019</v>
      </c>
      <c r="K26995" s="163" t="s">
        <v>19077</v>
      </c>
      <c r="P26995" s="6" t="s">
        <v>28441</v>
      </c>
      <c r="Q26995" s="8" t="s">
        <v>28454</v>
      </c>
      <c r="R26995" s="6" t="s">
        <v>28452</v>
      </c>
      <c r="U26995" s="9" t="s">
        <v>28362</v>
      </c>
      <c r="V26995" s="41" t="s">
        <v>23946</v>
      </c>
      <c r="Y26995" s="9" t="s">
        <v>153</v>
      </c>
      <c r="AD26995" s="84">
        <v>1.0169999999999999</v>
      </c>
      <c r="AE26995" s="10" t="s">
        <v>28109</v>
      </c>
      <c r="AF26995" s="190" t="s">
        <v>85</v>
      </c>
      <c r="AG26995" s="190" t="s">
        <v>19869</v>
      </c>
      <c r="AH26995" s="191" t="s">
        <v>1452</v>
      </c>
      <c r="AI26995" s="191" t="s">
        <v>1452</v>
      </c>
    </row>
    <row r="26996" spans="1:35" x14ac:dyDescent="0.2">
      <c r="A26996" s="133">
        <v>11</v>
      </c>
      <c r="B26996" s="133">
        <v>11</v>
      </c>
      <c r="C26996" s="133"/>
      <c r="D26996" s="133"/>
      <c r="E26996" s="133"/>
      <c r="F26996" s="133"/>
      <c r="G26996" s="133"/>
      <c r="H26996" s="8" t="s">
        <v>589</v>
      </c>
      <c r="I26996" s="8" t="s">
        <v>152</v>
      </c>
      <c r="J26996" s="162">
        <v>2019</v>
      </c>
      <c r="K26996" s="163" t="s">
        <v>19077</v>
      </c>
      <c r="P26996" s="6" t="s">
        <v>28441</v>
      </c>
      <c r="Q26996" s="8" t="s">
        <v>28454</v>
      </c>
      <c r="R26996" s="6" t="s">
        <v>28452</v>
      </c>
      <c r="U26996" s="9" t="s">
        <v>28363</v>
      </c>
      <c r="V26996" s="41" t="s">
        <v>23946</v>
      </c>
      <c r="Y26996" s="9" t="s">
        <v>153</v>
      </c>
      <c r="AD26996" s="84">
        <v>1.028</v>
      </c>
      <c r="AE26996" s="10" t="s">
        <v>28109</v>
      </c>
      <c r="AF26996" s="190" t="s">
        <v>85</v>
      </c>
      <c r="AG26996" s="190" t="s">
        <v>19869</v>
      </c>
      <c r="AH26996" s="191" t="s">
        <v>1452</v>
      </c>
      <c r="AI26996" s="191" t="s">
        <v>1452</v>
      </c>
    </row>
    <row r="26997" spans="1:35" x14ac:dyDescent="0.2">
      <c r="A26997" s="133">
        <v>11</v>
      </c>
      <c r="B26997" s="133">
        <v>11</v>
      </c>
      <c r="C26997" s="133"/>
      <c r="D26997" s="133"/>
      <c r="E26997" s="133"/>
      <c r="F26997" s="133"/>
      <c r="G26997" s="133"/>
      <c r="H26997" s="8" t="s">
        <v>589</v>
      </c>
      <c r="I26997" s="8" t="s">
        <v>152</v>
      </c>
      <c r="J26997" s="162">
        <v>2019</v>
      </c>
      <c r="K26997" s="163" t="s">
        <v>19077</v>
      </c>
      <c r="P26997" s="6" t="s">
        <v>28441</v>
      </c>
      <c r="Q26997" s="8" t="s">
        <v>28454</v>
      </c>
      <c r="R26997" s="6" t="s">
        <v>28452</v>
      </c>
      <c r="U26997" s="9" t="s">
        <v>28364</v>
      </c>
      <c r="V26997" s="41" t="s">
        <v>23946</v>
      </c>
      <c r="Y26997" s="9" t="s">
        <v>153</v>
      </c>
      <c r="AD26997" s="84">
        <v>1.008</v>
      </c>
      <c r="AE26997" s="10" t="s">
        <v>28109</v>
      </c>
      <c r="AF26997" s="190" t="s">
        <v>85</v>
      </c>
      <c r="AG26997" s="190" t="s">
        <v>19869</v>
      </c>
      <c r="AH26997" s="191" t="s">
        <v>1452</v>
      </c>
      <c r="AI26997" s="191" t="s">
        <v>1452</v>
      </c>
    </row>
    <row r="26998" spans="1:35" x14ac:dyDescent="0.2">
      <c r="A26998" s="133">
        <v>11</v>
      </c>
      <c r="B26998" s="133">
        <v>11</v>
      </c>
      <c r="C26998" s="133"/>
      <c r="D26998" s="133"/>
      <c r="E26998" s="133"/>
      <c r="F26998" s="133"/>
      <c r="G26998" s="133"/>
      <c r="H26998" s="8" t="s">
        <v>589</v>
      </c>
      <c r="I26998" s="8" t="s">
        <v>152</v>
      </c>
      <c r="J26998" s="162">
        <v>2019</v>
      </c>
      <c r="K26998" s="163" t="s">
        <v>19077</v>
      </c>
      <c r="P26998" s="6" t="s">
        <v>28441</v>
      </c>
      <c r="Q26998" s="8" t="s">
        <v>28454</v>
      </c>
      <c r="R26998" s="6" t="s">
        <v>28452</v>
      </c>
      <c r="U26998" s="9" t="s">
        <v>28365</v>
      </c>
      <c r="V26998" s="41" t="s">
        <v>23946</v>
      </c>
      <c r="Y26998" s="9" t="s">
        <v>153</v>
      </c>
      <c r="AD26998" s="84">
        <v>1.111</v>
      </c>
      <c r="AE26998" s="10" t="s">
        <v>28109</v>
      </c>
      <c r="AF26998" s="190" t="s">
        <v>85</v>
      </c>
      <c r="AG26998" s="190" t="s">
        <v>19869</v>
      </c>
      <c r="AH26998" s="191" t="s">
        <v>1452</v>
      </c>
      <c r="AI26998" s="191" t="s">
        <v>1452</v>
      </c>
    </row>
    <row r="26999" spans="1:35" x14ac:dyDescent="0.2">
      <c r="A26999" s="133">
        <v>11</v>
      </c>
      <c r="B26999" s="133">
        <v>11</v>
      </c>
      <c r="C26999" s="133"/>
      <c r="D26999" s="133"/>
      <c r="E26999" s="133"/>
      <c r="F26999" s="133"/>
      <c r="G26999" s="133"/>
      <c r="H26999" s="8" t="s">
        <v>589</v>
      </c>
      <c r="I26999" s="8" t="s">
        <v>152</v>
      </c>
      <c r="J26999" s="162">
        <v>2019</v>
      </c>
      <c r="K26999" s="163" t="s">
        <v>19077</v>
      </c>
      <c r="P26999" s="6" t="s">
        <v>28441</v>
      </c>
      <c r="Q26999" s="8" t="s">
        <v>28454</v>
      </c>
      <c r="R26999" s="6" t="s">
        <v>28452</v>
      </c>
      <c r="U26999" s="9" t="s">
        <v>28366</v>
      </c>
      <c r="V26999" s="41" t="s">
        <v>23946</v>
      </c>
      <c r="Y26999" s="9" t="s">
        <v>153</v>
      </c>
      <c r="AD26999" s="84">
        <v>1.0189999999999999</v>
      </c>
      <c r="AE26999" s="10" t="s">
        <v>28109</v>
      </c>
      <c r="AF26999" s="190" t="s">
        <v>85</v>
      </c>
      <c r="AG26999" s="190" t="s">
        <v>19869</v>
      </c>
      <c r="AH26999" s="191" t="s">
        <v>1452</v>
      </c>
      <c r="AI26999" s="191" t="s">
        <v>1452</v>
      </c>
    </row>
    <row r="27000" spans="1:35" x14ac:dyDescent="0.2">
      <c r="A27000" s="133">
        <v>11</v>
      </c>
      <c r="B27000" s="133">
        <v>11</v>
      </c>
      <c r="C27000" s="133"/>
      <c r="D27000" s="133"/>
      <c r="E27000" s="133"/>
      <c r="F27000" s="133"/>
      <c r="G27000" s="133"/>
      <c r="H27000" s="8" t="s">
        <v>589</v>
      </c>
      <c r="I27000" s="8" t="s">
        <v>152</v>
      </c>
      <c r="J27000" s="162">
        <v>2019</v>
      </c>
      <c r="K27000" s="163" t="s">
        <v>19077</v>
      </c>
      <c r="P27000" s="6" t="s">
        <v>28441</v>
      </c>
      <c r="Q27000" s="8" t="s">
        <v>28454</v>
      </c>
      <c r="R27000" s="6" t="s">
        <v>28452</v>
      </c>
      <c r="U27000" s="9" t="s">
        <v>28367</v>
      </c>
      <c r="V27000" s="41" t="s">
        <v>23946</v>
      </c>
      <c r="Y27000" s="9" t="s">
        <v>153</v>
      </c>
      <c r="AD27000" s="84">
        <v>1.0189999999999999</v>
      </c>
      <c r="AE27000" s="10" t="s">
        <v>28109</v>
      </c>
      <c r="AF27000" s="190" t="s">
        <v>85</v>
      </c>
      <c r="AG27000" s="190" t="s">
        <v>19869</v>
      </c>
      <c r="AH27000" s="191" t="s">
        <v>1452</v>
      </c>
      <c r="AI27000" s="191" t="s">
        <v>1452</v>
      </c>
    </row>
    <row r="27001" spans="1:35" x14ac:dyDescent="0.2">
      <c r="A27001" s="133">
        <v>11</v>
      </c>
      <c r="B27001" s="133">
        <v>11</v>
      </c>
      <c r="C27001" s="133"/>
      <c r="D27001" s="133"/>
      <c r="E27001" s="133"/>
      <c r="F27001" s="133"/>
      <c r="G27001" s="133"/>
      <c r="H27001" s="8" t="s">
        <v>589</v>
      </c>
      <c r="I27001" s="8" t="s">
        <v>152</v>
      </c>
      <c r="J27001" s="162">
        <v>2019</v>
      </c>
      <c r="K27001" s="163" t="s">
        <v>19077</v>
      </c>
      <c r="P27001" s="6" t="s">
        <v>28441</v>
      </c>
      <c r="Q27001" s="8" t="s">
        <v>28454</v>
      </c>
      <c r="R27001" s="6" t="s">
        <v>28452</v>
      </c>
      <c r="U27001" s="9" t="s">
        <v>28368</v>
      </c>
      <c r="V27001" s="41" t="s">
        <v>23946</v>
      </c>
      <c r="Y27001" s="9" t="s">
        <v>153</v>
      </c>
      <c r="AD27001" s="84">
        <v>1.109</v>
      </c>
      <c r="AE27001" s="10" t="s">
        <v>28109</v>
      </c>
      <c r="AF27001" s="190" t="s">
        <v>85</v>
      </c>
      <c r="AG27001" s="190" t="s">
        <v>19869</v>
      </c>
      <c r="AH27001" s="191" t="s">
        <v>1452</v>
      </c>
      <c r="AI27001" s="191" t="s">
        <v>1452</v>
      </c>
    </row>
    <row r="27002" spans="1:35" x14ac:dyDescent="0.2">
      <c r="A27002" s="133">
        <v>11</v>
      </c>
      <c r="B27002" s="133">
        <v>11</v>
      </c>
      <c r="C27002" s="133"/>
      <c r="D27002" s="133"/>
      <c r="E27002" s="133"/>
      <c r="F27002" s="133"/>
      <c r="G27002" s="133"/>
      <c r="H27002" s="8" t="s">
        <v>589</v>
      </c>
      <c r="I27002" s="8" t="s">
        <v>152</v>
      </c>
      <c r="J27002" s="162">
        <v>2019</v>
      </c>
      <c r="K27002" s="163" t="s">
        <v>19077</v>
      </c>
      <c r="P27002" s="6" t="s">
        <v>28441</v>
      </c>
      <c r="Q27002" s="8" t="s">
        <v>28454</v>
      </c>
      <c r="R27002" s="6" t="s">
        <v>28452</v>
      </c>
      <c r="U27002" s="9" t="s">
        <v>28369</v>
      </c>
      <c r="V27002" s="41" t="s">
        <v>23946</v>
      </c>
      <c r="Y27002" s="9" t="s">
        <v>153</v>
      </c>
      <c r="AD27002" s="84">
        <v>1.0429999999999999</v>
      </c>
      <c r="AE27002" s="10" t="s">
        <v>28109</v>
      </c>
      <c r="AF27002" s="190" t="s">
        <v>85</v>
      </c>
      <c r="AG27002" s="190" t="s">
        <v>19869</v>
      </c>
      <c r="AH27002" s="191" t="s">
        <v>1452</v>
      </c>
      <c r="AI27002" s="191" t="s">
        <v>1452</v>
      </c>
    </row>
    <row r="27003" spans="1:35" x14ac:dyDescent="0.2">
      <c r="A27003" s="133">
        <v>11</v>
      </c>
      <c r="B27003" s="133">
        <v>11</v>
      </c>
      <c r="C27003" s="133"/>
      <c r="D27003" s="133"/>
      <c r="E27003" s="133"/>
      <c r="F27003" s="133"/>
      <c r="G27003" s="133"/>
      <c r="H27003" s="8" t="s">
        <v>589</v>
      </c>
      <c r="I27003" s="8" t="s">
        <v>152</v>
      </c>
      <c r="J27003" s="162">
        <v>2019</v>
      </c>
      <c r="K27003" s="163" t="s">
        <v>19077</v>
      </c>
      <c r="P27003" s="6" t="s">
        <v>28441</v>
      </c>
      <c r="Q27003" s="8" t="s">
        <v>28454</v>
      </c>
      <c r="R27003" s="6" t="s">
        <v>28452</v>
      </c>
      <c r="U27003" s="9" t="s">
        <v>28370</v>
      </c>
      <c r="V27003" s="41" t="s">
        <v>23946</v>
      </c>
      <c r="Y27003" s="9" t="s">
        <v>153</v>
      </c>
      <c r="AD27003" s="84">
        <v>1.0940000000000001</v>
      </c>
      <c r="AE27003" s="10" t="s">
        <v>28109</v>
      </c>
      <c r="AF27003" s="190" t="s">
        <v>85</v>
      </c>
      <c r="AG27003" s="190" t="s">
        <v>19869</v>
      </c>
      <c r="AH27003" s="191" t="s">
        <v>1452</v>
      </c>
      <c r="AI27003" s="191" t="s">
        <v>1452</v>
      </c>
    </row>
    <row r="27004" spans="1:35" x14ac:dyDescent="0.2">
      <c r="A27004" s="133">
        <v>11</v>
      </c>
      <c r="B27004" s="133">
        <v>11</v>
      </c>
      <c r="C27004" s="133"/>
      <c r="D27004" s="133"/>
      <c r="E27004" s="133"/>
      <c r="F27004" s="133"/>
      <c r="G27004" s="133"/>
      <c r="H27004" s="8" t="s">
        <v>589</v>
      </c>
      <c r="I27004" s="8" t="s">
        <v>152</v>
      </c>
      <c r="J27004" s="162">
        <v>2019</v>
      </c>
      <c r="K27004" s="163" t="s">
        <v>19077</v>
      </c>
      <c r="P27004" s="6" t="s">
        <v>28441</v>
      </c>
      <c r="Q27004" s="8" t="s">
        <v>28454</v>
      </c>
      <c r="R27004" s="6" t="s">
        <v>28452</v>
      </c>
      <c r="U27004" s="9" t="s">
        <v>28371</v>
      </c>
      <c r="V27004" s="41" t="s">
        <v>23946</v>
      </c>
      <c r="Y27004" s="9" t="s">
        <v>153</v>
      </c>
      <c r="AD27004" s="84">
        <v>1.0469999999999999</v>
      </c>
      <c r="AE27004" s="10" t="s">
        <v>28109</v>
      </c>
      <c r="AF27004" s="190" t="s">
        <v>85</v>
      </c>
      <c r="AG27004" s="190" t="s">
        <v>19869</v>
      </c>
      <c r="AH27004" s="191" t="s">
        <v>1452</v>
      </c>
      <c r="AI27004" s="191" t="s">
        <v>1452</v>
      </c>
    </row>
    <row r="27005" spans="1:35" x14ac:dyDescent="0.2">
      <c r="A27005" s="133">
        <v>11</v>
      </c>
      <c r="B27005" s="133">
        <v>11</v>
      </c>
      <c r="C27005" s="133"/>
      <c r="D27005" s="133"/>
      <c r="E27005" s="133"/>
      <c r="F27005" s="133"/>
      <c r="G27005" s="133"/>
      <c r="H27005" s="8" t="s">
        <v>589</v>
      </c>
      <c r="I27005" s="8" t="s">
        <v>152</v>
      </c>
      <c r="J27005" s="162">
        <v>2019</v>
      </c>
      <c r="K27005" s="163" t="s">
        <v>19077</v>
      </c>
      <c r="P27005" s="6" t="s">
        <v>28441</v>
      </c>
      <c r="Q27005" s="8" t="s">
        <v>28454</v>
      </c>
      <c r="R27005" s="6" t="s">
        <v>28452</v>
      </c>
      <c r="U27005" s="9" t="s">
        <v>28372</v>
      </c>
      <c r="V27005" s="41" t="s">
        <v>23946</v>
      </c>
      <c r="Y27005" s="9" t="s">
        <v>153</v>
      </c>
      <c r="AD27005" s="84">
        <v>1.03</v>
      </c>
      <c r="AE27005" s="10" t="s">
        <v>28109</v>
      </c>
      <c r="AF27005" s="190" t="s">
        <v>85</v>
      </c>
      <c r="AG27005" s="190" t="s">
        <v>19869</v>
      </c>
      <c r="AH27005" s="191" t="s">
        <v>1452</v>
      </c>
      <c r="AI27005" s="191" t="s">
        <v>1452</v>
      </c>
    </row>
    <row r="27006" spans="1:35" x14ac:dyDescent="0.2">
      <c r="A27006" s="133">
        <v>11</v>
      </c>
      <c r="B27006" s="133">
        <v>11</v>
      </c>
      <c r="C27006" s="133"/>
      <c r="D27006" s="133"/>
      <c r="E27006" s="133"/>
      <c r="F27006" s="133"/>
      <c r="G27006" s="133"/>
      <c r="H27006" s="8" t="s">
        <v>589</v>
      </c>
      <c r="I27006" s="8" t="s">
        <v>152</v>
      </c>
      <c r="J27006" s="162">
        <v>2019</v>
      </c>
      <c r="K27006" s="163" t="s">
        <v>19077</v>
      </c>
      <c r="P27006" s="6" t="s">
        <v>28441</v>
      </c>
      <c r="Q27006" s="8" t="s">
        <v>28454</v>
      </c>
      <c r="R27006" s="6" t="s">
        <v>28452</v>
      </c>
      <c r="U27006" s="9" t="s">
        <v>28373</v>
      </c>
      <c r="V27006" s="41" t="s">
        <v>23946</v>
      </c>
      <c r="Y27006" s="9" t="s">
        <v>153</v>
      </c>
      <c r="AD27006" s="84">
        <v>1.036</v>
      </c>
      <c r="AE27006" s="10" t="s">
        <v>28109</v>
      </c>
      <c r="AF27006" s="190" t="s">
        <v>85</v>
      </c>
      <c r="AG27006" s="190" t="s">
        <v>19869</v>
      </c>
      <c r="AH27006" s="191" t="s">
        <v>1452</v>
      </c>
      <c r="AI27006" s="191" t="s">
        <v>1452</v>
      </c>
    </row>
    <row r="27007" spans="1:35" x14ac:dyDescent="0.2">
      <c r="A27007" s="133">
        <v>11</v>
      </c>
      <c r="B27007" s="133">
        <v>11</v>
      </c>
      <c r="C27007" s="133"/>
      <c r="D27007" s="133"/>
      <c r="E27007" s="133"/>
      <c r="F27007" s="133"/>
      <c r="G27007" s="133"/>
      <c r="H27007" s="8" t="s">
        <v>589</v>
      </c>
      <c r="I27007" s="8" t="s">
        <v>152</v>
      </c>
      <c r="J27007" s="162">
        <v>2019</v>
      </c>
      <c r="K27007" s="163" t="s">
        <v>19077</v>
      </c>
      <c r="P27007" s="6" t="s">
        <v>28441</v>
      </c>
      <c r="Q27007" s="8" t="s">
        <v>28454</v>
      </c>
      <c r="R27007" s="6" t="s">
        <v>28452</v>
      </c>
      <c r="U27007" s="9" t="s">
        <v>28374</v>
      </c>
      <c r="V27007" s="41" t="s">
        <v>23946</v>
      </c>
      <c r="Y27007" s="9" t="s">
        <v>153</v>
      </c>
      <c r="AD27007" s="84">
        <v>1.0429999999999999</v>
      </c>
      <c r="AE27007" s="10" t="s">
        <v>28109</v>
      </c>
      <c r="AF27007" s="190" t="s">
        <v>85</v>
      </c>
      <c r="AG27007" s="190" t="s">
        <v>19869</v>
      </c>
      <c r="AH27007" s="191" t="s">
        <v>1452</v>
      </c>
      <c r="AI27007" s="191" t="s">
        <v>1452</v>
      </c>
    </row>
    <row r="27008" spans="1:35" x14ac:dyDescent="0.2">
      <c r="A27008" s="133">
        <v>11</v>
      </c>
      <c r="B27008" s="133">
        <v>11</v>
      </c>
      <c r="C27008" s="133"/>
      <c r="D27008" s="133"/>
      <c r="E27008" s="133"/>
      <c r="F27008" s="133"/>
      <c r="G27008" s="133"/>
      <c r="H27008" s="8" t="s">
        <v>589</v>
      </c>
      <c r="I27008" s="8" t="s">
        <v>152</v>
      </c>
      <c r="J27008" s="162">
        <v>2019</v>
      </c>
      <c r="K27008" s="163" t="s">
        <v>19077</v>
      </c>
      <c r="P27008" s="6" t="s">
        <v>28441</v>
      </c>
      <c r="Q27008" s="8" t="s">
        <v>28454</v>
      </c>
      <c r="R27008" s="6" t="s">
        <v>28452</v>
      </c>
      <c r="U27008" s="9" t="s">
        <v>28375</v>
      </c>
      <c r="V27008" s="41" t="s">
        <v>23946</v>
      </c>
      <c r="Y27008" s="9" t="s">
        <v>153</v>
      </c>
      <c r="AD27008" s="84">
        <v>1.032</v>
      </c>
      <c r="AE27008" s="10" t="s">
        <v>28109</v>
      </c>
      <c r="AF27008" s="190" t="s">
        <v>85</v>
      </c>
      <c r="AG27008" s="190" t="s">
        <v>19869</v>
      </c>
      <c r="AH27008" s="191" t="s">
        <v>1452</v>
      </c>
      <c r="AI27008" s="191" t="s">
        <v>1452</v>
      </c>
    </row>
    <row r="27009" spans="1:35" x14ac:dyDescent="0.2">
      <c r="A27009" s="133">
        <v>11</v>
      </c>
      <c r="B27009" s="133">
        <v>11</v>
      </c>
      <c r="C27009" s="133"/>
      <c r="D27009" s="133"/>
      <c r="E27009" s="133"/>
      <c r="F27009" s="133"/>
      <c r="G27009" s="133"/>
      <c r="H27009" s="8" t="s">
        <v>589</v>
      </c>
      <c r="I27009" s="8" t="s">
        <v>152</v>
      </c>
      <c r="J27009" s="162">
        <v>2019</v>
      </c>
      <c r="K27009" s="163" t="s">
        <v>19077</v>
      </c>
      <c r="P27009" s="6" t="s">
        <v>28441</v>
      </c>
      <c r="Q27009" s="8" t="s">
        <v>28454</v>
      </c>
      <c r="R27009" s="6" t="s">
        <v>28452</v>
      </c>
      <c r="U27009" s="9" t="s">
        <v>28376</v>
      </c>
      <c r="V27009" s="41" t="s">
        <v>23946</v>
      </c>
      <c r="Y27009" s="9" t="s">
        <v>153</v>
      </c>
      <c r="AD27009" s="84">
        <v>1.0620000000000001</v>
      </c>
      <c r="AE27009" s="10" t="s">
        <v>28109</v>
      </c>
      <c r="AF27009" s="190" t="s">
        <v>85</v>
      </c>
      <c r="AG27009" s="190" t="s">
        <v>19869</v>
      </c>
      <c r="AH27009" s="191" t="s">
        <v>1452</v>
      </c>
      <c r="AI27009" s="191" t="s">
        <v>1452</v>
      </c>
    </row>
    <row r="27010" spans="1:35" x14ac:dyDescent="0.2">
      <c r="A27010" s="133">
        <v>11</v>
      </c>
      <c r="B27010" s="133">
        <v>11</v>
      </c>
      <c r="C27010" s="133"/>
      <c r="D27010" s="133"/>
      <c r="E27010" s="133"/>
      <c r="F27010" s="133"/>
      <c r="G27010" s="133"/>
      <c r="H27010" s="8" t="s">
        <v>589</v>
      </c>
      <c r="I27010" s="8" t="s">
        <v>152</v>
      </c>
      <c r="J27010" s="162">
        <v>2019</v>
      </c>
      <c r="K27010" s="163" t="s">
        <v>19077</v>
      </c>
      <c r="P27010" s="6" t="s">
        <v>28441</v>
      </c>
      <c r="Q27010" s="8" t="s">
        <v>28454</v>
      </c>
      <c r="R27010" s="6" t="s">
        <v>28452</v>
      </c>
      <c r="U27010" s="9" t="s">
        <v>28377</v>
      </c>
      <c r="V27010" s="41" t="s">
        <v>23946</v>
      </c>
      <c r="Y27010" s="9" t="s">
        <v>153</v>
      </c>
      <c r="AD27010" s="84">
        <v>1.0620000000000001</v>
      </c>
      <c r="AE27010" s="10" t="s">
        <v>28109</v>
      </c>
      <c r="AF27010" s="190" t="s">
        <v>85</v>
      </c>
      <c r="AG27010" s="190" t="s">
        <v>19869</v>
      </c>
      <c r="AH27010" s="191" t="s">
        <v>1452</v>
      </c>
      <c r="AI27010" s="191" t="s">
        <v>1452</v>
      </c>
    </row>
    <row r="27011" spans="1:35" x14ac:dyDescent="0.2">
      <c r="A27011" s="133">
        <v>11</v>
      </c>
      <c r="B27011" s="133">
        <v>11</v>
      </c>
      <c r="C27011" s="133"/>
      <c r="D27011" s="133"/>
      <c r="E27011" s="133"/>
      <c r="F27011" s="133"/>
      <c r="G27011" s="133"/>
      <c r="H27011" s="8" t="s">
        <v>589</v>
      </c>
      <c r="I27011" s="8" t="s">
        <v>152</v>
      </c>
      <c r="J27011" s="162">
        <v>2019</v>
      </c>
      <c r="K27011" s="163" t="s">
        <v>19077</v>
      </c>
      <c r="P27011" s="6" t="s">
        <v>28441</v>
      </c>
      <c r="Q27011" s="8" t="s">
        <v>28454</v>
      </c>
      <c r="R27011" s="6" t="s">
        <v>28452</v>
      </c>
      <c r="U27011" s="9" t="s">
        <v>28378</v>
      </c>
      <c r="V27011" s="41" t="s">
        <v>23946</v>
      </c>
      <c r="Y27011" s="9" t="s">
        <v>153</v>
      </c>
      <c r="AD27011" s="84">
        <v>1.034</v>
      </c>
      <c r="AE27011" s="10" t="s">
        <v>28109</v>
      </c>
      <c r="AF27011" s="190" t="s">
        <v>85</v>
      </c>
      <c r="AG27011" s="190" t="s">
        <v>19869</v>
      </c>
      <c r="AH27011" s="191" t="s">
        <v>1452</v>
      </c>
      <c r="AI27011" s="191" t="s">
        <v>1452</v>
      </c>
    </row>
    <row r="27012" spans="1:35" x14ac:dyDescent="0.2">
      <c r="A27012" s="133">
        <v>11</v>
      </c>
      <c r="B27012" s="133">
        <v>11</v>
      </c>
      <c r="C27012" s="133"/>
      <c r="D27012" s="133"/>
      <c r="E27012" s="133"/>
      <c r="F27012" s="133"/>
      <c r="G27012" s="133"/>
      <c r="H27012" s="8" t="s">
        <v>589</v>
      </c>
      <c r="I27012" s="8" t="s">
        <v>152</v>
      </c>
      <c r="J27012" s="162">
        <v>2019</v>
      </c>
      <c r="K27012" s="163" t="s">
        <v>19077</v>
      </c>
      <c r="P27012" s="6" t="s">
        <v>28441</v>
      </c>
      <c r="Q27012" s="8" t="s">
        <v>28454</v>
      </c>
      <c r="R27012" s="6" t="s">
        <v>28452</v>
      </c>
      <c r="U27012" s="9" t="s">
        <v>28379</v>
      </c>
      <c r="V27012" s="41" t="s">
        <v>23946</v>
      </c>
      <c r="Y27012" s="9" t="s">
        <v>153</v>
      </c>
      <c r="AD27012" s="84">
        <v>1.014</v>
      </c>
      <c r="AE27012" s="10" t="s">
        <v>28109</v>
      </c>
      <c r="AF27012" s="190" t="s">
        <v>85</v>
      </c>
      <c r="AG27012" s="190" t="s">
        <v>19869</v>
      </c>
      <c r="AH27012" s="191" t="s">
        <v>1452</v>
      </c>
      <c r="AI27012" s="191" t="s">
        <v>1452</v>
      </c>
    </row>
    <row r="27013" spans="1:35" x14ac:dyDescent="0.2">
      <c r="A27013" s="133">
        <v>11</v>
      </c>
      <c r="B27013" s="133">
        <v>11</v>
      </c>
      <c r="C27013" s="133"/>
      <c r="D27013" s="133"/>
      <c r="E27013" s="133"/>
      <c r="F27013" s="133"/>
      <c r="G27013" s="133"/>
      <c r="H27013" s="8" t="s">
        <v>589</v>
      </c>
      <c r="I27013" s="8" t="s">
        <v>152</v>
      </c>
      <c r="J27013" s="162">
        <v>2019</v>
      </c>
      <c r="K27013" s="163" t="s">
        <v>19077</v>
      </c>
      <c r="P27013" s="6" t="s">
        <v>28441</v>
      </c>
      <c r="Q27013" s="8" t="s">
        <v>28454</v>
      </c>
      <c r="R27013" s="6" t="s">
        <v>28452</v>
      </c>
      <c r="U27013" s="9" t="s">
        <v>28380</v>
      </c>
      <c r="V27013" s="41" t="s">
        <v>23946</v>
      </c>
      <c r="Y27013" s="9" t="s">
        <v>153</v>
      </c>
      <c r="AD27013" s="84">
        <v>1.002</v>
      </c>
      <c r="AE27013" s="10" t="s">
        <v>28109</v>
      </c>
      <c r="AF27013" s="190" t="s">
        <v>85</v>
      </c>
      <c r="AG27013" s="190" t="s">
        <v>19869</v>
      </c>
      <c r="AH27013" s="191" t="s">
        <v>1452</v>
      </c>
      <c r="AI27013" s="191" t="s">
        <v>1452</v>
      </c>
    </row>
    <row r="27014" spans="1:35" x14ac:dyDescent="0.2">
      <c r="A27014" s="133">
        <v>11</v>
      </c>
      <c r="B27014" s="133">
        <v>11</v>
      </c>
      <c r="C27014" s="133"/>
      <c r="D27014" s="133"/>
      <c r="E27014" s="133"/>
      <c r="F27014" s="133"/>
      <c r="G27014" s="133"/>
      <c r="H27014" s="8" t="s">
        <v>589</v>
      </c>
      <c r="I27014" s="8" t="s">
        <v>152</v>
      </c>
      <c r="J27014" s="162">
        <v>2019</v>
      </c>
      <c r="K27014" s="163" t="s">
        <v>19077</v>
      </c>
      <c r="P27014" s="6" t="s">
        <v>28441</v>
      </c>
      <c r="Q27014" s="8" t="s">
        <v>28454</v>
      </c>
      <c r="R27014" s="6" t="s">
        <v>28452</v>
      </c>
      <c r="U27014" s="9" t="s">
        <v>28381</v>
      </c>
      <c r="V27014" s="41" t="s">
        <v>23946</v>
      </c>
      <c r="Y27014" s="9" t="s">
        <v>153</v>
      </c>
      <c r="AD27014" s="84">
        <v>1.012</v>
      </c>
      <c r="AE27014" s="10" t="s">
        <v>28109</v>
      </c>
      <c r="AF27014" s="190" t="s">
        <v>85</v>
      </c>
      <c r="AG27014" s="190" t="s">
        <v>19869</v>
      </c>
      <c r="AH27014" s="191" t="s">
        <v>1452</v>
      </c>
      <c r="AI27014" s="191" t="s">
        <v>1452</v>
      </c>
    </row>
    <row r="27015" spans="1:35" x14ac:dyDescent="0.2">
      <c r="A27015" s="133">
        <v>11</v>
      </c>
      <c r="B27015" s="133">
        <v>11</v>
      </c>
      <c r="C27015" s="133"/>
      <c r="D27015" s="133"/>
      <c r="E27015" s="133"/>
      <c r="F27015" s="133"/>
      <c r="G27015" s="133"/>
      <c r="H27015" s="8" t="s">
        <v>589</v>
      </c>
      <c r="I27015" s="8" t="s">
        <v>152</v>
      </c>
      <c r="J27015" s="162">
        <v>2019</v>
      </c>
      <c r="K27015" s="163" t="s">
        <v>19077</v>
      </c>
      <c r="P27015" s="6" t="s">
        <v>28441</v>
      </c>
      <c r="Q27015" s="8" t="s">
        <v>28454</v>
      </c>
      <c r="R27015" s="6" t="s">
        <v>28452</v>
      </c>
      <c r="U27015" s="9" t="s">
        <v>28382</v>
      </c>
      <c r="V27015" s="41" t="s">
        <v>23946</v>
      </c>
      <c r="Y27015" s="9" t="s">
        <v>153</v>
      </c>
      <c r="AD27015" s="84">
        <v>0.97899999999999998</v>
      </c>
      <c r="AE27015" s="10" t="s">
        <v>28109</v>
      </c>
      <c r="AF27015" s="190" t="s">
        <v>85</v>
      </c>
      <c r="AG27015" s="190" t="s">
        <v>19869</v>
      </c>
      <c r="AH27015" s="191" t="s">
        <v>1452</v>
      </c>
      <c r="AI27015" s="191" t="s">
        <v>1452</v>
      </c>
    </row>
    <row r="27016" spans="1:35" x14ac:dyDescent="0.2">
      <c r="A27016" s="133">
        <v>11</v>
      </c>
      <c r="B27016" s="133">
        <v>11</v>
      </c>
      <c r="C27016" s="133"/>
      <c r="D27016" s="133"/>
      <c r="E27016" s="133"/>
      <c r="F27016" s="133"/>
      <c r="G27016" s="133"/>
      <c r="H27016" s="8" t="s">
        <v>589</v>
      </c>
      <c r="I27016" s="8" t="s">
        <v>152</v>
      </c>
      <c r="J27016" s="162">
        <v>2019</v>
      </c>
      <c r="K27016" s="163" t="s">
        <v>19077</v>
      </c>
      <c r="P27016" s="6" t="s">
        <v>28441</v>
      </c>
      <c r="Q27016" s="8" t="s">
        <v>28454</v>
      </c>
      <c r="R27016" s="6" t="s">
        <v>28452</v>
      </c>
      <c r="U27016" s="9" t="s">
        <v>28383</v>
      </c>
      <c r="V27016" s="41" t="s">
        <v>23946</v>
      </c>
      <c r="Y27016" s="9" t="s">
        <v>153</v>
      </c>
      <c r="AD27016" s="84">
        <v>1.012</v>
      </c>
      <c r="AE27016" s="10" t="s">
        <v>28109</v>
      </c>
      <c r="AF27016" s="190" t="s">
        <v>85</v>
      </c>
      <c r="AG27016" s="190" t="s">
        <v>19869</v>
      </c>
      <c r="AH27016" s="191" t="s">
        <v>1452</v>
      </c>
      <c r="AI27016" s="191" t="s">
        <v>1452</v>
      </c>
    </row>
    <row r="27017" spans="1:35" x14ac:dyDescent="0.2">
      <c r="A27017" s="133">
        <v>11</v>
      </c>
      <c r="B27017" s="133">
        <v>11</v>
      </c>
      <c r="C27017" s="133"/>
      <c r="D27017" s="133"/>
      <c r="E27017" s="133"/>
      <c r="F27017" s="133"/>
      <c r="G27017" s="133"/>
      <c r="H27017" s="8" t="s">
        <v>589</v>
      </c>
      <c r="I27017" s="8" t="s">
        <v>152</v>
      </c>
      <c r="J27017" s="162">
        <v>2019</v>
      </c>
      <c r="K27017" s="163" t="s">
        <v>19077</v>
      </c>
      <c r="P27017" s="6" t="s">
        <v>28441</v>
      </c>
      <c r="Q27017" s="8" t="s">
        <v>28454</v>
      </c>
      <c r="R27017" s="6" t="s">
        <v>28452</v>
      </c>
      <c r="U27017" s="9" t="s">
        <v>28384</v>
      </c>
      <c r="V27017" s="41" t="s">
        <v>23946</v>
      </c>
      <c r="Y27017" s="9" t="s">
        <v>153</v>
      </c>
      <c r="AD27017" s="84">
        <v>1.0289999999999999</v>
      </c>
      <c r="AE27017" s="10" t="s">
        <v>28109</v>
      </c>
      <c r="AF27017" s="190" t="s">
        <v>85</v>
      </c>
      <c r="AG27017" s="190" t="s">
        <v>19869</v>
      </c>
      <c r="AH27017" s="191" t="s">
        <v>1452</v>
      </c>
      <c r="AI27017" s="191" t="s">
        <v>1452</v>
      </c>
    </row>
    <row r="27018" spans="1:35" x14ac:dyDescent="0.2">
      <c r="A27018" s="133">
        <v>11</v>
      </c>
      <c r="B27018" s="133">
        <v>11</v>
      </c>
      <c r="C27018" s="133"/>
      <c r="D27018" s="133"/>
      <c r="E27018" s="133"/>
      <c r="F27018" s="133"/>
      <c r="G27018" s="133"/>
      <c r="H27018" s="8" t="s">
        <v>589</v>
      </c>
      <c r="I27018" s="8" t="s">
        <v>152</v>
      </c>
      <c r="J27018" s="162">
        <v>2019</v>
      </c>
      <c r="K27018" s="163" t="s">
        <v>19077</v>
      </c>
      <c r="P27018" s="6" t="s">
        <v>28441</v>
      </c>
      <c r="Q27018" s="8" t="s">
        <v>28454</v>
      </c>
      <c r="R27018" s="6" t="s">
        <v>28452</v>
      </c>
      <c r="U27018" s="9" t="s">
        <v>28385</v>
      </c>
      <c r="V27018" s="41" t="s">
        <v>23946</v>
      </c>
      <c r="Y27018" s="9" t="s">
        <v>153</v>
      </c>
      <c r="AD27018" s="84">
        <v>1.0269999999999999</v>
      </c>
      <c r="AE27018" s="10" t="s">
        <v>28109</v>
      </c>
      <c r="AF27018" s="190" t="s">
        <v>85</v>
      </c>
      <c r="AG27018" s="190" t="s">
        <v>19869</v>
      </c>
      <c r="AH27018" s="191" t="s">
        <v>1452</v>
      </c>
      <c r="AI27018" s="191" t="s">
        <v>1452</v>
      </c>
    </row>
    <row r="27019" spans="1:35" x14ac:dyDescent="0.2">
      <c r="A27019" s="133">
        <v>11</v>
      </c>
      <c r="B27019" s="133">
        <v>11</v>
      </c>
      <c r="C27019" s="133"/>
      <c r="D27019" s="133"/>
      <c r="E27019" s="133"/>
      <c r="F27019" s="133"/>
      <c r="G27019" s="133"/>
      <c r="H27019" s="8" t="s">
        <v>589</v>
      </c>
      <c r="I27019" s="8" t="s">
        <v>152</v>
      </c>
      <c r="J27019" s="162">
        <v>2019</v>
      </c>
      <c r="K27019" s="163" t="s">
        <v>19077</v>
      </c>
      <c r="P27019" s="6" t="s">
        <v>28441</v>
      </c>
      <c r="Q27019" s="8" t="s">
        <v>28454</v>
      </c>
      <c r="R27019" s="6" t="s">
        <v>28452</v>
      </c>
      <c r="U27019" s="9" t="s">
        <v>28386</v>
      </c>
      <c r="V27019" s="41" t="s">
        <v>23946</v>
      </c>
      <c r="Y27019" s="9" t="s">
        <v>153</v>
      </c>
      <c r="AD27019" s="84" t="s">
        <v>733</v>
      </c>
      <c r="AE27019" s="10" t="s">
        <v>28109</v>
      </c>
      <c r="AF27019" s="190" t="s">
        <v>85</v>
      </c>
      <c r="AG27019" s="190" t="s">
        <v>19869</v>
      </c>
      <c r="AH27019" s="191" t="s">
        <v>1452</v>
      </c>
      <c r="AI27019" s="191" t="s">
        <v>1452</v>
      </c>
    </row>
    <row r="27020" spans="1:35" x14ac:dyDescent="0.2">
      <c r="A27020" s="133">
        <v>11</v>
      </c>
      <c r="B27020" s="133">
        <v>11</v>
      </c>
      <c r="C27020" s="133"/>
      <c r="D27020" s="133"/>
      <c r="E27020" s="133"/>
      <c r="F27020" s="133"/>
      <c r="G27020" s="133"/>
      <c r="H27020" s="8" t="s">
        <v>589</v>
      </c>
      <c r="I27020" s="8" t="s">
        <v>152</v>
      </c>
      <c r="J27020" s="162">
        <v>2019</v>
      </c>
      <c r="K27020" s="163" t="s">
        <v>19077</v>
      </c>
      <c r="P27020" s="6" t="s">
        <v>28441</v>
      </c>
      <c r="Q27020" s="8" t="s">
        <v>28454</v>
      </c>
      <c r="R27020" s="6" t="s">
        <v>28452</v>
      </c>
      <c r="U27020" s="9" t="s">
        <v>28387</v>
      </c>
      <c r="V27020" s="41" t="s">
        <v>23946</v>
      </c>
      <c r="Y27020" s="9" t="s">
        <v>153</v>
      </c>
      <c r="AD27020" s="84">
        <v>0.96499999999999997</v>
      </c>
      <c r="AE27020" s="10" t="s">
        <v>28109</v>
      </c>
      <c r="AF27020" s="190" t="s">
        <v>85</v>
      </c>
      <c r="AG27020" s="190" t="s">
        <v>19869</v>
      </c>
      <c r="AH27020" s="191" t="s">
        <v>1452</v>
      </c>
      <c r="AI27020" s="191" t="s">
        <v>1452</v>
      </c>
    </row>
    <row r="27021" spans="1:35" x14ac:dyDescent="0.2">
      <c r="A27021" s="133">
        <v>11</v>
      </c>
      <c r="B27021" s="133">
        <v>11</v>
      </c>
      <c r="C27021" s="133"/>
      <c r="D27021" s="133"/>
      <c r="E27021" s="133"/>
      <c r="F27021" s="133"/>
      <c r="G27021" s="133"/>
      <c r="H27021" s="8" t="s">
        <v>589</v>
      </c>
      <c r="I27021" s="8" t="s">
        <v>152</v>
      </c>
      <c r="J27021" s="162">
        <v>2019</v>
      </c>
      <c r="K27021" s="163" t="s">
        <v>19077</v>
      </c>
      <c r="P27021" s="6" t="s">
        <v>28441</v>
      </c>
      <c r="Q27021" s="8" t="s">
        <v>28454</v>
      </c>
      <c r="R27021" s="6" t="s">
        <v>28452</v>
      </c>
      <c r="U27021" s="9" t="s">
        <v>28388</v>
      </c>
      <c r="V27021" s="41" t="s">
        <v>23946</v>
      </c>
      <c r="Y27021" s="9" t="s">
        <v>153</v>
      </c>
      <c r="AD27021" s="84" t="s">
        <v>733</v>
      </c>
      <c r="AE27021" s="10" t="s">
        <v>28109</v>
      </c>
      <c r="AF27021" s="190" t="s">
        <v>85</v>
      </c>
      <c r="AG27021" s="190" t="s">
        <v>19869</v>
      </c>
      <c r="AH27021" s="191" t="s">
        <v>1452</v>
      </c>
      <c r="AI27021" s="191" t="s">
        <v>1452</v>
      </c>
    </row>
    <row r="27022" spans="1:35" x14ac:dyDescent="0.2">
      <c r="A27022" s="133">
        <v>11</v>
      </c>
      <c r="B27022" s="133">
        <v>11</v>
      </c>
      <c r="C27022" s="133"/>
      <c r="D27022" s="133"/>
      <c r="E27022" s="133"/>
      <c r="F27022" s="133"/>
      <c r="G27022" s="133"/>
      <c r="H27022" s="8" t="s">
        <v>589</v>
      </c>
      <c r="I27022" s="8" t="s">
        <v>152</v>
      </c>
      <c r="J27022" s="162">
        <v>2019</v>
      </c>
      <c r="K27022" s="163" t="s">
        <v>19077</v>
      </c>
      <c r="P27022" s="6" t="s">
        <v>28441</v>
      </c>
      <c r="Q27022" s="8" t="s">
        <v>28454</v>
      </c>
      <c r="R27022" s="6" t="s">
        <v>28452</v>
      </c>
      <c r="U27022" s="9" t="s">
        <v>28389</v>
      </c>
      <c r="V27022" s="41" t="s">
        <v>23946</v>
      </c>
      <c r="Y27022" s="9" t="s">
        <v>153</v>
      </c>
      <c r="AD27022" s="84">
        <v>0.97199999999999998</v>
      </c>
      <c r="AE27022" s="10" t="s">
        <v>28109</v>
      </c>
      <c r="AF27022" s="190" t="s">
        <v>85</v>
      </c>
      <c r="AG27022" s="190" t="s">
        <v>19869</v>
      </c>
      <c r="AH27022" s="191" t="s">
        <v>1452</v>
      </c>
      <c r="AI27022" s="191" t="s">
        <v>1452</v>
      </c>
    </row>
    <row r="27023" spans="1:35" x14ac:dyDescent="0.2">
      <c r="A27023" s="133">
        <v>11</v>
      </c>
      <c r="B27023" s="133">
        <v>11</v>
      </c>
      <c r="C27023" s="133"/>
      <c r="D27023" s="133"/>
      <c r="E27023" s="133"/>
      <c r="F27023" s="133"/>
      <c r="G27023" s="133"/>
      <c r="H27023" s="8" t="s">
        <v>589</v>
      </c>
      <c r="I27023" s="8" t="s">
        <v>152</v>
      </c>
      <c r="J27023" s="162">
        <v>2019</v>
      </c>
      <c r="K27023" s="163" t="s">
        <v>19077</v>
      </c>
      <c r="P27023" s="6" t="s">
        <v>28441</v>
      </c>
      <c r="Q27023" s="8" t="s">
        <v>28454</v>
      </c>
      <c r="R27023" s="6" t="s">
        <v>28452</v>
      </c>
      <c r="U27023" s="9" t="s">
        <v>28390</v>
      </c>
      <c r="V27023" s="41" t="s">
        <v>23946</v>
      </c>
      <c r="Y27023" s="9" t="s">
        <v>153</v>
      </c>
      <c r="AD27023" s="84">
        <v>1.0409999999999999</v>
      </c>
      <c r="AE27023" s="10" t="s">
        <v>28109</v>
      </c>
      <c r="AF27023" s="190" t="s">
        <v>85</v>
      </c>
      <c r="AG27023" s="190" t="s">
        <v>19869</v>
      </c>
      <c r="AH27023" s="191" t="s">
        <v>1452</v>
      </c>
      <c r="AI27023" s="191" t="s">
        <v>1452</v>
      </c>
    </row>
    <row r="27024" spans="1:35" x14ac:dyDescent="0.2">
      <c r="A27024" s="133">
        <v>11</v>
      </c>
      <c r="B27024" s="133">
        <v>11</v>
      </c>
      <c r="C27024" s="133"/>
      <c r="D27024" s="133"/>
      <c r="E27024" s="133"/>
      <c r="F27024" s="133"/>
      <c r="G27024" s="133"/>
      <c r="H27024" s="8" t="s">
        <v>589</v>
      </c>
      <c r="I27024" s="8" t="s">
        <v>152</v>
      </c>
      <c r="J27024" s="162">
        <v>2019</v>
      </c>
      <c r="K27024" s="163" t="s">
        <v>19077</v>
      </c>
      <c r="P27024" s="6" t="s">
        <v>28441</v>
      </c>
      <c r="Q27024" s="8" t="s">
        <v>28454</v>
      </c>
      <c r="R27024" s="6" t="s">
        <v>28452</v>
      </c>
      <c r="U27024" s="9" t="s">
        <v>28391</v>
      </c>
      <c r="V27024" s="41" t="s">
        <v>23946</v>
      </c>
      <c r="Y27024" s="9" t="s">
        <v>153</v>
      </c>
      <c r="AD27024" s="84">
        <v>1.0369999999999999</v>
      </c>
      <c r="AE27024" s="10" t="s">
        <v>28109</v>
      </c>
      <c r="AF27024" s="190" t="s">
        <v>85</v>
      </c>
      <c r="AG27024" s="190" t="s">
        <v>19869</v>
      </c>
      <c r="AH27024" s="191" t="s">
        <v>1452</v>
      </c>
      <c r="AI27024" s="191" t="s">
        <v>1452</v>
      </c>
    </row>
    <row r="27025" spans="1:35" x14ac:dyDescent="0.2">
      <c r="A27025" s="133">
        <v>11</v>
      </c>
      <c r="B27025" s="133">
        <v>11</v>
      </c>
      <c r="C27025" s="133"/>
      <c r="D27025" s="133"/>
      <c r="E27025" s="133"/>
      <c r="F27025" s="133"/>
      <c r="G27025" s="133"/>
      <c r="H27025" s="8" t="s">
        <v>589</v>
      </c>
      <c r="I27025" s="8" t="s">
        <v>152</v>
      </c>
      <c r="J27025" s="162">
        <v>2019</v>
      </c>
      <c r="K27025" s="163" t="s">
        <v>19077</v>
      </c>
      <c r="P27025" s="6" t="s">
        <v>28441</v>
      </c>
      <c r="Q27025" s="8" t="s">
        <v>28454</v>
      </c>
      <c r="R27025" s="6" t="s">
        <v>28452</v>
      </c>
      <c r="U27025" s="9" t="s">
        <v>28392</v>
      </c>
      <c r="V27025" s="41" t="s">
        <v>23946</v>
      </c>
      <c r="Y27025" s="9" t="s">
        <v>153</v>
      </c>
      <c r="AD27025" s="84">
        <v>1.0309999999999999</v>
      </c>
      <c r="AE27025" s="10" t="s">
        <v>28109</v>
      </c>
      <c r="AF27025" s="190" t="s">
        <v>85</v>
      </c>
      <c r="AG27025" s="190" t="s">
        <v>19869</v>
      </c>
      <c r="AH27025" s="191" t="s">
        <v>1452</v>
      </c>
      <c r="AI27025" s="191" t="s">
        <v>1452</v>
      </c>
    </row>
    <row r="27026" spans="1:35" x14ac:dyDescent="0.2">
      <c r="A27026" s="133">
        <v>11</v>
      </c>
      <c r="B27026" s="133">
        <v>11</v>
      </c>
      <c r="C27026" s="133"/>
      <c r="D27026" s="133"/>
      <c r="E27026" s="133"/>
      <c r="F27026" s="133"/>
      <c r="G27026" s="133"/>
      <c r="H27026" s="8" t="s">
        <v>589</v>
      </c>
      <c r="I27026" s="8" t="s">
        <v>152</v>
      </c>
      <c r="J27026" s="162">
        <v>2019</v>
      </c>
      <c r="K27026" s="163" t="s">
        <v>19077</v>
      </c>
      <c r="P27026" s="6" t="s">
        <v>28441</v>
      </c>
      <c r="Q27026" s="8" t="s">
        <v>28454</v>
      </c>
      <c r="R27026" s="6" t="s">
        <v>28452</v>
      </c>
      <c r="U27026" s="9" t="s">
        <v>28393</v>
      </c>
      <c r="V27026" s="41" t="s">
        <v>23946</v>
      </c>
      <c r="Y27026" s="9" t="s">
        <v>153</v>
      </c>
      <c r="AD27026" s="84">
        <v>1.0089999999999999</v>
      </c>
      <c r="AE27026" s="10" t="s">
        <v>28109</v>
      </c>
      <c r="AF27026" s="190" t="s">
        <v>85</v>
      </c>
      <c r="AG27026" s="190" t="s">
        <v>19869</v>
      </c>
      <c r="AH27026" s="191" t="s">
        <v>1452</v>
      </c>
      <c r="AI27026" s="191" t="s">
        <v>1452</v>
      </c>
    </row>
    <row r="27027" spans="1:35" x14ac:dyDescent="0.2">
      <c r="A27027" s="133">
        <v>11</v>
      </c>
      <c r="B27027" s="133">
        <v>11</v>
      </c>
      <c r="C27027" s="133"/>
      <c r="D27027" s="133"/>
      <c r="E27027" s="133"/>
      <c r="F27027" s="133"/>
      <c r="G27027" s="133"/>
      <c r="H27027" s="8" t="s">
        <v>589</v>
      </c>
      <c r="I27027" s="8" t="s">
        <v>152</v>
      </c>
      <c r="J27027" s="162">
        <v>2019</v>
      </c>
      <c r="K27027" s="163" t="s">
        <v>19077</v>
      </c>
      <c r="P27027" s="6" t="s">
        <v>28441</v>
      </c>
      <c r="Q27027" s="8" t="s">
        <v>28454</v>
      </c>
      <c r="R27027" s="6" t="s">
        <v>28452</v>
      </c>
      <c r="U27027" s="9" t="s">
        <v>28394</v>
      </c>
      <c r="V27027" s="41" t="s">
        <v>23946</v>
      </c>
      <c r="Y27027" s="9" t="s">
        <v>153</v>
      </c>
      <c r="AD27027" s="84">
        <v>1.004</v>
      </c>
      <c r="AE27027" s="10" t="s">
        <v>28109</v>
      </c>
      <c r="AF27027" s="190" t="s">
        <v>85</v>
      </c>
      <c r="AG27027" s="190" t="s">
        <v>19869</v>
      </c>
      <c r="AH27027" s="191" t="s">
        <v>1452</v>
      </c>
      <c r="AI27027" s="191" t="s">
        <v>1452</v>
      </c>
    </row>
    <row r="27028" spans="1:35" x14ac:dyDescent="0.2">
      <c r="A27028" s="133">
        <v>11</v>
      </c>
      <c r="B27028" s="133">
        <v>11</v>
      </c>
      <c r="C27028" s="133"/>
      <c r="D27028" s="133"/>
      <c r="E27028" s="133"/>
      <c r="F27028" s="133"/>
      <c r="G27028" s="133"/>
      <c r="H27028" s="8" t="s">
        <v>589</v>
      </c>
      <c r="I27028" s="8" t="s">
        <v>152</v>
      </c>
      <c r="J27028" s="162">
        <v>2019</v>
      </c>
      <c r="K27028" s="163" t="s">
        <v>19077</v>
      </c>
      <c r="P27028" s="6" t="s">
        <v>28441</v>
      </c>
      <c r="Q27028" s="8" t="s">
        <v>28454</v>
      </c>
      <c r="R27028" s="6" t="s">
        <v>28452</v>
      </c>
      <c r="U27028" s="9" t="s">
        <v>28395</v>
      </c>
      <c r="V27028" s="41" t="s">
        <v>23946</v>
      </c>
      <c r="Y27028" s="9" t="s">
        <v>153</v>
      </c>
      <c r="AD27028" s="84">
        <v>0.999</v>
      </c>
      <c r="AE27028" s="10" t="s">
        <v>28109</v>
      </c>
      <c r="AF27028" s="190" t="s">
        <v>85</v>
      </c>
      <c r="AG27028" s="190" t="s">
        <v>19869</v>
      </c>
      <c r="AH27028" s="191" t="s">
        <v>1452</v>
      </c>
      <c r="AI27028" s="191" t="s">
        <v>1452</v>
      </c>
    </row>
    <row r="27029" spans="1:35" x14ac:dyDescent="0.2">
      <c r="A27029" s="133">
        <v>11</v>
      </c>
      <c r="B27029" s="133">
        <v>11</v>
      </c>
      <c r="C27029" s="133"/>
      <c r="D27029" s="133"/>
      <c r="E27029" s="133"/>
      <c r="F27029" s="133"/>
      <c r="G27029" s="133"/>
      <c r="H27029" s="8" t="s">
        <v>589</v>
      </c>
      <c r="I27029" s="8" t="s">
        <v>152</v>
      </c>
      <c r="J27029" s="162">
        <v>2019</v>
      </c>
      <c r="K27029" s="163" t="s">
        <v>19077</v>
      </c>
      <c r="P27029" s="6" t="s">
        <v>28441</v>
      </c>
      <c r="Q27029" s="8" t="s">
        <v>28454</v>
      </c>
      <c r="R27029" s="6" t="s">
        <v>28452</v>
      </c>
      <c r="U27029" s="9" t="s">
        <v>28396</v>
      </c>
      <c r="V27029" s="41" t="s">
        <v>23946</v>
      </c>
      <c r="Y27029" s="9" t="s">
        <v>153</v>
      </c>
      <c r="AD27029" s="84">
        <v>1.0660000000000001</v>
      </c>
      <c r="AE27029" s="10" t="s">
        <v>28109</v>
      </c>
      <c r="AF27029" s="190" t="s">
        <v>85</v>
      </c>
      <c r="AG27029" s="190" t="s">
        <v>19869</v>
      </c>
      <c r="AH27029" s="191" t="s">
        <v>1452</v>
      </c>
      <c r="AI27029" s="191" t="s">
        <v>1452</v>
      </c>
    </row>
    <row r="27030" spans="1:35" x14ac:dyDescent="0.2">
      <c r="A27030" s="133">
        <v>11</v>
      </c>
      <c r="B27030" s="133">
        <v>11</v>
      </c>
      <c r="C27030" s="133"/>
      <c r="D27030" s="133"/>
      <c r="E27030" s="133"/>
      <c r="F27030" s="133"/>
      <c r="G27030" s="133"/>
      <c r="H27030" s="8" t="s">
        <v>589</v>
      </c>
      <c r="I27030" s="8" t="s">
        <v>152</v>
      </c>
      <c r="J27030" s="162">
        <v>2019</v>
      </c>
      <c r="K27030" s="163" t="s">
        <v>19077</v>
      </c>
      <c r="P27030" s="6" t="s">
        <v>28441</v>
      </c>
      <c r="Q27030" s="8" t="s">
        <v>28454</v>
      </c>
      <c r="R27030" s="6" t="s">
        <v>28452</v>
      </c>
      <c r="U27030" s="9" t="s">
        <v>28397</v>
      </c>
      <c r="V27030" s="41" t="s">
        <v>23946</v>
      </c>
      <c r="Y27030" s="9" t="s">
        <v>153</v>
      </c>
      <c r="AD27030" s="84">
        <v>1.0069999999999999</v>
      </c>
      <c r="AE27030" s="10" t="s">
        <v>28109</v>
      </c>
      <c r="AF27030" s="190" t="s">
        <v>85</v>
      </c>
      <c r="AG27030" s="190" t="s">
        <v>19869</v>
      </c>
      <c r="AH27030" s="191" t="s">
        <v>1452</v>
      </c>
      <c r="AI27030" s="191" t="s">
        <v>1452</v>
      </c>
    </row>
    <row r="27031" spans="1:35" x14ac:dyDescent="0.2">
      <c r="A27031" s="133">
        <v>11</v>
      </c>
      <c r="B27031" s="133">
        <v>11</v>
      </c>
      <c r="C27031" s="133"/>
      <c r="D27031" s="133"/>
      <c r="E27031" s="133"/>
      <c r="F27031" s="133"/>
      <c r="G27031" s="133"/>
      <c r="H27031" s="8" t="s">
        <v>589</v>
      </c>
      <c r="I27031" s="8" t="s">
        <v>152</v>
      </c>
      <c r="J27031" s="162">
        <v>2019</v>
      </c>
      <c r="K27031" s="163" t="s">
        <v>19077</v>
      </c>
      <c r="P27031" s="6" t="s">
        <v>28441</v>
      </c>
      <c r="Q27031" s="8" t="s">
        <v>28454</v>
      </c>
      <c r="R27031" s="6" t="s">
        <v>28452</v>
      </c>
      <c r="U27031" s="9" t="s">
        <v>28398</v>
      </c>
      <c r="V27031" s="41" t="s">
        <v>23946</v>
      </c>
      <c r="Y27031" s="9" t="s">
        <v>153</v>
      </c>
      <c r="AD27031" s="84">
        <v>1.008</v>
      </c>
      <c r="AE27031" s="10" t="s">
        <v>28109</v>
      </c>
      <c r="AF27031" s="190" t="s">
        <v>85</v>
      </c>
      <c r="AG27031" s="190" t="s">
        <v>19869</v>
      </c>
      <c r="AH27031" s="191" t="s">
        <v>1452</v>
      </c>
      <c r="AI27031" s="191" t="s">
        <v>1452</v>
      </c>
    </row>
    <row r="27032" spans="1:35" x14ac:dyDescent="0.2">
      <c r="A27032" s="133">
        <v>11</v>
      </c>
      <c r="B27032" s="133">
        <v>11</v>
      </c>
      <c r="C27032" s="133"/>
      <c r="D27032" s="133"/>
      <c r="E27032" s="133"/>
      <c r="F27032" s="133"/>
      <c r="G27032" s="133"/>
      <c r="H27032" s="8" t="s">
        <v>589</v>
      </c>
      <c r="I27032" s="8" t="s">
        <v>152</v>
      </c>
      <c r="J27032" s="162">
        <v>2019</v>
      </c>
      <c r="K27032" s="163" t="s">
        <v>19077</v>
      </c>
      <c r="P27032" s="6" t="s">
        <v>28441</v>
      </c>
      <c r="Q27032" s="8" t="s">
        <v>28454</v>
      </c>
      <c r="R27032" s="6" t="s">
        <v>28453</v>
      </c>
      <c r="U27032" s="9" t="s">
        <v>28399</v>
      </c>
      <c r="V27032" s="41" t="s">
        <v>23946</v>
      </c>
      <c r="Y27032" s="9" t="s">
        <v>153</v>
      </c>
      <c r="AD27032" s="84">
        <v>1.099</v>
      </c>
      <c r="AE27032" s="10" t="s">
        <v>28109</v>
      </c>
      <c r="AF27032" s="190" t="s">
        <v>85</v>
      </c>
      <c r="AG27032" s="190" t="s">
        <v>19869</v>
      </c>
      <c r="AH27032" s="191" t="s">
        <v>1452</v>
      </c>
      <c r="AI27032" s="191" t="s">
        <v>1452</v>
      </c>
    </row>
    <row r="27033" spans="1:35" x14ac:dyDescent="0.2">
      <c r="A27033" s="133">
        <v>11</v>
      </c>
      <c r="B27033" s="133">
        <v>11</v>
      </c>
      <c r="C27033" s="133"/>
      <c r="D27033" s="133"/>
      <c r="E27033" s="133"/>
      <c r="F27033" s="133"/>
      <c r="G27033" s="133"/>
      <c r="H27033" s="8" t="s">
        <v>589</v>
      </c>
      <c r="I27033" s="8" t="s">
        <v>152</v>
      </c>
      <c r="J27033" s="162">
        <v>2019</v>
      </c>
      <c r="K27033" s="163" t="s">
        <v>19077</v>
      </c>
      <c r="P27033" s="6" t="s">
        <v>28441</v>
      </c>
      <c r="Q27033" s="8" t="s">
        <v>28454</v>
      </c>
      <c r="R27033" s="6" t="s">
        <v>28453</v>
      </c>
      <c r="U27033" s="9" t="s">
        <v>28400</v>
      </c>
      <c r="V27033" s="41" t="s">
        <v>23946</v>
      </c>
      <c r="Y27033" s="9" t="s">
        <v>153</v>
      </c>
      <c r="AD27033" s="84">
        <v>1.075</v>
      </c>
      <c r="AE27033" s="10" t="s">
        <v>28109</v>
      </c>
      <c r="AF27033" s="190" t="s">
        <v>85</v>
      </c>
      <c r="AG27033" s="190" t="s">
        <v>19869</v>
      </c>
      <c r="AH27033" s="191" t="s">
        <v>1452</v>
      </c>
      <c r="AI27033" s="191" t="s">
        <v>1452</v>
      </c>
    </row>
    <row r="27034" spans="1:35" x14ac:dyDescent="0.2">
      <c r="A27034" s="133">
        <v>11</v>
      </c>
      <c r="B27034" s="133">
        <v>11</v>
      </c>
      <c r="C27034" s="133"/>
      <c r="D27034" s="133"/>
      <c r="E27034" s="133"/>
      <c r="F27034" s="133"/>
      <c r="G27034" s="133"/>
      <c r="H27034" s="8" t="s">
        <v>589</v>
      </c>
      <c r="I27034" s="8" t="s">
        <v>152</v>
      </c>
      <c r="J27034" s="162">
        <v>2019</v>
      </c>
      <c r="K27034" s="163" t="s">
        <v>19077</v>
      </c>
      <c r="P27034" s="6" t="s">
        <v>28441</v>
      </c>
      <c r="Q27034" s="8" t="s">
        <v>28454</v>
      </c>
      <c r="R27034" s="6" t="s">
        <v>28453</v>
      </c>
      <c r="U27034" s="9" t="s">
        <v>28401</v>
      </c>
      <c r="V27034" s="41" t="s">
        <v>23946</v>
      </c>
      <c r="Y27034" s="9" t="s">
        <v>153</v>
      </c>
      <c r="AD27034" s="84">
        <v>1.06</v>
      </c>
      <c r="AE27034" s="10" t="s">
        <v>28109</v>
      </c>
      <c r="AF27034" s="190" t="s">
        <v>85</v>
      </c>
      <c r="AG27034" s="190" t="s">
        <v>19869</v>
      </c>
      <c r="AH27034" s="191" t="s">
        <v>1452</v>
      </c>
      <c r="AI27034" s="191" t="s">
        <v>1452</v>
      </c>
    </row>
    <row r="27035" spans="1:35" x14ac:dyDescent="0.2">
      <c r="A27035" s="133">
        <v>11</v>
      </c>
      <c r="B27035" s="133">
        <v>11</v>
      </c>
      <c r="C27035" s="133"/>
      <c r="D27035" s="133"/>
      <c r="E27035" s="133"/>
      <c r="F27035" s="133"/>
      <c r="G27035" s="133"/>
      <c r="H27035" s="8" t="s">
        <v>589</v>
      </c>
      <c r="I27035" s="8" t="s">
        <v>152</v>
      </c>
      <c r="J27035" s="162">
        <v>2019</v>
      </c>
      <c r="K27035" s="163" t="s">
        <v>19077</v>
      </c>
      <c r="P27035" s="6" t="s">
        <v>28441</v>
      </c>
      <c r="Q27035" s="8" t="s">
        <v>28454</v>
      </c>
      <c r="R27035" s="6" t="s">
        <v>28453</v>
      </c>
      <c r="U27035" s="9" t="s">
        <v>28402</v>
      </c>
      <c r="V27035" s="41" t="s">
        <v>23946</v>
      </c>
      <c r="Y27035" s="9" t="s">
        <v>153</v>
      </c>
      <c r="AD27035" s="84">
        <v>1.073</v>
      </c>
      <c r="AE27035" s="10" t="s">
        <v>28109</v>
      </c>
      <c r="AF27035" s="190" t="s">
        <v>85</v>
      </c>
      <c r="AG27035" s="190" t="s">
        <v>19869</v>
      </c>
      <c r="AH27035" s="191" t="s">
        <v>1452</v>
      </c>
      <c r="AI27035" s="191" t="s">
        <v>1452</v>
      </c>
    </row>
    <row r="27036" spans="1:35" x14ac:dyDescent="0.2">
      <c r="A27036" s="133">
        <v>11</v>
      </c>
      <c r="B27036" s="133">
        <v>11</v>
      </c>
      <c r="C27036" s="133"/>
      <c r="D27036" s="133"/>
      <c r="E27036" s="133"/>
      <c r="F27036" s="133"/>
      <c r="G27036" s="133"/>
      <c r="H27036" s="8" t="s">
        <v>589</v>
      </c>
      <c r="I27036" s="8" t="s">
        <v>152</v>
      </c>
      <c r="J27036" s="162">
        <v>2019</v>
      </c>
      <c r="K27036" s="163" t="s">
        <v>19077</v>
      </c>
      <c r="P27036" s="6" t="s">
        <v>28441</v>
      </c>
      <c r="Q27036" s="8" t="s">
        <v>28454</v>
      </c>
      <c r="R27036" s="6" t="s">
        <v>28453</v>
      </c>
      <c r="U27036" s="9" t="s">
        <v>28403</v>
      </c>
      <c r="V27036" s="41" t="s">
        <v>23946</v>
      </c>
      <c r="Y27036" s="9" t="s">
        <v>153</v>
      </c>
      <c r="AD27036" s="84">
        <v>1.1200000000000001</v>
      </c>
      <c r="AE27036" s="10" t="s">
        <v>28109</v>
      </c>
      <c r="AF27036" s="190" t="s">
        <v>85</v>
      </c>
      <c r="AG27036" s="190" t="s">
        <v>19869</v>
      </c>
      <c r="AH27036" s="191" t="s">
        <v>1452</v>
      </c>
      <c r="AI27036" s="191" t="s">
        <v>1452</v>
      </c>
    </row>
    <row r="27037" spans="1:35" x14ac:dyDescent="0.2">
      <c r="A27037" s="133">
        <v>11</v>
      </c>
      <c r="B27037" s="133">
        <v>11</v>
      </c>
      <c r="C27037" s="133"/>
      <c r="D27037" s="133"/>
      <c r="E27037" s="133"/>
      <c r="F27037" s="133"/>
      <c r="G27037" s="133"/>
      <c r="H27037" s="8" t="s">
        <v>589</v>
      </c>
      <c r="I27037" s="8" t="s">
        <v>152</v>
      </c>
      <c r="J27037" s="162">
        <v>2019</v>
      </c>
      <c r="K27037" s="163" t="s">
        <v>19077</v>
      </c>
      <c r="P27037" s="6" t="s">
        <v>28441</v>
      </c>
      <c r="Q27037" s="8" t="s">
        <v>28454</v>
      </c>
      <c r="R27037" s="6" t="s">
        <v>28453</v>
      </c>
      <c r="U27037" s="9" t="s">
        <v>28404</v>
      </c>
      <c r="V27037" s="41" t="s">
        <v>23946</v>
      </c>
      <c r="Y27037" s="9" t="s">
        <v>153</v>
      </c>
      <c r="AD27037" s="84">
        <v>1.1060000000000001</v>
      </c>
      <c r="AE27037" s="10" t="s">
        <v>28109</v>
      </c>
      <c r="AF27037" s="190" t="s">
        <v>85</v>
      </c>
      <c r="AG27037" s="190" t="s">
        <v>19869</v>
      </c>
      <c r="AH27037" s="191" t="s">
        <v>1452</v>
      </c>
      <c r="AI27037" s="191" t="s">
        <v>1452</v>
      </c>
    </row>
    <row r="27038" spans="1:35" x14ac:dyDescent="0.2">
      <c r="A27038" s="133">
        <v>11</v>
      </c>
      <c r="B27038" s="133">
        <v>11</v>
      </c>
      <c r="C27038" s="133"/>
      <c r="D27038" s="133"/>
      <c r="E27038" s="133"/>
      <c r="F27038" s="133"/>
      <c r="G27038" s="133"/>
      <c r="H27038" s="8" t="s">
        <v>589</v>
      </c>
      <c r="I27038" s="8" t="s">
        <v>152</v>
      </c>
      <c r="J27038" s="162">
        <v>2019</v>
      </c>
      <c r="K27038" s="163" t="s">
        <v>19077</v>
      </c>
      <c r="P27038" s="6" t="s">
        <v>28441</v>
      </c>
      <c r="Q27038" s="8" t="s">
        <v>28454</v>
      </c>
      <c r="R27038" s="6" t="s">
        <v>28453</v>
      </c>
      <c r="U27038" s="9" t="s">
        <v>28405</v>
      </c>
      <c r="V27038" s="41" t="s">
        <v>23946</v>
      </c>
      <c r="Y27038" s="9" t="s">
        <v>153</v>
      </c>
      <c r="AD27038" s="84">
        <v>1.1639999999999999</v>
      </c>
      <c r="AE27038" s="10" t="s">
        <v>28109</v>
      </c>
      <c r="AF27038" s="190" t="s">
        <v>85</v>
      </c>
      <c r="AG27038" s="190" t="s">
        <v>19869</v>
      </c>
      <c r="AH27038" s="191" t="s">
        <v>1452</v>
      </c>
      <c r="AI27038" s="191" t="s">
        <v>1452</v>
      </c>
    </row>
    <row r="27039" spans="1:35" x14ac:dyDescent="0.2">
      <c r="A27039" s="133">
        <v>11</v>
      </c>
      <c r="B27039" s="133">
        <v>11</v>
      </c>
      <c r="C27039" s="133"/>
      <c r="D27039" s="133"/>
      <c r="E27039" s="133"/>
      <c r="F27039" s="133"/>
      <c r="G27039" s="133"/>
      <c r="H27039" s="8" t="s">
        <v>589</v>
      </c>
      <c r="I27039" s="8" t="s">
        <v>152</v>
      </c>
      <c r="J27039" s="162">
        <v>2019</v>
      </c>
      <c r="K27039" s="163" t="s">
        <v>19077</v>
      </c>
      <c r="P27039" s="6" t="s">
        <v>28441</v>
      </c>
      <c r="Q27039" s="8" t="s">
        <v>28454</v>
      </c>
      <c r="R27039" s="6" t="s">
        <v>28453</v>
      </c>
      <c r="U27039" s="9" t="s">
        <v>28406</v>
      </c>
      <c r="V27039" s="41" t="s">
        <v>23946</v>
      </c>
      <c r="Y27039" s="9" t="s">
        <v>153</v>
      </c>
      <c r="AD27039" s="84">
        <v>1.123</v>
      </c>
      <c r="AE27039" s="10" t="s">
        <v>28109</v>
      </c>
      <c r="AF27039" s="190" t="s">
        <v>85</v>
      </c>
      <c r="AG27039" s="190" t="s">
        <v>19869</v>
      </c>
      <c r="AH27039" s="191" t="s">
        <v>1452</v>
      </c>
      <c r="AI27039" s="191" t="s">
        <v>1452</v>
      </c>
    </row>
    <row r="27040" spans="1:35" x14ac:dyDescent="0.2">
      <c r="A27040" s="133">
        <v>11</v>
      </c>
      <c r="B27040" s="133">
        <v>11</v>
      </c>
      <c r="C27040" s="133"/>
      <c r="D27040" s="133"/>
      <c r="E27040" s="133"/>
      <c r="F27040" s="133"/>
      <c r="G27040" s="133"/>
      <c r="H27040" s="8" t="s">
        <v>589</v>
      </c>
      <c r="I27040" s="8" t="s">
        <v>152</v>
      </c>
      <c r="J27040" s="162">
        <v>2019</v>
      </c>
      <c r="K27040" s="163" t="s">
        <v>19077</v>
      </c>
      <c r="P27040" s="6" t="s">
        <v>28441</v>
      </c>
      <c r="Q27040" s="8" t="s">
        <v>28454</v>
      </c>
      <c r="R27040" s="6" t="s">
        <v>28453</v>
      </c>
      <c r="U27040" s="9" t="s">
        <v>28407</v>
      </c>
      <c r="V27040" s="41" t="s">
        <v>23946</v>
      </c>
      <c r="Y27040" s="9" t="s">
        <v>153</v>
      </c>
      <c r="AD27040" s="84">
        <v>1.1180000000000001</v>
      </c>
      <c r="AE27040" s="10" t="s">
        <v>28109</v>
      </c>
      <c r="AF27040" s="190" t="s">
        <v>85</v>
      </c>
      <c r="AG27040" s="190" t="s">
        <v>19869</v>
      </c>
      <c r="AH27040" s="191" t="s">
        <v>1452</v>
      </c>
      <c r="AI27040" s="191" t="s">
        <v>1452</v>
      </c>
    </row>
    <row r="27041" spans="1:35" x14ac:dyDescent="0.2">
      <c r="A27041" s="133">
        <v>11</v>
      </c>
      <c r="B27041" s="133">
        <v>11</v>
      </c>
      <c r="C27041" s="133"/>
      <c r="D27041" s="133"/>
      <c r="E27041" s="133"/>
      <c r="F27041" s="133"/>
      <c r="G27041" s="133"/>
      <c r="H27041" s="8" t="s">
        <v>589</v>
      </c>
      <c r="I27041" s="8" t="s">
        <v>152</v>
      </c>
      <c r="J27041" s="162">
        <v>2019</v>
      </c>
      <c r="K27041" s="163" t="s">
        <v>19077</v>
      </c>
      <c r="P27041" s="6" t="s">
        <v>28441</v>
      </c>
      <c r="Q27041" s="8" t="s">
        <v>28454</v>
      </c>
      <c r="R27041" s="6" t="s">
        <v>28453</v>
      </c>
      <c r="U27041" s="9" t="s">
        <v>28408</v>
      </c>
      <c r="V27041" s="41" t="s">
        <v>23946</v>
      </c>
      <c r="Y27041" s="9" t="s">
        <v>153</v>
      </c>
      <c r="AD27041" s="84">
        <v>1.0569999999999999</v>
      </c>
      <c r="AE27041" s="10" t="s">
        <v>28109</v>
      </c>
      <c r="AF27041" s="190" t="s">
        <v>85</v>
      </c>
      <c r="AG27041" s="190" t="s">
        <v>19869</v>
      </c>
      <c r="AH27041" s="191" t="s">
        <v>1452</v>
      </c>
      <c r="AI27041" s="191" t="s">
        <v>1452</v>
      </c>
    </row>
    <row r="27042" spans="1:35" x14ac:dyDescent="0.2">
      <c r="A27042" s="133">
        <v>11</v>
      </c>
      <c r="B27042" s="133">
        <v>11</v>
      </c>
      <c r="C27042" s="133"/>
      <c r="D27042" s="133"/>
      <c r="E27042" s="133"/>
      <c r="F27042" s="133"/>
      <c r="G27042" s="133"/>
      <c r="H27042" s="8" t="s">
        <v>589</v>
      </c>
      <c r="I27042" s="8" t="s">
        <v>152</v>
      </c>
      <c r="J27042" s="162">
        <v>2019</v>
      </c>
      <c r="K27042" s="163" t="s">
        <v>19077</v>
      </c>
      <c r="P27042" s="6" t="s">
        <v>28441</v>
      </c>
      <c r="Q27042" s="8" t="s">
        <v>28454</v>
      </c>
      <c r="R27042" s="6" t="s">
        <v>28453</v>
      </c>
      <c r="U27042" s="9" t="s">
        <v>28409</v>
      </c>
      <c r="V27042" s="41" t="s">
        <v>23946</v>
      </c>
      <c r="Y27042" s="9" t="s">
        <v>153</v>
      </c>
      <c r="AD27042" s="84">
        <v>1.024</v>
      </c>
      <c r="AE27042" s="10" t="s">
        <v>28109</v>
      </c>
      <c r="AF27042" s="190" t="s">
        <v>85</v>
      </c>
      <c r="AG27042" s="190" t="s">
        <v>19869</v>
      </c>
      <c r="AH27042" s="191" t="s">
        <v>1452</v>
      </c>
      <c r="AI27042" s="191" t="s">
        <v>1452</v>
      </c>
    </row>
    <row r="27043" spans="1:35" x14ac:dyDescent="0.2">
      <c r="A27043" s="133">
        <v>11</v>
      </c>
      <c r="B27043" s="133">
        <v>11</v>
      </c>
      <c r="C27043" s="133"/>
      <c r="D27043" s="133"/>
      <c r="E27043" s="133"/>
      <c r="F27043" s="133"/>
      <c r="G27043" s="133"/>
      <c r="H27043" s="8" t="s">
        <v>589</v>
      </c>
      <c r="I27043" s="8" t="s">
        <v>152</v>
      </c>
      <c r="J27043" s="162">
        <v>2019</v>
      </c>
      <c r="K27043" s="163" t="s">
        <v>19077</v>
      </c>
      <c r="P27043" s="6" t="s">
        <v>28441</v>
      </c>
      <c r="Q27043" s="8" t="s">
        <v>28454</v>
      </c>
      <c r="R27043" s="6" t="s">
        <v>28453</v>
      </c>
      <c r="U27043" s="9" t="s">
        <v>28410</v>
      </c>
      <c r="V27043" s="41" t="s">
        <v>23946</v>
      </c>
      <c r="Y27043" s="9" t="s">
        <v>153</v>
      </c>
      <c r="AD27043" s="84">
        <v>1.1020000000000001</v>
      </c>
      <c r="AE27043" s="10" t="s">
        <v>28109</v>
      </c>
      <c r="AF27043" s="190" t="s">
        <v>85</v>
      </c>
      <c r="AG27043" s="190" t="s">
        <v>19869</v>
      </c>
      <c r="AH27043" s="191" t="s">
        <v>1452</v>
      </c>
      <c r="AI27043" s="191" t="s">
        <v>1452</v>
      </c>
    </row>
    <row r="27044" spans="1:35" x14ac:dyDescent="0.2">
      <c r="A27044" s="133">
        <v>11</v>
      </c>
      <c r="B27044" s="133">
        <v>11</v>
      </c>
      <c r="C27044" s="133"/>
      <c r="D27044" s="133"/>
      <c r="E27044" s="133"/>
      <c r="F27044" s="133"/>
      <c r="G27044" s="133"/>
      <c r="H27044" s="8" t="s">
        <v>589</v>
      </c>
      <c r="I27044" s="8" t="s">
        <v>152</v>
      </c>
      <c r="J27044" s="162">
        <v>2019</v>
      </c>
      <c r="K27044" s="163" t="s">
        <v>19077</v>
      </c>
      <c r="P27044" s="6" t="s">
        <v>28441</v>
      </c>
      <c r="Q27044" s="8" t="s">
        <v>28454</v>
      </c>
      <c r="R27044" s="6" t="s">
        <v>28453</v>
      </c>
      <c r="U27044" s="9" t="s">
        <v>28411</v>
      </c>
      <c r="V27044" s="41" t="s">
        <v>23946</v>
      </c>
      <c r="Y27044" s="9" t="s">
        <v>153</v>
      </c>
      <c r="AD27044" s="84" t="s">
        <v>733</v>
      </c>
      <c r="AE27044" s="10" t="s">
        <v>28109</v>
      </c>
      <c r="AF27044" s="190" t="s">
        <v>85</v>
      </c>
      <c r="AG27044" s="190" t="s">
        <v>19869</v>
      </c>
      <c r="AH27044" s="191" t="s">
        <v>1452</v>
      </c>
      <c r="AI27044" s="191" t="s">
        <v>1452</v>
      </c>
    </row>
    <row r="27045" spans="1:35" x14ac:dyDescent="0.2">
      <c r="A27045" s="133">
        <v>11</v>
      </c>
      <c r="B27045" s="133">
        <v>11</v>
      </c>
      <c r="C27045" s="133"/>
      <c r="D27045" s="133"/>
      <c r="E27045" s="133"/>
      <c r="F27045" s="133"/>
      <c r="G27045" s="133"/>
      <c r="H27045" s="8" t="s">
        <v>589</v>
      </c>
      <c r="I27045" s="8" t="s">
        <v>152</v>
      </c>
      <c r="J27045" s="162">
        <v>2019</v>
      </c>
      <c r="K27045" s="163" t="s">
        <v>19077</v>
      </c>
      <c r="P27045" s="6" t="s">
        <v>28441</v>
      </c>
      <c r="Q27045" s="8" t="s">
        <v>28454</v>
      </c>
      <c r="R27045" s="6" t="s">
        <v>28453</v>
      </c>
      <c r="U27045" s="9" t="s">
        <v>28412</v>
      </c>
      <c r="V27045" s="41" t="s">
        <v>23946</v>
      </c>
      <c r="Y27045" s="9" t="s">
        <v>153</v>
      </c>
      <c r="AD27045" s="84">
        <v>1.099</v>
      </c>
      <c r="AE27045" s="10" t="s">
        <v>28109</v>
      </c>
      <c r="AF27045" s="190" t="s">
        <v>85</v>
      </c>
      <c r="AG27045" s="190" t="s">
        <v>19869</v>
      </c>
      <c r="AH27045" s="191" t="s">
        <v>1452</v>
      </c>
      <c r="AI27045" s="191" t="s">
        <v>1452</v>
      </c>
    </row>
    <row r="27046" spans="1:35" x14ac:dyDescent="0.2">
      <c r="A27046" s="133">
        <v>11</v>
      </c>
      <c r="B27046" s="133">
        <v>11</v>
      </c>
      <c r="C27046" s="133"/>
      <c r="D27046" s="133"/>
      <c r="E27046" s="133"/>
      <c r="F27046" s="133"/>
      <c r="G27046" s="133"/>
      <c r="H27046" s="8" t="s">
        <v>589</v>
      </c>
      <c r="I27046" s="8" t="s">
        <v>152</v>
      </c>
      <c r="J27046" s="162">
        <v>2019</v>
      </c>
      <c r="K27046" s="163" t="s">
        <v>19077</v>
      </c>
      <c r="P27046" s="6" t="s">
        <v>28441</v>
      </c>
      <c r="Q27046" s="8" t="s">
        <v>28454</v>
      </c>
      <c r="R27046" s="6" t="s">
        <v>28453</v>
      </c>
      <c r="U27046" s="9" t="s">
        <v>28413</v>
      </c>
      <c r="V27046" s="41" t="s">
        <v>23946</v>
      </c>
      <c r="Y27046" s="9" t="s">
        <v>153</v>
      </c>
      <c r="AD27046" s="84">
        <v>1.056</v>
      </c>
      <c r="AE27046" s="10" t="s">
        <v>28109</v>
      </c>
      <c r="AF27046" s="190" t="s">
        <v>85</v>
      </c>
      <c r="AG27046" s="190" t="s">
        <v>19869</v>
      </c>
      <c r="AH27046" s="191" t="s">
        <v>1452</v>
      </c>
      <c r="AI27046" s="191" t="s">
        <v>1452</v>
      </c>
    </row>
    <row r="27047" spans="1:35" x14ac:dyDescent="0.2">
      <c r="A27047" s="133">
        <v>11</v>
      </c>
      <c r="B27047" s="133">
        <v>11</v>
      </c>
      <c r="C27047" s="133"/>
      <c r="D27047" s="133"/>
      <c r="E27047" s="133"/>
      <c r="F27047" s="133"/>
      <c r="G27047" s="133"/>
      <c r="H27047" s="8" t="s">
        <v>589</v>
      </c>
      <c r="I27047" s="8" t="s">
        <v>152</v>
      </c>
      <c r="J27047" s="162">
        <v>2019</v>
      </c>
      <c r="K27047" s="163" t="s">
        <v>19077</v>
      </c>
      <c r="P27047" s="6" t="s">
        <v>28441</v>
      </c>
      <c r="Q27047" s="8" t="s">
        <v>28454</v>
      </c>
      <c r="R27047" s="6" t="s">
        <v>28453</v>
      </c>
      <c r="U27047" s="9" t="s">
        <v>28414</v>
      </c>
      <c r="V27047" s="41" t="s">
        <v>23946</v>
      </c>
      <c r="Y27047" s="9" t="s">
        <v>153</v>
      </c>
      <c r="AD27047" s="84">
        <v>1.159</v>
      </c>
      <c r="AE27047" s="10" t="s">
        <v>28109</v>
      </c>
      <c r="AF27047" s="190" t="s">
        <v>85</v>
      </c>
      <c r="AG27047" s="190" t="s">
        <v>19869</v>
      </c>
      <c r="AH27047" s="191" t="s">
        <v>1452</v>
      </c>
      <c r="AI27047" s="191" t="s">
        <v>1452</v>
      </c>
    </row>
    <row r="27048" spans="1:35" x14ac:dyDescent="0.2">
      <c r="A27048" s="133">
        <v>11</v>
      </c>
      <c r="B27048" s="133">
        <v>11</v>
      </c>
      <c r="C27048" s="133"/>
      <c r="D27048" s="133"/>
      <c r="E27048" s="133"/>
      <c r="F27048" s="133"/>
      <c r="G27048" s="133"/>
      <c r="H27048" s="8" t="s">
        <v>589</v>
      </c>
      <c r="I27048" s="8" t="s">
        <v>152</v>
      </c>
      <c r="J27048" s="162">
        <v>2019</v>
      </c>
      <c r="K27048" s="163" t="s">
        <v>19077</v>
      </c>
      <c r="P27048" s="6" t="s">
        <v>28441</v>
      </c>
      <c r="Q27048" s="8" t="s">
        <v>28454</v>
      </c>
      <c r="R27048" s="6" t="s">
        <v>28453</v>
      </c>
      <c r="U27048" s="9" t="s">
        <v>28415</v>
      </c>
      <c r="V27048" s="41" t="s">
        <v>23946</v>
      </c>
      <c r="Y27048" s="9" t="s">
        <v>153</v>
      </c>
      <c r="AD27048" s="84">
        <v>1.115</v>
      </c>
      <c r="AE27048" s="10" t="s">
        <v>28109</v>
      </c>
      <c r="AF27048" s="190" t="s">
        <v>85</v>
      </c>
      <c r="AG27048" s="190" t="s">
        <v>19869</v>
      </c>
      <c r="AH27048" s="191" t="s">
        <v>1452</v>
      </c>
      <c r="AI27048" s="191" t="s">
        <v>1452</v>
      </c>
    </row>
    <row r="27049" spans="1:35" x14ac:dyDescent="0.2">
      <c r="A27049" s="133">
        <v>11</v>
      </c>
      <c r="B27049" s="133">
        <v>11</v>
      </c>
      <c r="C27049" s="133"/>
      <c r="D27049" s="133"/>
      <c r="E27049" s="133"/>
      <c r="F27049" s="133"/>
      <c r="G27049" s="133"/>
      <c r="H27049" s="8" t="s">
        <v>589</v>
      </c>
      <c r="I27049" s="8" t="s">
        <v>152</v>
      </c>
      <c r="J27049" s="162">
        <v>2019</v>
      </c>
      <c r="K27049" s="163" t="s">
        <v>19077</v>
      </c>
      <c r="P27049" s="6" t="s">
        <v>28441</v>
      </c>
      <c r="Q27049" s="8" t="s">
        <v>28454</v>
      </c>
      <c r="R27049" s="6" t="s">
        <v>28453</v>
      </c>
      <c r="U27049" s="9" t="s">
        <v>28416</v>
      </c>
      <c r="V27049" s="41" t="s">
        <v>23946</v>
      </c>
      <c r="Y27049" s="9" t="s">
        <v>153</v>
      </c>
      <c r="AD27049" s="84">
        <v>1.016</v>
      </c>
      <c r="AE27049" s="10" t="s">
        <v>28109</v>
      </c>
      <c r="AF27049" s="190" t="s">
        <v>85</v>
      </c>
      <c r="AG27049" s="190" t="s">
        <v>19869</v>
      </c>
      <c r="AH27049" s="191" t="s">
        <v>1452</v>
      </c>
      <c r="AI27049" s="191" t="s">
        <v>1452</v>
      </c>
    </row>
    <row r="27050" spans="1:35" x14ac:dyDescent="0.2">
      <c r="A27050" s="133">
        <v>11</v>
      </c>
      <c r="B27050" s="133">
        <v>11</v>
      </c>
      <c r="C27050" s="133"/>
      <c r="D27050" s="133"/>
      <c r="E27050" s="133"/>
      <c r="F27050" s="133"/>
      <c r="G27050" s="133"/>
      <c r="H27050" s="8" t="s">
        <v>589</v>
      </c>
      <c r="I27050" s="8" t="s">
        <v>152</v>
      </c>
      <c r="J27050" s="162">
        <v>2019</v>
      </c>
      <c r="K27050" s="163" t="s">
        <v>19077</v>
      </c>
      <c r="P27050" s="6" t="s">
        <v>28441</v>
      </c>
      <c r="Q27050" s="8" t="s">
        <v>28454</v>
      </c>
      <c r="R27050" s="6" t="s">
        <v>28453</v>
      </c>
      <c r="U27050" s="9" t="s">
        <v>28417</v>
      </c>
      <c r="V27050" s="41" t="s">
        <v>23946</v>
      </c>
      <c r="Y27050" s="9" t="s">
        <v>153</v>
      </c>
      <c r="AD27050" s="84">
        <v>1.0269999999999999</v>
      </c>
      <c r="AE27050" s="10" t="s">
        <v>28109</v>
      </c>
      <c r="AF27050" s="190" t="s">
        <v>85</v>
      </c>
      <c r="AG27050" s="190" t="s">
        <v>19869</v>
      </c>
      <c r="AH27050" s="191" t="s">
        <v>1452</v>
      </c>
      <c r="AI27050" s="191" t="s">
        <v>1452</v>
      </c>
    </row>
    <row r="27051" spans="1:35" x14ac:dyDescent="0.2">
      <c r="A27051" s="133">
        <v>11</v>
      </c>
      <c r="B27051" s="133">
        <v>11</v>
      </c>
      <c r="C27051" s="133"/>
      <c r="D27051" s="133"/>
      <c r="E27051" s="133"/>
      <c r="F27051" s="133"/>
      <c r="G27051" s="133"/>
      <c r="H27051" s="8" t="s">
        <v>589</v>
      </c>
      <c r="I27051" s="8" t="s">
        <v>152</v>
      </c>
      <c r="J27051" s="162">
        <v>2019</v>
      </c>
      <c r="K27051" s="163" t="s">
        <v>19077</v>
      </c>
      <c r="P27051" s="6" t="s">
        <v>28441</v>
      </c>
      <c r="Q27051" s="8" t="s">
        <v>28454</v>
      </c>
      <c r="R27051" s="6" t="s">
        <v>28453</v>
      </c>
      <c r="U27051" s="9" t="s">
        <v>28418</v>
      </c>
      <c r="V27051" s="41" t="s">
        <v>23946</v>
      </c>
      <c r="Y27051" s="9" t="s">
        <v>153</v>
      </c>
      <c r="AD27051" s="84">
        <v>1.0309999999999999</v>
      </c>
      <c r="AE27051" s="10" t="s">
        <v>28109</v>
      </c>
      <c r="AF27051" s="190" t="s">
        <v>85</v>
      </c>
      <c r="AG27051" s="190" t="s">
        <v>19869</v>
      </c>
      <c r="AH27051" s="191" t="s">
        <v>1452</v>
      </c>
      <c r="AI27051" s="191" t="s">
        <v>1452</v>
      </c>
    </row>
    <row r="27052" spans="1:35" x14ac:dyDescent="0.2">
      <c r="A27052" s="133">
        <v>11</v>
      </c>
      <c r="B27052" s="133">
        <v>11</v>
      </c>
      <c r="C27052" s="133"/>
      <c r="D27052" s="133"/>
      <c r="E27052" s="133"/>
      <c r="F27052" s="133"/>
      <c r="G27052" s="133"/>
      <c r="H27052" s="8" t="s">
        <v>589</v>
      </c>
      <c r="I27052" s="8" t="s">
        <v>152</v>
      </c>
      <c r="J27052" s="162">
        <v>2019</v>
      </c>
      <c r="K27052" s="163" t="s">
        <v>19077</v>
      </c>
      <c r="P27052" s="6" t="s">
        <v>28441</v>
      </c>
      <c r="Q27052" s="8" t="s">
        <v>28454</v>
      </c>
      <c r="R27052" s="6" t="s">
        <v>28453</v>
      </c>
      <c r="U27052" s="9" t="s">
        <v>28419</v>
      </c>
      <c r="V27052" s="41" t="s">
        <v>23946</v>
      </c>
      <c r="Y27052" s="9" t="s">
        <v>153</v>
      </c>
      <c r="AD27052" s="84">
        <v>1.06</v>
      </c>
      <c r="AE27052" s="10" t="s">
        <v>28109</v>
      </c>
      <c r="AF27052" s="190" t="s">
        <v>85</v>
      </c>
      <c r="AG27052" s="190" t="s">
        <v>19869</v>
      </c>
      <c r="AH27052" s="191" t="s">
        <v>1452</v>
      </c>
      <c r="AI27052" s="191" t="s">
        <v>1452</v>
      </c>
    </row>
    <row r="27053" spans="1:35" x14ac:dyDescent="0.2">
      <c r="A27053" s="133">
        <v>11</v>
      </c>
      <c r="B27053" s="133">
        <v>11</v>
      </c>
      <c r="C27053" s="133"/>
      <c r="D27053" s="133"/>
      <c r="E27053" s="133"/>
      <c r="F27053" s="133"/>
      <c r="G27053" s="133"/>
      <c r="H27053" s="8" t="s">
        <v>589</v>
      </c>
      <c r="I27053" s="8" t="s">
        <v>152</v>
      </c>
      <c r="J27053" s="162">
        <v>2019</v>
      </c>
      <c r="K27053" s="163" t="s">
        <v>19077</v>
      </c>
      <c r="P27053" s="6" t="s">
        <v>28441</v>
      </c>
      <c r="Q27053" s="8" t="s">
        <v>28454</v>
      </c>
      <c r="R27053" s="6" t="s">
        <v>28453</v>
      </c>
      <c r="U27053" s="9" t="s">
        <v>28420</v>
      </c>
      <c r="V27053" s="41" t="s">
        <v>23946</v>
      </c>
      <c r="Y27053" s="9" t="s">
        <v>153</v>
      </c>
      <c r="AD27053" s="84">
        <v>1.056</v>
      </c>
      <c r="AE27053" s="10" t="s">
        <v>28109</v>
      </c>
      <c r="AF27053" s="190" t="s">
        <v>85</v>
      </c>
      <c r="AG27053" s="190" t="s">
        <v>19869</v>
      </c>
      <c r="AH27053" s="191" t="s">
        <v>1452</v>
      </c>
      <c r="AI27053" s="191" t="s">
        <v>1452</v>
      </c>
    </row>
    <row r="27054" spans="1:35" x14ac:dyDescent="0.2">
      <c r="A27054" s="133">
        <v>11</v>
      </c>
      <c r="B27054" s="133">
        <v>11</v>
      </c>
      <c r="C27054" s="133"/>
      <c r="D27054" s="133"/>
      <c r="E27054" s="133"/>
      <c r="F27054" s="133"/>
      <c r="G27054" s="133"/>
      <c r="H27054" s="8" t="s">
        <v>589</v>
      </c>
      <c r="I27054" s="8" t="s">
        <v>152</v>
      </c>
      <c r="J27054" s="162">
        <v>2019</v>
      </c>
      <c r="K27054" s="163" t="s">
        <v>19077</v>
      </c>
      <c r="P27054" s="6" t="s">
        <v>28441</v>
      </c>
      <c r="Q27054" s="8" t="s">
        <v>28454</v>
      </c>
      <c r="R27054" s="6" t="s">
        <v>28453</v>
      </c>
      <c r="U27054" s="9" t="s">
        <v>28421</v>
      </c>
      <c r="V27054" s="41" t="s">
        <v>23946</v>
      </c>
      <c r="Y27054" s="9" t="s">
        <v>153</v>
      </c>
      <c r="AD27054" s="84" t="s">
        <v>733</v>
      </c>
      <c r="AE27054" s="10" t="s">
        <v>28109</v>
      </c>
      <c r="AF27054" s="190" t="s">
        <v>85</v>
      </c>
      <c r="AG27054" s="190" t="s">
        <v>19869</v>
      </c>
      <c r="AH27054" s="191" t="s">
        <v>1452</v>
      </c>
      <c r="AI27054" s="191" t="s">
        <v>1452</v>
      </c>
    </row>
    <row r="27055" spans="1:35" x14ac:dyDescent="0.2">
      <c r="A27055" s="133">
        <v>11</v>
      </c>
      <c r="B27055" s="133">
        <v>11</v>
      </c>
      <c r="C27055" s="133"/>
      <c r="D27055" s="133"/>
      <c r="E27055" s="133"/>
      <c r="F27055" s="133"/>
      <c r="G27055" s="133"/>
      <c r="H27055" s="8" t="s">
        <v>589</v>
      </c>
      <c r="I27055" s="8" t="s">
        <v>152</v>
      </c>
      <c r="J27055" s="162">
        <v>2019</v>
      </c>
      <c r="K27055" s="163" t="s">
        <v>19077</v>
      </c>
      <c r="P27055" s="6" t="s">
        <v>28441</v>
      </c>
      <c r="Q27055" s="8" t="s">
        <v>28454</v>
      </c>
      <c r="R27055" s="6" t="s">
        <v>28453</v>
      </c>
      <c r="U27055" s="9" t="s">
        <v>28422</v>
      </c>
      <c r="V27055" s="41" t="s">
        <v>23946</v>
      </c>
      <c r="Y27055" s="9" t="s">
        <v>153</v>
      </c>
      <c r="AD27055" s="84">
        <v>1.022</v>
      </c>
      <c r="AE27055" s="10" t="s">
        <v>28109</v>
      </c>
      <c r="AF27055" s="190" t="s">
        <v>85</v>
      </c>
      <c r="AG27055" s="190" t="s">
        <v>19869</v>
      </c>
      <c r="AH27055" s="191" t="s">
        <v>1452</v>
      </c>
      <c r="AI27055" s="191" t="s">
        <v>1452</v>
      </c>
    </row>
    <row r="27056" spans="1:35" x14ac:dyDescent="0.2">
      <c r="A27056" s="133">
        <v>11</v>
      </c>
      <c r="B27056" s="133">
        <v>11</v>
      </c>
      <c r="C27056" s="133"/>
      <c r="D27056" s="133"/>
      <c r="E27056" s="133"/>
      <c r="F27056" s="133"/>
      <c r="G27056" s="133"/>
      <c r="H27056" s="8" t="s">
        <v>589</v>
      </c>
      <c r="I27056" s="8" t="s">
        <v>152</v>
      </c>
      <c r="J27056" s="162">
        <v>2019</v>
      </c>
      <c r="K27056" s="163" t="s">
        <v>19077</v>
      </c>
      <c r="P27056" s="6" t="s">
        <v>28441</v>
      </c>
      <c r="Q27056" s="8" t="s">
        <v>28454</v>
      </c>
      <c r="R27056" s="6" t="s">
        <v>28453</v>
      </c>
      <c r="U27056" s="9" t="s">
        <v>28423</v>
      </c>
      <c r="V27056" s="41" t="s">
        <v>23946</v>
      </c>
      <c r="Y27056" s="9" t="s">
        <v>153</v>
      </c>
      <c r="AD27056" s="84">
        <v>1.0740000000000001</v>
      </c>
      <c r="AE27056" s="10" t="s">
        <v>28109</v>
      </c>
      <c r="AF27056" s="190" t="s">
        <v>85</v>
      </c>
      <c r="AG27056" s="190" t="s">
        <v>19869</v>
      </c>
      <c r="AH27056" s="191" t="s">
        <v>1452</v>
      </c>
      <c r="AI27056" s="191" t="s">
        <v>1452</v>
      </c>
    </row>
    <row r="27057" spans="1:37" x14ac:dyDescent="0.2">
      <c r="A27057" s="133">
        <v>11</v>
      </c>
      <c r="B27057" s="133">
        <v>11</v>
      </c>
      <c r="C27057" s="133"/>
      <c r="D27057" s="133"/>
      <c r="E27057" s="133"/>
      <c r="F27057" s="133"/>
      <c r="G27057" s="133"/>
      <c r="H27057" s="8" t="s">
        <v>589</v>
      </c>
      <c r="I27057" s="8" t="s">
        <v>152</v>
      </c>
      <c r="J27057" s="162">
        <v>2019</v>
      </c>
      <c r="K27057" s="163" t="s">
        <v>19077</v>
      </c>
      <c r="P27057" s="6" t="s">
        <v>28441</v>
      </c>
      <c r="Q27057" s="8" t="s">
        <v>28454</v>
      </c>
      <c r="R27057" s="6" t="s">
        <v>28453</v>
      </c>
      <c r="U27057" s="9" t="s">
        <v>28424</v>
      </c>
      <c r="V27057" s="41" t="s">
        <v>23946</v>
      </c>
      <c r="Y27057" s="9" t="s">
        <v>153</v>
      </c>
      <c r="AD27057" s="84">
        <v>1.0580000000000001</v>
      </c>
      <c r="AE27057" s="10" t="s">
        <v>28109</v>
      </c>
      <c r="AF27057" s="190" t="s">
        <v>85</v>
      </c>
      <c r="AG27057" s="190" t="s">
        <v>19869</v>
      </c>
      <c r="AH27057" s="191" t="s">
        <v>1452</v>
      </c>
      <c r="AI27057" s="191" t="s">
        <v>1452</v>
      </c>
    </row>
    <row r="27058" spans="1:37" x14ac:dyDescent="0.2">
      <c r="A27058" s="133">
        <v>11</v>
      </c>
      <c r="B27058" s="133">
        <v>11</v>
      </c>
      <c r="C27058" s="133"/>
      <c r="D27058" s="133"/>
      <c r="E27058" s="133"/>
      <c r="F27058" s="133"/>
      <c r="G27058" s="133"/>
      <c r="H27058" s="8" t="s">
        <v>589</v>
      </c>
      <c r="I27058" s="8" t="s">
        <v>152</v>
      </c>
      <c r="J27058" s="162">
        <v>2019</v>
      </c>
      <c r="K27058" s="163" t="s">
        <v>19077</v>
      </c>
      <c r="P27058" s="6" t="s">
        <v>28441</v>
      </c>
      <c r="Q27058" s="8" t="s">
        <v>28454</v>
      </c>
      <c r="R27058" s="6" t="s">
        <v>28453</v>
      </c>
      <c r="U27058" s="9" t="s">
        <v>28425</v>
      </c>
      <c r="V27058" s="41" t="s">
        <v>23946</v>
      </c>
      <c r="Y27058" s="9" t="s">
        <v>153</v>
      </c>
      <c r="AD27058" s="84">
        <v>1.0529999999999999</v>
      </c>
      <c r="AE27058" s="10" t="s">
        <v>28109</v>
      </c>
      <c r="AF27058" s="190" t="s">
        <v>85</v>
      </c>
      <c r="AG27058" s="190" t="s">
        <v>19869</v>
      </c>
      <c r="AH27058" s="191" t="s">
        <v>1452</v>
      </c>
      <c r="AI27058" s="191" t="s">
        <v>1452</v>
      </c>
    </row>
    <row r="27059" spans="1:37" x14ac:dyDescent="0.2">
      <c r="A27059" s="133">
        <v>11</v>
      </c>
      <c r="B27059" s="133">
        <v>11</v>
      </c>
      <c r="C27059" s="133"/>
      <c r="D27059" s="133"/>
      <c r="E27059" s="133"/>
      <c r="F27059" s="133"/>
      <c r="G27059" s="133"/>
      <c r="H27059" s="8" t="s">
        <v>589</v>
      </c>
      <c r="I27059" s="8" t="s">
        <v>152</v>
      </c>
      <c r="J27059" s="162">
        <v>2019</v>
      </c>
      <c r="K27059" s="163" t="s">
        <v>19077</v>
      </c>
      <c r="P27059" s="6" t="s">
        <v>28441</v>
      </c>
      <c r="Q27059" s="8" t="s">
        <v>28454</v>
      </c>
      <c r="R27059" s="6" t="s">
        <v>28453</v>
      </c>
      <c r="U27059" s="9" t="s">
        <v>28426</v>
      </c>
      <c r="V27059" s="41" t="s">
        <v>23946</v>
      </c>
      <c r="Y27059" s="9" t="s">
        <v>153</v>
      </c>
      <c r="AD27059" s="84">
        <v>1.0289999999999999</v>
      </c>
      <c r="AE27059" s="10" t="s">
        <v>28109</v>
      </c>
      <c r="AF27059" s="190" t="s">
        <v>85</v>
      </c>
      <c r="AG27059" s="190" t="s">
        <v>19869</v>
      </c>
      <c r="AH27059" s="191" t="s">
        <v>1452</v>
      </c>
      <c r="AI27059" s="191" t="s">
        <v>1452</v>
      </c>
    </row>
    <row r="27060" spans="1:37" x14ac:dyDescent="0.2">
      <c r="A27060" s="133">
        <v>11</v>
      </c>
      <c r="B27060" s="133">
        <v>11</v>
      </c>
      <c r="C27060" s="133"/>
      <c r="D27060" s="133"/>
      <c r="E27060" s="133"/>
      <c r="F27060" s="133"/>
      <c r="G27060" s="133"/>
      <c r="H27060" s="8" t="s">
        <v>589</v>
      </c>
      <c r="I27060" s="8" t="s">
        <v>152</v>
      </c>
      <c r="J27060" s="162">
        <v>2019</v>
      </c>
      <c r="K27060" s="163" t="s">
        <v>19077</v>
      </c>
      <c r="P27060" s="6" t="s">
        <v>28441</v>
      </c>
      <c r="Q27060" s="8" t="s">
        <v>28454</v>
      </c>
      <c r="R27060" s="6" t="s">
        <v>28453</v>
      </c>
      <c r="U27060" s="9" t="s">
        <v>28427</v>
      </c>
      <c r="V27060" s="41" t="s">
        <v>23946</v>
      </c>
      <c r="Y27060" s="9" t="s">
        <v>153</v>
      </c>
      <c r="AD27060" s="84">
        <v>1.06</v>
      </c>
      <c r="AE27060" s="10" t="s">
        <v>28109</v>
      </c>
      <c r="AF27060" s="190" t="s">
        <v>85</v>
      </c>
      <c r="AG27060" s="190" t="s">
        <v>19869</v>
      </c>
      <c r="AH27060" s="191" t="s">
        <v>1452</v>
      </c>
      <c r="AI27060" s="191" t="s">
        <v>1452</v>
      </c>
    </row>
    <row r="27061" spans="1:37" x14ac:dyDescent="0.2">
      <c r="A27061" s="133">
        <v>11</v>
      </c>
      <c r="B27061" s="133">
        <v>11</v>
      </c>
      <c r="C27061" s="133"/>
      <c r="D27061" s="133"/>
      <c r="E27061" s="133"/>
      <c r="F27061" s="133"/>
      <c r="G27061" s="133"/>
      <c r="H27061" s="8" t="s">
        <v>589</v>
      </c>
      <c r="I27061" s="8" t="s">
        <v>152</v>
      </c>
      <c r="J27061" s="162">
        <v>2019</v>
      </c>
      <c r="K27061" s="163" t="s">
        <v>19077</v>
      </c>
      <c r="P27061" s="6" t="s">
        <v>28441</v>
      </c>
      <c r="Q27061" s="8" t="s">
        <v>28454</v>
      </c>
      <c r="R27061" s="6" t="s">
        <v>28453</v>
      </c>
      <c r="U27061" s="9" t="s">
        <v>28428</v>
      </c>
      <c r="V27061" s="41" t="s">
        <v>23946</v>
      </c>
      <c r="Y27061" s="9" t="s">
        <v>153</v>
      </c>
      <c r="AD27061" s="84">
        <v>1.0940000000000001</v>
      </c>
      <c r="AE27061" s="10" t="s">
        <v>28109</v>
      </c>
      <c r="AF27061" s="190" t="s">
        <v>85</v>
      </c>
      <c r="AG27061" s="190" t="s">
        <v>19869</v>
      </c>
      <c r="AH27061" s="191" t="s">
        <v>1452</v>
      </c>
      <c r="AI27061" s="191" t="s">
        <v>1452</v>
      </c>
    </row>
    <row r="27062" spans="1:37" x14ac:dyDescent="0.2">
      <c r="A27062" s="133">
        <v>11</v>
      </c>
      <c r="B27062" s="133">
        <v>11</v>
      </c>
      <c r="C27062" s="133"/>
      <c r="D27062" s="133"/>
      <c r="E27062" s="133"/>
      <c r="F27062" s="133"/>
      <c r="G27062" s="133"/>
      <c r="H27062" s="8" t="s">
        <v>589</v>
      </c>
      <c r="I27062" s="8" t="s">
        <v>152</v>
      </c>
      <c r="J27062" s="162">
        <v>2019</v>
      </c>
      <c r="K27062" s="163" t="s">
        <v>19077</v>
      </c>
      <c r="P27062" s="6" t="s">
        <v>28441</v>
      </c>
      <c r="Q27062" s="8" t="s">
        <v>28454</v>
      </c>
      <c r="R27062" s="6" t="s">
        <v>28453</v>
      </c>
      <c r="U27062" s="9" t="s">
        <v>28429</v>
      </c>
      <c r="V27062" s="41" t="s">
        <v>23946</v>
      </c>
      <c r="Y27062" s="9" t="s">
        <v>153</v>
      </c>
      <c r="AD27062" s="84" t="s">
        <v>733</v>
      </c>
      <c r="AE27062" s="10" t="s">
        <v>28109</v>
      </c>
      <c r="AF27062" s="190" t="s">
        <v>85</v>
      </c>
      <c r="AG27062" s="190" t="s">
        <v>19869</v>
      </c>
      <c r="AH27062" s="191" t="s">
        <v>1452</v>
      </c>
      <c r="AI27062" s="191" t="s">
        <v>1452</v>
      </c>
    </row>
    <row r="27063" spans="1:37" x14ac:dyDescent="0.2">
      <c r="A27063" s="133">
        <v>11</v>
      </c>
      <c r="B27063" s="133">
        <v>11</v>
      </c>
      <c r="C27063" s="133"/>
      <c r="D27063" s="133"/>
      <c r="E27063" s="133"/>
      <c r="F27063" s="133"/>
      <c r="G27063" s="133"/>
      <c r="H27063" s="8" t="s">
        <v>589</v>
      </c>
      <c r="I27063" s="8" t="s">
        <v>152</v>
      </c>
      <c r="J27063" s="162">
        <v>2019</v>
      </c>
      <c r="K27063" s="163" t="s">
        <v>19077</v>
      </c>
      <c r="P27063" s="6" t="s">
        <v>28441</v>
      </c>
      <c r="Q27063" s="8" t="s">
        <v>28454</v>
      </c>
      <c r="R27063" s="6" t="s">
        <v>28453</v>
      </c>
      <c r="U27063" s="9" t="s">
        <v>28430</v>
      </c>
      <c r="V27063" s="41" t="s">
        <v>23946</v>
      </c>
      <c r="Y27063" s="9" t="s">
        <v>153</v>
      </c>
      <c r="AD27063" s="84">
        <v>1.107</v>
      </c>
      <c r="AE27063" s="10" t="s">
        <v>28109</v>
      </c>
      <c r="AF27063" s="190" t="s">
        <v>85</v>
      </c>
      <c r="AG27063" s="190" t="s">
        <v>19869</v>
      </c>
      <c r="AH27063" s="191" t="s">
        <v>1452</v>
      </c>
      <c r="AI27063" s="191" t="s">
        <v>1452</v>
      </c>
    </row>
    <row r="27064" spans="1:37" x14ac:dyDescent="0.2">
      <c r="A27064" s="133">
        <v>11</v>
      </c>
      <c r="B27064" s="133">
        <v>11</v>
      </c>
      <c r="C27064" s="133"/>
      <c r="D27064" s="133"/>
      <c r="E27064" s="133"/>
      <c r="F27064" s="133"/>
      <c r="G27064" s="133"/>
      <c r="H27064" s="8" t="s">
        <v>589</v>
      </c>
      <c r="I27064" s="8" t="s">
        <v>152</v>
      </c>
      <c r="J27064" s="162">
        <v>2019</v>
      </c>
      <c r="K27064" s="163" t="s">
        <v>19077</v>
      </c>
      <c r="P27064" s="6" t="s">
        <v>28441</v>
      </c>
      <c r="Q27064" s="8" t="s">
        <v>28454</v>
      </c>
      <c r="R27064" s="6" t="s">
        <v>28453</v>
      </c>
      <c r="U27064" s="9" t="s">
        <v>28431</v>
      </c>
      <c r="V27064" s="41" t="s">
        <v>23946</v>
      </c>
      <c r="Y27064" s="9" t="s">
        <v>153</v>
      </c>
      <c r="AD27064" s="84">
        <v>1.0629999999999999</v>
      </c>
      <c r="AE27064" s="10" t="s">
        <v>28109</v>
      </c>
      <c r="AF27064" s="190" t="s">
        <v>85</v>
      </c>
      <c r="AG27064" s="190" t="s">
        <v>19869</v>
      </c>
      <c r="AH27064" s="191" t="s">
        <v>1452</v>
      </c>
      <c r="AI27064" s="191" t="s">
        <v>1452</v>
      </c>
    </row>
    <row r="27065" spans="1:37" x14ac:dyDescent="0.2">
      <c r="A27065" s="133">
        <v>11</v>
      </c>
      <c r="B27065" s="133">
        <v>11</v>
      </c>
      <c r="C27065" s="133"/>
      <c r="D27065" s="133"/>
      <c r="E27065" s="133"/>
      <c r="F27065" s="133"/>
      <c r="G27065" s="133"/>
      <c r="H27065" s="8" t="s">
        <v>589</v>
      </c>
      <c r="I27065" s="8" t="s">
        <v>152</v>
      </c>
      <c r="J27065" s="162">
        <v>2019</v>
      </c>
      <c r="K27065" s="163" t="s">
        <v>19077</v>
      </c>
      <c r="P27065" s="6" t="s">
        <v>28441</v>
      </c>
      <c r="Q27065" s="8" t="s">
        <v>28454</v>
      </c>
      <c r="R27065" s="6" t="s">
        <v>28453</v>
      </c>
      <c r="U27065" s="9" t="s">
        <v>28432</v>
      </c>
      <c r="V27065" s="41" t="s">
        <v>23946</v>
      </c>
      <c r="Y27065" s="9" t="s">
        <v>153</v>
      </c>
      <c r="AD27065" s="84">
        <v>1.08</v>
      </c>
      <c r="AE27065" s="10" t="s">
        <v>28109</v>
      </c>
      <c r="AF27065" s="190" t="s">
        <v>85</v>
      </c>
      <c r="AG27065" s="190" t="s">
        <v>19869</v>
      </c>
      <c r="AH27065" s="191" t="s">
        <v>1452</v>
      </c>
      <c r="AI27065" s="191" t="s">
        <v>1452</v>
      </c>
    </row>
    <row r="27066" spans="1:37" x14ac:dyDescent="0.2">
      <c r="A27066" s="133">
        <v>11</v>
      </c>
      <c r="B27066" s="133">
        <v>11</v>
      </c>
      <c r="C27066" s="133"/>
      <c r="D27066" s="133"/>
      <c r="E27066" s="133"/>
      <c r="F27066" s="133"/>
      <c r="G27066" s="133"/>
      <c r="H27066" s="8" t="s">
        <v>589</v>
      </c>
      <c r="I27066" s="8" t="s">
        <v>152</v>
      </c>
      <c r="J27066" s="162">
        <v>2019</v>
      </c>
      <c r="K27066" s="163" t="s">
        <v>19077</v>
      </c>
      <c r="P27066" s="6" t="s">
        <v>28441</v>
      </c>
      <c r="Q27066" s="8" t="s">
        <v>28454</v>
      </c>
      <c r="R27066" s="6" t="s">
        <v>28453</v>
      </c>
      <c r="U27066" s="9" t="s">
        <v>28433</v>
      </c>
      <c r="V27066" s="41" t="s">
        <v>23946</v>
      </c>
      <c r="Y27066" s="9" t="s">
        <v>153</v>
      </c>
      <c r="AD27066" s="84">
        <v>1.0349999999999999</v>
      </c>
      <c r="AE27066" s="10" t="s">
        <v>28109</v>
      </c>
      <c r="AF27066" s="190" t="s">
        <v>85</v>
      </c>
      <c r="AG27066" s="190" t="s">
        <v>19869</v>
      </c>
      <c r="AH27066" s="191" t="s">
        <v>1452</v>
      </c>
      <c r="AI27066" s="191" t="s">
        <v>1452</v>
      </c>
    </row>
    <row r="27067" spans="1:37" x14ac:dyDescent="0.2">
      <c r="A27067" s="133">
        <v>11</v>
      </c>
      <c r="B27067" s="133">
        <v>11</v>
      </c>
      <c r="C27067" s="133"/>
      <c r="D27067" s="133"/>
      <c r="E27067" s="133"/>
      <c r="F27067" s="133"/>
      <c r="G27067" s="133"/>
      <c r="H27067" s="8" t="s">
        <v>589</v>
      </c>
      <c r="I27067" s="8" t="s">
        <v>152</v>
      </c>
      <c r="J27067" s="162">
        <v>2019</v>
      </c>
      <c r="K27067" s="163" t="s">
        <v>19077</v>
      </c>
      <c r="P27067" s="6" t="s">
        <v>28441</v>
      </c>
      <c r="Q27067" s="8" t="s">
        <v>28454</v>
      </c>
      <c r="R27067" s="6" t="s">
        <v>28453</v>
      </c>
      <c r="U27067" s="9" t="s">
        <v>28434</v>
      </c>
      <c r="V27067" s="41" t="s">
        <v>23946</v>
      </c>
      <c r="Y27067" s="9" t="s">
        <v>153</v>
      </c>
      <c r="AD27067" s="84">
        <v>0.96699999999999997</v>
      </c>
      <c r="AE27067" s="10" t="s">
        <v>28109</v>
      </c>
      <c r="AF27067" s="190" t="s">
        <v>85</v>
      </c>
      <c r="AG27067" s="190" t="s">
        <v>19869</v>
      </c>
      <c r="AH27067" s="191" t="s">
        <v>1452</v>
      </c>
      <c r="AI27067" s="191" t="s">
        <v>1452</v>
      </c>
    </row>
    <row r="27068" spans="1:37" x14ac:dyDescent="0.2">
      <c r="A27068" s="133">
        <v>11</v>
      </c>
      <c r="B27068" s="133">
        <v>11</v>
      </c>
      <c r="C27068" s="133"/>
      <c r="D27068" s="133"/>
      <c r="E27068" s="133"/>
      <c r="F27068" s="133"/>
      <c r="G27068" s="133"/>
      <c r="H27068" s="8" t="s">
        <v>589</v>
      </c>
      <c r="I27068" s="8" t="s">
        <v>152</v>
      </c>
      <c r="J27068" s="162">
        <v>2019</v>
      </c>
      <c r="K27068" s="163" t="s">
        <v>19077</v>
      </c>
      <c r="P27068" s="6" t="s">
        <v>28441</v>
      </c>
      <c r="Q27068" s="8" t="s">
        <v>28454</v>
      </c>
      <c r="R27068" s="6" t="s">
        <v>28453</v>
      </c>
      <c r="U27068" s="9" t="s">
        <v>28435</v>
      </c>
      <c r="V27068" s="41" t="s">
        <v>23946</v>
      </c>
      <c r="Y27068" s="9" t="s">
        <v>153</v>
      </c>
      <c r="AD27068" s="84">
        <v>1.0369999999999999</v>
      </c>
      <c r="AE27068" s="10" t="s">
        <v>28109</v>
      </c>
      <c r="AF27068" s="190" t="s">
        <v>85</v>
      </c>
      <c r="AG27068" s="190" t="s">
        <v>19869</v>
      </c>
      <c r="AH27068" s="191" t="s">
        <v>1452</v>
      </c>
      <c r="AI27068" s="191" t="s">
        <v>1452</v>
      </c>
    </row>
    <row r="27069" spans="1:37" x14ac:dyDescent="0.2">
      <c r="A27069" s="133">
        <v>11</v>
      </c>
      <c r="B27069" s="133">
        <v>11</v>
      </c>
      <c r="C27069" s="133"/>
      <c r="D27069" s="133"/>
      <c r="E27069" s="133"/>
      <c r="F27069" s="133"/>
      <c r="G27069" s="133"/>
      <c r="H27069" s="8" t="s">
        <v>589</v>
      </c>
      <c r="I27069" s="8" t="s">
        <v>152</v>
      </c>
      <c r="J27069" s="162">
        <v>2019</v>
      </c>
      <c r="K27069" s="163" t="s">
        <v>19077</v>
      </c>
      <c r="P27069" s="6" t="s">
        <v>28441</v>
      </c>
      <c r="Q27069" s="8" t="s">
        <v>28454</v>
      </c>
      <c r="R27069" s="6" t="s">
        <v>28453</v>
      </c>
      <c r="U27069" s="9" t="s">
        <v>28436</v>
      </c>
      <c r="V27069" s="41" t="s">
        <v>23946</v>
      </c>
      <c r="Y27069" s="9" t="s">
        <v>153</v>
      </c>
      <c r="AD27069" s="84">
        <v>1.032</v>
      </c>
      <c r="AE27069" s="10" t="s">
        <v>28109</v>
      </c>
      <c r="AF27069" s="190" t="s">
        <v>85</v>
      </c>
      <c r="AG27069" s="190" t="s">
        <v>19869</v>
      </c>
      <c r="AH27069" s="191" t="s">
        <v>1452</v>
      </c>
      <c r="AI27069" s="191" t="s">
        <v>1452</v>
      </c>
    </row>
    <row r="27070" spans="1:37" x14ac:dyDescent="0.2">
      <c r="A27070" s="133">
        <v>11</v>
      </c>
      <c r="B27070" s="133">
        <v>11</v>
      </c>
      <c r="C27070" s="133"/>
      <c r="D27070" s="133"/>
      <c r="E27070" s="133"/>
      <c r="F27070" s="133"/>
      <c r="G27070" s="133"/>
      <c r="H27070" s="8" t="s">
        <v>589</v>
      </c>
      <c r="I27070" s="8" t="s">
        <v>152</v>
      </c>
      <c r="J27070" s="162">
        <v>2019</v>
      </c>
      <c r="K27070" s="163" t="s">
        <v>19077</v>
      </c>
      <c r="P27070" s="6" t="s">
        <v>28441</v>
      </c>
      <c r="Q27070" s="8" t="s">
        <v>28454</v>
      </c>
      <c r="R27070" s="6" t="s">
        <v>28453</v>
      </c>
      <c r="U27070" s="9" t="s">
        <v>28437</v>
      </c>
      <c r="V27070" s="41" t="s">
        <v>23946</v>
      </c>
      <c r="Y27070" s="9" t="s">
        <v>153</v>
      </c>
      <c r="AD27070" s="84">
        <v>1.0389999999999999</v>
      </c>
      <c r="AE27070" s="10" t="s">
        <v>28109</v>
      </c>
      <c r="AF27070" s="190" t="s">
        <v>85</v>
      </c>
      <c r="AG27070" s="190" t="s">
        <v>19869</v>
      </c>
      <c r="AH27070" s="191" t="s">
        <v>1452</v>
      </c>
      <c r="AI27070" s="191" t="s">
        <v>1452</v>
      </c>
    </row>
    <row r="27071" spans="1:37" s="5" customFormat="1" ht="17" thickBot="1" x14ac:dyDescent="0.25">
      <c r="A27071" s="134">
        <v>11</v>
      </c>
      <c r="B27071" s="134">
        <v>11</v>
      </c>
      <c r="C27071" s="134"/>
      <c r="D27071" s="134"/>
      <c r="E27071" s="134"/>
      <c r="F27071" s="134"/>
      <c r="G27071" s="134"/>
      <c r="H27071" s="20" t="s">
        <v>589</v>
      </c>
      <c r="I27071" s="20" t="s">
        <v>152</v>
      </c>
      <c r="J27071" s="167">
        <v>2019</v>
      </c>
      <c r="K27071" s="175" t="s">
        <v>19077</v>
      </c>
      <c r="L27071" s="165"/>
      <c r="M27071" s="166"/>
      <c r="N27071" s="165"/>
      <c r="O27071" s="165"/>
      <c r="P27071" s="11" t="s">
        <v>28441</v>
      </c>
      <c r="Q27071" s="20" t="s">
        <v>28454</v>
      </c>
      <c r="R27071" s="11" t="s">
        <v>28453</v>
      </c>
      <c r="S27071" s="11"/>
      <c r="T27071" s="11"/>
      <c r="U27071" s="22" t="s">
        <v>28438</v>
      </c>
      <c r="V27071" s="45" t="s">
        <v>23946</v>
      </c>
      <c r="W27071" s="12"/>
      <c r="X27071" s="12"/>
      <c r="Y27071" s="9" t="s">
        <v>153</v>
      </c>
      <c r="Z27071" s="13"/>
      <c r="AA27071" s="13"/>
      <c r="AB27071" s="13"/>
      <c r="AC27071" s="13"/>
      <c r="AD27071" s="85">
        <v>1.056</v>
      </c>
      <c r="AE27071" s="21" t="s">
        <v>28109</v>
      </c>
      <c r="AF27071" s="196" t="s">
        <v>85</v>
      </c>
      <c r="AG27071" s="196" t="s">
        <v>19869</v>
      </c>
      <c r="AH27071" s="199" t="s">
        <v>1452</v>
      </c>
      <c r="AI27071" s="199" t="s">
        <v>1452</v>
      </c>
      <c r="AJ27071" s="194"/>
      <c r="AK27071" s="194"/>
    </row>
    <row r="27072" spans="1:37" x14ac:dyDescent="0.2">
      <c r="A27072" s="133">
        <v>140</v>
      </c>
      <c r="B27072" s="133">
        <v>140</v>
      </c>
      <c r="C27072" s="133"/>
      <c r="D27072" s="133"/>
      <c r="E27072" s="133"/>
      <c r="F27072" s="133"/>
      <c r="G27072" s="133"/>
      <c r="H27072" s="8" t="s">
        <v>151</v>
      </c>
      <c r="I27072" s="8" t="s">
        <v>152</v>
      </c>
      <c r="J27072" s="162">
        <v>1990</v>
      </c>
      <c r="K27072" s="163"/>
      <c r="L27072" s="162">
        <v>1998</v>
      </c>
      <c r="M27072" s="163"/>
      <c r="N27072" s="162"/>
      <c r="O27072" s="162"/>
      <c r="P27072" s="8" t="s">
        <v>28462</v>
      </c>
      <c r="Q27072" s="8"/>
      <c r="R27072" s="8"/>
      <c r="S27072" s="8"/>
      <c r="T27072" s="8"/>
      <c r="U27072" s="9" t="s">
        <v>28478</v>
      </c>
      <c r="V27072" s="41" t="s">
        <v>28456</v>
      </c>
      <c r="W27072" s="9"/>
      <c r="X27072" s="9"/>
      <c r="Y27072" s="9" t="s">
        <v>153</v>
      </c>
      <c r="Z27072" s="10"/>
      <c r="AA27072" s="10"/>
      <c r="AB27072" s="10"/>
      <c r="AC27072" s="10"/>
      <c r="AD27072" s="83">
        <v>0.97</v>
      </c>
      <c r="AE27072" s="10" t="s">
        <v>28460</v>
      </c>
      <c r="AF27072" s="190" t="s">
        <v>85</v>
      </c>
      <c r="AG27072" s="190" t="s">
        <v>23126</v>
      </c>
      <c r="AH27072" s="191" t="s">
        <v>1268</v>
      </c>
      <c r="AI27072" s="191"/>
      <c r="AJ27072" s="190"/>
      <c r="AK27072" s="190"/>
    </row>
    <row r="27073" spans="1:34" x14ac:dyDescent="0.2">
      <c r="A27073" s="133">
        <v>140</v>
      </c>
      <c r="B27073" s="133">
        <v>140</v>
      </c>
      <c r="C27073" s="133"/>
      <c r="D27073" s="133"/>
      <c r="E27073" s="133"/>
      <c r="F27073" s="133"/>
      <c r="G27073" s="133"/>
      <c r="H27073" s="8" t="s">
        <v>151</v>
      </c>
      <c r="I27073" s="8" t="s">
        <v>152</v>
      </c>
      <c r="J27073" s="162">
        <v>1990</v>
      </c>
      <c r="K27073" s="163"/>
      <c r="L27073" s="162">
        <v>1998</v>
      </c>
      <c r="P27073" s="6" t="s">
        <v>28463</v>
      </c>
      <c r="U27073" s="9" t="s">
        <v>28479</v>
      </c>
      <c r="V27073" s="41" t="s">
        <v>28456</v>
      </c>
      <c r="Y27073" s="9" t="s">
        <v>153</v>
      </c>
      <c r="AD27073" s="84">
        <v>0.97</v>
      </c>
      <c r="AE27073" s="10" t="s">
        <v>28460</v>
      </c>
      <c r="AF27073" s="190" t="s">
        <v>85</v>
      </c>
      <c r="AG27073" s="190" t="s">
        <v>23126</v>
      </c>
      <c r="AH27073" s="193" t="s">
        <v>19078</v>
      </c>
    </row>
    <row r="27074" spans="1:34" x14ac:dyDescent="0.2">
      <c r="A27074" s="133">
        <v>140</v>
      </c>
      <c r="B27074" s="133">
        <v>140</v>
      </c>
      <c r="C27074" s="133"/>
      <c r="D27074" s="133"/>
      <c r="E27074" s="133"/>
      <c r="F27074" s="133"/>
      <c r="G27074" s="133"/>
      <c r="H27074" s="8" t="s">
        <v>151</v>
      </c>
      <c r="I27074" s="8" t="s">
        <v>152</v>
      </c>
      <c r="J27074" s="162">
        <v>1990</v>
      </c>
      <c r="K27074" s="163"/>
      <c r="L27074" s="162">
        <v>1998</v>
      </c>
      <c r="P27074" s="6" t="s">
        <v>28464</v>
      </c>
      <c r="U27074" s="9" t="s">
        <v>28480</v>
      </c>
      <c r="V27074" s="41" t="s">
        <v>28456</v>
      </c>
      <c r="Y27074" s="9" t="s">
        <v>153</v>
      </c>
      <c r="AD27074" s="84">
        <v>1</v>
      </c>
      <c r="AE27074" s="10" t="s">
        <v>28460</v>
      </c>
      <c r="AF27074" s="190" t="s">
        <v>85</v>
      </c>
      <c r="AG27074" s="190" t="s">
        <v>23126</v>
      </c>
      <c r="AH27074" s="193" t="s">
        <v>19078</v>
      </c>
    </row>
    <row r="27075" spans="1:34" x14ac:dyDescent="0.2">
      <c r="A27075" s="133">
        <v>140</v>
      </c>
      <c r="B27075" s="133">
        <v>140</v>
      </c>
      <c r="C27075" s="133"/>
      <c r="D27075" s="133"/>
      <c r="E27075" s="133"/>
      <c r="F27075" s="133"/>
      <c r="G27075" s="133"/>
      <c r="H27075" s="8" t="s">
        <v>151</v>
      </c>
      <c r="I27075" s="8" t="s">
        <v>152</v>
      </c>
      <c r="J27075" s="162">
        <v>1990</v>
      </c>
      <c r="K27075" s="163"/>
      <c r="L27075" s="162">
        <v>1998</v>
      </c>
      <c r="P27075" s="6" t="s">
        <v>28465</v>
      </c>
      <c r="U27075" s="9" t="s">
        <v>28481</v>
      </c>
      <c r="V27075" s="42" t="s">
        <v>28455</v>
      </c>
      <c r="Y27075" s="9" t="s">
        <v>153</v>
      </c>
      <c r="AD27075" s="84">
        <v>0.78</v>
      </c>
      <c r="AE27075" s="10" t="s">
        <v>28460</v>
      </c>
      <c r="AF27075" s="190" t="s">
        <v>85</v>
      </c>
      <c r="AG27075" s="190" t="s">
        <v>23126</v>
      </c>
      <c r="AH27075" s="193" t="s">
        <v>19078</v>
      </c>
    </row>
    <row r="27076" spans="1:34" x14ac:dyDescent="0.2">
      <c r="A27076" s="133">
        <v>140</v>
      </c>
      <c r="B27076" s="133">
        <v>140</v>
      </c>
      <c r="C27076" s="133"/>
      <c r="D27076" s="133"/>
      <c r="E27076" s="133"/>
      <c r="F27076" s="133"/>
      <c r="G27076" s="133"/>
      <c r="H27076" s="8" t="s">
        <v>151</v>
      </c>
      <c r="I27076" s="8" t="s">
        <v>152</v>
      </c>
      <c r="J27076" s="162">
        <v>1990</v>
      </c>
      <c r="K27076" s="163"/>
      <c r="L27076" s="162">
        <v>1998</v>
      </c>
      <c r="P27076" s="6" t="s">
        <v>28466</v>
      </c>
      <c r="U27076" s="9" t="s">
        <v>28482</v>
      </c>
      <c r="V27076" s="42" t="s">
        <v>28455</v>
      </c>
      <c r="Y27076" s="9" t="s">
        <v>153</v>
      </c>
      <c r="AD27076" s="84">
        <v>0.96</v>
      </c>
      <c r="AE27076" s="10" t="s">
        <v>28460</v>
      </c>
      <c r="AF27076" s="190" t="s">
        <v>85</v>
      </c>
      <c r="AG27076" s="190" t="s">
        <v>23126</v>
      </c>
      <c r="AH27076" s="193" t="s">
        <v>18858</v>
      </c>
    </row>
    <row r="27077" spans="1:34" x14ac:dyDescent="0.2">
      <c r="A27077" s="133">
        <v>140</v>
      </c>
      <c r="B27077" s="133">
        <v>140</v>
      </c>
      <c r="C27077" s="133"/>
      <c r="D27077" s="133"/>
      <c r="E27077" s="133"/>
      <c r="F27077" s="133"/>
      <c r="G27077" s="133"/>
      <c r="H27077" s="8" t="s">
        <v>151</v>
      </c>
      <c r="I27077" s="8" t="s">
        <v>152</v>
      </c>
      <c r="J27077" s="162">
        <v>1990</v>
      </c>
      <c r="K27077" s="163"/>
      <c r="L27077" s="162">
        <v>1998</v>
      </c>
      <c r="P27077" s="6" t="s">
        <v>28467</v>
      </c>
      <c r="U27077" s="9" t="s">
        <v>28483</v>
      </c>
      <c r="V27077" s="42" t="s">
        <v>28455</v>
      </c>
      <c r="Y27077" s="9" t="s">
        <v>153</v>
      </c>
      <c r="AD27077" s="84">
        <v>1.6</v>
      </c>
      <c r="AE27077" s="10" t="s">
        <v>28460</v>
      </c>
      <c r="AF27077" s="190" t="s">
        <v>85</v>
      </c>
      <c r="AG27077" s="190" t="s">
        <v>23126</v>
      </c>
      <c r="AH27077" s="193" t="s">
        <v>19078</v>
      </c>
    </row>
    <row r="27078" spans="1:34" x14ac:dyDescent="0.2">
      <c r="A27078" s="133">
        <v>140</v>
      </c>
      <c r="B27078" s="133">
        <v>140</v>
      </c>
      <c r="C27078" s="133"/>
      <c r="D27078" s="133"/>
      <c r="E27078" s="133"/>
      <c r="F27078" s="133"/>
      <c r="G27078" s="133"/>
      <c r="H27078" s="8" t="s">
        <v>151</v>
      </c>
      <c r="I27078" s="8" t="s">
        <v>152</v>
      </c>
      <c r="J27078" s="162">
        <v>1990</v>
      </c>
      <c r="K27078" s="163"/>
      <c r="L27078" s="162">
        <v>1998</v>
      </c>
      <c r="P27078" s="6" t="s">
        <v>28468</v>
      </c>
      <c r="U27078" s="9" t="s">
        <v>28484</v>
      </c>
      <c r="V27078" s="42" t="s">
        <v>28457</v>
      </c>
      <c r="Y27078" s="9" t="s">
        <v>153</v>
      </c>
      <c r="AD27078" s="84">
        <v>1.17</v>
      </c>
      <c r="AE27078" s="10" t="s">
        <v>28460</v>
      </c>
      <c r="AF27078" s="190" t="s">
        <v>85</v>
      </c>
      <c r="AG27078" s="190" t="s">
        <v>23126</v>
      </c>
      <c r="AH27078" s="193" t="s">
        <v>22865</v>
      </c>
    </row>
    <row r="27079" spans="1:34" x14ac:dyDescent="0.2">
      <c r="A27079" s="133">
        <v>140</v>
      </c>
      <c r="B27079" s="133">
        <v>140</v>
      </c>
      <c r="C27079" s="133"/>
      <c r="D27079" s="133"/>
      <c r="E27079" s="133"/>
      <c r="F27079" s="133"/>
      <c r="G27079" s="133"/>
      <c r="H27079" s="8" t="s">
        <v>151</v>
      </c>
      <c r="I27079" s="8" t="s">
        <v>152</v>
      </c>
      <c r="J27079" s="162">
        <v>1990</v>
      </c>
      <c r="K27079" s="163"/>
      <c r="L27079" s="162">
        <v>1998</v>
      </c>
      <c r="P27079" s="6" t="s">
        <v>28469</v>
      </c>
      <c r="U27079" s="9" t="s">
        <v>28485</v>
      </c>
      <c r="V27079" s="42" t="s">
        <v>28457</v>
      </c>
      <c r="Y27079" s="9" t="s">
        <v>153</v>
      </c>
      <c r="AD27079" s="84">
        <v>1.19</v>
      </c>
      <c r="AE27079" s="10" t="s">
        <v>28460</v>
      </c>
      <c r="AF27079" s="190" t="s">
        <v>85</v>
      </c>
      <c r="AG27079" s="190" t="s">
        <v>23126</v>
      </c>
      <c r="AH27079" s="193" t="s">
        <v>19078</v>
      </c>
    </row>
    <row r="27080" spans="1:34" x14ac:dyDescent="0.2">
      <c r="A27080" s="133">
        <v>140</v>
      </c>
      <c r="B27080" s="133">
        <v>140</v>
      </c>
      <c r="C27080" s="133"/>
      <c r="D27080" s="133"/>
      <c r="E27080" s="133"/>
      <c r="F27080" s="133"/>
      <c r="G27080" s="133"/>
      <c r="H27080" s="8" t="s">
        <v>151</v>
      </c>
      <c r="I27080" s="8" t="s">
        <v>152</v>
      </c>
      <c r="J27080" s="162">
        <v>1990</v>
      </c>
      <c r="K27080" s="163"/>
      <c r="L27080" s="162">
        <v>1998</v>
      </c>
      <c r="P27080" s="6" t="s">
        <v>28470</v>
      </c>
      <c r="U27080" s="9" t="s">
        <v>28486</v>
      </c>
      <c r="V27080" s="42" t="s">
        <v>28457</v>
      </c>
      <c r="Y27080" s="9" t="s">
        <v>153</v>
      </c>
      <c r="AD27080" s="84">
        <v>0.92</v>
      </c>
      <c r="AE27080" s="10" t="s">
        <v>28460</v>
      </c>
      <c r="AF27080" s="190" t="s">
        <v>85</v>
      </c>
      <c r="AG27080" s="190" t="s">
        <v>23126</v>
      </c>
      <c r="AH27080" s="193" t="s">
        <v>19078</v>
      </c>
    </row>
    <row r="27081" spans="1:34" x14ac:dyDescent="0.2">
      <c r="A27081" s="133">
        <v>140</v>
      </c>
      <c r="B27081" s="133">
        <v>140</v>
      </c>
      <c r="C27081" s="133"/>
      <c r="D27081" s="133"/>
      <c r="E27081" s="133"/>
      <c r="F27081" s="133"/>
      <c r="G27081" s="133"/>
      <c r="H27081" s="8" t="s">
        <v>151</v>
      </c>
      <c r="I27081" s="8" t="s">
        <v>152</v>
      </c>
      <c r="J27081" s="162">
        <v>1990</v>
      </c>
      <c r="K27081" s="163"/>
      <c r="L27081" s="162">
        <v>1998</v>
      </c>
      <c r="P27081" s="6" t="s">
        <v>28471</v>
      </c>
      <c r="U27081" s="9" t="s">
        <v>28487</v>
      </c>
      <c r="V27081" s="42" t="s">
        <v>28458</v>
      </c>
      <c r="Y27081" s="9" t="s">
        <v>153</v>
      </c>
      <c r="AD27081" s="84">
        <v>0.91</v>
      </c>
      <c r="AE27081" s="10" t="s">
        <v>28460</v>
      </c>
      <c r="AF27081" s="190" t="s">
        <v>85</v>
      </c>
      <c r="AG27081" s="190" t="s">
        <v>23126</v>
      </c>
      <c r="AH27081" s="193" t="s">
        <v>19078</v>
      </c>
    </row>
    <row r="27082" spans="1:34" x14ac:dyDescent="0.2">
      <c r="A27082" s="133">
        <v>140</v>
      </c>
      <c r="B27082" s="133">
        <v>140</v>
      </c>
      <c r="C27082" s="133"/>
      <c r="D27082" s="133"/>
      <c r="E27082" s="133"/>
      <c r="F27082" s="133"/>
      <c r="G27082" s="133"/>
      <c r="H27082" s="8" t="s">
        <v>151</v>
      </c>
      <c r="I27082" s="8" t="s">
        <v>152</v>
      </c>
      <c r="J27082" s="162">
        <v>1990</v>
      </c>
      <c r="K27082" s="163"/>
      <c r="L27082" s="162">
        <v>1998</v>
      </c>
      <c r="P27082" s="6" t="s">
        <v>28472</v>
      </c>
      <c r="U27082" s="9" t="s">
        <v>28488</v>
      </c>
      <c r="V27082" s="42" t="s">
        <v>28458</v>
      </c>
      <c r="Y27082" s="9" t="s">
        <v>153</v>
      </c>
      <c r="AD27082" s="84">
        <v>0.57999999999999996</v>
      </c>
      <c r="AE27082" s="10" t="s">
        <v>28460</v>
      </c>
      <c r="AF27082" s="190" t="s">
        <v>85</v>
      </c>
      <c r="AG27082" s="190" t="s">
        <v>23126</v>
      </c>
      <c r="AH27082" s="193" t="s">
        <v>19078</v>
      </c>
    </row>
    <row r="27083" spans="1:34" x14ac:dyDescent="0.2">
      <c r="A27083" s="133">
        <v>140</v>
      </c>
      <c r="B27083" s="133">
        <v>140</v>
      </c>
      <c r="C27083" s="133"/>
      <c r="D27083" s="133"/>
      <c r="E27083" s="133"/>
      <c r="F27083" s="133"/>
      <c r="G27083" s="133"/>
      <c r="H27083" s="8" t="s">
        <v>151</v>
      </c>
      <c r="I27083" s="8" t="s">
        <v>152</v>
      </c>
      <c r="J27083" s="162">
        <v>1990</v>
      </c>
      <c r="K27083" s="163"/>
      <c r="L27083" s="162">
        <v>1998</v>
      </c>
      <c r="P27083" s="6" t="s">
        <v>28473</v>
      </c>
      <c r="U27083" s="9" t="s">
        <v>28489</v>
      </c>
      <c r="V27083" s="42" t="s">
        <v>28459</v>
      </c>
      <c r="Y27083" s="9" t="s">
        <v>153</v>
      </c>
      <c r="AD27083" s="84">
        <v>0.68</v>
      </c>
      <c r="AE27083" s="10" t="s">
        <v>28460</v>
      </c>
      <c r="AF27083" s="190" t="s">
        <v>85</v>
      </c>
      <c r="AG27083" s="190" t="s">
        <v>23126</v>
      </c>
      <c r="AH27083" s="193" t="s">
        <v>19078</v>
      </c>
    </row>
    <row r="27084" spans="1:34" x14ac:dyDescent="0.2">
      <c r="A27084" s="133">
        <v>140</v>
      </c>
      <c r="B27084" s="133">
        <v>140</v>
      </c>
      <c r="C27084" s="133"/>
      <c r="D27084" s="133"/>
      <c r="E27084" s="133"/>
      <c r="F27084" s="133"/>
      <c r="G27084" s="133"/>
      <c r="H27084" s="8" t="s">
        <v>151</v>
      </c>
      <c r="I27084" s="8" t="s">
        <v>152</v>
      </c>
      <c r="J27084" s="162">
        <v>1990</v>
      </c>
      <c r="K27084" s="163"/>
      <c r="L27084" s="162">
        <v>1998</v>
      </c>
      <c r="P27084" s="6" t="s">
        <v>28474</v>
      </c>
      <c r="U27084" s="9" t="s">
        <v>28490</v>
      </c>
      <c r="V27084" s="42" t="s">
        <v>28459</v>
      </c>
      <c r="Y27084" s="9" t="s">
        <v>153</v>
      </c>
      <c r="AD27084" s="84">
        <v>0.84</v>
      </c>
      <c r="AE27084" s="10" t="s">
        <v>28460</v>
      </c>
      <c r="AF27084" s="190" t="s">
        <v>85</v>
      </c>
      <c r="AG27084" s="190" t="s">
        <v>23126</v>
      </c>
      <c r="AH27084" s="193" t="s">
        <v>19078</v>
      </c>
    </row>
    <row r="27085" spans="1:34" x14ac:dyDescent="0.2">
      <c r="A27085" s="133">
        <v>140</v>
      </c>
      <c r="B27085" s="133">
        <v>140</v>
      </c>
      <c r="C27085" s="133"/>
      <c r="D27085" s="133"/>
      <c r="E27085" s="133"/>
      <c r="F27085" s="133"/>
      <c r="G27085" s="133"/>
      <c r="H27085" s="8" t="s">
        <v>151</v>
      </c>
      <c r="I27085" s="8" t="s">
        <v>152</v>
      </c>
      <c r="J27085" s="162">
        <v>1990</v>
      </c>
      <c r="K27085" s="163"/>
      <c r="L27085" s="162">
        <v>1998</v>
      </c>
      <c r="P27085" s="6" t="s">
        <v>28475</v>
      </c>
      <c r="U27085" s="9" t="s">
        <v>28491</v>
      </c>
      <c r="V27085" s="42" t="s">
        <v>28459</v>
      </c>
      <c r="Y27085" s="9" t="s">
        <v>153</v>
      </c>
      <c r="AD27085" s="84">
        <v>0.96</v>
      </c>
      <c r="AE27085" s="10" t="s">
        <v>28460</v>
      </c>
      <c r="AF27085" s="190" t="s">
        <v>85</v>
      </c>
      <c r="AG27085" s="190" t="s">
        <v>23126</v>
      </c>
      <c r="AH27085" s="193" t="s">
        <v>1452</v>
      </c>
    </row>
    <row r="27086" spans="1:34" x14ac:dyDescent="0.2">
      <c r="A27086" s="133">
        <v>140</v>
      </c>
      <c r="B27086" s="133">
        <v>140</v>
      </c>
      <c r="C27086" s="133"/>
      <c r="D27086" s="133"/>
      <c r="E27086" s="133"/>
      <c r="F27086" s="133"/>
      <c r="G27086" s="133"/>
      <c r="H27086" s="8" t="s">
        <v>151</v>
      </c>
      <c r="I27086" s="8" t="s">
        <v>152</v>
      </c>
      <c r="J27086" s="162">
        <v>1990</v>
      </c>
      <c r="K27086" s="163"/>
      <c r="L27086" s="162">
        <v>1998</v>
      </c>
      <c r="P27086" s="6" t="s">
        <v>28476</v>
      </c>
      <c r="U27086" s="9" t="s">
        <v>28492</v>
      </c>
      <c r="V27086" s="42" t="s">
        <v>28459</v>
      </c>
      <c r="Y27086" s="9" t="s">
        <v>153</v>
      </c>
      <c r="AD27086" s="84">
        <v>0.64</v>
      </c>
      <c r="AE27086" s="10" t="s">
        <v>28460</v>
      </c>
      <c r="AF27086" s="190" t="s">
        <v>85</v>
      </c>
      <c r="AG27086" s="190" t="s">
        <v>23126</v>
      </c>
      <c r="AH27086" s="193" t="s">
        <v>1268</v>
      </c>
    </row>
    <row r="27087" spans="1:34" x14ac:dyDescent="0.2">
      <c r="A27087" s="133">
        <v>140</v>
      </c>
      <c r="B27087" s="133">
        <v>140</v>
      </c>
      <c r="C27087" s="133"/>
      <c r="D27087" s="133"/>
      <c r="E27087" s="133"/>
      <c r="F27087" s="133"/>
      <c r="G27087" s="133"/>
      <c r="H27087" s="8" t="s">
        <v>151</v>
      </c>
      <c r="I27087" s="8" t="s">
        <v>152</v>
      </c>
      <c r="J27087" s="162">
        <v>1990</v>
      </c>
      <c r="K27087" s="163"/>
      <c r="L27087" s="162">
        <v>1998</v>
      </c>
      <c r="P27087" s="8" t="s">
        <v>28462</v>
      </c>
      <c r="U27087" s="9" t="s">
        <v>28478</v>
      </c>
      <c r="V27087" s="41" t="s">
        <v>28456</v>
      </c>
      <c r="Y27087" s="9" t="s">
        <v>153</v>
      </c>
      <c r="AD27087" s="84">
        <v>1.18</v>
      </c>
      <c r="AE27087" s="1" t="s">
        <v>28461</v>
      </c>
      <c r="AF27087" s="190" t="s">
        <v>85</v>
      </c>
      <c r="AG27087" s="190" t="s">
        <v>23126</v>
      </c>
      <c r="AH27087" s="191" t="s">
        <v>1268</v>
      </c>
    </row>
    <row r="27088" spans="1:34" x14ac:dyDescent="0.2">
      <c r="A27088" s="133">
        <v>140</v>
      </c>
      <c r="B27088" s="133">
        <v>140</v>
      </c>
      <c r="C27088" s="133"/>
      <c r="D27088" s="133"/>
      <c r="E27088" s="133"/>
      <c r="F27088" s="133"/>
      <c r="G27088" s="133"/>
      <c r="H27088" s="8" t="s">
        <v>151</v>
      </c>
      <c r="I27088" s="8" t="s">
        <v>152</v>
      </c>
      <c r="J27088" s="162">
        <v>1990</v>
      </c>
      <c r="K27088" s="163"/>
      <c r="L27088" s="162">
        <v>1998</v>
      </c>
      <c r="P27088" s="6" t="s">
        <v>28463</v>
      </c>
      <c r="U27088" s="9" t="s">
        <v>28479</v>
      </c>
      <c r="V27088" s="41" t="s">
        <v>28456</v>
      </c>
      <c r="Y27088" s="9" t="s">
        <v>153</v>
      </c>
      <c r="AD27088" s="84">
        <v>1.1399999999999999</v>
      </c>
      <c r="AE27088" s="1" t="s">
        <v>28461</v>
      </c>
      <c r="AF27088" s="190" t="s">
        <v>85</v>
      </c>
      <c r="AG27088" s="190" t="s">
        <v>23126</v>
      </c>
      <c r="AH27088" s="193" t="s">
        <v>19078</v>
      </c>
    </row>
    <row r="27089" spans="1:37" x14ac:dyDescent="0.2">
      <c r="A27089" s="133">
        <v>140</v>
      </c>
      <c r="B27089" s="133">
        <v>140</v>
      </c>
      <c r="C27089" s="133"/>
      <c r="D27089" s="133"/>
      <c r="E27089" s="133"/>
      <c r="F27089" s="133"/>
      <c r="G27089" s="133"/>
      <c r="H27089" s="8" t="s">
        <v>151</v>
      </c>
      <c r="I27089" s="8" t="s">
        <v>152</v>
      </c>
      <c r="J27089" s="162">
        <v>1990</v>
      </c>
      <c r="K27089" s="163"/>
      <c r="L27089" s="162">
        <v>1998</v>
      </c>
      <c r="P27089" s="6" t="s">
        <v>28464</v>
      </c>
      <c r="U27089" s="9" t="s">
        <v>28480</v>
      </c>
      <c r="V27089" s="41" t="s">
        <v>28456</v>
      </c>
      <c r="Y27089" s="9" t="s">
        <v>153</v>
      </c>
      <c r="AD27089" s="84">
        <v>1.43</v>
      </c>
      <c r="AE27089" s="1" t="s">
        <v>28461</v>
      </c>
      <c r="AF27089" s="190" t="s">
        <v>85</v>
      </c>
      <c r="AG27089" s="190" t="s">
        <v>23126</v>
      </c>
      <c r="AH27089" s="193" t="s">
        <v>19078</v>
      </c>
    </row>
    <row r="27090" spans="1:37" x14ac:dyDescent="0.2">
      <c r="A27090" s="133">
        <v>140</v>
      </c>
      <c r="B27090" s="133">
        <v>140</v>
      </c>
      <c r="C27090" s="133"/>
      <c r="D27090" s="133"/>
      <c r="E27090" s="133"/>
      <c r="F27090" s="133"/>
      <c r="G27090" s="133"/>
      <c r="H27090" s="8" t="s">
        <v>151</v>
      </c>
      <c r="I27090" s="8" t="s">
        <v>152</v>
      </c>
      <c r="J27090" s="162">
        <v>1990</v>
      </c>
      <c r="K27090" s="163"/>
      <c r="L27090" s="162">
        <v>1998</v>
      </c>
      <c r="P27090" s="6" t="s">
        <v>28465</v>
      </c>
      <c r="U27090" s="9" t="s">
        <v>28481</v>
      </c>
      <c r="V27090" s="42" t="s">
        <v>28455</v>
      </c>
      <c r="Y27090" s="9" t="s">
        <v>153</v>
      </c>
      <c r="AD27090" s="84">
        <v>0.79</v>
      </c>
      <c r="AE27090" s="1" t="s">
        <v>28461</v>
      </c>
      <c r="AF27090" s="190" t="s">
        <v>85</v>
      </c>
      <c r="AG27090" s="190" t="s">
        <v>23126</v>
      </c>
      <c r="AH27090" s="193" t="s">
        <v>19078</v>
      </c>
    </row>
    <row r="27091" spans="1:37" x14ac:dyDescent="0.2">
      <c r="A27091" s="133">
        <v>140</v>
      </c>
      <c r="B27091" s="133">
        <v>140</v>
      </c>
      <c r="C27091" s="133"/>
      <c r="D27091" s="133"/>
      <c r="E27091" s="133"/>
      <c r="F27091" s="133"/>
      <c r="G27091" s="133"/>
      <c r="H27091" s="8" t="s">
        <v>151</v>
      </c>
      <c r="I27091" s="8" t="s">
        <v>152</v>
      </c>
      <c r="J27091" s="162">
        <v>1990</v>
      </c>
      <c r="K27091" s="163"/>
      <c r="L27091" s="162">
        <v>1998</v>
      </c>
      <c r="P27091" s="6" t="s">
        <v>28466</v>
      </c>
      <c r="U27091" s="9" t="s">
        <v>28482</v>
      </c>
      <c r="V27091" s="42" t="s">
        <v>28455</v>
      </c>
      <c r="Y27091" s="9" t="s">
        <v>153</v>
      </c>
      <c r="AD27091" s="84">
        <v>1.1599999999999999</v>
      </c>
      <c r="AE27091" s="1" t="s">
        <v>28461</v>
      </c>
      <c r="AF27091" s="190" t="s">
        <v>85</v>
      </c>
      <c r="AG27091" s="190" t="s">
        <v>23126</v>
      </c>
      <c r="AH27091" s="193" t="s">
        <v>18858</v>
      </c>
    </row>
    <row r="27092" spans="1:37" x14ac:dyDescent="0.2">
      <c r="A27092" s="133">
        <v>140</v>
      </c>
      <c r="B27092" s="133">
        <v>140</v>
      </c>
      <c r="C27092" s="133"/>
      <c r="D27092" s="133"/>
      <c r="E27092" s="133"/>
      <c r="F27092" s="133"/>
      <c r="G27092" s="133"/>
      <c r="H27092" s="8" t="s">
        <v>151</v>
      </c>
      <c r="I27092" s="8" t="s">
        <v>152</v>
      </c>
      <c r="J27092" s="162">
        <v>1990</v>
      </c>
      <c r="K27092" s="163"/>
      <c r="L27092" s="162">
        <v>1998</v>
      </c>
      <c r="P27092" s="6" t="s">
        <v>28467</v>
      </c>
      <c r="U27092" s="9" t="s">
        <v>28483</v>
      </c>
      <c r="V27092" s="42" t="s">
        <v>28455</v>
      </c>
      <c r="Y27092" s="9" t="s">
        <v>153</v>
      </c>
      <c r="AD27092" s="84">
        <v>1.8</v>
      </c>
      <c r="AE27092" s="1" t="s">
        <v>28461</v>
      </c>
      <c r="AF27092" s="190" t="s">
        <v>85</v>
      </c>
      <c r="AG27092" s="190" t="s">
        <v>23126</v>
      </c>
      <c r="AH27092" s="193" t="s">
        <v>19078</v>
      </c>
    </row>
    <row r="27093" spans="1:37" x14ac:dyDescent="0.2">
      <c r="A27093" s="133">
        <v>140</v>
      </c>
      <c r="B27093" s="133">
        <v>140</v>
      </c>
      <c r="C27093" s="133"/>
      <c r="D27093" s="133"/>
      <c r="E27093" s="133"/>
      <c r="F27093" s="133"/>
      <c r="G27093" s="133"/>
      <c r="H27093" s="8" t="s">
        <v>151</v>
      </c>
      <c r="I27093" s="8" t="s">
        <v>152</v>
      </c>
      <c r="J27093" s="162">
        <v>1990</v>
      </c>
      <c r="K27093" s="163"/>
      <c r="L27093" s="162">
        <v>1998</v>
      </c>
      <c r="P27093" s="6" t="s">
        <v>28468</v>
      </c>
      <c r="U27093" s="9" t="s">
        <v>28484</v>
      </c>
      <c r="V27093" s="42" t="s">
        <v>28457</v>
      </c>
      <c r="Y27093" s="9" t="s">
        <v>153</v>
      </c>
      <c r="AD27093" s="84">
        <v>1.2</v>
      </c>
      <c r="AE27093" s="1" t="s">
        <v>28461</v>
      </c>
      <c r="AF27093" s="190" t="s">
        <v>85</v>
      </c>
      <c r="AG27093" s="190" t="s">
        <v>23126</v>
      </c>
      <c r="AH27093" s="193" t="s">
        <v>22865</v>
      </c>
    </row>
    <row r="27094" spans="1:37" x14ac:dyDescent="0.2">
      <c r="A27094" s="133">
        <v>140</v>
      </c>
      <c r="B27094" s="133">
        <v>140</v>
      </c>
      <c r="C27094" s="133"/>
      <c r="D27094" s="133"/>
      <c r="E27094" s="133"/>
      <c r="F27094" s="133"/>
      <c r="G27094" s="133"/>
      <c r="H27094" s="8" t="s">
        <v>151</v>
      </c>
      <c r="I27094" s="8" t="s">
        <v>152</v>
      </c>
      <c r="J27094" s="162">
        <v>1990</v>
      </c>
      <c r="K27094" s="163"/>
      <c r="L27094" s="162">
        <v>1998</v>
      </c>
      <c r="P27094" s="6" t="s">
        <v>28469</v>
      </c>
      <c r="U27094" s="9" t="s">
        <v>28485</v>
      </c>
      <c r="V27094" s="42" t="s">
        <v>28457</v>
      </c>
      <c r="Y27094" s="9" t="s">
        <v>153</v>
      </c>
      <c r="AD27094" s="84">
        <v>1.27</v>
      </c>
      <c r="AE27094" s="1" t="s">
        <v>28461</v>
      </c>
      <c r="AF27094" s="190" t="s">
        <v>85</v>
      </c>
      <c r="AG27094" s="190" t="s">
        <v>23126</v>
      </c>
      <c r="AH27094" s="193" t="s">
        <v>19078</v>
      </c>
    </row>
    <row r="27095" spans="1:37" x14ac:dyDescent="0.2">
      <c r="A27095" s="133">
        <v>140</v>
      </c>
      <c r="B27095" s="133">
        <v>140</v>
      </c>
      <c r="C27095" s="133"/>
      <c r="D27095" s="133"/>
      <c r="E27095" s="133"/>
      <c r="F27095" s="133"/>
      <c r="G27095" s="133"/>
      <c r="H27095" s="8" t="s">
        <v>151</v>
      </c>
      <c r="I27095" s="8" t="s">
        <v>152</v>
      </c>
      <c r="J27095" s="162">
        <v>1990</v>
      </c>
      <c r="K27095" s="163"/>
      <c r="L27095" s="162">
        <v>1998</v>
      </c>
      <c r="P27095" s="6" t="s">
        <v>28470</v>
      </c>
      <c r="U27095" s="9" t="s">
        <v>28486</v>
      </c>
      <c r="V27095" s="42" t="s">
        <v>28457</v>
      </c>
      <c r="Y27095" s="9" t="s">
        <v>153</v>
      </c>
      <c r="AD27095" s="84">
        <v>0.75</v>
      </c>
      <c r="AE27095" s="1" t="s">
        <v>28461</v>
      </c>
      <c r="AF27095" s="190" t="s">
        <v>85</v>
      </c>
      <c r="AG27095" s="190" t="s">
        <v>23126</v>
      </c>
      <c r="AH27095" s="193" t="s">
        <v>19078</v>
      </c>
    </row>
    <row r="27096" spans="1:37" x14ac:dyDescent="0.2">
      <c r="A27096" s="133">
        <v>140</v>
      </c>
      <c r="B27096" s="133">
        <v>140</v>
      </c>
      <c r="C27096" s="133"/>
      <c r="D27096" s="133"/>
      <c r="E27096" s="133"/>
      <c r="F27096" s="133"/>
      <c r="G27096" s="133"/>
      <c r="H27096" s="8" t="s">
        <v>151</v>
      </c>
      <c r="I27096" s="8" t="s">
        <v>152</v>
      </c>
      <c r="J27096" s="162">
        <v>1990</v>
      </c>
      <c r="K27096" s="163"/>
      <c r="L27096" s="162">
        <v>1998</v>
      </c>
      <c r="P27096" s="6" t="s">
        <v>28471</v>
      </c>
      <c r="U27096" s="9" t="s">
        <v>28487</v>
      </c>
      <c r="V27096" s="42" t="s">
        <v>28458</v>
      </c>
      <c r="Y27096" s="9" t="s">
        <v>153</v>
      </c>
      <c r="AD27096" s="84">
        <v>0.85</v>
      </c>
      <c r="AE27096" s="1" t="s">
        <v>28461</v>
      </c>
      <c r="AF27096" s="190" t="s">
        <v>85</v>
      </c>
      <c r="AG27096" s="190" t="s">
        <v>23126</v>
      </c>
      <c r="AH27096" s="193" t="s">
        <v>19078</v>
      </c>
    </row>
    <row r="27097" spans="1:37" x14ac:dyDescent="0.2">
      <c r="A27097" s="133">
        <v>140</v>
      </c>
      <c r="B27097" s="133">
        <v>140</v>
      </c>
      <c r="C27097" s="133"/>
      <c r="D27097" s="133"/>
      <c r="E27097" s="133"/>
      <c r="F27097" s="133"/>
      <c r="G27097" s="133"/>
      <c r="H27097" s="8" t="s">
        <v>151</v>
      </c>
      <c r="I27097" s="8" t="s">
        <v>152</v>
      </c>
      <c r="J27097" s="162">
        <v>1990</v>
      </c>
      <c r="K27097" s="163"/>
      <c r="L27097" s="162">
        <v>1998</v>
      </c>
      <c r="P27097" s="6" t="s">
        <v>28472</v>
      </c>
      <c r="U27097" s="9" t="s">
        <v>28488</v>
      </c>
      <c r="V27097" s="42" t="s">
        <v>28458</v>
      </c>
      <c r="Y27097" s="9" t="s">
        <v>153</v>
      </c>
      <c r="AD27097" s="84">
        <v>0.56999999999999995</v>
      </c>
      <c r="AE27097" s="1" t="s">
        <v>28461</v>
      </c>
      <c r="AF27097" s="190" t="s">
        <v>85</v>
      </c>
      <c r="AG27097" s="190" t="s">
        <v>23126</v>
      </c>
      <c r="AH27097" s="193" t="s">
        <v>19078</v>
      </c>
    </row>
    <row r="27098" spans="1:37" x14ac:dyDescent="0.2">
      <c r="A27098" s="133">
        <v>140</v>
      </c>
      <c r="B27098" s="133">
        <v>140</v>
      </c>
      <c r="C27098" s="133"/>
      <c r="D27098" s="133"/>
      <c r="E27098" s="133"/>
      <c r="F27098" s="133"/>
      <c r="G27098" s="133"/>
      <c r="H27098" s="8" t="s">
        <v>151</v>
      </c>
      <c r="I27098" s="8" t="s">
        <v>152</v>
      </c>
      <c r="J27098" s="162">
        <v>1990</v>
      </c>
      <c r="K27098" s="163"/>
      <c r="L27098" s="162">
        <v>1998</v>
      </c>
      <c r="P27098" s="6" t="s">
        <v>28473</v>
      </c>
      <c r="U27098" s="9" t="s">
        <v>28489</v>
      </c>
      <c r="V27098" s="42" t="s">
        <v>28459</v>
      </c>
      <c r="Y27098" s="9" t="s">
        <v>153</v>
      </c>
      <c r="AD27098" s="84">
        <v>0.67</v>
      </c>
      <c r="AE27098" s="1" t="s">
        <v>28461</v>
      </c>
      <c r="AF27098" s="190" t="s">
        <v>85</v>
      </c>
      <c r="AG27098" s="190" t="s">
        <v>23126</v>
      </c>
      <c r="AH27098" s="193" t="s">
        <v>19078</v>
      </c>
    </row>
    <row r="27099" spans="1:37" x14ac:dyDescent="0.2">
      <c r="A27099" s="133">
        <v>140</v>
      </c>
      <c r="B27099" s="133">
        <v>140</v>
      </c>
      <c r="C27099" s="133"/>
      <c r="D27099" s="133"/>
      <c r="E27099" s="133"/>
      <c r="F27099" s="133"/>
      <c r="G27099" s="133"/>
      <c r="H27099" s="8" t="s">
        <v>151</v>
      </c>
      <c r="I27099" s="8" t="s">
        <v>152</v>
      </c>
      <c r="J27099" s="162">
        <v>1990</v>
      </c>
      <c r="K27099" s="163"/>
      <c r="L27099" s="162">
        <v>1998</v>
      </c>
      <c r="P27099" s="6" t="s">
        <v>28474</v>
      </c>
      <c r="U27099" s="9" t="s">
        <v>28490</v>
      </c>
      <c r="V27099" s="42" t="s">
        <v>28459</v>
      </c>
      <c r="Y27099" s="9" t="s">
        <v>153</v>
      </c>
      <c r="AD27099" s="84">
        <v>0.86</v>
      </c>
      <c r="AE27099" s="1" t="s">
        <v>28461</v>
      </c>
      <c r="AF27099" s="190" t="s">
        <v>85</v>
      </c>
      <c r="AG27099" s="190" t="s">
        <v>23126</v>
      </c>
      <c r="AH27099" s="193" t="s">
        <v>19078</v>
      </c>
    </row>
    <row r="27100" spans="1:37" x14ac:dyDescent="0.2">
      <c r="A27100" s="133">
        <v>140</v>
      </c>
      <c r="B27100" s="133">
        <v>140</v>
      </c>
      <c r="C27100" s="133"/>
      <c r="D27100" s="133"/>
      <c r="E27100" s="133"/>
      <c r="F27100" s="133"/>
      <c r="G27100" s="133"/>
      <c r="H27100" s="8" t="s">
        <v>151</v>
      </c>
      <c r="I27100" s="8" t="s">
        <v>152</v>
      </c>
      <c r="J27100" s="162">
        <v>1990</v>
      </c>
      <c r="K27100" s="163"/>
      <c r="L27100" s="162">
        <v>1998</v>
      </c>
      <c r="P27100" s="6" t="s">
        <v>28475</v>
      </c>
      <c r="U27100" s="9" t="s">
        <v>28491</v>
      </c>
      <c r="V27100" s="42" t="s">
        <v>28459</v>
      </c>
      <c r="Y27100" s="9" t="s">
        <v>153</v>
      </c>
      <c r="AD27100" s="84">
        <v>0.98</v>
      </c>
      <c r="AE27100" s="1" t="s">
        <v>28461</v>
      </c>
      <c r="AF27100" s="190" t="s">
        <v>85</v>
      </c>
      <c r="AG27100" s="190" t="s">
        <v>23126</v>
      </c>
      <c r="AH27100" s="193" t="s">
        <v>1452</v>
      </c>
    </row>
    <row r="27101" spans="1:37" s="5" customFormat="1" ht="17" thickBot="1" x14ac:dyDescent="0.25">
      <c r="A27101" s="134">
        <v>140</v>
      </c>
      <c r="B27101" s="134">
        <v>140</v>
      </c>
      <c r="C27101" s="134"/>
      <c r="D27101" s="134"/>
      <c r="E27101" s="134"/>
      <c r="F27101" s="134"/>
      <c r="G27101" s="134"/>
      <c r="H27101" s="20" t="s">
        <v>151</v>
      </c>
      <c r="I27101" s="20" t="s">
        <v>152</v>
      </c>
      <c r="J27101" s="167">
        <v>1990</v>
      </c>
      <c r="K27101" s="175"/>
      <c r="L27101" s="167">
        <v>1998</v>
      </c>
      <c r="M27101" s="166"/>
      <c r="N27101" s="165"/>
      <c r="O27101" s="165"/>
      <c r="P27101" s="11" t="s">
        <v>28476</v>
      </c>
      <c r="Q27101" s="11"/>
      <c r="R27101" s="11"/>
      <c r="S27101" s="11"/>
      <c r="T27101" s="11"/>
      <c r="U27101" s="22" t="s">
        <v>28492</v>
      </c>
      <c r="V27101" s="43" t="s">
        <v>28459</v>
      </c>
      <c r="W27101" s="12"/>
      <c r="X27101" s="12"/>
      <c r="Y27101" s="22" t="s">
        <v>153</v>
      </c>
      <c r="Z27101" s="13"/>
      <c r="AA27101" s="13"/>
      <c r="AB27101" s="13"/>
      <c r="AC27101" s="13"/>
      <c r="AD27101" s="85">
        <v>0.66</v>
      </c>
      <c r="AE27101" s="13" t="s">
        <v>28461</v>
      </c>
      <c r="AF27101" s="194" t="s">
        <v>85</v>
      </c>
      <c r="AG27101" s="196" t="s">
        <v>23126</v>
      </c>
      <c r="AH27101" s="195" t="s">
        <v>1268</v>
      </c>
      <c r="AI27101" s="195"/>
      <c r="AJ27101" s="194"/>
      <c r="AK27101" s="194"/>
    </row>
    <row r="27102" spans="1:37" x14ac:dyDescent="0.2">
      <c r="A27102" s="133">
        <v>151</v>
      </c>
      <c r="B27102" s="133">
        <v>151</v>
      </c>
      <c r="C27102" s="133"/>
      <c r="D27102" s="133"/>
      <c r="E27102" s="133"/>
      <c r="F27102" s="133"/>
      <c r="G27102" s="133"/>
      <c r="H27102" s="8" t="s">
        <v>151</v>
      </c>
      <c r="I27102" s="8" t="s">
        <v>152</v>
      </c>
      <c r="J27102" s="162">
        <v>1997</v>
      </c>
      <c r="K27102" s="163"/>
      <c r="L27102" s="162">
        <v>1999</v>
      </c>
      <c r="M27102" s="163"/>
      <c r="N27102" s="162"/>
      <c r="O27102" s="162"/>
      <c r="P27102" s="8" t="s">
        <v>28578</v>
      </c>
      <c r="Q27102" s="8"/>
      <c r="R27102" s="8"/>
      <c r="S27102" s="8"/>
      <c r="T27102" s="8"/>
      <c r="U27102" s="9" t="s">
        <v>28547</v>
      </c>
      <c r="V27102" s="41" t="s">
        <v>28528</v>
      </c>
      <c r="W27102" s="9"/>
      <c r="X27102" s="9"/>
      <c r="Y27102" s="9" t="s">
        <v>153</v>
      </c>
      <c r="Z27102" s="10"/>
      <c r="AA27102" s="10"/>
      <c r="AB27102" s="10">
        <v>45</v>
      </c>
      <c r="AC27102" s="10">
        <v>80</v>
      </c>
      <c r="AD27102" s="83"/>
      <c r="AE27102" s="10" t="s">
        <v>594</v>
      </c>
      <c r="AF27102" s="190" t="s">
        <v>113</v>
      </c>
      <c r="AG27102" s="190"/>
      <c r="AH27102" s="191"/>
      <c r="AI27102" s="191"/>
      <c r="AJ27102" s="190"/>
      <c r="AK27102" s="190"/>
    </row>
    <row r="27103" spans="1:37" x14ac:dyDescent="0.2">
      <c r="A27103" s="133">
        <v>151</v>
      </c>
      <c r="B27103" s="133">
        <v>151</v>
      </c>
      <c r="C27103" s="133"/>
      <c r="D27103" s="133"/>
      <c r="E27103" s="133"/>
      <c r="F27103" s="133"/>
      <c r="G27103" s="133"/>
      <c r="H27103" s="8" t="s">
        <v>151</v>
      </c>
      <c r="I27103" s="8" t="s">
        <v>152</v>
      </c>
      <c r="J27103" s="162">
        <v>1997</v>
      </c>
      <c r="K27103" s="163"/>
      <c r="L27103" s="162">
        <v>1999</v>
      </c>
      <c r="M27103" s="163"/>
      <c r="N27103" s="162"/>
      <c r="O27103" s="162"/>
      <c r="P27103" s="8" t="s">
        <v>28578</v>
      </c>
      <c r="U27103" s="9" t="s">
        <v>28548</v>
      </c>
      <c r="V27103" s="42" t="s">
        <v>28529</v>
      </c>
      <c r="Y27103" s="9" t="s">
        <v>153</v>
      </c>
      <c r="AB27103" s="10">
        <v>45</v>
      </c>
      <c r="AC27103" s="10">
        <v>80</v>
      </c>
      <c r="AE27103" s="10" t="s">
        <v>594</v>
      </c>
      <c r="AF27103" s="190" t="s">
        <v>113</v>
      </c>
    </row>
    <row r="27104" spans="1:37" x14ac:dyDescent="0.2">
      <c r="A27104" s="133">
        <v>151</v>
      </c>
      <c r="B27104" s="133">
        <v>151</v>
      </c>
      <c r="C27104" s="133"/>
      <c r="D27104" s="133"/>
      <c r="E27104" s="133"/>
      <c r="F27104" s="133"/>
      <c r="G27104" s="133"/>
      <c r="H27104" s="8" t="s">
        <v>151</v>
      </c>
      <c r="I27104" s="8" t="s">
        <v>152</v>
      </c>
      <c r="J27104" s="162">
        <v>1997</v>
      </c>
      <c r="K27104" s="163"/>
      <c r="L27104" s="162">
        <v>1999</v>
      </c>
      <c r="M27104" s="163"/>
      <c r="N27104" s="162"/>
      <c r="O27104" s="162"/>
      <c r="P27104" s="8" t="s">
        <v>28578</v>
      </c>
      <c r="U27104" s="9" t="s">
        <v>28549</v>
      </c>
      <c r="V27104" s="42" t="s">
        <v>28530</v>
      </c>
      <c r="Y27104" s="9" t="s">
        <v>153</v>
      </c>
      <c r="AB27104" s="10">
        <v>45</v>
      </c>
      <c r="AC27104" s="10">
        <v>80</v>
      </c>
      <c r="AE27104" s="10" t="s">
        <v>594</v>
      </c>
      <c r="AF27104" s="190" t="s">
        <v>113</v>
      </c>
    </row>
    <row r="27105" spans="1:32" x14ac:dyDescent="0.2">
      <c r="A27105" s="133">
        <v>151</v>
      </c>
      <c r="B27105" s="133">
        <v>151</v>
      </c>
      <c r="C27105" s="133"/>
      <c r="D27105" s="133"/>
      <c r="E27105" s="133"/>
      <c r="F27105" s="133"/>
      <c r="G27105" s="133"/>
      <c r="H27105" s="8" t="s">
        <v>151</v>
      </c>
      <c r="I27105" s="8" t="s">
        <v>152</v>
      </c>
      <c r="J27105" s="162">
        <v>1997</v>
      </c>
      <c r="K27105" s="163"/>
      <c r="L27105" s="162">
        <v>1999</v>
      </c>
      <c r="M27105" s="163"/>
      <c r="N27105" s="162"/>
      <c r="O27105" s="162"/>
      <c r="P27105" s="8" t="s">
        <v>28578</v>
      </c>
      <c r="U27105" s="9" t="s">
        <v>28550</v>
      </c>
      <c r="V27105" s="42" t="s">
        <v>28531</v>
      </c>
      <c r="Y27105" s="9" t="s">
        <v>153</v>
      </c>
      <c r="AB27105" s="10">
        <v>45</v>
      </c>
      <c r="AC27105" s="10">
        <v>80</v>
      </c>
      <c r="AE27105" s="10" t="s">
        <v>594</v>
      </c>
      <c r="AF27105" s="190" t="s">
        <v>113</v>
      </c>
    </row>
    <row r="27106" spans="1:32" x14ac:dyDescent="0.2">
      <c r="A27106" s="133">
        <v>151</v>
      </c>
      <c r="B27106" s="133">
        <v>151</v>
      </c>
      <c r="C27106" s="133"/>
      <c r="D27106" s="133"/>
      <c r="E27106" s="133"/>
      <c r="F27106" s="133"/>
      <c r="G27106" s="133"/>
      <c r="H27106" s="8" t="s">
        <v>151</v>
      </c>
      <c r="I27106" s="8" t="s">
        <v>152</v>
      </c>
      <c r="J27106" s="162">
        <v>1997</v>
      </c>
      <c r="K27106" s="163"/>
      <c r="L27106" s="162">
        <v>1999</v>
      </c>
      <c r="M27106" s="163"/>
      <c r="N27106" s="162"/>
      <c r="O27106" s="162"/>
      <c r="P27106" s="8" t="s">
        <v>28578</v>
      </c>
      <c r="U27106" s="9" t="s">
        <v>28551</v>
      </c>
      <c r="V27106" s="42" t="s">
        <v>28532</v>
      </c>
      <c r="Y27106" s="9" t="s">
        <v>153</v>
      </c>
      <c r="AB27106" s="10">
        <v>45</v>
      </c>
      <c r="AC27106" s="10">
        <v>80</v>
      </c>
      <c r="AE27106" s="10" t="s">
        <v>594</v>
      </c>
      <c r="AF27106" s="190" t="s">
        <v>113</v>
      </c>
    </row>
    <row r="27107" spans="1:32" x14ac:dyDescent="0.2">
      <c r="A27107" s="133">
        <v>151</v>
      </c>
      <c r="B27107" s="133">
        <v>151</v>
      </c>
      <c r="C27107" s="133"/>
      <c r="D27107" s="133"/>
      <c r="E27107" s="133"/>
      <c r="F27107" s="133"/>
      <c r="G27107" s="133"/>
      <c r="H27107" s="8" t="s">
        <v>151</v>
      </c>
      <c r="I27107" s="8" t="s">
        <v>152</v>
      </c>
      <c r="J27107" s="162">
        <v>1997</v>
      </c>
      <c r="K27107" s="163"/>
      <c r="L27107" s="162">
        <v>1999</v>
      </c>
      <c r="M27107" s="163"/>
      <c r="N27107" s="162"/>
      <c r="O27107" s="162"/>
      <c r="P27107" s="8" t="s">
        <v>28578</v>
      </c>
      <c r="U27107" s="9" t="s">
        <v>28552</v>
      </c>
      <c r="V27107" s="42" t="s">
        <v>28533</v>
      </c>
      <c r="Y27107" s="9" t="s">
        <v>153</v>
      </c>
      <c r="AB27107" s="10">
        <v>45</v>
      </c>
      <c r="AC27107" s="10">
        <v>80</v>
      </c>
      <c r="AE27107" s="10" t="s">
        <v>594</v>
      </c>
      <c r="AF27107" s="190" t="s">
        <v>113</v>
      </c>
    </row>
    <row r="27108" spans="1:32" x14ac:dyDescent="0.2">
      <c r="A27108" s="133">
        <v>151</v>
      </c>
      <c r="B27108" s="133">
        <v>151</v>
      </c>
      <c r="C27108" s="133"/>
      <c r="D27108" s="133"/>
      <c r="E27108" s="133"/>
      <c r="F27108" s="133"/>
      <c r="G27108" s="133"/>
      <c r="H27108" s="8" t="s">
        <v>151</v>
      </c>
      <c r="I27108" s="8" t="s">
        <v>152</v>
      </c>
      <c r="J27108" s="162">
        <v>1997</v>
      </c>
      <c r="K27108" s="163"/>
      <c r="L27108" s="162">
        <v>1999</v>
      </c>
      <c r="M27108" s="163"/>
      <c r="N27108" s="162"/>
      <c r="O27108" s="162"/>
      <c r="P27108" s="8" t="s">
        <v>28578</v>
      </c>
      <c r="U27108" s="9" t="s">
        <v>28553</v>
      </c>
      <c r="V27108" s="42" t="s">
        <v>28534</v>
      </c>
      <c r="Y27108" s="9" t="s">
        <v>153</v>
      </c>
      <c r="AB27108" s="10">
        <v>45</v>
      </c>
      <c r="AC27108" s="10">
        <v>80</v>
      </c>
      <c r="AE27108" s="10" t="s">
        <v>594</v>
      </c>
      <c r="AF27108" s="190" t="s">
        <v>113</v>
      </c>
    </row>
    <row r="27109" spans="1:32" x14ac:dyDescent="0.2">
      <c r="A27109" s="133">
        <v>151</v>
      </c>
      <c r="B27109" s="133">
        <v>151</v>
      </c>
      <c r="C27109" s="133"/>
      <c r="D27109" s="133"/>
      <c r="E27109" s="133"/>
      <c r="F27109" s="133"/>
      <c r="G27109" s="133"/>
      <c r="H27109" s="8" t="s">
        <v>151</v>
      </c>
      <c r="I27109" s="8" t="s">
        <v>152</v>
      </c>
      <c r="J27109" s="162">
        <v>1997</v>
      </c>
      <c r="K27109" s="163"/>
      <c r="L27109" s="162">
        <v>1999</v>
      </c>
      <c r="M27109" s="163"/>
      <c r="N27109" s="162"/>
      <c r="O27109" s="162"/>
      <c r="P27109" s="8" t="s">
        <v>28578</v>
      </c>
      <c r="U27109" s="9" t="s">
        <v>28554</v>
      </c>
      <c r="V27109" s="42" t="s">
        <v>28535</v>
      </c>
      <c r="Y27109" s="9" t="s">
        <v>153</v>
      </c>
      <c r="AB27109" s="10">
        <v>45</v>
      </c>
      <c r="AC27109" s="10">
        <v>80</v>
      </c>
      <c r="AE27109" s="10" t="s">
        <v>594</v>
      </c>
      <c r="AF27109" s="190" t="s">
        <v>113</v>
      </c>
    </row>
    <row r="27110" spans="1:32" x14ac:dyDescent="0.2">
      <c r="A27110" s="133">
        <v>151</v>
      </c>
      <c r="B27110" s="133">
        <v>151</v>
      </c>
      <c r="C27110" s="133"/>
      <c r="D27110" s="133"/>
      <c r="E27110" s="133"/>
      <c r="F27110" s="133"/>
      <c r="G27110" s="133"/>
      <c r="H27110" s="8" t="s">
        <v>151</v>
      </c>
      <c r="I27110" s="8" t="s">
        <v>152</v>
      </c>
      <c r="J27110" s="162">
        <v>1997</v>
      </c>
      <c r="K27110" s="163"/>
      <c r="L27110" s="162">
        <v>1999</v>
      </c>
      <c r="M27110" s="163"/>
      <c r="N27110" s="162"/>
      <c r="O27110" s="162"/>
      <c r="P27110" s="8" t="s">
        <v>28578</v>
      </c>
      <c r="U27110" s="9" t="s">
        <v>28555</v>
      </c>
      <c r="V27110" s="42" t="s">
        <v>28536</v>
      </c>
      <c r="Y27110" s="9" t="s">
        <v>153</v>
      </c>
      <c r="AB27110" s="1">
        <v>80</v>
      </c>
      <c r="AC27110" s="1">
        <v>120</v>
      </c>
      <c r="AE27110" s="10" t="s">
        <v>594</v>
      </c>
      <c r="AF27110" s="190" t="s">
        <v>113</v>
      </c>
    </row>
    <row r="27111" spans="1:32" x14ac:dyDescent="0.2">
      <c r="A27111" s="133">
        <v>151</v>
      </c>
      <c r="B27111" s="133">
        <v>151</v>
      </c>
      <c r="C27111" s="133"/>
      <c r="D27111" s="133"/>
      <c r="E27111" s="133"/>
      <c r="F27111" s="133"/>
      <c r="G27111" s="133"/>
      <c r="H27111" s="8" t="s">
        <v>151</v>
      </c>
      <c r="I27111" s="8" t="s">
        <v>152</v>
      </c>
      <c r="J27111" s="162">
        <v>1997</v>
      </c>
      <c r="K27111" s="163"/>
      <c r="L27111" s="162">
        <v>1999</v>
      </c>
      <c r="M27111" s="163"/>
      <c r="N27111" s="162"/>
      <c r="O27111" s="162"/>
      <c r="P27111" s="8" t="s">
        <v>28578</v>
      </c>
      <c r="U27111" s="9" t="s">
        <v>28556</v>
      </c>
      <c r="V27111" s="42" t="s">
        <v>28537</v>
      </c>
      <c r="Y27111" s="9" t="s">
        <v>153</v>
      </c>
      <c r="AB27111" s="1">
        <v>80</v>
      </c>
      <c r="AC27111" s="1">
        <v>120</v>
      </c>
      <c r="AE27111" s="10" t="s">
        <v>594</v>
      </c>
      <c r="AF27111" s="190" t="s">
        <v>113</v>
      </c>
    </row>
    <row r="27112" spans="1:32" x14ac:dyDescent="0.2">
      <c r="A27112" s="133">
        <v>151</v>
      </c>
      <c r="B27112" s="133">
        <v>151</v>
      </c>
      <c r="C27112" s="133"/>
      <c r="D27112" s="133"/>
      <c r="E27112" s="133"/>
      <c r="F27112" s="133"/>
      <c r="G27112" s="133"/>
      <c r="H27112" s="8" t="s">
        <v>151</v>
      </c>
      <c r="I27112" s="8" t="s">
        <v>152</v>
      </c>
      <c r="J27112" s="162">
        <v>1997</v>
      </c>
      <c r="K27112" s="163"/>
      <c r="L27112" s="162">
        <v>1999</v>
      </c>
      <c r="M27112" s="163"/>
      <c r="N27112" s="162"/>
      <c r="O27112" s="162"/>
      <c r="P27112" s="8" t="s">
        <v>28578</v>
      </c>
      <c r="U27112" s="9" t="s">
        <v>28557</v>
      </c>
      <c r="V27112" s="42" t="s">
        <v>23213</v>
      </c>
      <c r="Y27112" s="9" t="s">
        <v>153</v>
      </c>
      <c r="AB27112" s="1">
        <v>80</v>
      </c>
      <c r="AC27112" s="1">
        <v>120</v>
      </c>
      <c r="AE27112" s="10" t="s">
        <v>594</v>
      </c>
      <c r="AF27112" s="190" t="s">
        <v>113</v>
      </c>
    </row>
    <row r="27113" spans="1:32" x14ac:dyDescent="0.2">
      <c r="A27113" s="133">
        <v>151</v>
      </c>
      <c r="B27113" s="133">
        <v>151</v>
      </c>
      <c r="C27113" s="133"/>
      <c r="D27113" s="133"/>
      <c r="E27113" s="133"/>
      <c r="F27113" s="133"/>
      <c r="G27113" s="133"/>
      <c r="H27113" s="8" t="s">
        <v>151</v>
      </c>
      <c r="I27113" s="8" t="s">
        <v>152</v>
      </c>
      <c r="J27113" s="162">
        <v>1997</v>
      </c>
      <c r="K27113" s="163"/>
      <c r="L27113" s="162">
        <v>1999</v>
      </c>
      <c r="M27113" s="163"/>
      <c r="N27113" s="162"/>
      <c r="O27113" s="162"/>
      <c r="P27113" s="8" t="s">
        <v>28578</v>
      </c>
      <c r="U27113" s="9" t="s">
        <v>28558</v>
      </c>
      <c r="V27113" s="42" t="s">
        <v>28538</v>
      </c>
      <c r="Y27113" s="9" t="s">
        <v>153</v>
      </c>
      <c r="AB27113" s="1">
        <v>80</v>
      </c>
      <c r="AC27113" s="1">
        <v>120</v>
      </c>
      <c r="AE27113" s="10" t="s">
        <v>594</v>
      </c>
      <c r="AF27113" s="190" t="s">
        <v>113</v>
      </c>
    </row>
    <row r="27114" spans="1:32" x14ac:dyDescent="0.2">
      <c r="A27114" s="133">
        <v>151</v>
      </c>
      <c r="B27114" s="133">
        <v>151</v>
      </c>
      <c r="C27114" s="133"/>
      <c r="D27114" s="133"/>
      <c r="E27114" s="133"/>
      <c r="F27114" s="133"/>
      <c r="G27114" s="133"/>
      <c r="H27114" s="8" t="s">
        <v>151</v>
      </c>
      <c r="I27114" s="8" t="s">
        <v>152</v>
      </c>
      <c r="J27114" s="162">
        <v>1997</v>
      </c>
      <c r="K27114" s="163"/>
      <c r="L27114" s="162">
        <v>1999</v>
      </c>
      <c r="M27114" s="163"/>
      <c r="N27114" s="162"/>
      <c r="O27114" s="162"/>
      <c r="P27114" s="8" t="s">
        <v>28578</v>
      </c>
      <c r="U27114" s="9" t="s">
        <v>28559</v>
      </c>
      <c r="V27114" s="42" t="s">
        <v>28539</v>
      </c>
      <c r="Y27114" s="9" t="s">
        <v>153</v>
      </c>
      <c r="AB27114" s="1">
        <v>80</v>
      </c>
      <c r="AC27114" s="1">
        <v>120</v>
      </c>
      <c r="AE27114" s="10" t="s">
        <v>594</v>
      </c>
      <c r="AF27114" s="190" t="s">
        <v>113</v>
      </c>
    </row>
    <row r="27115" spans="1:32" x14ac:dyDescent="0.2">
      <c r="A27115" s="133">
        <v>151</v>
      </c>
      <c r="B27115" s="133">
        <v>151</v>
      </c>
      <c r="C27115" s="133"/>
      <c r="D27115" s="133"/>
      <c r="E27115" s="133"/>
      <c r="F27115" s="133"/>
      <c r="G27115" s="133"/>
      <c r="H27115" s="8" t="s">
        <v>151</v>
      </c>
      <c r="I27115" s="8" t="s">
        <v>152</v>
      </c>
      <c r="J27115" s="162">
        <v>1997</v>
      </c>
      <c r="K27115" s="163"/>
      <c r="L27115" s="162">
        <v>1999</v>
      </c>
      <c r="M27115" s="163"/>
      <c r="N27115" s="162"/>
      <c r="O27115" s="162"/>
      <c r="P27115" s="8" t="s">
        <v>28578</v>
      </c>
      <c r="U27115" s="9" t="s">
        <v>28560</v>
      </c>
      <c r="V27115" s="42" t="s">
        <v>18978</v>
      </c>
      <c r="Y27115" s="9" t="s">
        <v>153</v>
      </c>
      <c r="AB27115" s="1">
        <v>80</v>
      </c>
      <c r="AC27115" s="1">
        <v>120</v>
      </c>
      <c r="AE27115" s="10" t="s">
        <v>594</v>
      </c>
      <c r="AF27115" s="190" t="s">
        <v>113</v>
      </c>
    </row>
    <row r="27116" spans="1:32" x14ac:dyDescent="0.2">
      <c r="A27116" s="133">
        <v>151</v>
      </c>
      <c r="B27116" s="133">
        <v>151</v>
      </c>
      <c r="C27116" s="133"/>
      <c r="D27116" s="133"/>
      <c r="E27116" s="133"/>
      <c r="F27116" s="133"/>
      <c r="G27116" s="133"/>
      <c r="H27116" s="8" t="s">
        <v>151</v>
      </c>
      <c r="I27116" s="8" t="s">
        <v>152</v>
      </c>
      <c r="J27116" s="162">
        <v>1997</v>
      </c>
      <c r="K27116" s="163"/>
      <c r="L27116" s="162">
        <v>1999</v>
      </c>
      <c r="M27116" s="163"/>
      <c r="N27116" s="162"/>
      <c r="O27116" s="162"/>
      <c r="P27116" s="8" t="s">
        <v>28578</v>
      </c>
      <c r="U27116" s="9" t="s">
        <v>28561</v>
      </c>
      <c r="V27116" s="42" t="s">
        <v>28540</v>
      </c>
      <c r="Y27116" s="9" t="s">
        <v>153</v>
      </c>
      <c r="AB27116" s="1">
        <v>80</v>
      </c>
      <c r="AC27116" s="1">
        <v>120</v>
      </c>
      <c r="AE27116" s="10" t="s">
        <v>594</v>
      </c>
      <c r="AF27116" s="190" t="s">
        <v>113</v>
      </c>
    </row>
    <row r="27117" spans="1:32" x14ac:dyDescent="0.2">
      <c r="A27117" s="133">
        <v>151</v>
      </c>
      <c r="B27117" s="133">
        <v>151</v>
      </c>
      <c r="C27117" s="133"/>
      <c r="D27117" s="133"/>
      <c r="E27117" s="133"/>
      <c r="F27117" s="133"/>
      <c r="G27117" s="133"/>
      <c r="H27117" s="8" t="s">
        <v>151</v>
      </c>
      <c r="I27117" s="8" t="s">
        <v>152</v>
      </c>
      <c r="J27117" s="162">
        <v>1997</v>
      </c>
      <c r="K27117" s="163"/>
      <c r="L27117" s="162">
        <v>1999</v>
      </c>
      <c r="M27117" s="163"/>
      <c r="N27117" s="162"/>
      <c r="O27117" s="162"/>
      <c r="P27117" s="8" t="s">
        <v>28578</v>
      </c>
      <c r="U27117" s="9" t="s">
        <v>28562</v>
      </c>
      <c r="V27117" s="42" t="s">
        <v>28541</v>
      </c>
      <c r="Y27117" s="9" t="s">
        <v>153</v>
      </c>
      <c r="AB27117" s="1">
        <v>80</v>
      </c>
      <c r="AC27117" s="1">
        <v>120</v>
      </c>
      <c r="AE27117" s="10" t="s">
        <v>594</v>
      </c>
      <c r="AF27117" s="190" t="s">
        <v>113</v>
      </c>
    </row>
    <row r="27118" spans="1:32" x14ac:dyDescent="0.2">
      <c r="A27118" s="133">
        <v>151</v>
      </c>
      <c r="B27118" s="133">
        <v>151</v>
      </c>
      <c r="C27118" s="133"/>
      <c r="D27118" s="133"/>
      <c r="E27118" s="133"/>
      <c r="F27118" s="133"/>
      <c r="G27118" s="133"/>
      <c r="H27118" s="8" t="s">
        <v>151</v>
      </c>
      <c r="I27118" s="8" t="s">
        <v>152</v>
      </c>
      <c r="J27118" s="162">
        <v>1997</v>
      </c>
      <c r="K27118" s="163"/>
      <c r="L27118" s="162">
        <v>1999</v>
      </c>
      <c r="M27118" s="163"/>
      <c r="N27118" s="162"/>
      <c r="O27118" s="162"/>
      <c r="P27118" s="8" t="s">
        <v>28578</v>
      </c>
      <c r="U27118" s="9" t="s">
        <v>28563</v>
      </c>
      <c r="V27118" s="42" t="s">
        <v>23208</v>
      </c>
      <c r="Y27118" s="9" t="s">
        <v>153</v>
      </c>
      <c r="AB27118" s="1">
        <v>120</v>
      </c>
      <c r="AC27118" s="1">
        <v>170</v>
      </c>
      <c r="AE27118" s="10" t="s">
        <v>594</v>
      </c>
      <c r="AF27118" s="190" t="s">
        <v>113</v>
      </c>
    </row>
    <row r="27119" spans="1:32" x14ac:dyDescent="0.2">
      <c r="A27119" s="133">
        <v>151</v>
      </c>
      <c r="B27119" s="133">
        <v>151</v>
      </c>
      <c r="C27119" s="133"/>
      <c r="D27119" s="133"/>
      <c r="E27119" s="133"/>
      <c r="F27119" s="133"/>
      <c r="G27119" s="133"/>
      <c r="H27119" s="8" t="s">
        <v>151</v>
      </c>
      <c r="I27119" s="8" t="s">
        <v>152</v>
      </c>
      <c r="J27119" s="162">
        <v>1997</v>
      </c>
      <c r="K27119" s="163"/>
      <c r="L27119" s="162">
        <v>1999</v>
      </c>
      <c r="M27119" s="163"/>
      <c r="N27119" s="162"/>
      <c r="O27119" s="162"/>
      <c r="P27119" s="8" t="s">
        <v>28578</v>
      </c>
      <c r="U27119" s="9" t="s">
        <v>28564</v>
      </c>
      <c r="V27119" s="42" t="s">
        <v>28542</v>
      </c>
      <c r="Y27119" s="9" t="s">
        <v>153</v>
      </c>
      <c r="AB27119" s="1">
        <v>120</v>
      </c>
      <c r="AC27119" s="1">
        <v>170</v>
      </c>
      <c r="AE27119" s="10" t="s">
        <v>594</v>
      </c>
      <c r="AF27119" s="190" t="s">
        <v>113</v>
      </c>
    </row>
    <row r="27120" spans="1:32" x14ac:dyDescent="0.2">
      <c r="A27120" s="133">
        <v>151</v>
      </c>
      <c r="B27120" s="133">
        <v>151</v>
      </c>
      <c r="C27120" s="133"/>
      <c r="D27120" s="133"/>
      <c r="E27120" s="133"/>
      <c r="F27120" s="133"/>
      <c r="G27120" s="133"/>
      <c r="H27120" s="8" t="s">
        <v>151</v>
      </c>
      <c r="I27120" s="8" t="s">
        <v>152</v>
      </c>
      <c r="J27120" s="162">
        <v>1997</v>
      </c>
      <c r="K27120" s="163"/>
      <c r="L27120" s="162">
        <v>1999</v>
      </c>
      <c r="M27120" s="163"/>
      <c r="N27120" s="162"/>
      <c r="O27120" s="162"/>
      <c r="P27120" s="8" t="s">
        <v>28578</v>
      </c>
      <c r="U27120" s="9" t="s">
        <v>28565</v>
      </c>
      <c r="V27120" s="42" t="s">
        <v>18455</v>
      </c>
      <c r="Y27120" s="9" t="s">
        <v>153</v>
      </c>
      <c r="AB27120" s="1">
        <v>120</v>
      </c>
      <c r="AC27120" s="1">
        <v>170</v>
      </c>
      <c r="AE27120" s="10" t="s">
        <v>594</v>
      </c>
      <c r="AF27120" s="190" t="s">
        <v>113</v>
      </c>
    </row>
    <row r="27121" spans="1:37" x14ac:dyDescent="0.2">
      <c r="A27121" s="133">
        <v>151</v>
      </c>
      <c r="B27121" s="133">
        <v>151</v>
      </c>
      <c r="C27121" s="133"/>
      <c r="D27121" s="133"/>
      <c r="E27121" s="133"/>
      <c r="F27121" s="133"/>
      <c r="G27121" s="133"/>
      <c r="H27121" s="8" t="s">
        <v>151</v>
      </c>
      <c r="I27121" s="8" t="s">
        <v>152</v>
      </c>
      <c r="J27121" s="162">
        <v>1997</v>
      </c>
      <c r="K27121" s="163"/>
      <c r="L27121" s="162">
        <v>1999</v>
      </c>
      <c r="M27121" s="163"/>
      <c r="N27121" s="162"/>
      <c r="O27121" s="162"/>
      <c r="P27121" s="8" t="s">
        <v>28578</v>
      </c>
      <c r="U27121" s="9" t="s">
        <v>28566</v>
      </c>
      <c r="V27121" s="42" t="s">
        <v>28543</v>
      </c>
      <c r="Y27121" s="9" t="s">
        <v>153</v>
      </c>
      <c r="AB27121" s="1">
        <v>120</v>
      </c>
      <c r="AC27121" s="1">
        <v>170</v>
      </c>
      <c r="AE27121" s="10" t="s">
        <v>594</v>
      </c>
      <c r="AF27121" s="190" t="s">
        <v>113</v>
      </c>
    </row>
    <row r="27122" spans="1:37" x14ac:dyDescent="0.2">
      <c r="A27122" s="133">
        <v>151</v>
      </c>
      <c r="B27122" s="133">
        <v>151</v>
      </c>
      <c r="C27122" s="133"/>
      <c r="D27122" s="133"/>
      <c r="E27122" s="133"/>
      <c r="F27122" s="133"/>
      <c r="G27122" s="133"/>
      <c r="H27122" s="8" t="s">
        <v>151</v>
      </c>
      <c r="I27122" s="8" t="s">
        <v>152</v>
      </c>
      <c r="J27122" s="162">
        <v>1997</v>
      </c>
      <c r="K27122" s="163"/>
      <c r="L27122" s="162">
        <v>1999</v>
      </c>
      <c r="M27122" s="163"/>
      <c r="N27122" s="162"/>
      <c r="O27122" s="162"/>
      <c r="P27122" s="8" t="s">
        <v>28578</v>
      </c>
      <c r="U27122" s="9" t="s">
        <v>28567</v>
      </c>
      <c r="V27122" s="42" t="s">
        <v>28544</v>
      </c>
      <c r="Y27122" s="9" t="s">
        <v>153</v>
      </c>
      <c r="AB27122" s="1">
        <v>120</v>
      </c>
      <c r="AC27122" s="1">
        <v>170</v>
      </c>
      <c r="AE27122" s="10" t="s">
        <v>594</v>
      </c>
      <c r="AF27122" s="190" t="s">
        <v>113</v>
      </c>
    </row>
    <row r="27123" spans="1:37" x14ac:dyDescent="0.2">
      <c r="A27123" s="133">
        <v>151</v>
      </c>
      <c r="B27123" s="133">
        <v>151</v>
      </c>
      <c r="C27123" s="133"/>
      <c r="D27123" s="133"/>
      <c r="E27123" s="133"/>
      <c r="F27123" s="133"/>
      <c r="G27123" s="133"/>
      <c r="H27123" s="8" t="s">
        <v>151</v>
      </c>
      <c r="I27123" s="8" t="s">
        <v>152</v>
      </c>
      <c r="J27123" s="162">
        <v>1997</v>
      </c>
      <c r="K27123" s="163"/>
      <c r="L27123" s="162">
        <v>1999</v>
      </c>
      <c r="M27123" s="163"/>
      <c r="N27123" s="162"/>
      <c r="O27123" s="162"/>
      <c r="P27123" s="8" t="s">
        <v>28578</v>
      </c>
      <c r="U27123" s="9" t="s">
        <v>28568</v>
      </c>
      <c r="V27123" s="42" t="s">
        <v>18979</v>
      </c>
      <c r="Y27123" s="9" t="s">
        <v>153</v>
      </c>
      <c r="AB27123" s="1">
        <v>120</v>
      </c>
      <c r="AC27123" s="1">
        <v>170</v>
      </c>
      <c r="AE27123" s="10" t="s">
        <v>594</v>
      </c>
      <c r="AF27123" s="190" t="s">
        <v>113</v>
      </c>
    </row>
    <row r="27124" spans="1:37" x14ac:dyDescent="0.2">
      <c r="A27124" s="133">
        <v>151</v>
      </c>
      <c r="B27124" s="133">
        <v>151</v>
      </c>
      <c r="C27124" s="133"/>
      <c r="D27124" s="133"/>
      <c r="E27124" s="133"/>
      <c r="F27124" s="133"/>
      <c r="G27124" s="133"/>
      <c r="H27124" s="8" t="s">
        <v>151</v>
      </c>
      <c r="I27124" s="8" t="s">
        <v>152</v>
      </c>
      <c r="J27124" s="162">
        <v>1997</v>
      </c>
      <c r="K27124" s="163"/>
      <c r="L27124" s="162">
        <v>1999</v>
      </c>
      <c r="M27124" s="163"/>
      <c r="N27124" s="162"/>
      <c r="O27124" s="162"/>
      <c r="P27124" s="8" t="s">
        <v>28578</v>
      </c>
      <c r="U27124" s="9" t="s">
        <v>28569</v>
      </c>
      <c r="V27124" s="42" t="s">
        <v>18976</v>
      </c>
      <c r="Y27124" s="9" t="s">
        <v>153</v>
      </c>
      <c r="AB27124" s="1">
        <v>120</v>
      </c>
      <c r="AC27124" s="1">
        <v>170</v>
      </c>
      <c r="AE27124" s="10" t="s">
        <v>594</v>
      </c>
      <c r="AF27124" s="190" t="s">
        <v>113</v>
      </c>
    </row>
    <row r="27125" spans="1:37" x14ac:dyDescent="0.2">
      <c r="A27125" s="133">
        <v>151</v>
      </c>
      <c r="B27125" s="133">
        <v>151</v>
      </c>
      <c r="C27125" s="133"/>
      <c r="D27125" s="133"/>
      <c r="E27125" s="133"/>
      <c r="F27125" s="133"/>
      <c r="G27125" s="133"/>
      <c r="H27125" s="8" t="s">
        <v>151</v>
      </c>
      <c r="I27125" s="8" t="s">
        <v>152</v>
      </c>
      <c r="J27125" s="162">
        <v>1997</v>
      </c>
      <c r="K27125" s="163"/>
      <c r="L27125" s="162">
        <v>1999</v>
      </c>
      <c r="M27125" s="163"/>
      <c r="N27125" s="162"/>
      <c r="O27125" s="162"/>
      <c r="P27125" s="8" t="s">
        <v>28578</v>
      </c>
      <c r="U27125" s="9" t="s">
        <v>28570</v>
      </c>
      <c r="V27125" s="42" t="s">
        <v>18983</v>
      </c>
      <c r="Y27125" s="9" t="s">
        <v>153</v>
      </c>
      <c r="AB27125" s="1">
        <v>120</v>
      </c>
      <c r="AC27125" s="1">
        <v>170</v>
      </c>
      <c r="AE27125" s="10" t="s">
        <v>594</v>
      </c>
      <c r="AF27125" s="190" t="s">
        <v>113</v>
      </c>
    </row>
    <row r="27126" spans="1:37" x14ac:dyDescent="0.2">
      <c r="A27126" s="133">
        <v>151</v>
      </c>
      <c r="B27126" s="133">
        <v>151</v>
      </c>
      <c r="C27126" s="133"/>
      <c r="D27126" s="133"/>
      <c r="E27126" s="133"/>
      <c r="F27126" s="133"/>
      <c r="G27126" s="133"/>
      <c r="H27126" s="8" t="s">
        <v>151</v>
      </c>
      <c r="I27126" s="8" t="s">
        <v>152</v>
      </c>
      <c r="J27126" s="162">
        <v>1997</v>
      </c>
      <c r="K27126" s="163"/>
      <c r="L27126" s="162">
        <v>1999</v>
      </c>
      <c r="M27126" s="163"/>
      <c r="N27126" s="162"/>
      <c r="O27126" s="162"/>
      <c r="P27126" s="8" t="s">
        <v>28578</v>
      </c>
      <c r="U27126" s="9" t="s">
        <v>28571</v>
      </c>
      <c r="V27126" s="42" t="s">
        <v>18965</v>
      </c>
      <c r="Y27126" s="9" t="s">
        <v>153</v>
      </c>
      <c r="AB27126" s="1">
        <v>170</v>
      </c>
      <c r="AC27126" s="1">
        <v>250</v>
      </c>
      <c r="AE27126" s="10" t="s">
        <v>594</v>
      </c>
      <c r="AF27126" s="190" t="s">
        <v>113</v>
      </c>
    </row>
    <row r="27127" spans="1:37" x14ac:dyDescent="0.2">
      <c r="A27127" s="133">
        <v>151</v>
      </c>
      <c r="B27127" s="133">
        <v>151</v>
      </c>
      <c r="C27127" s="133"/>
      <c r="D27127" s="133"/>
      <c r="E27127" s="133"/>
      <c r="F27127" s="133"/>
      <c r="G27127" s="133"/>
      <c r="H27127" s="8" t="s">
        <v>151</v>
      </c>
      <c r="I27127" s="8" t="s">
        <v>152</v>
      </c>
      <c r="J27127" s="162">
        <v>1997</v>
      </c>
      <c r="K27127" s="163"/>
      <c r="L27127" s="162">
        <v>1999</v>
      </c>
      <c r="M27127" s="163"/>
      <c r="N27127" s="162"/>
      <c r="O27127" s="162"/>
      <c r="P27127" s="8" t="s">
        <v>28578</v>
      </c>
      <c r="U27127" s="9" t="s">
        <v>28572</v>
      </c>
      <c r="V27127" s="42" t="s">
        <v>19093</v>
      </c>
      <c r="Y27127" s="9" t="s">
        <v>153</v>
      </c>
      <c r="AB27127" s="1">
        <v>170</v>
      </c>
      <c r="AC27127" s="1">
        <v>250</v>
      </c>
      <c r="AE27127" s="10" t="s">
        <v>594</v>
      </c>
      <c r="AF27127" s="190" t="s">
        <v>113</v>
      </c>
    </row>
    <row r="27128" spans="1:37" x14ac:dyDescent="0.2">
      <c r="A27128" s="133">
        <v>151</v>
      </c>
      <c r="B27128" s="133">
        <v>151</v>
      </c>
      <c r="C27128" s="133"/>
      <c r="D27128" s="133"/>
      <c r="E27128" s="133"/>
      <c r="F27128" s="133"/>
      <c r="G27128" s="133"/>
      <c r="H27128" s="8" t="s">
        <v>151</v>
      </c>
      <c r="I27128" s="8" t="s">
        <v>152</v>
      </c>
      <c r="J27128" s="162">
        <v>1997</v>
      </c>
      <c r="K27128" s="163"/>
      <c r="L27128" s="162">
        <v>1999</v>
      </c>
      <c r="M27128" s="163"/>
      <c r="N27128" s="162"/>
      <c r="O27128" s="162"/>
      <c r="P27128" s="8" t="s">
        <v>28578</v>
      </c>
      <c r="U27128" s="9" t="s">
        <v>28573</v>
      </c>
      <c r="V27128" s="42" t="s">
        <v>28545</v>
      </c>
      <c r="Y27128" s="9" t="s">
        <v>153</v>
      </c>
      <c r="AB27128" s="1">
        <v>170</v>
      </c>
      <c r="AC27128" s="1">
        <v>250</v>
      </c>
      <c r="AE27128" s="10" t="s">
        <v>594</v>
      </c>
      <c r="AF27128" s="190" t="s">
        <v>113</v>
      </c>
    </row>
    <row r="27129" spans="1:37" x14ac:dyDescent="0.2">
      <c r="A27129" s="133">
        <v>151</v>
      </c>
      <c r="B27129" s="133">
        <v>151</v>
      </c>
      <c r="C27129" s="133"/>
      <c r="D27129" s="133"/>
      <c r="E27129" s="133"/>
      <c r="F27129" s="133"/>
      <c r="G27129" s="133"/>
      <c r="H27129" s="8" t="s">
        <v>151</v>
      </c>
      <c r="I27129" s="8" t="s">
        <v>152</v>
      </c>
      <c r="J27129" s="162">
        <v>1997</v>
      </c>
      <c r="K27129" s="163"/>
      <c r="L27129" s="162">
        <v>1999</v>
      </c>
      <c r="M27129" s="163"/>
      <c r="N27129" s="162"/>
      <c r="O27129" s="162"/>
      <c r="P27129" s="8" t="s">
        <v>28578</v>
      </c>
      <c r="U27129" s="9" t="s">
        <v>28574</v>
      </c>
      <c r="V27129" s="42" t="s">
        <v>18971</v>
      </c>
      <c r="Y27129" s="9" t="s">
        <v>153</v>
      </c>
      <c r="AB27129" s="1">
        <v>170</v>
      </c>
      <c r="AC27129" s="1">
        <v>250</v>
      </c>
      <c r="AE27129" s="10" t="s">
        <v>594</v>
      </c>
      <c r="AF27129" s="190" t="s">
        <v>113</v>
      </c>
    </row>
    <row r="27130" spans="1:37" x14ac:dyDescent="0.2">
      <c r="A27130" s="133">
        <v>151</v>
      </c>
      <c r="B27130" s="133">
        <v>151</v>
      </c>
      <c r="C27130" s="133"/>
      <c r="D27130" s="133"/>
      <c r="E27130" s="133"/>
      <c r="F27130" s="133"/>
      <c r="G27130" s="133"/>
      <c r="H27130" s="8" t="s">
        <v>151</v>
      </c>
      <c r="I27130" s="8" t="s">
        <v>152</v>
      </c>
      <c r="J27130" s="162">
        <v>1997</v>
      </c>
      <c r="K27130" s="163"/>
      <c r="L27130" s="162">
        <v>1999</v>
      </c>
      <c r="M27130" s="163"/>
      <c r="N27130" s="162"/>
      <c r="O27130" s="162"/>
      <c r="P27130" s="8" t="s">
        <v>28578</v>
      </c>
      <c r="U27130" s="9" t="s">
        <v>28575</v>
      </c>
      <c r="V27130" s="42" t="s">
        <v>23828</v>
      </c>
      <c r="Y27130" s="9" t="s">
        <v>153</v>
      </c>
      <c r="AB27130" s="1">
        <v>170</v>
      </c>
      <c r="AC27130" s="1">
        <v>250</v>
      </c>
      <c r="AE27130" s="10" t="s">
        <v>594</v>
      </c>
      <c r="AF27130" s="190" t="s">
        <v>113</v>
      </c>
    </row>
    <row r="27131" spans="1:37" x14ac:dyDescent="0.2">
      <c r="A27131" s="133">
        <v>151</v>
      </c>
      <c r="B27131" s="133">
        <v>151</v>
      </c>
      <c r="C27131" s="133"/>
      <c r="D27131" s="133"/>
      <c r="E27131" s="133"/>
      <c r="F27131" s="133"/>
      <c r="G27131" s="133"/>
      <c r="H27131" s="8" t="s">
        <v>151</v>
      </c>
      <c r="I27131" s="8" t="s">
        <v>152</v>
      </c>
      <c r="J27131" s="162">
        <v>1997</v>
      </c>
      <c r="K27131" s="163"/>
      <c r="L27131" s="162">
        <v>1999</v>
      </c>
      <c r="M27131" s="163"/>
      <c r="N27131" s="162"/>
      <c r="O27131" s="162"/>
      <c r="P27131" s="8" t="s">
        <v>28578</v>
      </c>
      <c r="U27131" s="9" t="s">
        <v>28576</v>
      </c>
      <c r="V27131" s="42" t="s">
        <v>18477</v>
      </c>
      <c r="Y27131" s="9" t="s">
        <v>153</v>
      </c>
      <c r="AB27131" s="1">
        <v>170</v>
      </c>
      <c r="AC27131" s="1">
        <v>250</v>
      </c>
      <c r="AE27131" s="10" t="s">
        <v>594</v>
      </c>
      <c r="AF27131" s="190" t="s">
        <v>113</v>
      </c>
    </row>
    <row r="27132" spans="1:37" s="5" customFormat="1" ht="17" thickBot="1" x14ac:dyDescent="0.25">
      <c r="A27132" s="134">
        <v>151</v>
      </c>
      <c r="B27132" s="134">
        <v>151</v>
      </c>
      <c r="C27132" s="134"/>
      <c r="D27132" s="134"/>
      <c r="E27132" s="134"/>
      <c r="F27132" s="134"/>
      <c r="G27132" s="134"/>
      <c r="H27132" s="20" t="s">
        <v>151</v>
      </c>
      <c r="I27132" s="20" t="s">
        <v>152</v>
      </c>
      <c r="J27132" s="167">
        <v>1997</v>
      </c>
      <c r="K27132" s="175"/>
      <c r="L27132" s="167">
        <v>1999</v>
      </c>
      <c r="M27132" s="175"/>
      <c r="N27132" s="167"/>
      <c r="O27132" s="167"/>
      <c r="P27132" s="20" t="s">
        <v>28578</v>
      </c>
      <c r="Q27132" s="11"/>
      <c r="R27132" s="11"/>
      <c r="S27132" s="11"/>
      <c r="T27132" s="11"/>
      <c r="U27132" s="22" t="s">
        <v>28577</v>
      </c>
      <c r="V27132" s="43" t="s">
        <v>28546</v>
      </c>
      <c r="W27132" s="12"/>
      <c r="X27132" s="12"/>
      <c r="Y27132" s="22" t="s">
        <v>153</v>
      </c>
      <c r="Z27132" s="13"/>
      <c r="AA27132" s="13"/>
      <c r="AB27132" s="13">
        <v>170</v>
      </c>
      <c r="AC27132" s="13">
        <v>250</v>
      </c>
      <c r="AD27132" s="85"/>
      <c r="AE27132" s="21" t="s">
        <v>594</v>
      </c>
      <c r="AF27132" s="196" t="s">
        <v>113</v>
      </c>
      <c r="AG27132" s="194"/>
      <c r="AH27132" s="195"/>
      <c r="AI27132" s="195"/>
      <c r="AJ27132" s="194"/>
      <c r="AK27132" s="194"/>
    </row>
    <row r="27133" spans="1:37" x14ac:dyDescent="0.2">
      <c r="A27133" s="131">
        <v>22</v>
      </c>
      <c r="B27133" s="131">
        <v>22</v>
      </c>
      <c r="C27133" s="133"/>
      <c r="D27133" s="133"/>
      <c r="E27133" s="133"/>
      <c r="F27133" s="133"/>
      <c r="G27133" s="133"/>
      <c r="H27133" s="8" t="s">
        <v>589</v>
      </c>
      <c r="I27133" s="8" t="s">
        <v>152</v>
      </c>
      <c r="P27133" s="6" t="s">
        <v>717</v>
      </c>
      <c r="Q27133" s="8" t="s">
        <v>28650</v>
      </c>
      <c r="R27133" s="8" t="s">
        <v>28648</v>
      </c>
      <c r="S27133" s="8" t="s">
        <v>28653</v>
      </c>
      <c r="T27133" s="8" t="s">
        <v>28651</v>
      </c>
      <c r="U27133" s="9" t="s">
        <v>17514</v>
      </c>
      <c r="V27133" s="41" t="s">
        <v>695</v>
      </c>
      <c r="W27133" s="9" t="s">
        <v>973</v>
      </c>
      <c r="X27133" s="9" t="s">
        <v>46</v>
      </c>
      <c r="Y27133" s="9" t="s">
        <v>153</v>
      </c>
      <c r="AD27133" s="84">
        <v>271.32</v>
      </c>
      <c r="AE27133" s="10" t="s">
        <v>594</v>
      </c>
      <c r="AF27133" s="190" t="s">
        <v>113</v>
      </c>
      <c r="AG27133" s="190"/>
      <c r="AH27133" s="191" t="s">
        <v>1452</v>
      </c>
      <c r="AI27133" s="191" t="s">
        <v>1452</v>
      </c>
    </row>
    <row r="27134" spans="1:37" x14ac:dyDescent="0.2">
      <c r="A27134" s="131">
        <v>22</v>
      </c>
      <c r="B27134" s="131">
        <v>22</v>
      </c>
      <c r="C27134" s="133"/>
      <c r="D27134" s="133"/>
      <c r="E27134" s="133"/>
      <c r="F27134" s="133"/>
      <c r="G27134" s="133"/>
      <c r="H27134" s="8" t="s">
        <v>589</v>
      </c>
      <c r="I27134" s="8" t="s">
        <v>152</v>
      </c>
      <c r="P27134" s="6" t="s">
        <v>717</v>
      </c>
      <c r="Q27134" s="8" t="s">
        <v>28650</v>
      </c>
      <c r="R27134" s="6" t="s">
        <v>28648</v>
      </c>
      <c r="S27134" s="8" t="s">
        <v>28653</v>
      </c>
      <c r="T27134" s="6" t="s">
        <v>28651</v>
      </c>
      <c r="U27134" s="2" t="s">
        <v>17515</v>
      </c>
      <c r="V27134" s="41" t="s">
        <v>695</v>
      </c>
      <c r="W27134" s="9" t="s">
        <v>973</v>
      </c>
      <c r="X27134" s="9" t="s">
        <v>46</v>
      </c>
      <c r="Y27134" s="9" t="s">
        <v>153</v>
      </c>
      <c r="AD27134" s="84">
        <v>267.60000000000002</v>
      </c>
      <c r="AE27134" s="10" t="s">
        <v>594</v>
      </c>
      <c r="AF27134" s="190" t="s">
        <v>113</v>
      </c>
      <c r="AG27134" s="190"/>
      <c r="AH27134" s="191" t="s">
        <v>1452</v>
      </c>
      <c r="AI27134" s="191" t="s">
        <v>1452</v>
      </c>
    </row>
    <row r="27135" spans="1:37" x14ac:dyDescent="0.2">
      <c r="A27135" s="131">
        <v>22</v>
      </c>
      <c r="B27135" s="131">
        <v>22</v>
      </c>
      <c r="C27135" s="133"/>
      <c r="D27135" s="133"/>
      <c r="E27135" s="133"/>
      <c r="F27135" s="133"/>
      <c r="G27135" s="133"/>
      <c r="H27135" s="8" t="s">
        <v>589</v>
      </c>
      <c r="I27135" s="8" t="s">
        <v>152</v>
      </c>
      <c r="P27135" s="6" t="s">
        <v>717</v>
      </c>
      <c r="Q27135" s="8" t="s">
        <v>28650</v>
      </c>
      <c r="R27135" s="6" t="s">
        <v>28648</v>
      </c>
      <c r="S27135" s="8" t="s">
        <v>28653</v>
      </c>
      <c r="T27135" s="6" t="s">
        <v>28651</v>
      </c>
      <c r="U27135" s="2" t="s">
        <v>17516</v>
      </c>
      <c r="V27135" s="41" t="s">
        <v>695</v>
      </c>
      <c r="W27135" s="9" t="s">
        <v>973</v>
      </c>
      <c r="X27135" s="9" t="s">
        <v>46</v>
      </c>
      <c r="Y27135" s="9" t="s">
        <v>153</v>
      </c>
      <c r="AD27135" s="84">
        <v>277.87</v>
      </c>
      <c r="AE27135" s="10" t="s">
        <v>594</v>
      </c>
      <c r="AF27135" s="190" t="s">
        <v>113</v>
      </c>
      <c r="AG27135" s="190"/>
      <c r="AH27135" s="191" t="s">
        <v>1452</v>
      </c>
      <c r="AI27135" s="191" t="s">
        <v>1452</v>
      </c>
    </row>
    <row r="27136" spans="1:37" x14ac:dyDescent="0.2">
      <c r="A27136" s="131">
        <v>22</v>
      </c>
      <c r="B27136" s="131">
        <v>22</v>
      </c>
      <c r="C27136" s="133"/>
      <c r="D27136" s="133"/>
      <c r="E27136" s="133"/>
      <c r="F27136" s="133"/>
      <c r="G27136" s="133"/>
      <c r="H27136" s="8" t="s">
        <v>589</v>
      </c>
      <c r="I27136" s="8" t="s">
        <v>152</v>
      </c>
      <c r="P27136" s="6" t="s">
        <v>717</v>
      </c>
      <c r="Q27136" s="8" t="s">
        <v>28650</v>
      </c>
      <c r="R27136" s="6" t="s">
        <v>28648</v>
      </c>
      <c r="S27136" s="8" t="s">
        <v>28653</v>
      </c>
      <c r="T27136" s="6" t="s">
        <v>28651</v>
      </c>
      <c r="U27136" s="2" t="s">
        <v>17517</v>
      </c>
      <c r="V27136" s="41" t="s">
        <v>695</v>
      </c>
      <c r="W27136" s="9" t="s">
        <v>973</v>
      </c>
      <c r="X27136" s="9" t="s">
        <v>46</v>
      </c>
      <c r="Y27136" s="9" t="s">
        <v>153</v>
      </c>
      <c r="AD27136" s="84">
        <v>274.48</v>
      </c>
      <c r="AE27136" s="10" t="s">
        <v>594</v>
      </c>
      <c r="AF27136" s="190" t="s">
        <v>113</v>
      </c>
      <c r="AG27136" s="190"/>
      <c r="AH27136" s="191" t="s">
        <v>1452</v>
      </c>
      <c r="AI27136" s="191" t="s">
        <v>1452</v>
      </c>
    </row>
    <row r="27137" spans="1:35" x14ac:dyDescent="0.2">
      <c r="A27137" s="131">
        <v>22</v>
      </c>
      <c r="B27137" s="131">
        <v>22</v>
      </c>
      <c r="C27137" s="133"/>
      <c r="D27137" s="133"/>
      <c r="E27137" s="133"/>
      <c r="F27137" s="133"/>
      <c r="G27137" s="133"/>
      <c r="H27137" s="8" t="s">
        <v>589</v>
      </c>
      <c r="I27137" s="8" t="s">
        <v>152</v>
      </c>
      <c r="P27137" s="6" t="s">
        <v>717</v>
      </c>
      <c r="Q27137" s="8" t="s">
        <v>28650</v>
      </c>
      <c r="R27137" s="6" t="s">
        <v>28648</v>
      </c>
      <c r="S27137" s="8" t="s">
        <v>28653</v>
      </c>
      <c r="T27137" s="6" t="s">
        <v>28651</v>
      </c>
      <c r="U27137" s="2" t="s">
        <v>17518</v>
      </c>
      <c r="V27137" s="41" t="s">
        <v>695</v>
      </c>
      <c r="W27137" s="9" t="s">
        <v>973</v>
      </c>
      <c r="X27137" s="9" t="s">
        <v>46</v>
      </c>
      <c r="Y27137" s="9" t="s">
        <v>153</v>
      </c>
      <c r="AD27137" s="84">
        <v>290.06</v>
      </c>
      <c r="AE27137" s="10" t="s">
        <v>594</v>
      </c>
      <c r="AF27137" s="190" t="s">
        <v>113</v>
      </c>
      <c r="AG27137" s="190"/>
      <c r="AH27137" s="191" t="s">
        <v>1452</v>
      </c>
      <c r="AI27137" s="191" t="s">
        <v>1452</v>
      </c>
    </row>
    <row r="27138" spans="1:35" x14ac:dyDescent="0.2">
      <c r="A27138" s="131">
        <v>22</v>
      </c>
      <c r="B27138" s="131">
        <v>22</v>
      </c>
      <c r="C27138" s="133"/>
      <c r="D27138" s="133"/>
      <c r="E27138" s="133"/>
      <c r="F27138" s="133"/>
      <c r="G27138" s="133"/>
      <c r="H27138" s="8" t="s">
        <v>589</v>
      </c>
      <c r="I27138" s="8" t="s">
        <v>152</v>
      </c>
      <c r="P27138" s="6" t="s">
        <v>717</v>
      </c>
      <c r="Q27138" s="8" t="s">
        <v>28650</v>
      </c>
      <c r="R27138" s="6" t="s">
        <v>28648</v>
      </c>
      <c r="S27138" s="8" t="s">
        <v>28653</v>
      </c>
      <c r="T27138" s="6" t="s">
        <v>28651</v>
      </c>
      <c r="U27138" s="2" t="s">
        <v>17519</v>
      </c>
      <c r="V27138" s="41" t="s">
        <v>695</v>
      </c>
      <c r="W27138" s="9" t="s">
        <v>973</v>
      </c>
      <c r="X27138" s="9" t="s">
        <v>46</v>
      </c>
      <c r="Y27138" s="9" t="s">
        <v>153</v>
      </c>
      <c r="AD27138" s="84">
        <v>253.41</v>
      </c>
      <c r="AE27138" s="10" t="s">
        <v>594</v>
      </c>
      <c r="AF27138" s="190" t="s">
        <v>113</v>
      </c>
      <c r="AG27138" s="190"/>
      <c r="AH27138" s="191" t="s">
        <v>1452</v>
      </c>
      <c r="AI27138" s="191" t="s">
        <v>1452</v>
      </c>
    </row>
    <row r="27139" spans="1:35" x14ac:dyDescent="0.2">
      <c r="A27139" s="131">
        <v>22</v>
      </c>
      <c r="B27139" s="131">
        <v>22</v>
      </c>
      <c r="C27139" s="133"/>
      <c r="D27139" s="133"/>
      <c r="E27139" s="133"/>
      <c r="F27139" s="133"/>
      <c r="G27139" s="133"/>
      <c r="H27139" s="8" t="s">
        <v>589</v>
      </c>
      <c r="I27139" s="8" t="s">
        <v>152</v>
      </c>
      <c r="P27139" s="6" t="s">
        <v>717</v>
      </c>
      <c r="Q27139" s="8" t="s">
        <v>28650</v>
      </c>
      <c r="R27139" s="6" t="s">
        <v>28648</v>
      </c>
      <c r="S27139" s="8" t="s">
        <v>28653</v>
      </c>
      <c r="T27139" s="6" t="s">
        <v>28651</v>
      </c>
      <c r="U27139" s="2" t="s">
        <v>17520</v>
      </c>
      <c r="V27139" s="41" t="s">
        <v>695</v>
      </c>
      <c r="W27139" s="9" t="s">
        <v>973</v>
      </c>
      <c r="X27139" s="9" t="s">
        <v>46</v>
      </c>
      <c r="Y27139" s="9" t="s">
        <v>153</v>
      </c>
      <c r="AE27139" s="10" t="s">
        <v>594</v>
      </c>
      <c r="AF27139" s="190" t="s">
        <v>113</v>
      </c>
      <c r="AG27139" s="190"/>
      <c r="AH27139" s="191" t="s">
        <v>1452</v>
      </c>
      <c r="AI27139" s="191" t="s">
        <v>1452</v>
      </c>
    </row>
    <row r="27140" spans="1:35" x14ac:dyDescent="0.2">
      <c r="A27140" s="131">
        <v>22</v>
      </c>
      <c r="B27140" s="131">
        <v>22</v>
      </c>
      <c r="C27140" s="133"/>
      <c r="D27140" s="133"/>
      <c r="E27140" s="133"/>
      <c r="F27140" s="133"/>
      <c r="G27140" s="133"/>
      <c r="H27140" s="8" t="s">
        <v>589</v>
      </c>
      <c r="I27140" s="8" t="s">
        <v>152</v>
      </c>
      <c r="P27140" s="6" t="s">
        <v>717</v>
      </c>
      <c r="Q27140" s="8" t="s">
        <v>28650</v>
      </c>
      <c r="R27140" s="6" t="s">
        <v>28648</v>
      </c>
      <c r="S27140" s="8" t="s">
        <v>28653</v>
      </c>
      <c r="T27140" s="6" t="s">
        <v>28651</v>
      </c>
      <c r="U27140" s="2" t="s">
        <v>17521</v>
      </c>
      <c r="V27140" s="41" t="s">
        <v>695</v>
      </c>
      <c r="W27140" s="9" t="s">
        <v>973</v>
      </c>
      <c r="X27140" s="9" t="s">
        <v>46</v>
      </c>
      <c r="Y27140" s="9" t="s">
        <v>153</v>
      </c>
      <c r="AE27140" s="10" t="s">
        <v>594</v>
      </c>
      <c r="AF27140" s="190" t="s">
        <v>113</v>
      </c>
      <c r="AG27140" s="190"/>
      <c r="AH27140" s="191" t="s">
        <v>1452</v>
      </c>
      <c r="AI27140" s="191" t="s">
        <v>1452</v>
      </c>
    </row>
    <row r="27141" spans="1:35" x14ac:dyDescent="0.2">
      <c r="A27141" s="131">
        <v>22</v>
      </c>
      <c r="B27141" s="131">
        <v>22</v>
      </c>
      <c r="C27141" s="133"/>
      <c r="D27141" s="133"/>
      <c r="E27141" s="133"/>
      <c r="F27141" s="133"/>
      <c r="G27141" s="133"/>
      <c r="H27141" s="8" t="s">
        <v>589</v>
      </c>
      <c r="I27141" s="8" t="s">
        <v>152</v>
      </c>
      <c r="P27141" s="6" t="s">
        <v>717</v>
      </c>
      <c r="Q27141" s="8" t="s">
        <v>28650</v>
      </c>
      <c r="R27141" s="6" t="s">
        <v>28648</v>
      </c>
      <c r="S27141" s="8" t="s">
        <v>28653</v>
      </c>
      <c r="T27141" s="6" t="s">
        <v>28651</v>
      </c>
      <c r="U27141" s="2" t="s">
        <v>17522</v>
      </c>
      <c r="V27141" s="41" t="s">
        <v>695</v>
      </c>
      <c r="W27141" s="9" t="s">
        <v>973</v>
      </c>
      <c r="X27141" s="9" t="s">
        <v>46</v>
      </c>
      <c r="Y27141" s="9" t="s">
        <v>153</v>
      </c>
      <c r="AE27141" s="10" t="s">
        <v>594</v>
      </c>
      <c r="AF27141" s="190" t="s">
        <v>113</v>
      </c>
      <c r="AG27141" s="190"/>
      <c r="AH27141" s="191" t="s">
        <v>1452</v>
      </c>
      <c r="AI27141" s="191" t="s">
        <v>1452</v>
      </c>
    </row>
    <row r="27142" spans="1:35" x14ac:dyDescent="0.2">
      <c r="A27142" s="131">
        <v>22</v>
      </c>
      <c r="B27142" s="131">
        <v>22</v>
      </c>
      <c r="C27142" s="133"/>
      <c r="D27142" s="133"/>
      <c r="E27142" s="133"/>
      <c r="F27142" s="133"/>
      <c r="G27142" s="133"/>
      <c r="H27142" s="8" t="s">
        <v>589</v>
      </c>
      <c r="I27142" s="8" t="s">
        <v>152</v>
      </c>
      <c r="P27142" s="6" t="s">
        <v>717</v>
      </c>
      <c r="Q27142" s="8" t="s">
        <v>28650</v>
      </c>
      <c r="R27142" s="6" t="s">
        <v>28648</v>
      </c>
      <c r="S27142" s="8" t="s">
        <v>28653</v>
      </c>
      <c r="T27142" s="6" t="s">
        <v>28651</v>
      </c>
      <c r="U27142" s="2" t="s">
        <v>17523</v>
      </c>
      <c r="V27142" s="41" t="s">
        <v>695</v>
      </c>
      <c r="W27142" s="9" t="s">
        <v>973</v>
      </c>
      <c r="X27142" s="9" t="s">
        <v>46</v>
      </c>
      <c r="Y27142" s="9" t="s">
        <v>153</v>
      </c>
      <c r="AE27142" s="10" t="s">
        <v>594</v>
      </c>
      <c r="AF27142" s="190" t="s">
        <v>113</v>
      </c>
      <c r="AG27142" s="190"/>
      <c r="AH27142" s="191" t="s">
        <v>1452</v>
      </c>
      <c r="AI27142" s="191" t="s">
        <v>1452</v>
      </c>
    </row>
    <row r="27143" spans="1:35" x14ac:dyDescent="0.2">
      <c r="A27143" s="131">
        <v>22</v>
      </c>
      <c r="B27143" s="131">
        <v>22</v>
      </c>
      <c r="C27143" s="133"/>
      <c r="D27143" s="133"/>
      <c r="E27143" s="133"/>
      <c r="F27143" s="133"/>
      <c r="G27143" s="133"/>
      <c r="H27143" s="8" t="s">
        <v>589</v>
      </c>
      <c r="I27143" s="8" t="s">
        <v>152</v>
      </c>
      <c r="P27143" s="6" t="s">
        <v>717</v>
      </c>
      <c r="Q27143" s="8" t="s">
        <v>28650</v>
      </c>
      <c r="R27143" s="6" t="s">
        <v>28649</v>
      </c>
      <c r="S27143" s="8" t="s">
        <v>28653</v>
      </c>
      <c r="T27143" s="6" t="s">
        <v>28651</v>
      </c>
      <c r="U27143" s="2" t="s">
        <v>17524</v>
      </c>
      <c r="V27143" s="41" t="s">
        <v>695</v>
      </c>
      <c r="W27143" s="9" t="s">
        <v>973</v>
      </c>
      <c r="X27143" s="9" t="s">
        <v>46</v>
      </c>
      <c r="Y27143" s="9" t="s">
        <v>153</v>
      </c>
      <c r="AD27143" s="84">
        <v>271.74</v>
      </c>
      <c r="AE27143" s="10" t="s">
        <v>594</v>
      </c>
      <c r="AF27143" s="190" t="s">
        <v>113</v>
      </c>
      <c r="AG27143" s="190"/>
      <c r="AH27143" s="191" t="s">
        <v>1452</v>
      </c>
      <c r="AI27143" s="191" t="s">
        <v>1452</v>
      </c>
    </row>
    <row r="27144" spans="1:35" x14ac:dyDescent="0.2">
      <c r="A27144" s="131">
        <v>22</v>
      </c>
      <c r="B27144" s="131">
        <v>22</v>
      </c>
      <c r="C27144" s="133"/>
      <c r="D27144" s="133"/>
      <c r="E27144" s="133"/>
      <c r="F27144" s="133"/>
      <c r="G27144" s="133"/>
      <c r="H27144" s="8" t="s">
        <v>589</v>
      </c>
      <c r="I27144" s="8" t="s">
        <v>152</v>
      </c>
      <c r="P27144" s="6" t="s">
        <v>717</v>
      </c>
      <c r="Q27144" s="8" t="s">
        <v>28650</v>
      </c>
      <c r="R27144" s="6" t="s">
        <v>28649</v>
      </c>
      <c r="S27144" s="8" t="s">
        <v>28653</v>
      </c>
      <c r="T27144" s="6" t="s">
        <v>28651</v>
      </c>
      <c r="U27144" s="2" t="s">
        <v>17525</v>
      </c>
      <c r="V27144" s="41" t="s">
        <v>695</v>
      </c>
      <c r="W27144" s="9" t="s">
        <v>973</v>
      </c>
      <c r="X27144" s="9" t="s">
        <v>46</v>
      </c>
      <c r="Y27144" s="9" t="s">
        <v>153</v>
      </c>
      <c r="AD27144" s="84">
        <v>260.89999999999998</v>
      </c>
      <c r="AE27144" s="10" t="s">
        <v>594</v>
      </c>
      <c r="AF27144" s="190" t="s">
        <v>113</v>
      </c>
      <c r="AG27144" s="190"/>
      <c r="AH27144" s="191" t="s">
        <v>1452</v>
      </c>
      <c r="AI27144" s="191" t="s">
        <v>1452</v>
      </c>
    </row>
    <row r="27145" spans="1:35" x14ac:dyDescent="0.2">
      <c r="A27145" s="131">
        <v>22</v>
      </c>
      <c r="B27145" s="131">
        <v>22</v>
      </c>
      <c r="C27145" s="133"/>
      <c r="D27145" s="133"/>
      <c r="E27145" s="133"/>
      <c r="F27145" s="133"/>
      <c r="G27145" s="133"/>
      <c r="H27145" s="8" t="s">
        <v>589</v>
      </c>
      <c r="I27145" s="8" t="s">
        <v>152</v>
      </c>
      <c r="P27145" s="6" t="s">
        <v>717</v>
      </c>
      <c r="Q27145" s="8" t="s">
        <v>28650</v>
      </c>
      <c r="R27145" s="6" t="s">
        <v>28649</v>
      </c>
      <c r="S27145" s="8" t="s">
        <v>28653</v>
      </c>
      <c r="T27145" s="6" t="s">
        <v>28651</v>
      </c>
      <c r="U27145" s="2" t="s">
        <v>17526</v>
      </c>
      <c r="V27145" s="41" t="s">
        <v>695</v>
      </c>
      <c r="W27145" s="9" t="s">
        <v>973</v>
      </c>
      <c r="X27145" s="9" t="s">
        <v>46</v>
      </c>
      <c r="Y27145" s="9" t="s">
        <v>153</v>
      </c>
      <c r="AD27145" s="84">
        <v>260.95</v>
      </c>
      <c r="AE27145" s="10" t="s">
        <v>594</v>
      </c>
      <c r="AF27145" s="190" t="s">
        <v>113</v>
      </c>
      <c r="AG27145" s="190"/>
      <c r="AH27145" s="191" t="s">
        <v>1452</v>
      </c>
      <c r="AI27145" s="191" t="s">
        <v>1452</v>
      </c>
    </row>
    <row r="27146" spans="1:35" x14ac:dyDescent="0.2">
      <c r="A27146" s="131">
        <v>22</v>
      </c>
      <c r="B27146" s="131">
        <v>22</v>
      </c>
      <c r="C27146" s="133"/>
      <c r="D27146" s="133"/>
      <c r="E27146" s="133"/>
      <c r="F27146" s="133"/>
      <c r="G27146" s="133"/>
      <c r="H27146" s="8" t="s">
        <v>589</v>
      </c>
      <c r="I27146" s="8" t="s">
        <v>152</v>
      </c>
      <c r="P27146" s="6" t="s">
        <v>717</v>
      </c>
      <c r="Q27146" s="8" t="s">
        <v>28650</v>
      </c>
      <c r="R27146" s="6" t="s">
        <v>28649</v>
      </c>
      <c r="S27146" s="8" t="s">
        <v>28653</v>
      </c>
      <c r="T27146" s="6" t="s">
        <v>28651</v>
      </c>
      <c r="U27146" s="2" t="s">
        <v>17527</v>
      </c>
      <c r="V27146" s="41" t="s">
        <v>695</v>
      </c>
      <c r="W27146" s="9" t="s">
        <v>973</v>
      </c>
      <c r="X27146" s="9" t="s">
        <v>46</v>
      </c>
      <c r="Y27146" s="9" t="s">
        <v>153</v>
      </c>
      <c r="AD27146" s="84">
        <v>280.06</v>
      </c>
      <c r="AE27146" s="10" t="s">
        <v>594</v>
      </c>
      <c r="AF27146" s="190" t="s">
        <v>113</v>
      </c>
      <c r="AG27146" s="190"/>
      <c r="AH27146" s="191" t="s">
        <v>1452</v>
      </c>
      <c r="AI27146" s="191" t="s">
        <v>1452</v>
      </c>
    </row>
    <row r="27147" spans="1:35" x14ac:dyDescent="0.2">
      <c r="A27147" s="131">
        <v>22</v>
      </c>
      <c r="B27147" s="131">
        <v>22</v>
      </c>
      <c r="C27147" s="133"/>
      <c r="D27147" s="133"/>
      <c r="E27147" s="133"/>
      <c r="F27147" s="133"/>
      <c r="G27147" s="133"/>
      <c r="H27147" s="8" t="s">
        <v>589</v>
      </c>
      <c r="I27147" s="8" t="s">
        <v>152</v>
      </c>
      <c r="P27147" s="6" t="s">
        <v>717</v>
      </c>
      <c r="Q27147" s="8" t="s">
        <v>28650</v>
      </c>
      <c r="R27147" s="6" t="s">
        <v>28649</v>
      </c>
      <c r="S27147" s="8" t="s">
        <v>28653</v>
      </c>
      <c r="T27147" s="6" t="s">
        <v>28651</v>
      </c>
      <c r="U27147" s="2" t="s">
        <v>17528</v>
      </c>
      <c r="V27147" s="41" t="s">
        <v>695</v>
      </c>
      <c r="W27147" s="9" t="s">
        <v>973</v>
      </c>
      <c r="X27147" s="9" t="s">
        <v>46</v>
      </c>
      <c r="Y27147" s="9" t="s">
        <v>153</v>
      </c>
      <c r="AD27147" s="84">
        <v>270.11</v>
      </c>
      <c r="AE27147" s="10" t="s">
        <v>594</v>
      </c>
      <c r="AF27147" s="190" t="s">
        <v>113</v>
      </c>
      <c r="AG27147" s="190"/>
      <c r="AH27147" s="191" t="s">
        <v>1452</v>
      </c>
      <c r="AI27147" s="191" t="s">
        <v>1452</v>
      </c>
    </row>
    <row r="27148" spans="1:35" x14ac:dyDescent="0.2">
      <c r="A27148" s="131">
        <v>22</v>
      </c>
      <c r="B27148" s="131">
        <v>22</v>
      </c>
      <c r="C27148" s="133"/>
      <c r="D27148" s="133"/>
      <c r="E27148" s="133"/>
      <c r="F27148" s="133"/>
      <c r="G27148" s="133"/>
      <c r="H27148" s="8" t="s">
        <v>589</v>
      </c>
      <c r="I27148" s="8" t="s">
        <v>152</v>
      </c>
      <c r="P27148" s="6" t="s">
        <v>717</v>
      </c>
      <c r="Q27148" s="8" t="s">
        <v>28650</v>
      </c>
      <c r="R27148" s="6" t="s">
        <v>28649</v>
      </c>
      <c r="S27148" s="8" t="s">
        <v>28653</v>
      </c>
      <c r="T27148" s="6" t="s">
        <v>28651</v>
      </c>
      <c r="U27148" s="2" t="s">
        <v>17529</v>
      </c>
      <c r="V27148" s="41" t="s">
        <v>695</v>
      </c>
      <c r="W27148" s="9" t="s">
        <v>973</v>
      </c>
      <c r="X27148" s="9" t="s">
        <v>46</v>
      </c>
      <c r="Y27148" s="9" t="s">
        <v>153</v>
      </c>
      <c r="AD27148" s="84">
        <v>272.48</v>
      </c>
      <c r="AE27148" s="10" t="s">
        <v>594</v>
      </c>
      <c r="AF27148" s="190" t="s">
        <v>113</v>
      </c>
      <c r="AG27148" s="190"/>
      <c r="AH27148" s="191" t="s">
        <v>1452</v>
      </c>
      <c r="AI27148" s="191" t="s">
        <v>1452</v>
      </c>
    </row>
    <row r="27149" spans="1:35" x14ac:dyDescent="0.2">
      <c r="A27149" s="131">
        <v>22</v>
      </c>
      <c r="B27149" s="131">
        <v>22</v>
      </c>
      <c r="C27149" s="133"/>
      <c r="D27149" s="133"/>
      <c r="E27149" s="133"/>
      <c r="F27149" s="133"/>
      <c r="G27149" s="133"/>
      <c r="H27149" s="8" t="s">
        <v>589</v>
      </c>
      <c r="I27149" s="8" t="s">
        <v>152</v>
      </c>
      <c r="P27149" s="6" t="s">
        <v>717</v>
      </c>
      <c r="Q27149" s="8" t="s">
        <v>28650</v>
      </c>
      <c r="R27149" s="6" t="s">
        <v>28649</v>
      </c>
      <c r="S27149" s="8" t="s">
        <v>28653</v>
      </c>
      <c r="T27149" s="6" t="s">
        <v>28651</v>
      </c>
      <c r="U27149" s="2" t="s">
        <v>17530</v>
      </c>
      <c r="V27149" s="41" t="s">
        <v>695</v>
      </c>
      <c r="W27149" s="9" t="s">
        <v>973</v>
      </c>
      <c r="X27149" s="9" t="s">
        <v>46</v>
      </c>
      <c r="Y27149" s="9" t="s">
        <v>153</v>
      </c>
      <c r="AE27149" s="10" t="s">
        <v>594</v>
      </c>
      <c r="AF27149" s="190" t="s">
        <v>113</v>
      </c>
      <c r="AG27149" s="190"/>
      <c r="AH27149" s="191" t="s">
        <v>1452</v>
      </c>
      <c r="AI27149" s="191" t="s">
        <v>1452</v>
      </c>
    </row>
    <row r="27150" spans="1:35" x14ac:dyDescent="0.2">
      <c r="A27150" s="131">
        <v>22</v>
      </c>
      <c r="B27150" s="131">
        <v>22</v>
      </c>
      <c r="C27150" s="133"/>
      <c r="D27150" s="133"/>
      <c r="E27150" s="133"/>
      <c r="F27150" s="133"/>
      <c r="G27150" s="133"/>
      <c r="H27150" s="8" t="s">
        <v>589</v>
      </c>
      <c r="I27150" s="8" t="s">
        <v>152</v>
      </c>
      <c r="P27150" s="6" t="s">
        <v>717</v>
      </c>
      <c r="Q27150" s="8" t="s">
        <v>28650</v>
      </c>
      <c r="R27150" s="6" t="s">
        <v>28649</v>
      </c>
      <c r="S27150" s="8" t="s">
        <v>28653</v>
      </c>
      <c r="T27150" s="6" t="s">
        <v>28651</v>
      </c>
      <c r="U27150" s="2" t="s">
        <v>17531</v>
      </c>
      <c r="V27150" s="41" t="s">
        <v>695</v>
      </c>
      <c r="W27150" s="9" t="s">
        <v>973</v>
      </c>
      <c r="X27150" s="9" t="s">
        <v>46</v>
      </c>
      <c r="Y27150" s="9" t="s">
        <v>153</v>
      </c>
      <c r="AE27150" s="10" t="s">
        <v>594</v>
      </c>
      <c r="AF27150" s="190" t="s">
        <v>113</v>
      </c>
      <c r="AG27150" s="190"/>
      <c r="AH27150" s="191" t="s">
        <v>1452</v>
      </c>
      <c r="AI27150" s="191" t="s">
        <v>1452</v>
      </c>
    </row>
    <row r="27151" spans="1:35" x14ac:dyDescent="0.2">
      <c r="A27151" s="131">
        <v>22</v>
      </c>
      <c r="B27151" s="131">
        <v>22</v>
      </c>
      <c r="C27151" s="133"/>
      <c r="D27151" s="133"/>
      <c r="E27151" s="133"/>
      <c r="F27151" s="133"/>
      <c r="G27151" s="133"/>
      <c r="H27151" s="8" t="s">
        <v>589</v>
      </c>
      <c r="I27151" s="8" t="s">
        <v>152</v>
      </c>
      <c r="P27151" s="6" t="s">
        <v>717</v>
      </c>
      <c r="Q27151" s="8" t="s">
        <v>28650</v>
      </c>
      <c r="R27151" s="6" t="s">
        <v>28649</v>
      </c>
      <c r="S27151" s="8" t="s">
        <v>28653</v>
      </c>
      <c r="T27151" s="6" t="s">
        <v>28651</v>
      </c>
      <c r="U27151" s="2" t="s">
        <v>17532</v>
      </c>
      <c r="V27151" s="41" t="s">
        <v>695</v>
      </c>
      <c r="W27151" s="9" t="s">
        <v>973</v>
      </c>
      <c r="X27151" s="9" t="s">
        <v>46</v>
      </c>
      <c r="Y27151" s="9" t="s">
        <v>153</v>
      </c>
      <c r="AE27151" s="10" t="s">
        <v>594</v>
      </c>
      <c r="AF27151" s="190" t="s">
        <v>113</v>
      </c>
      <c r="AG27151" s="190"/>
      <c r="AH27151" s="191" t="s">
        <v>1452</v>
      </c>
      <c r="AI27151" s="191" t="s">
        <v>1452</v>
      </c>
    </row>
    <row r="27152" spans="1:35" x14ac:dyDescent="0.2">
      <c r="A27152" s="131">
        <v>22</v>
      </c>
      <c r="B27152" s="131">
        <v>22</v>
      </c>
      <c r="C27152" s="133"/>
      <c r="D27152" s="133"/>
      <c r="E27152" s="133"/>
      <c r="F27152" s="133"/>
      <c r="G27152" s="133"/>
      <c r="H27152" s="8" t="s">
        <v>589</v>
      </c>
      <c r="I27152" s="8" t="s">
        <v>152</v>
      </c>
      <c r="P27152" s="6" t="s">
        <v>717</v>
      </c>
      <c r="Q27152" s="8" t="s">
        <v>28650</v>
      </c>
      <c r="R27152" s="6" t="s">
        <v>28649</v>
      </c>
      <c r="S27152" s="8" t="s">
        <v>28653</v>
      </c>
      <c r="T27152" s="6" t="s">
        <v>28651</v>
      </c>
      <c r="U27152" s="2" t="s">
        <v>17533</v>
      </c>
      <c r="V27152" s="41" t="s">
        <v>695</v>
      </c>
      <c r="W27152" s="9" t="s">
        <v>973</v>
      </c>
      <c r="X27152" s="9" t="s">
        <v>46</v>
      </c>
      <c r="Y27152" s="9" t="s">
        <v>153</v>
      </c>
      <c r="AE27152" s="10" t="s">
        <v>594</v>
      </c>
      <c r="AF27152" s="190" t="s">
        <v>113</v>
      </c>
      <c r="AG27152" s="190"/>
      <c r="AH27152" s="191" t="s">
        <v>1452</v>
      </c>
      <c r="AI27152" s="191" t="s">
        <v>1452</v>
      </c>
    </row>
    <row r="27153" spans="1:35" x14ac:dyDescent="0.2">
      <c r="A27153" s="131">
        <v>22</v>
      </c>
      <c r="B27153" s="131">
        <v>22</v>
      </c>
      <c r="C27153" s="133"/>
      <c r="D27153" s="133"/>
      <c r="E27153" s="133"/>
      <c r="F27153" s="133"/>
      <c r="G27153" s="133"/>
      <c r="H27153" s="8" t="s">
        <v>589</v>
      </c>
      <c r="I27153" s="8" t="s">
        <v>152</v>
      </c>
      <c r="P27153" s="6" t="s">
        <v>717</v>
      </c>
      <c r="Q27153" s="8" t="s">
        <v>28650</v>
      </c>
      <c r="R27153" s="6" t="s">
        <v>28648</v>
      </c>
      <c r="S27153" s="8" t="s">
        <v>28653</v>
      </c>
      <c r="T27153" s="6" t="s">
        <v>28652</v>
      </c>
      <c r="U27153" s="2" t="s">
        <v>17534</v>
      </c>
      <c r="V27153" s="41" t="s">
        <v>695</v>
      </c>
      <c r="W27153" s="9" t="s">
        <v>973</v>
      </c>
      <c r="X27153" s="9" t="s">
        <v>46</v>
      </c>
      <c r="Y27153" s="9" t="s">
        <v>153</v>
      </c>
      <c r="AD27153" s="84">
        <v>246.84</v>
      </c>
      <c r="AE27153" s="10" t="s">
        <v>594</v>
      </c>
      <c r="AF27153" s="190" t="s">
        <v>113</v>
      </c>
      <c r="AG27153" s="190"/>
      <c r="AH27153" s="191" t="s">
        <v>1452</v>
      </c>
      <c r="AI27153" s="191" t="s">
        <v>1452</v>
      </c>
    </row>
    <row r="27154" spans="1:35" x14ac:dyDescent="0.2">
      <c r="A27154" s="131">
        <v>22</v>
      </c>
      <c r="B27154" s="131">
        <v>22</v>
      </c>
      <c r="C27154" s="133"/>
      <c r="D27154" s="133"/>
      <c r="E27154" s="133"/>
      <c r="F27154" s="133"/>
      <c r="G27154" s="133"/>
      <c r="H27154" s="8" t="s">
        <v>589</v>
      </c>
      <c r="I27154" s="8" t="s">
        <v>152</v>
      </c>
      <c r="P27154" s="6" t="s">
        <v>717</v>
      </c>
      <c r="Q27154" s="8" t="s">
        <v>28650</v>
      </c>
      <c r="R27154" s="6" t="s">
        <v>28648</v>
      </c>
      <c r="S27154" s="8" t="s">
        <v>28653</v>
      </c>
      <c r="T27154" s="6" t="s">
        <v>28652</v>
      </c>
      <c r="U27154" s="2" t="s">
        <v>17535</v>
      </c>
      <c r="V27154" s="41" t="s">
        <v>695</v>
      </c>
      <c r="W27154" s="9" t="s">
        <v>973</v>
      </c>
      <c r="X27154" s="9" t="s">
        <v>46</v>
      </c>
      <c r="Y27154" s="9" t="s">
        <v>153</v>
      </c>
      <c r="AD27154" s="84">
        <v>245.03</v>
      </c>
      <c r="AE27154" s="10" t="s">
        <v>594</v>
      </c>
      <c r="AF27154" s="190" t="s">
        <v>113</v>
      </c>
      <c r="AG27154" s="190"/>
      <c r="AH27154" s="191" t="s">
        <v>1452</v>
      </c>
      <c r="AI27154" s="191" t="s">
        <v>1452</v>
      </c>
    </row>
    <row r="27155" spans="1:35" x14ac:dyDescent="0.2">
      <c r="A27155" s="131">
        <v>22</v>
      </c>
      <c r="B27155" s="131">
        <v>22</v>
      </c>
      <c r="C27155" s="133"/>
      <c r="D27155" s="133"/>
      <c r="E27155" s="133"/>
      <c r="F27155" s="133"/>
      <c r="G27155" s="133"/>
      <c r="H27155" s="8" t="s">
        <v>589</v>
      </c>
      <c r="I27155" s="8" t="s">
        <v>152</v>
      </c>
      <c r="P27155" s="6" t="s">
        <v>717</v>
      </c>
      <c r="Q27155" s="8" t="s">
        <v>28650</v>
      </c>
      <c r="R27155" s="6" t="s">
        <v>28648</v>
      </c>
      <c r="S27155" s="8" t="s">
        <v>28653</v>
      </c>
      <c r="T27155" s="6" t="s">
        <v>28652</v>
      </c>
      <c r="U27155" s="2" t="s">
        <v>17536</v>
      </c>
      <c r="V27155" s="41" t="s">
        <v>695</v>
      </c>
      <c r="W27155" s="9" t="s">
        <v>973</v>
      </c>
      <c r="X27155" s="9" t="s">
        <v>46</v>
      </c>
      <c r="Y27155" s="9" t="s">
        <v>153</v>
      </c>
      <c r="AD27155" s="84">
        <v>262.93</v>
      </c>
      <c r="AE27155" s="10" t="s">
        <v>594</v>
      </c>
      <c r="AF27155" s="190" t="s">
        <v>113</v>
      </c>
      <c r="AG27155" s="190"/>
      <c r="AH27155" s="191" t="s">
        <v>1452</v>
      </c>
      <c r="AI27155" s="191" t="s">
        <v>1452</v>
      </c>
    </row>
    <row r="27156" spans="1:35" x14ac:dyDescent="0.2">
      <c r="A27156" s="131">
        <v>22</v>
      </c>
      <c r="B27156" s="131">
        <v>22</v>
      </c>
      <c r="C27156" s="133"/>
      <c r="D27156" s="133"/>
      <c r="E27156" s="133"/>
      <c r="F27156" s="133"/>
      <c r="G27156" s="133"/>
      <c r="H27156" s="8" t="s">
        <v>589</v>
      </c>
      <c r="I27156" s="8" t="s">
        <v>152</v>
      </c>
      <c r="P27156" s="6" t="s">
        <v>717</v>
      </c>
      <c r="Q27156" s="8" t="s">
        <v>28650</v>
      </c>
      <c r="R27156" s="6" t="s">
        <v>28648</v>
      </c>
      <c r="S27156" s="8" t="s">
        <v>28653</v>
      </c>
      <c r="T27156" s="6" t="s">
        <v>28652</v>
      </c>
      <c r="U27156" s="2" t="s">
        <v>17537</v>
      </c>
      <c r="V27156" s="41" t="s">
        <v>695</v>
      </c>
      <c r="W27156" s="9" t="s">
        <v>973</v>
      </c>
      <c r="X27156" s="9" t="s">
        <v>46</v>
      </c>
      <c r="Y27156" s="9" t="s">
        <v>153</v>
      </c>
      <c r="AD27156" s="84">
        <v>263.37</v>
      </c>
      <c r="AE27156" s="10" t="s">
        <v>594</v>
      </c>
      <c r="AF27156" s="190" t="s">
        <v>113</v>
      </c>
      <c r="AG27156" s="190"/>
      <c r="AH27156" s="191" t="s">
        <v>1452</v>
      </c>
      <c r="AI27156" s="191" t="s">
        <v>1452</v>
      </c>
    </row>
    <row r="27157" spans="1:35" x14ac:dyDescent="0.2">
      <c r="A27157" s="131">
        <v>22</v>
      </c>
      <c r="B27157" s="131">
        <v>22</v>
      </c>
      <c r="C27157" s="133"/>
      <c r="D27157" s="133"/>
      <c r="E27157" s="133"/>
      <c r="F27157" s="133"/>
      <c r="G27157" s="133"/>
      <c r="H27157" s="8" t="s">
        <v>589</v>
      </c>
      <c r="I27157" s="8" t="s">
        <v>152</v>
      </c>
      <c r="P27157" s="6" t="s">
        <v>717</v>
      </c>
      <c r="Q27157" s="8" t="s">
        <v>28650</v>
      </c>
      <c r="R27157" s="6" t="s">
        <v>28648</v>
      </c>
      <c r="S27157" s="8" t="s">
        <v>28653</v>
      </c>
      <c r="T27157" s="6" t="s">
        <v>28652</v>
      </c>
      <c r="U27157" s="2" t="s">
        <v>17538</v>
      </c>
      <c r="V27157" s="41" t="s">
        <v>695</v>
      </c>
      <c r="W27157" s="9" t="s">
        <v>973</v>
      </c>
      <c r="X27157" s="9" t="s">
        <v>46</v>
      </c>
      <c r="Y27157" s="9" t="s">
        <v>153</v>
      </c>
      <c r="AD27157" s="84">
        <v>248.32</v>
      </c>
      <c r="AE27157" s="10" t="s">
        <v>594</v>
      </c>
      <c r="AF27157" s="190" t="s">
        <v>113</v>
      </c>
      <c r="AG27157" s="190"/>
      <c r="AH27157" s="191" t="s">
        <v>1452</v>
      </c>
      <c r="AI27157" s="191" t="s">
        <v>1452</v>
      </c>
    </row>
    <row r="27158" spans="1:35" x14ac:dyDescent="0.2">
      <c r="A27158" s="131">
        <v>22</v>
      </c>
      <c r="B27158" s="131">
        <v>22</v>
      </c>
      <c r="C27158" s="133"/>
      <c r="D27158" s="133"/>
      <c r="E27158" s="133"/>
      <c r="F27158" s="133"/>
      <c r="G27158" s="133"/>
      <c r="H27158" s="8" t="s">
        <v>589</v>
      </c>
      <c r="I27158" s="8" t="s">
        <v>152</v>
      </c>
      <c r="P27158" s="6" t="s">
        <v>717</v>
      </c>
      <c r="Q27158" s="8" t="s">
        <v>28650</v>
      </c>
      <c r="R27158" s="6" t="s">
        <v>28648</v>
      </c>
      <c r="S27158" s="8" t="s">
        <v>28653</v>
      </c>
      <c r="T27158" s="6" t="s">
        <v>28652</v>
      </c>
      <c r="U27158" s="2" t="s">
        <v>17539</v>
      </c>
      <c r="V27158" s="41" t="s">
        <v>695</v>
      </c>
      <c r="W27158" s="9" t="s">
        <v>973</v>
      </c>
      <c r="X27158" s="9" t="s">
        <v>46</v>
      </c>
      <c r="Y27158" s="9" t="s">
        <v>153</v>
      </c>
      <c r="AD27158" s="84">
        <v>250.04</v>
      </c>
      <c r="AE27158" s="10" t="s">
        <v>594</v>
      </c>
      <c r="AF27158" s="190" t="s">
        <v>113</v>
      </c>
      <c r="AG27158" s="190"/>
      <c r="AH27158" s="191" t="s">
        <v>1452</v>
      </c>
      <c r="AI27158" s="191" t="s">
        <v>1452</v>
      </c>
    </row>
    <row r="27159" spans="1:35" x14ac:dyDescent="0.2">
      <c r="A27159" s="131">
        <v>22</v>
      </c>
      <c r="B27159" s="131">
        <v>22</v>
      </c>
      <c r="C27159" s="133"/>
      <c r="D27159" s="133"/>
      <c r="E27159" s="133"/>
      <c r="F27159" s="133"/>
      <c r="G27159" s="133"/>
      <c r="H27159" s="8" t="s">
        <v>589</v>
      </c>
      <c r="I27159" s="8" t="s">
        <v>152</v>
      </c>
      <c r="P27159" s="6" t="s">
        <v>717</v>
      </c>
      <c r="Q27159" s="8" t="s">
        <v>28650</v>
      </c>
      <c r="R27159" s="6" t="s">
        <v>28648</v>
      </c>
      <c r="S27159" s="8" t="s">
        <v>28653</v>
      </c>
      <c r="T27159" s="6" t="s">
        <v>28652</v>
      </c>
      <c r="U27159" s="2" t="s">
        <v>17540</v>
      </c>
      <c r="V27159" s="41" t="s">
        <v>695</v>
      </c>
      <c r="W27159" s="9" t="s">
        <v>973</v>
      </c>
      <c r="X27159" s="9" t="s">
        <v>46</v>
      </c>
      <c r="Y27159" s="9" t="s">
        <v>153</v>
      </c>
      <c r="AE27159" s="10" t="s">
        <v>594</v>
      </c>
      <c r="AF27159" s="190" t="s">
        <v>113</v>
      </c>
      <c r="AG27159" s="190"/>
      <c r="AH27159" s="191" t="s">
        <v>1452</v>
      </c>
      <c r="AI27159" s="191" t="s">
        <v>1452</v>
      </c>
    </row>
    <row r="27160" spans="1:35" x14ac:dyDescent="0.2">
      <c r="A27160" s="131">
        <v>22</v>
      </c>
      <c r="B27160" s="131">
        <v>22</v>
      </c>
      <c r="C27160" s="133"/>
      <c r="D27160" s="133"/>
      <c r="E27160" s="133"/>
      <c r="F27160" s="133"/>
      <c r="G27160" s="133"/>
      <c r="H27160" s="8" t="s">
        <v>589</v>
      </c>
      <c r="I27160" s="8" t="s">
        <v>152</v>
      </c>
      <c r="P27160" s="6" t="s">
        <v>717</v>
      </c>
      <c r="Q27160" s="8" t="s">
        <v>28650</v>
      </c>
      <c r="R27160" s="6" t="s">
        <v>28648</v>
      </c>
      <c r="S27160" s="8" t="s">
        <v>28653</v>
      </c>
      <c r="T27160" s="6" t="s">
        <v>28652</v>
      </c>
      <c r="U27160" s="2" t="s">
        <v>17541</v>
      </c>
      <c r="V27160" s="41" t="s">
        <v>695</v>
      </c>
      <c r="W27160" s="9" t="s">
        <v>973</v>
      </c>
      <c r="X27160" s="9" t="s">
        <v>46</v>
      </c>
      <c r="Y27160" s="9" t="s">
        <v>153</v>
      </c>
      <c r="AE27160" s="10" t="s">
        <v>594</v>
      </c>
      <c r="AF27160" s="190" t="s">
        <v>113</v>
      </c>
      <c r="AG27160" s="190"/>
      <c r="AH27160" s="191" t="s">
        <v>1452</v>
      </c>
      <c r="AI27160" s="191" t="s">
        <v>1452</v>
      </c>
    </row>
    <row r="27161" spans="1:35" x14ac:dyDescent="0.2">
      <c r="A27161" s="131">
        <v>22</v>
      </c>
      <c r="B27161" s="131">
        <v>22</v>
      </c>
      <c r="C27161" s="133"/>
      <c r="D27161" s="133"/>
      <c r="E27161" s="133"/>
      <c r="F27161" s="133"/>
      <c r="G27161" s="133"/>
      <c r="H27161" s="8" t="s">
        <v>589</v>
      </c>
      <c r="I27161" s="8" t="s">
        <v>152</v>
      </c>
      <c r="P27161" s="6" t="s">
        <v>717</v>
      </c>
      <c r="Q27161" s="8" t="s">
        <v>28650</v>
      </c>
      <c r="R27161" s="6" t="s">
        <v>28648</v>
      </c>
      <c r="S27161" s="8" t="s">
        <v>28653</v>
      </c>
      <c r="T27161" s="6" t="s">
        <v>28652</v>
      </c>
      <c r="U27161" s="2" t="s">
        <v>17542</v>
      </c>
      <c r="V27161" s="41" t="s">
        <v>695</v>
      </c>
      <c r="W27161" s="9" t="s">
        <v>973</v>
      </c>
      <c r="X27161" s="9" t="s">
        <v>46</v>
      </c>
      <c r="Y27161" s="9" t="s">
        <v>153</v>
      </c>
      <c r="AE27161" s="10" t="s">
        <v>594</v>
      </c>
      <c r="AF27161" s="190" t="s">
        <v>113</v>
      </c>
      <c r="AG27161" s="190"/>
      <c r="AH27161" s="191" t="s">
        <v>1452</v>
      </c>
      <c r="AI27161" s="191" t="s">
        <v>1452</v>
      </c>
    </row>
    <row r="27162" spans="1:35" x14ac:dyDescent="0.2">
      <c r="A27162" s="131">
        <v>22</v>
      </c>
      <c r="B27162" s="131">
        <v>22</v>
      </c>
      <c r="C27162" s="133"/>
      <c r="D27162" s="133"/>
      <c r="E27162" s="133"/>
      <c r="F27162" s="133"/>
      <c r="G27162" s="133"/>
      <c r="H27162" s="8" t="s">
        <v>589</v>
      </c>
      <c r="I27162" s="8" t="s">
        <v>152</v>
      </c>
      <c r="P27162" s="6" t="s">
        <v>717</v>
      </c>
      <c r="Q27162" s="8" t="s">
        <v>28650</v>
      </c>
      <c r="R27162" s="6" t="s">
        <v>28648</v>
      </c>
      <c r="S27162" s="8" t="s">
        <v>28653</v>
      </c>
      <c r="T27162" s="6" t="s">
        <v>28652</v>
      </c>
      <c r="U27162" s="2" t="s">
        <v>17543</v>
      </c>
      <c r="V27162" s="41" t="s">
        <v>695</v>
      </c>
      <c r="W27162" s="9" t="s">
        <v>973</v>
      </c>
      <c r="X27162" s="9" t="s">
        <v>46</v>
      </c>
      <c r="Y27162" s="9" t="s">
        <v>153</v>
      </c>
      <c r="AE27162" s="10" t="s">
        <v>594</v>
      </c>
      <c r="AF27162" s="190" t="s">
        <v>113</v>
      </c>
      <c r="AG27162" s="190"/>
      <c r="AH27162" s="191" t="s">
        <v>1452</v>
      </c>
      <c r="AI27162" s="191" t="s">
        <v>1452</v>
      </c>
    </row>
    <row r="27163" spans="1:35" x14ac:dyDescent="0.2">
      <c r="A27163" s="131">
        <v>22</v>
      </c>
      <c r="B27163" s="131">
        <v>22</v>
      </c>
      <c r="C27163" s="133"/>
      <c r="D27163" s="133"/>
      <c r="E27163" s="133"/>
      <c r="F27163" s="133"/>
      <c r="G27163" s="133"/>
      <c r="H27163" s="8" t="s">
        <v>589</v>
      </c>
      <c r="I27163" s="8" t="s">
        <v>152</v>
      </c>
      <c r="P27163" s="6" t="s">
        <v>717</v>
      </c>
      <c r="Q27163" s="8" t="s">
        <v>28650</v>
      </c>
      <c r="R27163" s="6" t="s">
        <v>28649</v>
      </c>
      <c r="S27163" s="8" t="s">
        <v>28653</v>
      </c>
      <c r="T27163" s="6" t="s">
        <v>28652</v>
      </c>
      <c r="U27163" s="2" t="s">
        <v>17544</v>
      </c>
      <c r="V27163" s="41" t="s">
        <v>695</v>
      </c>
      <c r="W27163" s="9" t="s">
        <v>973</v>
      </c>
      <c r="X27163" s="9" t="s">
        <v>46</v>
      </c>
      <c r="Y27163" s="9" t="s">
        <v>153</v>
      </c>
      <c r="AD27163" s="84">
        <v>247.51</v>
      </c>
      <c r="AE27163" s="10" t="s">
        <v>594</v>
      </c>
      <c r="AF27163" s="190" t="s">
        <v>113</v>
      </c>
      <c r="AG27163" s="190"/>
      <c r="AH27163" s="191" t="s">
        <v>1452</v>
      </c>
      <c r="AI27163" s="191" t="s">
        <v>1452</v>
      </c>
    </row>
    <row r="27164" spans="1:35" x14ac:dyDescent="0.2">
      <c r="A27164" s="131">
        <v>22</v>
      </c>
      <c r="B27164" s="131">
        <v>22</v>
      </c>
      <c r="C27164" s="133"/>
      <c r="D27164" s="133"/>
      <c r="E27164" s="133"/>
      <c r="F27164" s="133"/>
      <c r="G27164" s="133"/>
      <c r="H27164" s="8" t="s">
        <v>589</v>
      </c>
      <c r="I27164" s="8" t="s">
        <v>152</v>
      </c>
      <c r="P27164" s="6" t="s">
        <v>717</v>
      </c>
      <c r="Q27164" s="8" t="s">
        <v>28650</v>
      </c>
      <c r="R27164" s="6" t="s">
        <v>28649</v>
      </c>
      <c r="S27164" s="8" t="s">
        <v>28653</v>
      </c>
      <c r="T27164" s="6" t="s">
        <v>28652</v>
      </c>
      <c r="U27164" s="2" t="s">
        <v>17545</v>
      </c>
      <c r="V27164" s="41" t="s">
        <v>695</v>
      </c>
      <c r="W27164" s="9" t="s">
        <v>973</v>
      </c>
      <c r="X27164" s="9" t="s">
        <v>46</v>
      </c>
      <c r="Y27164" s="9" t="s">
        <v>153</v>
      </c>
      <c r="AD27164" s="84">
        <v>247.7</v>
      </c>
      <c r="AE27164" s="10" t="s">
        <v>594</v>
      </c>
      <c r="AF27164" s="190" t="s">
        <v>113</v>
      </c>
      <c r="AG27164" s="190"/>
      <c r="AH27164" s="191" t="s">
        <v>1452</v>
      </c>
      <c r="AI27164" s="191" t="s">
        <v>1452</v>
      </c>
    </row>
    <row r="27165" spans="1:35" x14ac:dyDescent="0.2">
      <c r="A27165" s="131">
        <v>22</v>
      </c>
      <c r="B27165" s="131">
        <v>22</v>
      </c>
      <c r="C27165" s="133"/>
      <c r="D27165" s="133"/>
      <c r="E27165" s="133"/>
      <c r="F27165" s="133"/>
      <c r="G27165" s="133"/>
      <c r="H27165" s="8" t="s">
        <v>589</v>
      </c>
      <c r="I27165" s="8" t="s">
        <v>152</v>
      </c>
      <c r="P27165" s="6" t="s">
        <v>717</v>
      </c>
      <c r="Q27165" s="8" t="s">
        <v>28650</v>
      </c>
      <c r="R27165" s="6" t="s">
        <v>28649</v>
      </c>
      <c r="S27165" s="8" t="s">
        <v>28653</v>
      </c>
      <c r="T27165" s="6" t="s">
        <v>28652</v>
      </c>
      <c r="U27165" s="2" t="s">
        <v>17546</v>
      </c>
      <c r="V27165" s="41" t="s">
        <v>695</v>
      </c>
      <c r="W27165" s="9" t="s">
        <v>973</v>
      </c>
      <c r="X27165" s="9" t="s">
        <v>46</v>
      </c>
      <c r="Y27165" s="9" t="s">
        <v>153</v>
      </c>
      <c r="AD27165" s="84">
        <v>247.87</v>
      </c>
      <c r="AE27165" s="10" t="s">
        <v>594</v>
      </c>
      <c r="AF27165" s="190" t="s">
        <v>113</v>
      </c>
      <c r="AG27165" s="190"/>
      <c r="AH27165" s="191" t="s">
        <v>1452</v>
      </c>
      <c r="AI27165" s="191" t="s">
        <v>1452</v>
      </c>
    </row>
    <row r="27166" spans="1:35" x14ac:dyDescent="0.2">
      <c r="A27166" s="131">
        <v>22</v>
      </c>
      <c r="B27166" s="131">
        <v>22</v>
      </c>
      <c r="C27166" s="133"/>
      <c r="D27166" s="133"/>
      <c r="E27166" s="133"/>
      <c r="F27166" s="133"/>
      <c r="G27166" s="133"/>
      <c r="H27166" s="8" t="s">
        <v>589</v>
      </c>
      <c r="I27166" s="8" t="s">
        <v>152</v>
      </c>
      <c r="P27166" s="6" t="s">
        <v>717</v>
      </c>
      <c r="Q27166" s="8" t="s">
        <v>28650</v>
      </c>
      <c r="R27166" s="6" t="s">
        <v>28649</v>
      </c>
      <c r="S27166" s="8" t="s">
        <v>28653</v>
      </c>
      <c r="T27166" s="6" t="s">
        <v>28652</v>
      </c>
      <c r="U27166" s="2" t="s">
        <v>17547</v>
      </c>
      <c r="V27166" s="41" t="s">
        <v>695</v>
      </c>
      <c r="W27166" s="9" t="s">
        <v>973</v>
      </c>
      <c r="X27166" s="9" t="s">
        <v>46</v>
      </c>
      <c r="Y27166" s="9" t="s">
        <v>153</v>
      </c>
      <c r="AD27166" s="84">
        <v>263.66000000000003</v>
      </c>
      <c r="AE27166" s="10" t="s">
        <v>594</v>
      </c>
      <c r="AF27166" s="190" t="s">
        <v>113</v>
      </c>
      <c r="AG27166" s="190"/>
      <c r="AH27166" s="191" t="s">
        <v>1452</v>
      </c>
      <c r="AI27166" s="191" t="s">
        <v>1452</v>
      </c>
    </row>
    <row r="27167" spans="1:35" x14ac:dyDescent="0.2">
      <c r="A27167" s="131">
        <v>22</v>
      </c>
      <c r="B27167" s="131">
        <v>22</v>
      </c>
      <c r="C27167" s="133"/>
      <c r="D27167" s="133"/>
      <c r="E27167" s="133"/>
      <c r="F27167" s="133"/>
      <c r="G27167" s="133"/>
      <c r="H27167" s="8" t="s">
        <v>589</v>
      </c>
      <c r="I27167" s="8" t="s">
        <v>152</v>
      </c>
      <c r="P27167" s="6" t="s">
        <v>717</v>
      </c>
      <c r="Q27167" s="8" t="s">
        <v>28650</v>
      </c>
      <c r="R27167" s="6" t="s">
        <v>28649</v>
      </c>
      <c r="S27167" s="8" t="s">
        <v>28653</v>
      </c>
      <c r="T27167" s="6" t="s">
        <v>28652</v>
      </c>
      <c r="U27167" s="2" t="s">
        <v>17548</v>
      </c>
      <c r="V27167" s="41" t="s">
        <v>695</v>
      </c>
      <c r="W27167" s="9" t="s">
        <v>973</v>
      </c>
      <c r="X27167" s="9" t="s">
        <v>46</v>
      </c>
      <c r="Y27167" s="9" t="s">
        <v>153</v>
      </c>
      <c r="AD27167" s="84">
        <v>246.47</v>
      </c>
      <c r="AE27167" s="10" t="s">
        <v>594</v>
      </c>
      <c r="AF27167" s="190" t="s">
        <v>113</v>
      </c>
      <c r="AG27167" s="190"/>
      <c r="AH27167" s="191" t="s">
        <v>1452</v>
      </c>
      <c r="AI27167" s="191" t="s">
        <v>1452</v>
      </c>
    </row>
    <row r="27168" spans="1:35" x14ac:dyDescent="0.2">
      <c r="A27168" s="131">
        <v>22</v>
      </c>
      <c r="B27168" s="131">
        <v>22</v>
      </c>
      <c r="C27168" s="133"/>
      <c r="D27168" s="133"/>
      <c r="E27168" s="133"/>
      <c r="F27168" s="133"/>
      <c r="G27168" s="133"/>
      <c r="H27168" s="8" t="s">
        <v>589</v>
      </c>
      <c r="I27168" s="8" t="s">
        <v>152</v>
      </c>
      <c r="P27168" s="6" t="s">
        <v>717</v>
      </c>
      <c r="Q27168" s="8" t="s">
        <v>28650</v>
      </c>
      <c r="R27168" s="6" t="s">
        <v>28649</v>
      </c>
      <c r="S27168" s="8" t="s">
        <v>28653</v>
      </c>
      <c r="T27168" s="6" t="s">
        <v>28652</v>
      </c>
      <c r="U27168" s="2" t="s">
        <v>17549</v>
      </c>
      <c r="V27168" s="41" t="s">
        <v>695</v>
      </c>
      <c r="W27168" s="9" t="s">
        <v>973</v>
      </c>
      <c r="X27168" s="9" t="s">
        <v>46</v>
      </c>
      <c r="Y27168" s="9" t="s">
        <v>153</v>
      </c>
      <c r="AD27168" s="84">
        <v>255.46</v>
      </c>
      <c r="AE27168" s="10" t="s">
        <v>594</v>
      </c>
      <c r="AF27168" s="190" t="s">
        <v>113</v>
      </c>
      <c r="AG27168" s="190"/>
      <c r="AH27168" s="191" t="s">
        <v>1452</v>
      </c>
      <c r="AI27168" s="191" t="s">
        <v>1452</v>
      </c>
    </row>
    <row r="27169" spans="1:37" x14ac:dyDescent="0.2">
      <c r="A27169" s="131">
        <v>22</v>
      </c>
      <c r="B27169" s="131">
        <v>22</v>
      </c>
      <c r="C27169" s="133"/>
      <c r="D27169" s="133"/>
      <c r="E27169" s="133"/>
      <c r="F27169" s="133"/>
      <c r="G27169" s="133"/>
      <c r="H27169" s="8" t="s">
        <v>589</v>
      </c>
      <c r="I27169" s="8" t="s">
        <v>152</v>
      </c>
      <c r="P27169" s="6" t="s">
        <v>717</v>
      </c>
      <c r="Q27169" s="8" t="s">
        <v>28650</v>
      </c>
      <c r="R27169" s="6" t="s">
        <v>28649</v>
      </c>
      <c r="S27169" s="8" t="s">
        <v>28653</v>
      </c>
      <c r="T27169" s="6" t="s">
        <v>28652</v>
      </c>
      <c r="U27169" s="2" t="s">
        <v>17550</v>
      </c>
      <c r="V27169" s="41" t="s">
        <v>695</v>
      </c>
      <c r="W27169" s="9" t="s">
        <v>973</v>
      </c>
      <c r="X27169" s="9" t="s">
        <v>46</v>
      </c>
      <c r="Y27169" s="9" t="s">
        <v>153</v>
      </c>
    </row>
    <row r="27170" spans="1:37" x14ac:dyDescent="0.2">
      <c r="A27170" s="131">
        <v>22</v>
      </c>
      <c r="B27170" s="131">
        <v>22</v>
      </c>
      <c r="C27170" s="133"/>
      <c r="D27170" s="133"/>
      <c r="E27170" s="133"/>
      <c r="F27170" s="133"/>
      <c r="G27170" s="133"/>
      <c r="H27170" s="8" t="s">
        <v>589</v>
      </c>
      <c r="I27170" s="8" t="s">
        <v>152</v>
      </c>
      <c r="P27170" s="6" t="s">
        <v>717</v>
      </c>
      <c r="Q27170" s="8" t="s">
        <v>28650</v>
      </c>
      <c r="R27170" s="6" t="s">
        <v>28649</v>
      </c>
      <c r="S27170" s="8" t="s">
        <v>28653</v>
      </c>
      <c r="T27170" s="6" t="s">
        <v>28652</v>
      </c>
      <c r="U27170" s="2" t="s">
        <v>17551</v>
      </c>
      <c r="V27170" s="41" t="s">
        <v>695</v>
      </c>
      <c r="W27170" s="9" t="s">
        <v>973</v>
      </c>
      <c r="X27170" s="9" t="s">
        <v>46</v>
      </c>
      <c r="Y27170" s="9" t="s">
        <v>153</v>
      </c>
    </row>
    <row r="27171" spans="1:37" s="5" customFormat="1" ht="17" thickBot="1" x14ac:dyDescent="0.25">
      <c r="A27171" s="132">
        <v>22</v>
      </c>
      <c r="B27171" s="132">
        <v>22</v>
      </c>
      <c r="C27171" s="134"/>
      <c r="D27171" s="134"/>
      <c r="E27171" s="134"/>
      <c r="F27171" s="134"/>
      <c r="G27171" s="134"/>
      <c r="H27171" s="20" t="s">
        <v>589</v>
      </c>
      <c r="I27171" s="20" t="s">
        <v>152</v>
      </c>
      <c r="J27171" s="165"/>
      <c r="K27171" s="166"/>
      <c r="L27171" s="165"/>
      <c r="M27171" s="166"/>
      <c r="N27171" s="165"/>
      <c r="O27171" s="165"/>
      <c r="P27171" s="11" t="s">
        <v>717</v>
      </c>
      <c r="Q27171" s="20" t="s">
        <v>28650</v>
      </c>
      <c r="R27171" s="11" t="s">
        <v>28649</v>
      </c>
      <c r="S27171" s="11" t="s">
        <v>28653</v>
      </c>
      <c r="T27171" s="11" t="s">
        <v>28652</v>
      </c>
      <c r="U27171" s="12" t="s">
        <v>17552</v>
      </c>
      <c r="V27171" s="45" t="s">
        <v>695</v>
      </c>
      <c r="W27171" s="22" t="s">
        <v>973</v>
      </c>
      <c r="X27171" s="22" t="s">
        <v>46</v>
      </c>
      <c r="Y27171" s="22" t="s">
        <v>153</v>
      </c>
      <c r="Z27171" s="13"/>
      <c r="AA27171" s="13"/>
      <c r="AB27171" s="13"/>
      <c r="AC27171" s="13"/>
      <c r="AD27171" s="85"/>
      <c r="AE27171" s="13"/>
      <c r="AF27171" s="194"/>
      <c r="AG27171" s="194"/>
      <c r="AH27171" s="195"/>
      <c r="AI27171" s="195"/>
      <c r="AJ27171" s="194"/>
      <c r="AK27171" s="194"/>
    </row>
    <row r="27172" spans="1:37" ht="17" x14ac:dyDescent="0.2">
      <c r="A27172" s="133">
        <v>67</v>
      </c>
      <c r="B27172" s="133">
        <v>67</v>
      </c>
      <c r="C27172" s="133"/>
      <c r="D27172" s="133"/>
      <c r="E27172" s="133"/>
      <c r="F27172" s="133"/>
      <c r="G27172" s="133"/>
      <c r="H27172" s="8" t="s">
        <v>589</v>
      </c>
      <c r="I27172" s="8" t="s">
        <v>588</v>
      </c>
      <c r="J27172" s="162"/>
      <c r="K27172" s="163"/>
      <c r="L27172" s="162"/>
      <c r="M27172" s="163"/>
      <c r="N27172" s="162"/>
      <c r="O27172" s="162"/>
      <c r="P27172" s="8" t="s">
        <v>590</v>
      </c>
      <c r="Q27172" s="8" t="s">
        <v>28663</v>
      </c>
      <c r="R27172" s="8" t="s">
        <v>19193</v>
      </c>
      <c r="S27172" s="8"/>
      <c r="T27172" s="8"/>
      <c r="U27172" s="9" t="s">
        <v>19202</v>
      </c>
      <c r="V27172" s="79" t="s">
        <v>19187</v>
      </c>
      <c r="W27172" s="9"/>
      <c r="X27172" s="9"/>
      <c r="Y27172" s="9" t="s">
        <v>153</v>
      </c>
      <c r="Z27172" s="10"/>
      <c r="AA27172" s="10"/>
      <c r="AB27172" s="10"/>
      <c r="AC27172" s="10"/>
      <c r="AD27172" s="83">
        <v>8</v>
      </c>
      <c r="AE27172" s="10" t="s">
        <v>1106</v>
      </c>
      <c r="AF27172" s="190" t="s">
        <v>113</v>
      </c>
      <c r="AG27172" s="190" t="s">
        <v>18615</v>
      </c>
      <c r="AH27172" s="191"/>
      <c r="AI27172" s="191" t="s">
        <v>2453</v>
      </c>
      <c r="AJ27172" s="190"/>
      <c r="AK27172" s="190"/>
    </row>
    <row r="27173" spans="1:37" x14ac:dyDescent="0.2">
      <c r="A27173" s="133">
        <v>67</v>
      </c>
      <c r="B27173" s="133">
        <v>67</v>
      </c>
      <c r="C27173" s="133"/>
      <c r="D27173" s="133"/>
      <c r="E27173" s="133"/>
      <c r="F27173" s="133"/>
      <c r="G27173" s="133"/>
      <c r="H27173" s="8" t="s">
        <v>589</v>
      </c>
      <c r="I27173" s="8" t="s">
        <v>588</v>
      </c>
      <c r="P27173" s="8" t="s">
        <v>590</v>
      </c>
      <c r="Q27173" s="8" t="s">
        <v>28663</v>
      </c>
      <c r="R27173" s="8" t="s">
        <v>19194</v>
      </c>
      <c r="S27173" s="8"/>
      <c r="T27173" s="8"/>
      <c r="U27173" s="9" t="s">
        <v>19203</v>
      </c>
      <c r="V27173" s="42" t="s">
        <v>19188</v>
      </c>
      <c r="Y27173" s="9" t="s">
        <v>153</v>
      </c>
      <c r="AD27173" s="84">
        <v>6</v>
      </c>
      <c r="AE27173" s="10" t="s">
        <v>1106</v>
      </c>
      <c r="AF27173" s="190" t="s">
        <v>113</v>
      </c>
      <c r="AG27173" s="190" t="s">
        <v>18615</v>
      </c>
      <c r="AI27173" s="191" t="s">
        <v>2453</v>
      </c>
    </row>
    <row r="27174" spans="1:37" x14ac:dyDescent="0.2">
      <c r="A27174" s="133">
        <v>67</v>
      </c>
      <c r="B27174" s="133">
        <v>67</v>
      </c>
      <c r="C27174" s="133"/>
      <c r="D27174" s="133"/>
      <c r="E27174" s="133"/>
      <c r="F27174" s="133"/>
      <c r="G27174" s="133"/>
      <c r="H27174" s="8" t="s">
        <v>589</v>
      </c>
      <c r="I27174" s="8" t="s">
        <v>588</v>
      </c>
      <c r="P27174" s="8" t="s">
        <v>590</v>
      </c>
      <c r="Q27174" s="8" t="s">
        <v>28663</v>
      </c>
      <c r="R27174" s="8" t="s">
        <v>19195</v>
      </c>
      <c r="S27174" s="8"/>
      <c r="T27174" s="8"/>
      <c r="U27174" s="9" t="s">
        <v>19204</v>
      </c>
      <c r="V27174" s="42" t="s">
        <v>19189</v>
      </c>
      <c r="Y27174" s="9" t="s">
        <v>153</v>
      </c>
      <c r="AD27174" s="84">
        <v>4.5</v>
      </c>
      <c r="AE27174" s="10" t="s">
        <v>1106</v>
      </c>
      <c r="AF27174" s="190" t="s">
        <v>113</v>
      </c>
      <c r="AG27174" s="190" t="s">
        <v>18615</v>
      </c>
      <c r="AI27174" s="191" t="s">
        <v>2453</v>
      </c>
    </row>
    <row r="27175" spans="1:37" x14ac:dyDescent="0.2">
      <c r="A27175" s="133">
        <v>67</v>
      </c>
      <c r="B27175" s="133">
        <v>67</v>
      </c>
      <c r="C27175" s="133"/>
      <c r="D27175" s="133"/>
      <c r="E27175" s="133"/>
      <c r="F27175" s="133"/>
      <c r="G27175" s="133"/>
      <c r="H27175" s="8" t="s">
        <v>589</v>
      </c>
      <c r="I27175" s="8" t="s">
        <v>588</v>
      </c>
      <c r="P27175" s="8" t="s">
        <v>590</v>
      </c>
      <c r="Q27175" s="8" t="s">
        <v>28663</v>
      </c>
      <c r="R27175" s="8" t="s">
        <v>19196</v>
      </c>
      <c r="S27175" s="8"/>
      <c r="T27175" s="8"/>
      <c r="U27175" s="9" t="s">
        <v>19205</v>
      </c>
      <c r="V27175" s="42" t="s">
        <v>19190</v>
      </c>
      <c r="Y27175" s="9" t="s">
        <v>153</v>
      </c>
      <c r="AD27175" s="84">
        <v>6.5</v>
      </c>
      <c r="AE27175" s="10" t="s">
        <v>1106</v>
      </c>
      <c r="AF27175" s="190" t="s">
        <v>113</v>
      </c>
      <c r="AG27175" s="190" t="s">
        <v>18615</v>
      </c>
      <c r="AI27175" s="191" t="s">
        <v>2453</v>
      </c>
    </row>
    <row r="27176" spans="1:37" ht="34" x14ac:dyDescent="0.2">
      <c r="A27176" s="133">
        <v>67</v>
      </c>
      <c r="B27176" s="133">
        <v>67</v>
      </c>
      <c r="C27176" s="133"/>
      <c r="D27176" s="133"/>
      <c r="E27176" s="133"/>
      <c r="F27176" s="133"/>
      <c r="G27176" s="133"/>
      <c r="H27176" s="8" t="s">
        <v>589</v>
      </c>
      <c r="I27176" s="8" t="s">
        <v>588</v>
      </c>
      <c r="P27176" s="8" t="s">
        <v>590</v>
      </c>
      <c r="Q27176" s="8" t="s">
        <v>28663</v>
      </c>
      <c r="R27176" s="8" t="s">
        <v>19193</v>
      </c>
      <c r="S27176" s="8"/>
      <c r="T27176" s="8"/>
      <c r="U27176" s="9" t="s">
        <v>19206</v>
      </c>
      <c r="V27176" s="80" t="s">
        <v>19191</v>
      </c>
      <c r="Y27176" s="9" t="s">
        <v>153</v>
      </c>
      <c r="AD27176" s="84">
        <v>10.5</v>
      </c>
      <c r="AE27176" s="10" t="s">
        <v>1106</v>
      </c>
      <c r="AF27176" s="190" t="s">
        <v>113</v>
      </c>
      <c r="AG27176" s="190" t="s">
        <v>18615</v>
      </c>
      <c r="AI27176" s="191" t="s">
        <v>2453</v>
      </c>
    </row>
    <row r="27177" spans="1:37" ht="17" x14ac:dyDescent="0.2">
      <c r="A27177" s="133">
        <v>67</v>
      </c>
      <c r="B27177" s="133">
        <v>67</v>
      </c>
      <c r="C27177" s="133"/>
      <c r="D27177" s="133"/>
      <c r="E27177" s="133"/>
      <c r="F27177" s="133"/>
      <c r="G27177" s="133"/>
      <c r="H27177" s="8" t="s">
        <v>589</v>
      </c>
      <c r="I27177" s="8" t="s">
        <v>588</v>
      </c>
      <c r="P27177" s="8" t="s">
        <v>590</v>
      </c>
      <c r="Q27177" s="8" t="s">
        <v>28663</v>
      </c>
      <c r="R27177" s="8" t="s">
        <v>19194</v>
      </c>
      <c r="S27177" s="8"/>
      <c r="T27177" s="8"/>
      <c r="U27177" s="9" t="s">
        <v>19207</v>
      </c>
      <c r="V27177" s="80" t="s">
        <v>19192</v>
      </c>
      <c r="Y27177" s="9" t="s">
        <v>153</v>
      </c>
      <c r="AD27177" s="84">
        <v>5.5</v>
      </c>
      <c r="AE27177" s="10" t="s">
        <v>1106</v>
      </c>
      <c r="AF27177" s="190" t="s">
        <v>113</v>
      </c>
      <c r="AG27177" s="190" t="s">
        <v>18615</v>
      </c>
      <c r="AI27177" s="191" t="s">
        <v>2453</v>
      </c>
    </row>
    <row r="27178" spans="1:37" ht="17" x14ac:dyDescent="0.2">
      <c r="A27178" s="133">
        <v>67</v>
      </c>
      <c r="B27178" s="133">
        <v>67</v>
      </c>
      <c r="C27178" s="133"/>
      <c r="D27178" s="133"/>
      <c r="E27178" s="133"/>
      <c r="F27178" s="133"/>
      <c r="G27178" s="133"/>
      <c r="H27178" s="8" t="s">
        <v>589</v>
      </c>
      <c r="I27178" s="8" t="s">
        <v>588</v>
      </c>
      <c r="P27178" s="8" t="s">
        <v>590</v>
      </c>
      <c r="Q27178" s="8" t="s">
        <v>28663</v>
      </c>
      <c r="R27178" s="8" t="s">
        <v>19197</v>
      </c>
      <c r="S27178" s="8"/>
      <c r="T27178" s="8"/>
      <c r="U27178" s="9" t="s">
        <v>19208</v>
      </c>
      <c r="V27178" s="79" t="s">
        <v>19187</v>
      </c>
      <c r="Y27178" s="9" t="s">
        <v>153</v>
      </c>
      <c r="AD27178" s="84">
        <v>15.5</v>
      </c>
      <c r="AE27178" s="10" t="s">
        <v>1106</v>
      </c>
      <c r="AF27178" s="190" t="s">
        <v>113</v>
      </c>
      <c r="AG27178" s="190" t="s">
        <v>18615</v>
      </c>
      <c r="AI27178" s="191" t="s">
        <v>2453</v>
      </c>
    </row>
    <row r="27179" spans="1:37" x14ac:dyDescent="0.2">
      <c r="A27179" s="133">
        <v>67</v>
      </c>
      <c r="B27179" s="133">
        <v>67</v>
      </c>
      <c r="C27179" s="133"/>
      <c r="D27179" s="133"/>
      <c r="E27179" s="133"/>
      <c r="F27179" s="133"/>
      <c r="G27179" s="133"/>
      <c r="H27179" s="8" t="s">
        <v>589</v>
      </c>
      <c r="I27179" s="8" t="s">
        <v>588</v>
      </c>
      <c r="P27179" s="8" t="s">
        <v>590</v>
      </c>
      <c r="Q27179" s="8" t="s">
        <v>28663</v>
      </c>
      <c r="R27179" s="8" t="s">
        <v>19198</v>
      </c>
      <c r="S27179" s="8"/>
      <c r="T27179" s="8"/>
      <c r="U27179" s="9" t="s">
        <v>19209</v>
      </c>
      <c r="V27179" s="42" t="s">
        <v>19188</v>
      </c>
      <c r="Y27179" s="9" t="s">
        <v>153</v>
      </c>
      <c r="AD27179" s="84">
        <v>7</v>
      </c>
      <c r="AE27179" s="10" t="s">
        <v>1106</v>
      </c>
      <c r="AF27179" s="190" t="s">
        <v>113</v>
      </c>
      <c r="AG27179" s="190" t="s">
        <v>18615</v>
      </c>
      <c r="AI27179" s="191" t="s">
        <v>2453</v>
      </c>
    </row>
    <row r="27180" spans="1:37" x14ac:dyDescent="0.2">
      <c r="A27180" s="133">
        <v>67</v>
      </c>
      <c r="B27180" s="133">
        <v>67</v>
      </c>
      <c r="C27180" s="133"/>
      <c r="D27180" s="133"/>
      <c r="E27180" s="133"/>
      <c r="F27180" s="133"/>
      <c r="G27180" s="133"/>
      <c r="H27180" s="8" t="s">
        <v>589</v>
      </c>
      <c r="I27180" s="8" t="s">
        <v>588</v>
      </c>
      <c r="P27180" s="8" t="s">
        <v>590</v>
      </c>
      <c r="Q27180" s="8" t="s">
        <v>28663</v>
      </c>
      <c r="R27180" s="8" t="s">
        <v>19199</v>
      </c>
      <c r="S27180" s="8"/>
      <c r="T27180" s="8"/>
      <c r="U27180" s="9" t="s">
        <v>19210</v>
      </c>
      <c r="V27180" s="42" t="s">
        <v>19189</v>
      </c>
      <c r="Y27180" s="9" t="s">
        <v>153</v>
      </c>
      <c r="AD27180" s="84">
        <v>7</v>
      </c>
      <c r="AE27180" s="10" t="s">
        <v>1106</v>
      </c>
      <c r="AF27180" s="190" t="s">
        <v>113</v>
      </c>
      <c r="AG27180" s="190" t="s">
        <v>18615</v>
      </c>
      <c r="AI27180" s="191" t="s">
        <v>2453</v>
      </c>
    </row>
    <row r="27181" spans="1:37" x14ac:dyDescent="0.2">
      <c r="A27181" s="133">
        <v>67</v>
      </c>
      <c r="B27181" s="133">
        <v>67</v>
      </c>
      <c r="C27181" s="133"/>
      <c r="D27181" s="133"/>
      <c r="E27181" s="133"/>
      <c r="F27181" s="133"/>
      <c r="G27181" s="133"/>
      <c r="H27181" s="8" t="s">
        <v>589</v>
      </c>
      <c r="I27181" s="8" t="s">
        <v>588</v>
      </c>
      <c r="P27181" s="8" t="s">
        <v>590</v>
      </c>
      <c r="Q27181" s="8" t="s">
        <v>28663</v>
      </c>
      <c r="R27181" s="8" t="s">
        <v>19200</v>
      </c>
      <c r="S27181" s="8"/>
      <c r="T27181" s="8"/>
      <c r="U27181" s="9" t="s">
        <v>19211</v>
      </c>
      <c r="V27181" s="42" t="s">
        <v>19190</v>
      </c>
      <c r="Y27181" s="9" t="s">
        <v>153</v>
      </c>
      <c r="AD27181" s="84">
        <v>7.5</v>
      </c>
      <c r="AE27181" s="10" t="s">
        <v>1106</v>
      </c>
      <c r="AF27181" s="190" t="s">
        <v>113</v>
      </c>
      <c r="AG27181" s="190" t="s">
        <v>18615</v>
      </c>
      <c r="AI27181" s="191" t="s">
        <v>2453</v>
      </c>
    </row>
    <row r="27182" spans="1:37" ht="34" x14ac:dyDescent="0.2">
      <c r="A27182" s="133">
        <v>67</v>
      </c>
      <c r="B27182" s="133">
        <v>67</v>
      </c>
      <c r="C27182" s="133"/>
      <c r="D27182" s="133"/>
      <c r="E27182" s="133"/>
      <c r="F27182" s="133"/>
      <c r="G27182" s="133"/>
      <c r="H27182" s="8" t="s">
        <v>589</v>
      </c>
      <c r="I27182" s="8" t="s">
        <v>588</v>
      </c>
      <c r="P27182" s="8" t="s">
        <v>590</v>
      </c>
      <c r="Q27182" s="8" t="s">
        <v>28663</v>
      </c>
      <c r="R27182" s="8" t="s">
        <v>19197</v>
      </c>
      <c r="S27182" s="8"/>
      <c r="T27182" s="8"/>
      <c r="U27182" s="9" t="s">
        <v>19212</v>
      </c>
      <c r="V27182" s="80" t="s">
        <v>19191</v>
      </c>
      <c r="Y27182" s="9" t="s">
        <v>153</v>
      </c>
      <c r="AD27182" s="84">
        <v>13</v>
      </c>
      <c r="AE27182" s="10" t="s">
        <v>1106</v>
      </c>
      <c r="AF27182" s="190" t="s">
        <v>113</v>
      </c>
      <c r="AG27182" s="190" t="s">
        <v>18615</v>
      </c>
      <c r="AI27182" s="191" t="s">
        <v>2453</v>
      </c>
    </row>
    <row r="27183" spans="1:37" s="5" customFormat="1" ht="18" thickBot="1" x14ac:dyDescent="0.25">
      <c r="A27183" s="134">
        <v>67</v>
      </c>
      <c r="B27183" s="134">
        <v>67</v>
      </c>
      <c r="C27183" s="134"/>
      <c r="D27183" s="134"/>
      <c r="E27183" s="134"/>
      <c r="F27183" s="134"/>
      <c r="G27183" s="134"/>
      <c r="H27183" s="20" t="s">
        <v>589</v>
      </c>
      <c r="I27183" s="20" t="s">
        <v>588</v>
      </c>
      <c r="J27183" s="165"/>
      <c r="K27183" s="166"/>
      <c r="L27183" s="165"/>
      <c r="M27183" s="166"/>
      <c r="N27183" s="165"/>
      <c r="O27183" s="165"/>
      <c r="P27183" s="8" t="s">
        <v>590</v>
      </c>
      <c r="Q27183" s="20" t="s">
        <v>28663</v>
      </c>
      <c r="R27183" s="20" t="s">
        <v>19201</v>
      </c>
      <c r="S27183" s="20"/>
      <c r="T27183" s="20"/>
      <c r="U27183" s="22" t="s">
        <v>19213</v>
      </c>
      <c r="V27183" s="81" t="s">
        <v>19192</v>
      </c>
      <c r="W27183" s="12"/>
      <c r="X27183" s="12"/>
      <c r="Y27183" s="22" t="s">
        <v>153</v>
      </c>
      <c r="Z27183" s="13"/>
      <c r="AA27183" s="13"/>
      <c r="AB27183" s="13"/>
      <c r="AC27183" s="13"/>
      <c r="AD27183" s="85">
        <v>7</v>
      </c>
      <c r="AE27183" s="10" t="s">
        <v>1106</v>
      </c>
      <c r="AF27183" s="190" t="s">
        <v>113</v>
      </c>
      <c r="AG27183" s="196" t="s">
        <v>18615</v>
      </c>
      <c r="AH27183" s="195"/>
      <c r="AI27183" s="199" t="s">
        <v>2453</v>
      </c>
      <c r="AJ27183" s="194"/>
      <c r="AK27183" s="194"/>
    </row>
    <row r="27184" spans="1:37" x14ac:dyDescent="0.2">
      <c r="A27184" s="135">
        <v>114</v>
      </c>
      <c r="B27184" s="135">
        <v>114</v>
      </c>
      <c r="C27184" s="135"/>
      <c r="D27184" s="135"/>
      <c r="E27184" s="135"/>
      <c r="F27184" s="135"/>
      <c r="G27184" s="135"/>
      <c r="H27184" s="25" t="s">
        <v>151</v>
      </c>
      <c r="I27184" s="25" t="s">
        <v>152</v>
      </c>
      <c r="J27184" s="172">
        <v>2007</v>
      </c>
      <c r="K27184" s="173"/>
      <c r="L27184" s="172">
        <v>2009</v>
      </c>
      <c r="M27184" s="173"/>
      <c r="N27184" s="172"/>
      <c r="O27184" s="172"/>
      <c r="P27184" s="25" t="s">
        <v>23362</v>
      </c>
      <c r="Q27184" s="25"/>
      <c r="R27184" s="25"/>
      <c r="S27184" s="25"/>
      <c r="T27184" s="25"/>
      <c r="U27184" s="32" t="s">
        <v>23366</v>
      </c>
      <c r="V27184" s="32" t="s">
        <v>23365</v>
      </c>
      <c r="W27184" s="32"/>
      <c r="X27184" s="32"/>
      <c r="Y27184" s="32" t="s">
        <v>153</v>
      </c>
      <c r="Z27184" s="31"/>
      <c r="AA27184" s="31"/>
      <c r="AB27184" s="31"/>
      <c r="AC27184" s="31"/>
      <c r="AD27184" s="89">
        <v>62.5</v>
      </c>
      <c r="AE27184" s="31" t="s">
        <v>1020</v>
      </c>
      <c r="AF27184" s="197" t="s">
        <v>114</v>
      </c>
      <c r="AG27184" s="197" t="s">
        <v>19226</v>
      </c>
      <c r="AH27184" s="201" t="s">
        <v>18507</v>
      </c>
      <c r="AI27184" s="201"/>
      <c r="AJ27184" s="192">
        <v>4.9000000000000004</v>
      </c>
      <c r="AK27184" s="197" t="s">
        <v>1026</v>
      </c>
    </row>
    <row r="27185" spans="1:37" s="4" customFormat="1" x14ac:dyDescent="0.2">
      <c r="A27185" s="131">
        <v>114</v>
      </c>
      <c r="B27185" s="131">
        <v>114</v>
      </c>
      <c r="C27185" s="131"/>
      <c r="D27185" s="131"/>
      <c r="E27185" s="131"/>
      <c r="F27185" s="131"/>
      <c r="G27185" s="131"/>
      <c r="H27185" s="6" t="s">
        <v>589</v>
      </c>
      <c r="I27185" s="6" t="s">
        <v>588</v>
      </c>
      <c r="J27185" s="164"/>
      <c r="K27185" s="169"/>
      <c r="L27185" s="164"/>
      <c r="M27185" s="169"/>
      <c r="N27185" s="164"/>
      <c r="O27185" s="164"/>
      <c r="P27185" s="6" t="s">
        <v>590</v>
      </c>
      <c r="Q27185" s="6"/>
      <c r="R27185" s="6"/>
      <c r="S27185" s="6"/>
      <c r="T27185" s="6"/>
      <c r="U27185" s="2" t="s">
        <v>23367</v>
      </c>
      <c r="V27185" s="2" t="s">
        <v>19188</v>
      </c>
      <c r="W27185" s="2"/>
      <c r="X27185" s="2"/>
      <c r="Y27185" s="2" t="s">
        <v>153</v>
      </c>
      <c r="Z27185" s="1"/>
      <c r="AA27185" s="1"/>
      <c r="AB27185" s="1"/>
      <c r="AC27185" s="1"/>
      <c r="AD27185" s="89">
        <v>3.5</v>
      </c>
      <c r="AE27185" s="31" t="s">
        <v>1020</v>
      </c>
      <c r="AF27185" s="192" t="s">
        <v>114</v>
      </c>
      <c r="AG27185" s="192" t="s">
        <v>19226</v>
      </c>
      <c r="AH27185" s="193" t="s">
        <v>18507</v>
      </c>
      <c r="AI27185" s="193"/>
      <c r="AJ27185" s="192">
        <v>4.3</v>
      </c>
      <c r="AK27185" s="192" t="s">
        <v>1026</v>
      </c>
    </row>
    <row r="27186" spans="1:37" x14ac:dyDescent="0.2">
      <c r="A27186" s="135">
        <v>114</v>
      </c>
      <c r="B27186" s="135">
        <v>114</v>
      </c>
      <c r="C27186" s="135"/>
      <c r="D27186" s="135"/>
      <c r="E27186" s="135"/>
      <c r="F27186" s="135"/>
      <c r="G27186" s="135"/>
      <c r="H27186" s="25" t="s">
        <v>151</v>
      </c>
      <c r="I27186" s="25" t="s">
        <v>152</v>
      </c>
      <c r="J27186" s="172">
        <v>2007</v>
      </c>
      <c r="K27186" s="173"/>
      <c r="L27186" s="172">
        <v>2009</v>
      </c>
      <c r="M27186" s="173"/>
      <c r="N27186" s="172"/>
      <c r="O27186" s="172"/>
      <c r="P27186" s="25" t="s">
        <v>23362</v>
      </c>
      <c r="Q27186" s="25"/>
      <c r="R27186" s="25"/>
      <c r="S27186" s="25"/>
      <c r="T27186" s="25"/>
      <c r="U27186" s="32" t="s">
        <v>23366</v>
      </c>
      <c r="V27186" s="32" t="s">
        <v>23365</v>
      </c>
      <c r="W27186" s="32"/>
      <c r="X27186" s="32"/>
      <c r="Y27186" s="32" t="s">
        <v>153</v>
      </c>
      <c r="Z27186" s="31"/>
      <c r="AA27186" s="31"/>
      <c r="AB27186" s="31"/>
      <c r="AC27186" s="31"/>
      <c r="AD27186" s="114">
        <v>5.0999999999999996</v>
      </c>
      <c r="AE27186" s="31" t="s">
        <v>1031</v>
      </c>
      <c r="AF27186" s="197" t="s">
        <v>114</v>
      </c>
      <c r="AG27186" s="197" t="s">
        <v>19226</v>
      </c>
      <c r="AH27186" s="201" t="s">
        <v>18507</v>
      </c>
      <c r="AI27186" s="201"/>
      <c r="AJ27186" s="197">
        <v>1</v>
      </c>
      <c r="AK27186" s="197" t="s">
        <v>1026</v>
      </c>
    </row>
    <row r="27187" spans="1:37" s="27" customFormat="1" ht="17" thickBot="1" x14ac:dyDescent="0.25">
      <c r="A27187" s="132">
        <v>114</v>
      </c>
      <c r="B27187" s="132">
        <v>114</v>
      </c>
      <c r="C27187" s="132"/>
      <c r="D27187" s="132"/>
      <c r="E27187" s="132"/>
      <c r="F27187" s="132"/>
      <c r="G27187" s="132"/>
      <c r="H27187" s="11" t="s">
        <v>589</v>
      </c>
      <c r="I27187" s="11" t="s">
        <v>588</v>
      </c>
      <c r="J27187" s="165"/>
      <c r="K27187" s="166"/>
      <c r="L27187" s="165"/>
      <c r="M27187" s="166"/>
      <c r="N27187" s="165"/>
      <c r="O27187" s="165"/>
      <c r="P27187" s="11" t="s">
        <v>590</v>
      </c>
      <c r="Q27187" s="11"/>
      <c r="R27187" s="11"/>
      <c r="S27187" s="11"/>
      <c r="T27187" s="11"/>
      <c r="U27187" s="12" t="s">
        <v>23367</v>
      </c>
      <c r="V27187" s="12" t="s">
        <v>19188</v>
      </c>
      <c r="W27187" s="12"/>
      <c r="X27187" s="12"/>
      <c r="Y27187" s="12" t="s">
        <v>153</v>
      </c>
      <c r="Z27187" s="13"/>
      <c r="AA27187" s="13"/>
      <c r="AB27187" s="13"/>
      <c r="AC27187" s="13"/>
      <c r="AD27187" s="90">
        <v>3.5</v>
      </c>
      <c r="AE27187" s="21" t="s">
        <v>1031</v>
      </c>
      <c r="AF27187" s="194" t="s">
        <v>114</v>
      </c>
      <c r="AG27187" s="194" t="s">
        <v>19226</v>
      </c>
      <c r="AH27187" s="195" t="s">
        <v>18507</v>
      </c>
      <c r="AI27187" s="195"/>
      <c r="AJ27187" s="194">
        <v>0.43</v>
      </c>
      <c r="AK27187" s="194" t="s">
        <v>1026</v>
      </c>
    </row>
    <row r="27188" spans="1:37" x14ac:dyDescent="0.2">
      <c r="A27188" s="133">
        <v>152</v>
      </c>
      <c r="B27188" s="133">
        <v>152</v>
      </c>
      <c r="C27188" s="133"/>
      <c r="D27188" s="133"/>
      <c r="E27188" s="133"/>
      <c r="F27188" s="133"/>
      <c r="G27188" s="133"/>
      <c r="H27188" s="8" t="s">
        <v>589</v>
      </c>
      <c r="I27188" s="8" t="s">
        <v>152</v>
      </c>
      <c r="J27188" s="162"/>
      <c r="K27188" s="163"/>
      <c r="L27188" s="162"/>
      <c r="M27188" s="163"/>
      <c r="N27188" s="162"/>
      <c r="O27188" s="162"/>
      <c r="P27188" s="8" t="s">
        <v>18909</v>
      </c>
      <c r="Q27188" s="8" t="s">
        <v>23580</v>
      </c>
      <c r="R27188" s="8" t="s">
        <v>22801</v>
      </c>
      <c r="S27188" s="8"/>
      <c r="T27188" s="8"/>
      <c r="U27188" s="9" t="s">
        <v>23576</v>
      </c>
      <c r="V27188" s="41" t="s">
        <v>23565</v>
      </c>
      <c r="W27188" s="9"/>
      <c r="X27188" s="9"/>
      <c r="Y27188" s="9" t="s">
        <v>153</v>
      </c>
      <c r="Z27188" s="10"/>
      <c r="AA27188" s="10"/>
      <c r="AB27188" s="10"/>
      <c r="AC27188" s="10"/>
      <c r="AD27188" s="91">
        <v>1.3</v>
      </c>
      <c r="AE27188" s="10" t="s">
        <v>1020</v>
      </c>
      <c r="AF27188" s="190" t="s">
        <v>113</v>
      </c>
      <c r="AG27188" s="190" t="s">
        <v>19226</v>
      </c>
      <c r="AH27188" s="191" t="s">
        <v>28667</v>
      </c>
      <c r="AI27188" s="191" t="s">
        <v>19176</v>
      </c>
      <c r="AJ27188" s="190">
        <v>15</v>
      </c>
      <c r="AK27188" s="190" t="s">
        <v>23327</v>
      </c>
    </row>
    <row r="27189" spans="1:37" x14ac:dyDescent="0.2">
      <c r="A27189" s="133">
        <v>152</v>
      </c>
      <c r="B27189" s="133">
        <v>152</v>
      </c>
      <c r="C27189" s="133"/>
      <c r="D27189" s="133"/>
      <c r="E27189" s="133"/>
      <c r="F27189" s="133"/>
      <c r="G27189" s="133"/>
      <c r="H27189" s="8" t="s">
        <v>589</v>
      </c>
      <c r="I27189" s="8" t="s">
        <v>152</v>
      </c>
      <c r="P27189" s="6" t="s">
        <v>23568</v>
      </c>
      <c r="Q27189" s="8" t="s">
        <v>23580</v>
      </c>
      <c r="R27189" s="8" t="s">
        <v>22801</v>
      </c>
      <c r="U27189" s="9" t="s">
        <v>23577</v>
      </c>
      <c r="V27189" s="42" t="s">
        <v>19188</v>
      </c>
      <c r="Y27189" s="9" t="s">
        <v>153</v>
      </c>
      <c r="AD27189" s="89">
        <v>3.2</v>
      </c>
      <c r="AE27189" s="10" t="s">
        <v>1020</v>
      </c>
      <c r="AF27189" s="190" t="s">
        <v>113</v>
      </c>
      <c r="AG27189" s="190" t="s">
        <v>19226</v>
      </c>
      <c r="AH27189" s="191" t="s">
        <v>28667</v>
      </c>
      <c r="AI27189" s="191" t="s">
        <v>19176</v>
      </c>
      <c r="AJ27189" s="192">
        <v>10</v>
      </c>
      <c r="AK27189" s="190" t="s">
        <v>23327</v>
      </c>
    </row>
    <row r="27190" spans="1:37" x14ac:dyDescent="0.2">
      <c r="A27190" s="135">
        <v>152</v>
      </c>
      <c r="B27190" s="135">
        <v>152</v>
      </c>
      <c r="C27190" s="135"/>
      <c r="D27190" s="135"/>
      <c r="E27190" s="135"/>
      <c r="F27190" s="135"/>
      <c r="G27190" s="135"/>
      <c r="H27190" s="25" t="s">
        <v>589</v>
      </c>
      <c r="I27190" s="25" t="s">
        <v>152</v>
      </c>
      <c r="J27190" s="174"/>
      <c r="K27190" s="176"/>
      <c r="L27190" s="174"/>
      <c r="M27190" s="176"/>
      <c r="N27190" s="174"/>
      <c r="O27190" s="174"/>
      <c r="P27190" s="26" t="s">
        <v>23569</v>
      </c>
      <c r="Q27190" s="25" t="s">
        <v>23580</v>
      </c>
      <c r="R27190" s="25" t="s">
        <v>22801</v>
      </c>
      <c r="S27190" s="26"/>
      <c r="T27190" s="26"/>
      <c r="U27190" s="32" t="s">
        <v>23578</v>
      </c>
      <c r="V27190" s="33" t="s">
        <v>23566</v>
      </c>
      <c r="W27190" s="33"/>
      <c r="X27190" s="33"/>
      <c r="Y27190" s="32" t="s">
        <v>153</v>
      </c>
      <c r="Z27190" s="34"/>
      <c r="AA27190" s="34"/>
      <c r="AB27190" s="34"/>
      <c r="AC27190" s="34"/>
      <c r="AD27190" s="110">
        <v>7.4</v>
      </c>
      <c r="AE27190" s="10" t="s">
        <v>1020</v>
      </c>
      <c r="AF27190" s="190" t="s">
        <v>113</v>
      </c>
      <c r="AG27190" s="197" t="s">
        <v>19226</v>
      </c>
      <c r="AH27190" s="201" t="s">
        <v>28668</v>
      </c>
      <c r="AI27190" s="201" t="s">
        <v>19176</v>
      </c>
      <c r="AJ27190" s="198">
        <v>21</v>
      </c>
      <c r="AK27190" s="197" t="s">
        <v>23327</v>
      </c>
    </row>
    <row r="27191" spans="1:37" s="4" customFormat="1" x14ac:dyDescent="0.2">
      <c r="A27191" s="131">
        <v>152</v>
      </c>
      <c r="B27191" s="131">
        <v>152</v>
      </c>
      <c r="C27191" s="131"/>
      <c r="D27191" s="131"/>
      <c r="E27191" s="131"/>
      <c r="F27191" s="131"/>
      <c r="G27191" s="131"/>
      <c r="H27191" s="6" t="s">
        <v>589</v>
      </c>
      <c r="I27191" s="6" t="s">
        <v>152</v>
      </c>
      <c r="J27191" s="164"/>
      <c r="K27191" s="169"/>
      <c r="L27191" s="164"/>
      <c r="M27191" s="169"/>
      <c r="N27191" s="164"/>
      <c r="O27191" s="164"/>
      <c r="P27191" s="6" t="s">
        <v>23570</v>
      </c>
      <c r="Q27191" s="6" t="s">
        <v>23580</v>
      </c>
      <c r="R27191" s="6" t="s">
        <v>22801</v>
      </c>
      <c r="S27191" s="6"/>
      <c r="T27191" s="6"/>
      <c r="U27191" s="2" t="s">
        <v>23579</v>
      </c>
      <c r="V27191" s="2" t="s">
        <v>23567</v>
      </c>
      <c r="W27191" s="2"/>
      <c r="X27191" s="2"/>
      <c r="Y27191" s="2" t="s">
        <v>153</v>
      </c>
      <c r="Z27191" s="1"/>
      <c r="AA27191" s="1"/>
      <c r="AB27191" s="1"/>
      <c r="AC27191" s="1"/>
      <c r="AD27191" s="89">
        <v>5.7</v>
      </c>
      <c r="AE27191" s="10" t="s">
        <v>1020</v>
      </c>
      <c r="AF27191" s="190" t="s">
        <v>113</v>
      </c>
      <c r="AG27191" s="192" t="s">
        <v>19226</v>
      </c>
      <c r="AH27191" s="193" t="s">
        <v>28667</v>
      </c>
      <c r="AI27191" s="193" t="s">
        <v>19176</v>
      </c>
      <c r="AJ27191" s="192">
        <v>21</v>
      </c>
      <c r="AK27191" s="192" t="s">
        <v>23327</v>
      </c>
    </row>
    <row r="27192" spans="1:37" x14ac:dyDescent="0.2">
      <c r="A27192" s="133">
        <v>152</v>
      </c>
      <c r="B27192" s="133">
        <v>152</v>
      </c>
      <c r="C27192" s="133"/>
      <c r="D27192" s="133"/>
      <c r="E27192" s="133"/>
      <c r="F27192" s="133"/>
      <c r="G27192" s="133"/>
      <c r="H27192" s="8" t="s">
        <v>589</v>
      </c>
      <c r="I27192" s="8" t="s">
        <v>152</v>
      </c>
      <c r="J27192" s="162"/>
      <c r="K27192" s="163"/>
      <c r="L27192" s="162"/>
      <c r="M27192" s="163"/>
      <c r="N27192" s="162"/>
      <c r="O27192" s="162"/>
      <c r="P27192" s="8" t="s">
        <v>18909</v>
      </c>
      <c r="Q27192" s="8" t="s">
        <v>23580</v>
      </c>
      <c r="R27192" s="8" t="s">
        <v>22801</v>
      </c>
      <c r="S27192" s="8"/>
      <c r="T27192" s="8"/>
      <c r="U27192" s="9" t="s">
        <v>23576</v>
      </c>
      <c r="V27192" s="41" t="s">
        <v>23565</v>
      </c>
      <c r="W27192" s="9"/>
      <c r="X27192" s="9"/>
      <c r="Y27192" s="9" t="s">
        <v>153</v>
      </c>
      <c r="Z27192" s="10"/>
      <c r="AA27192" s="10"/>
      <c r="AB27192" s="10"/>
      <c r="AC27192" s="10"/>
      <c r="AD27192" s="91">
        <v>0.8</v>
      </c>
      <c r="AE27192" s="10" t="s">
        <v>1106</v>
      </c>
      <c r="AF27192" s="190" t="s">
        <v>113</v>
      </c>
      <c r="AG27192" s="190" t="s">
        <v>19226</v>
      </c>
      <c r="AH27192" s="191" t="s">
        <v>28667</v>
      </c>
      <c r="AI27192" s="191" t="s">
        <v>19176</v>
      </c>
      <c r="AJ27192" s="190">
        <v>10</v>
      </c>
      <c r="AK27192" s="190" t="s">
        <v>23327</v>
      </c>
    </row>
    <row r="27193" spans="1:37" x14ac:dyDescent="0.2">
      <c r="A27193" s="133">
        <v>152</v>
      </c>
      <c r="B27193" s="133">
        <v>152</v>
      </c>
      <c r="C27193" s="133"/>
      <c r="D27193" s="133"/>
      <c r="E27193" s="133"/>
      <c r="F27193" s="133"/>
      <c r="G27193" s="133"/>
      <c r="H27193" s="8" t="s">
        <v>589</v>
      </c>
      <c r="I27193" s="8" t="s">
        <v>152</v>
      </c>
      <c r="P27193" s="6" t="s">
        <v>23568</v>
      </c>
      <c r="Q27193" s="8" t="s">
        <v>23580</v>
      </c>
      <c r="R27193" s="8" t="s">
        <v>22801</v>
      </c>
      <c r="U27193" s="9" t="s">
        <v>23577</v>
      </c>
      <c r="V27193" s="42" t="s">
        <v>19188</v>
      </c>
      <c r="Y27193" s="9" t="s">
        <v>153</v>
      </c>
      <c r="AD27193" s="89">
        <v>2.7</v>
      </c>
      <c r="AE27193" s="10" t="s">
        <v>1106</v>
      </c>
      <c r="AF27193" s="190" t="s">
        <v>113</v>
      </c>
      <c r="AG27193" s="190" t="s">
        <v>19226</v>
      </c>
      <c r="AH27193" s="191" t="s">
        <v>28667</v>
      </c>
      <c r="AI27193" s="191" t="s">
        <v>19176</v>
      </c>
      <c r="AJ27193" s="192">
        <v>7</v>
      </c>
      <c r="AK27193" s="190" t="s">
        <v>23327</v>
      </c>
    </row>
    <row r="27194" spans="1:37" x14ac:dyDescent="0.2">
      <c r="A27194" s="135">
        <v>152</v>
      </c>
      <c r="B27194" s="135">
        <v>152</v>
      </c>
      <c r="C27194" s="135"/>
      <c r="D27194" s="135"/>
      <c r="E27194" s="135"/>
      <c r="F27194" s="135"/>
      <c r="G27194" s="135"/>
      <c r="H27194" s="25" t="s">
        <v>589</v>
      </c>
      <c r="I27194" s="25" t="s">
        <v>152</v>
      </c>
      <c r="J27194" s="174"/>
      <c r="K27194" s="176"/>
      <c r="L27194" s="174"/>
      <c r="M27194" s="176"/>
      <c r="N27194" s="174"/>
      <c r="O27194" s="174"/>
      <c r="P27194" s="26" t="s">
        <v>23569</v>
      </c>
      <c r="Q27194" s="25" t="s">
        <v>23580</v>
      </c>
      <c r="R27194" s="25" t="s">
        <v>22801</v>
      </c>
      <c r="S27194" s="26"/>
      <c r="T27194" s="26"/>
      <c r="U27194" s="32" t="s">
        <v>23578</v>
      </c>
      <c r="V27194" s="33" t="s">
        <v>23566</v>
      </c>
      <c r="W27194" s="33"/>
      <c r="X27194" s="33"/>
      <c r="Y27194" s="32" t="s">
        <v>153</v>
      </c>
      <c r="Z27194" s="34"/>
      <c r="AA27194" s="34"/>
      <c r="AB27194" s="34"/>
      <c r="AC27194" s="34"/>
      <c r="AD27194" s="110">
        <v>2.8</v>
      </c>
      <c r="AE27194" s="10" t="s">
        <v>1106</v>
      </c>
      <c r="AF27194" s="190" t="s">
        <v>113</v>
      </c>
      <c r="AG27194" s="197" t="s">
        <v>19226</v>
      </c>
      <c r="AH27194" s="201" t="s">
        <v>28668</v>
      </c>
      <c r="AI27194" s="201" t="s">
        <v>19176</v>
      </c>
      <c r="AJ27194" s="198">
        <v>17</v>
      </c>
      <c r="AK27194" s="197" t="s">
        <v>23327</v>
      </c>
    </row>
    <row r="27195" spans="1:37" s="27" customFormat="1" ht="17" thickBot="1" x14ac:dyDescent="0.25">
      <c r="A27195" s="132">
        <v>152</v>
      </c>
      <c r="B27195" s="132">
        <v>152</v>
      </c>
      <c r="C27195" s="132"/>
      <c r="D27195" s="132"/>
      <c r="E27195" s="132"/>
      <c r="F27195" s="132"/>
      <c r="G27195" s="132"/>
      <c r="H27195" s="11" t="s">
        <v>589</v>
      </c>
      <c r="I27195" s="11" t="s">
        <v>152</v>
      </c>
      <c r="J27195" s="165"/>
      <c r="K27195" s="166"/>
      <c r="L27195" s="165"/>
      <c r="M27195" s="166"/>
      <c r="N27195" s="165"/>
      <c r="O27195" s="165"/>
      <c r="P27195" s="11" t="s">
        <v>23570</v>
      </c>
      <c r="Q27195" s="11" t="s">
        <v>23580</v>
      </c>
      <c r="R27195" s="11" t="s">
        <v>22801</v>
      </c>
      <c r="S27195" s="11"/>
      <c r="T27195" s="11"/>
      <c r="U27195" s="12" t="s">
        <v>23579</v>
      </c>
      <c r="V27195" s="12" t="s">
        <v>23567</v>
      </c>
      <c r="W27195" s="12"/>
      <c r="X27195" s="12"/>
      <c r="Y27195" s="12" t="s">
        <v>153</v>
      </c>
      <c r="Z27195" s="13"/>
      <c r="AA27195" s="13"/>
      <c r="AB27195" s="13"/>
      <c r="AC27195" s="13"/>
      <c r="AD27195" s="90">
        <v>8.8000000000000007</v>
      </c>
      <c r="AE27195" s="13" t="s">
        <v>1106</v>
      </c>
      <c r="AF27195" s="194" t="s">
        <v>113</v>
      </c>
      <c r="AG27195" s="194" t="s">
        <v>19226</v>
      </c>
      <c r="AH27195" s="195" t="s">
        <v>28667</v>
      </c>
      <c r="AI27195" s="195" t="s">
        <v>19176</v>
      </c>
      <c r="AJ27195" s="194">
        <v>41</v>
      </c>
      <c r="AK27195" s="194" t="s">
        <v>23327</v>
      </c>
    </row>
    <row r="27196" spans="1:37" x14ac:dyDescent="0.2">
      <c r="A27196" s="133">
        <v>162</v>
      </c>
      <c r="B27196" s="133">
        <v>162</v>
      </c>
      <c r="C27196" s="133"/>
      <c r="D27196" s="133"/>
      <c r="E27196" s="133"/>
      <c r="F27196" s="133"/>
      <c r="G27196" s="133"/>
      <c r="H27196" s="8" t="s">
        <v>589</v>
      </c>
      <c r="I27196" s="8" t="s">
        <v>588</v>
      </c>
      <c r="J27196" s="162"/>
      <c r="K27196" s="163"/>
      <c r="L27196" s="162"/>
      <c r="M27196" s="163"/>
      <c r="N27196" s="162"/>
      <c r="O27196" s="162"/>
      <c r="P27196" s="8" t="s">
        <v>23625</v>
      </c>
      <c r="Q27196" s="8"/>
      <c r="R27196" s="8"/>
      <c r="S27196" s="8"/>
      <c r="T27196" s="8"/>
      <c r="U27196" s="9" t="s">
        <v>23618</v>
      </c>
      <c r="V27196" s="41" t="s">
        <v>1018</v>
      </c>
      <c r="W27196" s="9"/>
      <c r="X27196" s="9"/>
      <c r="Y27196" s="9" t="s">
        <v>153</v>
      </c>
      <c r="Z27196" s="10"/>
      <c r="AA27196" s="10"/>
      <c r="AB27196" s="10"/>
      <c r="AC27196" s="10"/>
      <c r="AD27196" s="91">
        <v>17.66</v>
      </c>
      <c r="AE27196" s="10" t="s">
        <v>1020</v>
      </c>
      <c r="AF27196" s="190" t="s">
        <v>113</v>
      </c>
      <c r="AG27196" s="190" t="s">
        <v>19226</v>
      </c>
      <c r="AH27196" s="191"/>
      <c r="AI27196" s="191"/>
      <c r="AJ27196" s="190">
        <v>0.82</v>
      </c>
      <c r="AK27196" s="190" t="s">
        <v>1026</v>
      </c>
    </row>
    <row r="27197" spans="1:37" x14ac:dyDescent="0.2">
      <c r="A27197" s="133">
        <v>162</v>
      </c>
      <c r="B27197" s="133">
        <v>162</v>
      </c>
      <c r="C27197" s="133"/>
      <c r="D27197" s="133"/>
      <c r="E27197" s="133"/>
      <c r="F27197" s="133"/>
      <c r="G27197" s="133"/>
      <c r="H27197" s="8" t="s">
        <v>589</v>
      </c>
      <c r="I27197" s="8" t="s">
        <v>152</v>
      </c>
      <c r="P27197" s="6" t="s">
        <v>23626</v>
      </c>
      <c r="U27197" s="9" t="s">
        <v>23619</v>
      </c>
      <c r="V27197" s="42" t="s">
        <v>23004</v>
      </c>
      <c r="Y27197" s="9" t="s">
        <v>153</v>
      </c>
      <c r="AD27197" s="89">
        <v>6.44</v>
      </c>
      <c r="AE27197" s="10" t="s">
        <v>1020</v>
      </c>
      <c r="AF27197" s="190" t="s">
        <v>113</v>
      </c>
      <c r="AG27197" s="190" t="s">
        <v>19226</v>
      </c>
      <c r="AJ27197" s="192">
        <v>9.85</v>
      </c>
      <c r="AK27197" s="190" t="s">
        <v>1026</v>
      </c>
    </row>
    <row r="27198" spans="1:37" x14ac:dyDescent="0.2">
      <c r="A27198" s="133">
        <v>162</v>
      </c>
      <c r="B27198" s="133">
        <v>162</v>
      </c>
      <c r="C27198" s="133"/>
      <c r="D27198" s="133"/>
      <c r="E27198" s="133"/>
      <c r="F27198" s="133"/>
      <c r="G27198" s="133"/>
      <c r="H27198" s="8" t="s">
        <v>589</v>
      </c>
      <c r="I27198" s="8" t="s">
        <v>588</v>
      </c>
      <c r="P27198" s="6" t="s">
        <v>23625</v>
      </c>
      <c r="U27198" s="9" t="s">
        <v>23620</v>
      </c>
      <c r="V27198" s="42" t="s">
        <v>23318</v>
      </c>
      <c r="Y27198" s="9" t="s">
        <v>153</v>
      </c>
      <c r="AD27198" s="89">
        <v>8.8800000000000008</v>
      </c>
      <c r="AE27198" s="10" t="s">
        <v>1020</v>
      </c>
      <c r="AF27198" s="190" t="s">
        <v>113</v>
      </c>
      <c r="AG27198" s="190" t="s">
        <v>19226</v>
      </c>
      <c r="AJ27198" s="192">
        <v>1.68</v>
      </c>
      <c r="AK27198" s="190" t="s">
        <v>1026</v>
      </c>
    </row>
    <row r="27199" spans="1:37" x14ac:dyDescent="0.2">
      <c r="A27199" s="133">
        <v>162</v>
      </c>
      <c r="B27199" s="133">
        <v>162</v>
      </c>
      <c r="C27199" s="133"/>
      <c r="D27199" s="133"/>
      <c r="E27199" s="133"/>
      <c r="F27199" s="133"/>
      <c r="G27199" s="133"/>
      <c r="H27199" s="8" t="s">
        <v>589</v>
      </c>
      <c r="I27199" s="8" t="s">
        <v>588</v>
      </c>
      <c r="P27199" s="6" t="s">
        <v>23625</v>
      </c>
      <c r="U27199" s="9" t="s">
        <v>23621</v>
      </c>
      <c r="V27199" s="42" t="s">
        <v>23002</v>
      </c>
      <c r="Y27199" s="9" t="s">
        <v>153</v>
      </c>
      <c r="AD27199" s="89">
        <v>11.69</v>
      </c>
      <c r="AE27199" s="10" t="s">
        <v>1020</v>
      </c>
      <c r="AF27199" s="190" t="s">
        <v>113</v>
      </c>
      <c r="AG27199" s="190" t="s">
        <v>19226</v>
      </c>
      <c r="AJ27199" s="192">
        <v>1.87</v>
      </c>
      <c r="AK27199" s="190" t="s">
        <v>1026</v>
      </c>
    </row>
    <row r="27200" spans="1:37" x14ac:dyDescent="0.2">
      <c r="A27200" s="133">
        <v>162</v>
      </c>
      <c r="B27200" s="133">
        <v>162</v>
      </c>
      <c r="C27200" s="133"/>
      <c r="D27200" s="133"/>
      <c r="E27200" s="133"/>
      <c r="F27200" s="133"/>
      <c r="G27200" s="133"/>
      <c r="H27200" s="8" t="s">
        <v>589</v>
      </c>
      <c r="I27200" s="8" t="s">
        <v>588</v>
      </c>
      <c r="P27200" s="6" t="s">
        <v>23625</v>
      </c>
      <c r="U27200" s="9" t="s">
        <v>23622</v>
      </c>
      <c r="V27200" s="42" t="s">
        <v>23365</v>
      </c>
      <c r="Y27200" s="9" t="s">
        <v>153</v>
      </c>
      <c r="AD27200" s="89">
        <v>19.2</v>
      </c>
      <c r="AE27200" s="10" t="s">
        <v>1020</v>
      </c>
      <c r="AF27200" s="190" t="s">
        <v>113</v>
      </c>
      <c r="AG27200" s="190" t="s">
        <v>19226</v>
      </c>
      <c r="AJ27200" s="192">
        <v>0.75</v>
      </c>
      <c r="AK27200" s="190" t="s">
        <v>1026</v>
      </c>
    </row>
    <row r="27201" spans="1:37" x14ac:dyDescent="0.2">
      <c r="A27201" s="135">
        <v>162</v>
      </c>
      <c r="B27201" s="135">
        <v>162</v>
      </c>
      <c r="C27201" s="135"/>
      <c r="D27201" s="135"/>
      <c r="E27201" s="135"/>
      <c r="F27201" s="135"/>
      <c r="G27201" s="135"/>
      <c r="H27201" s="25" t="s">
        <v>589</v>
      </c>
      <c r="I27201" s="25" t="s">
        <v>152</v>
      </c>
      <c r="J27201" s="174"/>
      <c r="K27201" s="176"/>
      <c r="L27201" s="174"/>
      <c r="M27201" s="176"/>
      <c r="N27201" s="174"/>
      <c r="O27201" s="174"/>
      <c r="P27201" s="26" t="s">
        <v>23627</v>
      </c>
      <c r="Q27201" s="26"/>
      <c r="R27201" s="26"/>
      <c r="S27201" s="26"/>
      <c r="T27201" s="26"/>
      <c r="U27201" s="32" t="s">
        <v>23623</v>
      </c>
      <c r="V27201" s="46" t="s">
        <v>23617</v>
      </c>
      <c r="W27201" s="33"/>
      <c r="X27201" s="33"/>
      <c r="Y27201" s="32" t="s">
        <v>153</v>
      </c>
      <c r="Z27201" s="34"/>
      <c r="AA27201" s="34"/>
      <c r="AB27201" s="34"/>
      <c r="AC27201" s="34"/>
      <c r="AD27201" s="110">
        <v>5.35</v>
      </c>
      <c r="AE27201" s="10" t="s">
        <v>1020</v>
      </c>
      <c r="AF27201" s="190" t="s">
        <v>113</v>
      </c>
      <c r="AG27201" s="197" t="s">
        <v>19226</v>
      </c>
      <c r="AH27201" s="202"/>
      <c r="AI27201" s="202"/>
      <c r="AJ27201" s="198">
        <v>0.49</v>
      </c>
      <c r="AK27201" s="190" t="s">
        <v>1026</v>
      </c>
    </row>
    <row r="27202" spans="1:37" s="4" customFormat="1" x14ac:dyDescent="0.2">
      <c r="A27202" s="131">
        <v>162</v>
      </c>
      <c r="B27202" s="131">
        <v>162</v>
      </c>
      <c r="C27202" s="131"/>
      <c r="D27202" s="131"/>
      <c r="E27202" s="131"/>
      <c r="F27202" s="131"/>
      <c r="G27202" s="131"/>
      <c r="H27202" s="6" t="s">
        <v>589</v>
      </c>
      <c r="I27202" s="6" t="s">
        <v>152</v>
      </c>
      <c r="J27202" s="164"/>
      <c r="K27202" s="169"/>
      <c r="L27202" s="164"/>
      <c r="M27202" s="169"/>
      <c r="N27202" s="164"/>
      <c r="O27202" s="164"/>
      <c r="P27202" s="6" t="s">
        <v>23626</v>
      </c>
      <c r="Q27202" s="6"/>
      <c r="R27202" s="6"/>
      <c r="S27202" s="6"/>
      <c r="T27202" s="6"/>
      <c r="U27202" s="2" t="s">
        <v>23624</v>
      </c>
      <c r="V27202" s="42" t="s">
        <v>22769</v>
      </c>
      <c r="W27202" s="2"/>
      <c r="X27202" s="2"/>
      <c r="Y27202" s="2" t="s">
        <v>153</v>
      </c>
      <c r="Z27202" s="1"/>
      <c r="AA27202" s="1"/>
      <c r="AB27202" s="1"/>
      <c r="AC27202" s="1"/>
      <c r="AD27202" s="89">
        <v>6.69</v>
      </c>
      <c r="AE27202" s="10" t="s">
        <v>1020</v>
      </c>
      <c r="AF27202" s="190" t="s">
        <v>113</v>
      </c>
      <c r="AG27202" s="192" t="s">
        <v>19226</v>
      </c>
      <c r="AH27202" s="193"/>
      <c r="AI27202" s="193"/>
      <c r="AJ27202" s="192">
        <v>0.95</v>
      </c>
      <c r="AK27202" s="190" t="s">
        <v>1026</v>
      </c>
    </row>
    <row r="27203" spans="1:37" x14ac:dyDescent="0.2">
      <c r="A27203" s="133">
        <v>162</v>
      </c>
      <c r="B27203" s="133">
        <v>162</v>
      </c>
      <c r="C27203" s="133"/>
      <c r="D27203" s="133"/>
      <c r="E27203" s="133"/>
      <c r="F27203" s="133"/>
      <c r="G27203" s="133"/>
      <c r="H27203" s="8" t="s">
        <v>589</v>
      </c>
      <c r="I27203" s="8" t="s">
        <v>588</v>
      </c>
      <c r="J27203" s="162"/>
      <c r="K27203" s="163"/>
      <c r="L27203" s="162"/>
      <c r="M27203" s="163"/>
      <c r="N27203" s="162"/>
      <c r="O27203" s="162"/>
      <c r="P27203" s="8" t="s">
        <v>23625</v>
      </c>
      <c r="Q27203" s="8"/>
      <c r="R27203" s="8"/>
      <c r="S27203" s="8"/>
      <c r="T27203" s="8"/>
      <c r="U27203" s="9" t="s">
        <v>23618</v>
      </c>
      <c r="V27203" s="41" t="s">
        <v>1018</v>
      </c>
      <c r="W27203" s="9"/>
      <c r="X27203" s="9"/>
      <c r="Y27203" s="9" t="s">
        <v>153</v>
      </c>
      <c r="Z27203" s="10"/>
      <c r="AA27203" s="10"/>
      <c r="AB27203" s="10"/>
      <c r="AC27203" s="10"/>
      <c r="AD27203" s="91">
        <v>4.99</v>
      </c>
      <c r="AE27203" s="10" t="s">
        <v>28669</v>
      </c>
      <c r="AF27203" s="190" t="s">
        <v>113</v>
      </c>
      <c r="AG27203" s="190" t="s">
        <v>19226</v>
      </c>
      <c r="AH27203" s="191"/>
      <c r="AI27203" s="191"/>
      <c r="AJ27203" s="190">
        <v>0.81</v>
      </c>
      <c r="AK27203" s="190" t="s">
        <v>1026</v>
      </c>
    </row>
    <row r="27204" spans="1:37" x14ac:dyDescent="0.2">
      <c r="A27204" s="133">
        <v>162</v>
      </c>
      <c r="B27204" s="133">
        <v>162</v>
      </c>
      <c r="C27204" s="133"/>
      <c r="D27204" s="133"/>
      <c r="E27204" s="133"/>
      <c r="F27204" s="133"/>
      <c r="G27204" s="133"/>
      <c r="H27204" s="8" t="s">
        <v>589</v>
      </c>
      <c r="I27204" s="8" t="s">
        <v>152</v>
      </c>
      <c r="P27204" s="6" t="s">
        <v>23626</v>
      </c>
      <c r="U27204" s="9" t="s">
        <v>23619</v>
      </c>
      <c r="V27204" s="42" t="s">
        <v>23004</v>
      </c>
      <c r="Y27204" s="9" t="s">
        <v>153</v>
      </c>
      <c r="AD27204" s="89">
        <v>4.53</v>
      </c>
      <c r="AE27204" s="10" t="s">
        <v>28669</v>
      </c>
      <c r="AF27204" s="190" t="s">
        <v>113</v>
      </c>
      <c r="AG27204" s="190" t="s">
        <v>19226</v>
      </c>
      <c r="AJ27204" s="192">
        <v>0.76</v>
      </c>
      <c r="AK27204" s="190" t="s">
        <v>1026</v>
      </c>
    </row>
    <row r="27205" spans="1:37" x14ac:dyDescent="0.2">
      <c r="A27205" s="133">
        <v>162</v>
      </c>
      <c r="B27205" s="133">
        <v>162</v>
      </c>
      <c r="C27205" s="133"/>
      <c r="D27205" s="133"/>
      <c r="E27205" s="133"/>
      <c r="F27205" s="133"/>
      <c r="G27205" s="133"/>
      <c r="H27205" s="8" t="s">
        <v>589</v>
      </c>
      <c r="I27205" s="8" t="s">
        <v>588</v>
      </c>
      <c r="P27205" s="6" t="s">
        <v>23625</v>
      </c>
      <c r="U27205" s="9" t="s">
        <v>23620</v>
      </c>
      <c r="V27205" s="42" t="s">
        <v>23318</v>
      </c>
      <c r="Y27205" s="9" t="s">
        <v>153</v>
      </c>
      <c r="AD27205" s="89">
        <v>4.97</v>
      </c>
      <c r="AE27205" s="10" t="s">
        <v>28669</v>
      </c>
      <c r="AF27205" s="190" t="s">
        <v>113</v>
      </c>
      <c r="AG27205" s="190" t="s">
        <v>19226</v>
      </c>
      <c r="AJ27205" s="192">
        <v>0.3</v>
      </c>
      <c r="AK27205" s="190" t="s">
        <v>1026</v>
      </c>
    </row>
    <row r="27206" spans="1:37" x14ac:dyDescent="0.2">
      <c r="A27206" s="133">
        <v>162</v>
      </c>
      <c r="B27206" s="133">
        <v>162</v>
      </c>
      <c r="C27206" s="133"/>
      <c r="D27206" s="133"/>
      <c r="E27206" s="133"/>
      <c r="F27206" s="133"/>
      <c r="G27206" s="133"/>
      <c r="H27206" s="8" t="s">
        <v>589</v>
      </c>
      <c r="I27206" s="8" t="s">
        <v>588</v>
      </c>
      <c r="P27206" s="6" t="s">
        <v>23625</v>
      </c>
      <c r="U27206" s="9" t="s">
        <v>23621</v>
      </c>
      <c r="V27206" s="42" t="s">
        <v>23002</v>
      </c>
      <c r="Y27206" s="9" t="s">
        <v>153</v>
      </c>
      <c r="AD27206" s="89">
        <v>6.75</v>
      </c>
      <c r="AE27206" s="10" t="s">
        <v>28669</v>
      </c>
      <c r="AF27206" s="190" t="s">
        <v>113</v>
      </c>
      <c r="AG27206" s="190" t="s">
        <v>19226</v>
      </c>
      <c r="AJ27206" s="192">
        <v>0.72</v>
      </c>
      <c r="AK27206" s="190" t="s">
        <v>1026</v>
      </c>
    </row>
    <row r="27207" spans="1:37" x14ac:dyDescent="0.2">
      <c r="A27207" s="133">
        <v>162</v>
      </c>
      <c r="B27207" s="133">
        <v>162</v>
      </c>
      <c r="C27207" s="133"/>
      <c r="D27207" s="133"/>
      <c r="E27207" s="133"/>
      <c r="F27207" s="133"/>
      <c r="G27207" s="133"/>
      <c r="H27207" s="8" t="s">
        <v>589</v>
      </c>
      <c r="I27207" s="8" t="s">
        <v>588</v>
      </c>
      <c r="P27207" s="6" t="s">
        <v>23625</v>
      </c>
      <c r="U27207" s="9" t="s">
        <v>23622</v>
      </c>
      <c r="V27207" s="42" t="s">
        <v>23365</v>
      </c>
      <c r="Y27207" s="9" t="s">
        <v>153</v>
      </c>
      <c r="AD27207" s="89">
        <v>3.6</v>
      </c>
      <c r="AE27207" s="10" t="s">
        <v>28669</v>
      </c>
      <c r="AF27207" s="190" t="s">
        <v>113</v>
      </c>
      <c r="AG27207" s="190" t="s">
        <v>19226</v>
      </c>
      <c r="AJ27207" s="192">
        <v>0.5</v>
      </c>
      <c r="AK27207" s="190" t="s">
        <v>1026</v>
      </c>
    </row>
    <row r="27208" spans="1:37" x14ac:dyDescent="0.2">
      <c r="A27208" s="135">
        <v>162</v>
      </c>
      <c r="B27208" s="135">
        <v>162</v>
      </c>
      <c r="C27208" s="135"/>
      <c r="D27208" s="135"/>
      <c r="E27208" s="135"/>
      <c r="F27208" s="135"/>
      <c r="G27208" s="135"/>
      <c r="H27208" s="25" t="s">
        <v>589</v>
      </c>
      <c r="I27208" s="25" t="s">
        <v>152</v>
      </c>
      <c r="J27208" s="174"/>
      <c r="K27208" s="176"/>
      <c r="L27208" s="174"/>
      <c r="M27208" s="176"/>
      <c r="N27208" s="174"/>
      <c r="O27208" s="174"/>
      <c r="P27208" s="26" t="s">
        <v>23627</v>
      </c>
      <c r="Q27208" s="26"/>
      <c r="R27208" s="26"/>
      <c r="S27208" s="26"/>
      <c r="T27208" s="26"/>
      <c r="U27208" s="32" t="s">
        <v>23623</v>
      </c>
      <c r="V27208" s="46" t="s">
        <v>23617</v>
      </c>
      <c r="W27208" s="33"/>
      <c r="X27208" s="33"/>
      <c r="Y27208" s="32" t="s">
        <v>153</v>
      </c>
      <c r="Z27208" s="34"/>
      <c r="AA27208" s="34"/>
      <c r="AB27208" s="34"/>
      <c r="AC27208" s="34"/>
      <c r="AD27208" s="110">
        <v>4.66</v>
      </c>
      <c r="AE27208" s="10" t="s">
        <v>28669</v>
      </c>
      <c r="AF27208" s="190" t="s">
        <v>113</v>
      </c>
      <c r="AG27208" s="197" t="s">
        <v>19226</v>
      </c>
      <c r="AH27208" s="202"/>
      <c r="AI27208" s="202"/>
      <c r="AJ27208" s="198">
        <v>0.54</v>
      </c>
      <c r="AK27208" s="190" t="s">
        <v>1026</v>
      </c>
    </row>
    <row r="27209" spans="1:37" s="27" customFormat="1" ht="17" thickBot="1" x14ac:dyDescent="0.25">
      <c r="A27209" s="132">
        <v>162</v>
      </c>
      <c r="B27209" s="132">
        <v>162</v>
      </c>
      <c r="C27209" s="132"/>
      <c r="D27209" s="132"/>
      <c r="E27209" s="132"/>
      <c r="F27209" s="132"/>
      <c r="G27209" s="132"/>
      <c r="H27209" s="11" t="s">
        <v>589</v>
      </c>
      <c r="I27209" s="11" t="s">
        <v>152</v>
      </c>
      <c r="J27209" s="165"/>
      <c r="K27209" s="166"/>
      <c r="L27209" s="165"/>
      <c r="M27209" s="166"/>
      <c r="N27209" s="165"/>
      <c r="O27209" s="165"/>
      <c r="P27209" s="11" t="s">
        <v>23626</v>
      </c>
      <c r="Q27209" s="11"/>
      <c r="R27209" s="11"/>
      <c r="S27209" s="11"/>
      <c r="T27209" s="11"/>
      <c r="U27209" s="12" t="s">
        <v>23624</v>
      </c>
      <c r="V27209" s="43" t="s">
        <v>22769</v>
      </c>
      <c r="W27209" s="12"/>
      <c r="X27209" s="12"/>
      <c r="Y27209" s="12" t="s">
        <v>153</v>
      </c>
      <c r="Z27209" s="13"/>
      <c r="AA27209" s="13"/>
      <c r="AB27209" s="13"/>
      <c r="AC27209" s="13"/>
      <c r="AD27209" s="90">
        <v>4.53</v>
      </c>
      <c r="AE27209" s="34" t="s">
        <v>28669</v>
      </c>
      <c r="AF27209" s="198" t="s">
        <v>113</v>
      </c>
      <c r="AG27209" s="198" t="s">
        <v>19226</v>
      </c>
      <c r="AH27209" s="195"/>
      <c r="AI27209" s="195"/>
      <c r="AJ27209" s="194">
        <v>0.65</v>
      </c>
      <c r="AK27209" s="194" t="s">
        <v>1026</v>
      </c>
    </row>
    <row r="27210" spans="1:37" x14ac:dyDescent="0.2">
      <c r="A27210" s="135">
        <v>196</v>
      </c>
      <c r="B27210" s="135">
        <v>196</v>
      </c>
      <c r="C27210" s="135"/>
      <c r="D27210" s="135"/>
      <c r="E27210" s="135"/>
      <c r="F27210" s="135"/>
      <c r="G27210" s="135"/>
      <c r="H27210" s="25" t="s">
        <v>589</v>
      </c>
      <c r="I27210" s="25" t="s">
        <v>152</v>
      </c>
      <c r="J27210" s="172"/>
      <c r="K27210" s="173"/>
      <c r="L27210" s="172"/>
      <c r="M27210" s="173"/>
      <c r="N27210" s="172"/>
      <c r="O27210" s="172"/>
      <c r="P27210" s="25" t="s">
        <v>23921</v>
      </c>
      <c r="Q27210" s="25"/>
      <c r="R27210" s="25"/>
      <c r="S27210" s="25"/>
      <c r="T27210" s="25"/>
      <c r="U27210" s="32" t="s">
        <v>24054</v>
      </c>
      <c r="V27210" s="44" t="s">
        <v>24051</v>
      </c>
      <c r="W27210" s="32"/>
      <c r="X27210" s="32"/>
      <c r="Y27210" s="32" t="s">
        <v>153</v>
      </c>
      <c r="Z27210" s="31"/>
      <c r="AA27210" s="31"/>
      <c r="AB27210" s="31"/>
      <c r="AC27210" s="31"/>
      <c r="AD27210" s="114">
        <v>11.8</v>
      </c>
      <c r="AE27210" s="1" t="s">
        <v>1020</v>
      </c>
      <c r="AF27210" s="192" t="s">
        <v>28670</v>
      </c>
      <c r="AG27210" s="192" t="s">
        <v>19226</v>
      </c>
      <c r="AH27210" s="201" t="s">
        <v>2453</v>
      </c>
      <c r="AI27210" s="201"/>
      <c r="AJ27210" s="197">
        <v>14.4</v>
      </c>
      <c r="AK27210" s="197" t="s">
        <v>1026</v>
      </c>
    </row>
    <row r="27211" spans="1:37" s="4" customFormat="1" x14ac:dyDescent="0.2">
      <c r="A27211" s="135">
        <v>196</v>
      </c>
      <c r="B27211" s="135">
        <v>196</v>
      </c>
      <c r="C27211" s="135"/>
      <c r="D27211" s="135"/>
      <c r="E27211" s="135"/>
      <c r="F27211" s="135"/>
      <c r="G27211" s="135"/>
      <c r="H27211" s="25" t="s">
        <v>589</v>
      </c>
      <c r="I27211" s="25" t="s">
        <v>152</v>
      </c>
      <c r="J27211" s="164"/>
      <c r="K27211" s="169"/>
      <c r="L27211" s="164"/>
      <c r="M27211" s="169"/>
      <c r="N27211" s="164"/>
      <c r="O27211" s="164"/>
      <c r="P27211" s="25" t="s">
        <v>23921</v>
      </c>
      <c r="Q27211" s="6"/>
      <c r="R27211" s="6"/>
      <c r="S27211" s="6"/>
      <c r="T27211" s="6"/>
      <c r="U27211" s="32" t="s">
        <v>24054</v>
      </c>
      <c r="V27211" s="44" t="s">
        <v>24051</v>
      </c>
      <c r="W27211" s="32"/>
      <c r="X27211" s="32"/>
      <c r="Y27211" s="32" t="s">
        <v>153</v>
      </c>
      <c r="Z27211" s="1"/>
      <c r="AA27211" s="1"/>
      <c r="AB27211" s="1"/>
      <c r="AC27211" s="1"/>
      <c r="AD27211" s="89">
        <v>6.5</v>
      </c>
      <c r="AE27211" s="1" t="s">
        <v>1031</v>
      </c>
      <c r="AF27211" s="192" t="s">
        <v>28670</v>
      </c>
      <c r="AG27211" s="192" t="s">
        <v>19226</v>
      </c>
      <c r="AH27211" s="193" t="s">
        <v>2453</v>
      </c>
      <c r="AI27211" s="193"/>
      <c r="AJ27211" s="192">
        <v>9.1</v>
      </c>
      <c r="AK27211" s="192" t="s">
        <v>1026</v>
      </c>
    </row>
    <row r="27212" spans="1:37" s="4" customFormat="1" ht="17" thickBot="1" x14ac:dyDescent="0.25">
      <c r="A27212" s="135">
        <v>196</v>
      </c>
      <c r="B27212" s="135">
        <v>196</v>
      </c>
      <c r="C27212" s="135"/>
      <c r="D27212" s="135"/>
      <c r="E27212" s="135"/>
      <c r="F27212" s="135"/>
      <c r="G27212" s="135"/>
      <c r="H27212" s="25" t="s">
        <v>589</v>
      </c>
      <c r="I27212" s="25" t="s">
        <v>152</v>
      </c>
      <c r="J27212" s="164"/>
      <c r="K27212" s="169"/>
      <c r="L27212" s="164"/>
      <c r="M27212" s="169"/>
      <c r="N27212" s="164"/>
      <c r="O27212" s="164"/>
      <c r="P27212" s="25" t="s">
        <v>23921</v>
      </c>
      <c r="Q27212" s="6"/>
      <c r="R27212" s="6"/>
      <c r="S27212" s="6"/>
      <c r="T27212" s="6"/>
      <c r="U27212" s="22" t="s">
        <v>24055</v>
      </c>
      <c r="V27212" s="45" t="s">
        <v>24052</v>
      </c>
      <c r="W27212" s="22"/>
      <c r="X27212" s="22"/>
      <c r="Y27212" s="22" t="s">
        <v>153</v>
      </c>
      <c r="Z27212" s="1"/>
      <c r="AA27212" s="1"/>
      <c r="AB27212" s="1"/>
      <c r="AC27212" s="1"/>
      <c r="AD27212" s="89">
        <v>5</v>
      </c>
      <c r="AE27212" s="1" t="s">
        <v>1106</v>
      </c>
      <c r="AF27212" s="192" t="s">
        <v>28670</v>
      </c>
      <c r="AG27212" s="192" t="s">
        <v>19226</v>
      </c>
      <c r="AH27212" s="193" t="s">
        <v>2453</v>
      </c>
      <c r="AI27212" s="193"/>
      <c r="AJ27212" s="192">
        <v>6.2</v>
      </c>
      <c r="AK27212" s="192" t="s">
        <v>1026</v>
      </c>
    </row>
    <row r="27213" spans="1:37" s="5" customFormat="1" ht="17" thickBot="1" x14ac:dyDescent="0.25">
      <c r="A27213" s="134">
        <v>196</v>
      </c>
      <c r="B27213" s="134">
        <v>196</v>
      </c>
      <c r="C27213" s="134"/>
      <c r="D27213" s="134"/>
      <c r="E27213" s="134"/>
      <c r="F27213" s="134"/>
      <c r="G27213" s="134"/>
      <c r="H27213" s="20" t="s">
        <v>589</v>
      </c>
      <c r="I27213" s="20" t="s">
        <v>152</v>
      </c>
      <c r="J27213" s="167"/>
      <c r="K27213" s="175"/>
      <c r="L27213" s="167"/>
      <c r="M27213" s="175"/>
      <c r="N27213" s="167"/>
      <c r="O27213" s="167"/>
      <c r="P27213" s="20" t="s">
        <v>23921</v>
      </c>
      <c r="Q27213" s="20"/>
      <c r="R27213" s="20"/>
      <c r="S27213" s="20"/>
      <c r="T27213" s="20"/>
      <c r="U27213" s="22" t="s">
        <v>24055</v>
      </c>
      <c r="V27213" s="45" t="s">
        <v>24052</v>
      </c>
      <c r="W27213" s="22"/>
      <c r="X27213" s="22"/>
      <c r="Y27213" s="22" t="s">
        <v>153</v>
      </c>
      <c r="Z27213" s="21"/>
      <c r="AA27213" s="21"/>
      <c r="AB27213" s="21"/>
      <c r="AC27213" s="21"/>
      <c r="AD27213" s="115">
        <v>4.7</v>
      </c>
      <c r="AE27213" s="1" t="s">
        <v>28669</v>
      </c>
      <c r="AF27213" s="192" t="s">
        <v>28670</v>
      </c>
      <c r="AG27213" s="192" t="s">
        <v>19226</v>
      </c>
      <c r="AH27213" s="199" t="s">
        <v>2453</v>
      </c>
      <c r="AI27213" s="199"/>
      <c r="AJ27213" s="196">
        <v>6</v>
      </c>
      <c r="AK27213" s="192" t="s">
        <v>1026</v>
      </c>
    </row>
    <row r="27214" spans="1:37" x14ac:dyDescent="0.2">
      <c r="A27214" s="133">
        <v>198</v>
      </c>
      <c r="B27214" s="133">
        <v>198</v>
      </c>
      <c r="C27214" s="133"/>
      <c r="D27214" s="133"/>
      <c r="E27214" s="133"/>
      <c r="F27214" s="133"/>
      <c r="G27214" s="133"/>
      <c r="H27214" s="8" t="s">
        <v>23616</v>
      </c>
      <c r="I27214" s="8" t="s">
        <v>23616</v>
      </c>
      <c r="J27214" s="162"/>
      <c r="K27214" s="163"/>
      <c r="L27214" s="162"/>
      <c r="M27214" s="163"/>
      <c r="N27214" s="162"/>
      <c r="O27214" s="162"/>
      <c r="P27214" s="8" t="s">
        <v>23616</v>
      </c>
      <c r="Q27214" s="8"/>
      <c r="R27214" s="8"/>
      <c r="S27214" s="8"/>
      <c r="T27214" s="8"/>
      <c r="U27214" s="9" t="s">
        <v>24059</v>
      </c>
      <c r="V27214" s="41" t="s">
        <v>24056</v>
      </c>
      <c r="W27214" s="9"/>
      <c r="X27214" s="9"/>
      <c r="Y27214" s="9" t="s">
        <v>153</v>
      </c>
      <c r="Z27214" s="10"/>
      <c r="AA27214" s="10"/>
      <c r="AB27214" s="10"/>
      <c r="AC27214" s="10"/>
      <c r="AD27214" s="91">
        <v>10.34</v>
      </c>
      <c r="AE27214" s="10" t="s">
        <v>1020</v>
      </c>
      <c r="AF27214" s="190" t="s">
        <v>28670</v>
      </c>
      <c r="AG27214" s="190" t="s">
        <v>19226</v>
      </c>
      <c r="AH27214" s="191" t="s">
        <v>1301</v>
      </c>
      <c r="AI27214" s="191"/>
      <c r="AJ27214" s="190">
        <v>2.44</v>
      </c>
      <c r="AK27214" s="190" t="s">
        <v>1026</v>
      </c>
    </row>
    <row r="27215" spans="1:37" x14ac:dyDescent="0.2">
      <c r="A27215" s="133">
        <v>198</v>
      </c>
      <c r="B27215" s="133">
        <v>198</v>
      </c>
      <c r="C27215" s="133"/>
      <c r="D27215" s="133"/>
      <c r="E27215" s="133"/>
      <c r="F27215" s="133"/>
      <c r="G27215" s="133"/>
      <c r="H27215" s="8" t="s">
        <v>23616</v>
      </c>
      <c r="I27215" s="8" t="s">
        <v>23616</v>
      </c>
      <c r="P27215" s="8" t="s">
        <v>23616</v>
      </c>
      <c r="U27215" s="9" t="s">
        <v>24060</v>
      </c>
      <c r="V27215" s="42" t="s">
        <v>585</v>
      </c>
      <c r="Y27215" s="9" t="s">
        <v>153</v>
      </c>
      <c r="AD27215" s="89">
        <v>14.55</v>
      </c>
      <c r="AE27215" s="10" t="s">
        <v>1020</v>
      </c>
      <c r="AF27215" s="190" t="s">
        <v>28670</v>
      </c>
      <c r="AG27215" s="190" t="s">
        <v>19226</v>
      </c>
      <c r="AH27215" s="193" t="s">
        <v>1301</v>
      </c>
      <c r="AJ27215" s="192">
        <v>1.54</v>
      </c>
      <c r="AK27215" s="190" t="s">
        <v>1026</v>
      </c>
    </row>
    <row r="27216" spans="1:37" x14ac:dyDescent="0.2">
      <c r="A27216" s="133">
        <v>198</v>
      </c>
      <c r="B27216" s="133">
        <v>198</v>
      </c>
      <c r="C27216" s="133"/>
      <c r="D27216" s="133"/>
      <c r="E27216" s="133"/>
      <c r="F27216" s="133"/>
      <c r="G27216" s="133"/>
      <c r="H27216" s="8" t="s">
        <v>23616</v>
      </c>
      <c r="I27216" s="8" t="s">
        <v>23616</v>
      </c>
      <c r="P27216" s="8" t="s">
        <v>23616</v>
      </c>
      <c r="U27216" s="9" t="s">
        <v>24061</v>
      </c>
      <c r="V27216" s="42" t="s">
        <v>28671</v>
      </c>
      <c r="Y27216" s="9" t="s">
        <v>153</v>
      </c>
      <c r="AD27216" s="89">
        <v>10.210000000000001</v>
      </c>
      <c r="AE27216" s="10" t="s">
        <v>1020</v>
      </c>
      <c r="AF27216" s="190" t="s">
        <v>28670</v>
      </c>
      <c r="AG27216" s="190" t="s">
        <v>19226</v>
      </c>
      <c r="AH27216" s="193" t="s">
        <v>18856</v>
      </c>
      <c r="AJ27216" s="192">
        <v>1.75</v>
      </c>
      <c r="AK27216" s="190" t="s">
        <v>1026</v>
      </c>
    </row>
    <row r="27217" spans="1:37" x14ac:dyDescent="0.2">
      <c r="A27217" s="135">
        <v>198</v>
      </c>
      <c r="B27217" s="135">
        <v>198</v>
      </c>
      <c r="C27217" s="135"/>
      <c r="D27217" s="135"/>
      <c r="E27217" s="135"/>
      <c r="F27217" s="135"/>
      <c r="G27217" s="135"/>
      <c r="H27217" s="25" t="s">
        <v>23616</v>
      </c>
      <c r="I27217" s="25" t="s">
        <v>23616</v>
      </c>
      <c r="J27217" s="174"/>
      <c r="K27217" s="176"/>
      <c r="L27217" s="174"/>
      <c r="M27217" s="176"/>
      <c r="N27217" s="174"/>
      <c r="O27217" s="174"/>
      <c r="P27217" s="25" t="s">
        <v>23616</v>
      </c>
      <c r="Q27217" s="26"/>
      <c r="R27217" s="26"/>
      <c r="S27217" s="26"/>
      <c r="T27217" s="26"/>
      <c r="U27217" s="32" t="s">
        <v>24062</v>
      </c>
      <c r="V27217" s="46" t="s">
        <v>23551</v>
      </c>
      <c r="W27217" s="33"/>
      <c r="X27217" s="33"/>
      <c r="Y27217" s="32" t="s">
        <v>153</v>
      </c>
      <c r="Z27217" s="34"/>
      <c r="AA27217" s="34"/>
      <c r="AB27217" s="34"/>
      <c r="AC27217" s="34"/>
      <c r="AD27217" s="110">
        <v>7.31</v>
      </c>
      <c r="AE27217" s="31" t="s">
        <v>1020</v>
      </c>
      <c r="AF27217" s="197" t="s">
        <v>28670</v>
      </c>
      <c r="AG27217" s="197" t="s">
        <v>19226</v>
      </c>
      <c r="AH27217" s="202" t="s">
        <v>1301</v>
      </c>
      <c r="AI27217" s="202"/>
      <c r="AJ27217" s="198">
        <v>1.47</v>
      </c>
      <c r="AK27217" s="197" t="s">
        <v>1026</v>
      </c>
    </row>
    <row r="27218" spans="1:37" s="4" customFormat="1" x14ac:dyDescent="0.2">
      <c r="A27218" s="131">
        <v>198</v>
      </c>
      <c r="B27218" s="131">
        <v>198</v>
      </c>
      <c r="C27218" s="131"/>
      <c r="D27218" s="131"/>
      <c r="E27218" s="131"/>
      <c r="F27218" s="131"/>
      <c r="G27218" s="131"/>
      <c r="H27218" s="6" t="s">
        <v>23616</v>
      </c>
      <c r="I27218" s="6" t="s">
        <v>23616</v>
      </c>
      <c r="J27218" s="164"/>
      <c r="K27218" s="169"/>
      <c r="L27218" s="164"/>
      <c r="M27218" s="169"/>
      <c r="N27218" s="164"/>
      <c r="O27218" s="164"/>
      <c r="P27218" s="6" t="s">
        <v>23616</v>
      </c>
      <c r="Q27218" s="6"/>
      <c r="R27218" s="6"/>
      <c r="S27218" s="6"/>
      <c r="T27218" s="6"/>
      <c r="U27218" s="2" t="s">
        <v>24063</v>
      </c>
      <c r="V27218" s="42" t="s">
        <v>24057</v>
      </c>
      <c r="W27218" s="2"/>
      <c r="X27218" s="2"/>
      <c r="Y27218" s="2" t="s">
        <v>153</v>
      </c>
      <c r="Z27218" s="1"/>
      <c r="AA27218" s="1"/>
      <c r="AB27218" s="1"/>
      <c r="AC27218" s="1"/>
      <c r="AD27218" s="89">
        <v>37.94</v>
      </c>
      <c r="AE27218" s="1" t="s">
        <v>1020</v>
      </c>
      <c r="AF27218" s="192" t="s">
        <v>28670</v>
      </c>
      <c r="AG27218" s="192" t="s">
        <v>19226</v>
      </c>
      <c r="AH27218" s="193" t="s">
        <v>24058</v>
      </c>
      <c r="AI27218" s="193"/>
      <c r="AJ27218" s="192">
        <v>2.38</v>
      </c>
      <c r="AK27218" s="192" t="s">
        <v>1026</v>
      </c>
    </row>
    <row r="27219" spans="1:37" x14ac:dyDescent="0.2">
      <c r="A27219" s="133">
        <v>198</v>
      </c>
      <c r="B27219" s="133">
        <v>198</v>
      </c>
      <c r="C27219" s="133"/>
      <c r="D27219" s="133"/>
      <c r="E27219" s="133"/>
      <c r="F27219" s="133"/>
      <c r="G27219" s="133"/>
      <c r="H27219" s="8" t="s">
        <v>23616</v>
      </c>
      <c r="I27219" s="8" t="s">
        <v>23616</v>
      </c>
      <c r="J27219" s="162"/>
      <c r="K27219" s="163"/>
      <c r="L27219" s="162"/>
      <c r="M27219" s="163"/>
      <c r="N27219" s="162"/>
      <c r="O27219" s="162"/>
      <c r="P27219" s="8" t="s">
        <v>23616</v>
      </c>
      <c r="Q27219" s="8"/>
      <c r="R27219" s="8"/>
      <c r="S27219" s="8"/>
      <c r="T27219" s="8"/>
      <c r="U27219" s="9" t="s">
        <v>24059</v>
      </c>
      <c r="V27219" s="41" t="s">
        <v>24056</v>
      </c>
      <c r="W27219" s="9"/>
      <c r="X27219" s="9"/>
      <c r="Y27219" s="9" t="s">
        <v>153</v>
      </c>
      <c r="Z27219" s="10"/>
      <c r="AA27219" s="10"/>
      <c r="AB27219" s="10"/>
      <c r="AC27219" s="10"/>
      <c r="AD27219" s="91">
        <v>4.68</v>
      </c>
      <c r="AE27219" s="10" t="s">
        <v>1031</v>
      </c>
      <c r="AF27219" s="190" t="s">
        <v>28670</v>
      </c>
      <c r="AG27219" s="190" t="s">
        <v>19226</v>
      </c>
      <c r="AH27219" s="191" t="s">
        <v>1301</v>
      </c>
      <c r="AI27219" s="191"/>
      <c r="AJ27219" s="190">
        <v>1.36</v>
      </c>
      <c r="AK27219" s="190" t="s">
        <v>1026</v>
      </c>
    </row>
    <row r="27220" spans="1:37" x14ac:dyDescent="0.2">
      <c r="A27220" s="133">
        <v>198</v>
      </c>
      <c r="B27220" s="133">
        <v>198</v>
      </c>
      <c r="C27220" s="133"/>
      <c r="D27220" s="133"/>
      <c r="E27220" s="133"/>
      <c r="F27220" s="133"/>
      <c r="G27220" s="133"/>
      <c r="H27220" s="8" t="s">
        <v>23616</v>
      </c>
      <c r="I27220" s="8" t="s">
        <v>23616</v>
      </c>
      <c r="P27220" s="8" t="s">
        <v>23616</v>
      </c>
      <c r="U27220" s="9" t="s">
        <v>24060</v>
      </c>
      <c r="V27220" s="42" t="s">
        <v>585</v>
      </c>
      <c r="Y27220" s="9" t="s">
        <v>153</v>
      </c>
      <c r="AD27220" s="89">
        <v>4.8600000000000003</v>
      </c>
      <c r="AE27220" s="10" t="s">
        <v>1031</v>
      </c>
      <c r="AF27220" s="190" t="s">
        <v>28670</v>
      </c>
      <c r="AG27220" s="190" t="s">
        <v>19226</v>
      </c>
      <c r="AH27220" s="193" t="s">
        <v>1301</v>
      </c>
      <c r="AJ27220" s="192">
        <v>0.64</v>
      </c>
      <c r="AK27220" s="190" t="s">
        <v>1026</v>
      </c>
    </row>
    <row r="27221" spans="1:37" x14ac:dyDescent="0.2">
      <c r="A27221" s="133">
        <v>198</v>
      </c>
      <c r="B27221" s="133">
        <v>198</v>
      </c>
      <c r="C27221" s="133"/>
      <c r="D27221" s="133"/>
      <c r="E27221" s="133"/>
      <c r="F27221" s="133"/>
      <c r="G27221" s="133"/>
      <c r="H27221" s="8" t="s">
        <v>23616</v>
      </c>
      <c r="I27221" s="8" t="s">
        <v>23616</v>
      </c>
      <c r="P27221" s="8" t="s">
        <v>23616</v>
      </c>
      <c r="U27221" s="9" t="s">
        <v>24061</v>
      </c>
      <c r="V27221" s="42" t="s">
        <v>28671</v>
      </c>
      <c r="Y27221" s="9" t="s">
        <v>153</v>
      </c>
      <c r="AD27221" s="89">
        <v>3.96</v>
      </c>
      <c r="AE27221" s="10" t="s">
        <v>1031</v>
      </c>
      <c r="AF27221" s="190" t="s">
        <v>28670</v>
      </c>
      <c r="AG27221" s="190" t="s">
        <v>19226</v>
      </c>
      <c r="AH27221" s="193" t="s">
        <v>18856</v>
      </c>
      <c r="AJ27221" s="192">
        <v>0.36</v>
      </c>
      <c r="AK27221" s="190" t="s">
        <v>1026</v>
      </c>
    </row>
    <row r="27222" spans="1:37" x14ac:dyDescent="0.2">
      <c r="A27222" s="135">
        <v>198</v>
      </c>
      <c r="B27222" s="135">
        <v>198</v>
      </c>
      <c r="C27222" s="135"/>
      <c r="D27222" s="135"/>
      <c r="E27222" s="135"/>
      <c r="F27222" s="135"/>
      <c r="G27222" s="135"/>
      <c r="H27222" s="25" t="s">
        <v>23616</v>
      </c>
      <c r="I27222" s="25" t="s">
        <v>23616</v>
      </c>
      <c r="J27222" s="174"/>
      <c r="K27222" s="176"/>
      <c r="L27222" s="174"/>
      <c r="M27222" s="176"/>
      <c r="N27222" s="174"/>
      <c r="O27222" s="174"/>
      <c r="P27222" s="25" t="s">
        <v>23616</v>
      </c>
      <c r="Q27222" s="26"/>
      <c r="R27222" s="26"/>
      <c r="S27222" s="26"/>
      <c r="T27222" s="26"/>
      <c r="U27222" s="32" t="s">
        <v>24062</v>
      </c>
      <c r="V27222" s="46" t="s">
        <v>23551</v>
      </c>
      <c r="W27222" s="33"/>
      <c r="X27222" s="33"/>
      <c r="Y27222" s="32" t="s">
        <v>153</v>
      </c>
      <c r="Z27222" s="34"/>
      <c r="AA27222" s="34"/>
      <c r="AB27222" s="34"/>
      <c r="AC27222" s="34"/>
      <c r="AD27222" s="110">
        <v>3.79</v>
      </c>
      <c r="AE27222" s="10" t="s">
        <v>1031</v>
      </c>
      <c r="AF27222" s="197" t="s">
        <v>28670</v>
      </c>
      <c r="AG27222" s="197" t="s">
        <v>19226</v>
      </c>
      <c r="AH27222" s="202" t="s">
        <v>1301</v>
      </c>
      <c r="AI27222" s="202"/>
      <c r="AJ27222" s="198">
        <v>1.1499999999999999</v>
      </c>
      <c r="AK27222" s="197" t="s">
        <v>1026</v>
      </c>
    </row>
    <row r="27223" spans="1:37" s="27" customFormat="1" ht="17" thickBot="1" x14ac:dyDescent="0.25">
      <c r="A27223" s="132">
        <v>198</v>
      </c>
      <c r="B27223" s="132">
        <v>198</v>
      </c>
      <c r="C27223" s="132"/>
      <c r="D27223" s="132"/>
      <c r="E27223" s="132"/>
      <c r="F27223" s="132"/>
      <c r="G27223" s="132"/>
      <c r="H27223" s="11" t="s">
        <v>23616</v>
      </c>
      <c r="I27223" s="11" t="s">
        <v>23616</v>
      </c>
      <c r="J27223" s="165"/>
      <c r="K27223" s="166"/>
      <c r="L27223" s="165"/>
      <c r="M27223" s="166"/>
      <c r="N27223" s="165"/>
      <c r="O27223" s="165"/>
      <c r="P27223" s="11" t="s">
        <v>23616</v>
      </c>
      <c r="Q27223" s="11"/>
      <c r="R27223" s="11"/>
      <c r="S27223" s="11"/>
      <c r="T27223" s="11"/>
      <c r="U27223" s="12" t="s">
        <v>24063</v>
      </c>
      <c r="V27223" s="43" t="s">
        <v>24057</v>
      </c>
      <c r="W27223" s="12"/>
      <c r="X27223" s="12"/>
      <c r="Y27223" s="12" t="s">
        <v>153</v>
      </c>
      <c r="Z27223" s="13"/>
      <c r="AA27223" s="13"/>
      <c r="AB27223" s="13"/>
      <c r="AC27223" s="13"/>
      <c r="AD27223" s="90">
        <v>19.100000000000001</v>
      </c>
      <c r="AE27223" s="13" t="s">
        <v>1031</v>
      </c>
      <c r="AF27223" s="194" t="s">
        <v>28670</v>
      </c>
      <c r="AG27223" s="194" t="s">
        <v>19226</v>
      </c>
      <c r="AH27223" s="195" t="s">
        <v>24058</v>
      </c>
      <c r="AI27223" s="195"/>
      <c r="AJ27223" s="194">
        <v>1.84</v>
      </c>
      <c r="AK27223" s="194" t="s">
        <v>1026</v>
      </c>
    </row>
    <row r="27224" spans="1:37" x14ac:dyDescent="0.2">
      <c r="A27224" s="131">
        <v>219</v>
      </c>
      <c r="B27224" s="131">
        <v>219</v>
      </c>
      <c r="H27224" s="6" t="s">
        <v>589</v>
      </c>
      <c r="I27224" s="6" t="s">
        <v>152</v>
      </c>
      <c r="P27224" s="6" t="s">
        <v>29518</v>
      </c>
      <c r="U27224" s="2" t="s">
        <v>29519</v>
      </c>
      <c r="V27224" s="42" t="s">
        <v>29513</v>
      </c>
      <c r="Y27224" s="2" t="s">
        <v>153</v>
      </c>
      <c r="AD27224" s="84">
        <v>18</v>
      </c>
      <c r="AE27224" s="1" t="s">
        <v>1020</v>
      </c>
      <c r="AF27224" s="192" t="s">
        <v>28670</v>
      </c>
      <c r="AG27224" s="192" t="s">
        <v>19226</v>
      </c>
    </row>
    <row r="27225" spans="1:37" x14ac:dyDescent="0.2">
      <c r="A27225" s="131">
        <v>219</v>
      </c>
      <c r="B27225" s="131">
        <v>219</v>
      </c>
      <c r="H27225" s="6" t="s">
        <v>589</v>
      </c>
      <c r="I27225" s="6" t="s">
        <v>152</v>
      </c>
      <c r="P27225" s="6" t="s">
        <v>29518</v>
      </c>
      <c r="U27225" s="2" t="s">
        <v>29520</v>
      </c>
      <c r="V27225" s="42" t="s">
        <v>29514</v>
      </c>
      <c r="Y27225" s="2" t="s">
        <v>153</v>
      </c>
      <c r="AD27225" s="84">
        <v>41</v>
      </c>
      <c r="AE27225" s="1" t="s">
        <v>1020</v>
      </c>
      <c r="AF27225" s="192" t="s">
        <v>28670</v>
      </c>
      <c r="AG27225" s="192" t="s">
        <v>19226</v>
      </c>
    </row>
    <row r="27226" spans="1:37" x14ac:dyDescent="0.2">
      <c r="A27226" s="131">
        <v>219</v>
      </c>
      <c r="B27226" s="131">
        <v>219</v>
      </c>
      <c r="H27226" s="6" t="s">
        <v>589</v>
      </c>
      <c r="I27226" s="6" t="s">
        <v>152</v>
      </c>
      <c r="P27226" s="6" t="s">
        <v>29518</v>
      </c>
      <c r="U27226" s="2" t="s">
        <v>29521</v>
      </c>
      <c r="V27226" s="42" t="s">
        <v>29515</v>
      </c>
      <c r="Y27226" s="2" t="s">
        <v>153</v>
      </c>
      <c r="AD27226" s="84">
        <v>53</v>
      </c>
      <c r="AE27226" s="1" t="s">
        <v>1020</v>
      </c>
      <c r="AF27226" s="192" t="s">
        <v>28670</v>
      </c>
      <c r="AG27226" s="192" t="s">
        <v>19226</v>
      </c>
    </row>
    <row r="27227" spans="1:37" x14ac:dyDescent="0.2">
      <c r="A27227" s="131">
        <v>219</v>
      </c>
      <c r="B27227" s="131">
        <v>219</v>
      </c>
      <c r="H27227" s="6" t="s">
        <v>589</v>
      </c>
      <c r="I27227" s="6" t="s">
        <v>152</v>
      </c>
      <c r="P27227" s="6" t="s">
        <v>29518</v>
      </c>
      <c r="U27227" s="2" t="s">
        <v>29522</v>
      </c>
      <c r="V27227" s="42" t="s">
        <v>29516</v>
      </c>
      <c r="Y27227" s="2" t="s">
        <v>153</v>
      </c>
      <c r="AD27227" s="84">
        <v>59</v>
      </c>
      <c r="AE27227" s="1" t="s">
        <v>1020</v>
      </c>
      <c r="AF27227" s="192" t="s">
        <v>28670</v>
      </c>
      <c r="AG27227" s="192" t="s">
        <v>19226</v>
      </c>
    </row>
    <row r="27228" spans="1:37" x14ac:dyDescent="0.2">
      <c r="A27228" s="131">
        <v>219</v>
      </c>
      <c r="B27228" s="131">
        <v>219</v>
      </c>
      <c r="H27228" s="6" t="s">
        <v>589</v>
      </c>
      <c r="I27228" s="6" t="s">
        <v>152</v>
      </c>
      <c r="P27228" s="6" t="s">
        <v>29518</v>
      </c>
      <c r="U27228" s="2" t="s">
        <v>29523</v>
      </c>
      <c r="V27228" s="42" t="s">
        <v>29517</v>
      </c>
      <c r="Y27228" s="2" t="s">
        <v>153</v>
      </c>
      <c r="AD27228" s="84">
        <v>73</v>
      </c>
      <c r="AE27228" s="1" t="s">
        <v>1020</v>
      </c>
      <c r="AF27228" s="192" t="s">
        <v>28670</v>
      </c>
      <c r="AG27228" s="192" t="s">
        <v>19226</v>
      </c>
    </row>
    <row r="27229" spans="1:37" x14ac:dyDescent="0.2">
      <c r="A27229" s="131">
        <v>219</v>
      </c>
      <c r="B27229" s="131">
        <v>219</v>
      </c>
      <c r="H27229" s="6" t="s">
        <v>589</v>
      </c>
      <c r="I27229" s="6" t="s">
        <v>152</v>
      </c>
      <c r="P27229" s="6" t="s">
        <v>29518</v>
      </c>
      <c r="U27229" s="2" t="s">
        <v>29519</v>
      </c>
      <c r="V27229" s="42" t="s">
        <v>29513</v>
      </c>
      <c r="Y27229" s="2" t="s">
        <v>153</v>
      </c>
      <c r="AD27229" s="84">
        <v>14</v>
      </c>
      <c r="AE27229" s="1" t="s">
        <v>1031</v>
      </c>
      <c r="AF27229" s="192" t="s">
        <v>28670</v>
      </c>
      <c r="AG27229" s="192" t="s">
        <v>19226</v>
      </c>
    </row>
    <row r="27230" spans="1:37" x14ac:dyDescent="0.2">
      <c r="A27230" s="131">
        <v>219</v>
      </c>
      <c r="B27230" s="131">
        <v>219</v>
      </c>
      <c r="H27230" s="6" t="s">
        <v>589</v>
      </c>
      <c r="I27230" s="6" t="s">
        <v>152</v>
      </c>
      <c r="P27230" s="6" t="s">
        <v>29518</v>
      </c>
      <c r="U27230" s="2" t="s">
        <v>29520</v>
      </c>
      <c r="V27230" s="42" t="s">
        <v>29514</v>
      </c>
      <c r="Y27230" s="2" t="s">
        <v>153</v>
      </c>
      <c r="AD27230" s="84">
        <v>36</v>
      </c>
      <c r="AE27230" s="1" t="s">
        <v>1031</v>
      </c>
      <c r="AF27230" s="192" t="s">
        <v>28670</v>
      </c>
      <c r="AG27230" s="192" t="s">
        <v>19226</v>
      </c>
    </row>
    <row r="27231" spans="1:37" x14ac:dyDescent="0.2">
      <c r="A27231" s="131">
        <v>219</v>
      </c>
      <c r="B27231" s="131">
        <v>219</v>
      </c>
      <c r="H27231" s="6" t="s">
        <v>589</v>
      </c>
      <c r="I27231" s="6" t="s">
        <v>152</v>
      </c>
      <c r="P27231" s="6" t="s">
        <v>29518</v>
      </c>
      <c r="U27231" s="2" t="s">
        <v>29521</v>
      </c>
      <c r="V27231" s="42" t="s">
        <v>29515</v>
      </c>
      <c r="Y27231" s="2" t="s">
        <v>153</v>
      </c>
      <c r="AD27231" s="84">
        <v>38</v>
      </c>
      <c r="AE27231" s="1" t="s">
        <v>1031</v>
      </c>
      <c r="AF27231" s="192" t="s">
        <v>28670</v>
      </c>
      <c r="AG27231" s="192" t="s">
        <v>19226</v>
      </c>
    </row>
    <row r="27232" spans="1:37" x14ac:dyDescent="0.2">
      <c r="A27232" s="131">
        <v>219</v>
      </c>
      <c r="B27232" s="131">
        <v>219</v>
      </c>
      <c r="H27232" s="6" t="s">
        <v>589</v>
      </c>
      <c r="I27232" s="6" t="s">
        <v>152</v>
      </c>
      <c r="P27232" s="6" t="s">
        <v>29518</v>
      </c>
      <c r="U27232" s="2" t="s">
        <v>29522</v>
      </c>
      <c r="V27232" s="42" t="s">
        <v>29516</v>
      </c>
      <c r="Y27232" s="2" t="s">
        <v>153</v>
      </c>
      <c r="AD27232" s="84">
        <v>47</v>
      </c>
      <c r="AE27232" s="1" t="s">
        <v>1031</v>
      </c>
      <c r="AF27232" s="192" t="s">
        <v>28670</v>
      </c>
      <c r="AG27232" s="192" t="s">
        <v>19226</v>
      </c>
    </row>
    <row r="27233" spans="1:37" x14ac:dyDescent="0.2">
      <c r="A27233" s="131">
        <v>219</v>
      </c>
      <c r="B27233" s="131">
        <v>219</v>
      </c>
      <c r="H27233" s="6" t="s">
        <v>589</v>
      </c>
      <c r="I27233" s="6" t="s">
        <v>152</v>
      </c>
      <c r="P27233" s="6" t="s">
        <v>29518</v>
      </c>
      <c r="U27233" s="2" t="s">
        <v>29523</v>
      </c>
      <c r="V27233" s="42" t="s">
        <v>29517</v>
      </c>
      <c r="Y27233" s="2" t="s">
        <v>153</v>
      </c>
      <c r="AD27233" s="84">
        <v>66</v>
      </c>
      <c r="AE27233" s="1" t="s">
        <v>1031</v>
      </c>
      <c r="AF27233" s="192" t="s">
        <v>28670</v>
      </c>
      <c r="AG27233" s="192" t="s">
        <v>19226</v>
      </c>
    </row>
    <row r="27234" spans="1:37" x14ac:dyDescent="0.2">
      <c r="A27234" s="131">
        <v>219</v>
      </c>
      <c r="B27234" s="131">
        <v>219</v>
      </c>
      <c r="H27234" s="6" t="s">
        <v>589</v>
      </c>
      <c r="I27234" s="6" t="s">
        <v>152</v>
      </c>
      <c r="P27234" s="6" t="s">
        <v>29518</v>
      </c>
      <c r="U27234" s="2" t="s">
        <v>29519</v>
      </c>
      <c r="V27234" s="42" t="s">
        <v>29513</v>
      </c>
      <c r="Y27234" s="2" t="s">
        <v>153</v>
      </c>
      <c r="AD27234" s="84">
        <v>1452</v>
      </c>
      <c r="AE27234" s="1" t="s">
        <v>1030</v>
      </c>
      <c r="AF27234" s="192" t="s">
        <v>24053</v>
      </c>
      <c r="AG27234" s="192" t="s">
        <v>19226</v>
      </c>
    </row>
    <row r="27235" spans="1:37" x14ac:dyDescent="0.2">
      <c r="A27235" s="131">
        <v>219</v>
      </c>
      <c r="B27235" s="131">
        <v>219</v>
      </c>
      <c r="H27235" s="6" t="s">
        <v>589</v>
      </c>
      <c r="I27235" s="6" t="s">
        <v>152</v>
      </c>
      <c r="P27235" s="6" t="s">
        <v>29518</v>
      </c>
      <c r="U27235" s="2" t="s">
        <v>29520</v>
      </c>
      <c r="V27235" s="42" t="s">
        <v>29514</v>
      </c>
      <c r="Y27235" s="2" t="s">
        <v>153</v>
      </c>
      <c r="AD27235" s="84">
        <v>28250</v>
      </c>
      <c r="AE27235" s="1" t="s">
        <v>1030</v>
      </c>
      <c r="AF27235" s="192" t="s">
        <v>24053</v>
      </c>
      <c r="AG27235" s="192" t="s">
        <v>19226</v>
      </c>
    </row>
    <row r="27236" spans="1:37" x14ac:dyDescent="0.2">
      <c r="A27236" s="131">
        <v>219</v>
      </c>
      <c r="B27236" s="131">
        <v>219</v>
      </c>
      <c r="H27236" s="6" t="s">
        <v>589</v>
      </c>
      <c r="I27236" s="6" t="s">
        <v>152</v>
      </c>
      <c r="P27236" s="6" t="s">
        <v>29518</v>
      </c>
      <c r="U27236" s="2" t="s">
        <v>29521</v>
      </c>
      <c r="V27236" s="42" t="s">
        <v>29515</v>
      </c>
      <c r="Y27236" s="2" t="s">
        <v>153</v>
      </c>
      <c r="AD27236" s="84">
        <v>25929</v>
      </c>
      <c r="AE27236" s="1" t="s">
        <v>1030</v>
      </c>
      <c r="AF27236" s="192" t="s">
        <v>24053</v>
      </c>
      <c r="AG27236" s="192" t="s">
        <v>19226</v>
      </c>
    </row>
    <row r="27237" spans="1:37" x14ac:dyDescent="0.2">
      <c r="A27237" s="131">
        <v>219</v>
      </c>
      <c r="B27237" s="131">
        <v>219</v>
      </c>
      <c r="H27237" s="6" t="s">
        <v>589</v>
      </c>
      <c r="I27237" s="6" t="s">
        <v>152</v>
      </c>
      <c r="P27237" s="6" t="s">
        <v>29518</v>
      </c>
      <c r="U27237" s="2" t="s">
        <v>29522</v>
      </c>
      <c r="V27237" s="42" t="s">
        <v>29516</v>
      </c>
      <c r="Y27237" s="2" t="s">
        <v>153</v>
      </c>
      <c r="AD27237" s="84">
        <v>67939</v>
      </c>
      <c r="AE27237" s="1" t="s">
        <v>1030</v>
      </c>
      <c r="AF27237" s="192" t="s">
        <v>24053</v>
      </c>
      <c r="AG27237" s="192" t="s">
        <v>19226</v>
      </c>
    </row>
    <row r="27238" spans="1:37" s="5" customFormat="1" ht="17" thickBot="1" x14ac:dyDescent="0.25">
      <c r="A27238" s="132">
        <v>219</v>
      </c>
      <c r="B27238" s="132">
        <v>219</v>
      </c>
      <c r="C27238" s="132"/>
      <c r="D27238" s="132"/>
      <c r="E27238" s="132"/>
      <c r="F27238" s="132"/>
      <c r="G27238" s="132"/>
      <c r="H27238" s="11" t="s">
        <v>589</v>
      </c>
      <c r="I27238" s="11" t="s">
        <v>152</v>
      </c>
      <c r="J27238" s="165"/>
      <c r="K27238" s="166"/>
      <c r="L27238" s="165"/>
      <c r="M27238" s="166"/>
      <c r="N27238" s="165"/>
      <c r="O27238" s="165"/>
      <c r="P27238" s="11" t="s">
        <v>29518</v>
      </c>
      <c r="Q27238" s="11"/>
      <c r="R27238" s="11"/>
      <c r="S27238" s="11"/>
      <c r="T27238" s="11"/>
      <c r="U27238" s="12" t="s">
        <v>29523</v>
      </c>
      <c r="V27238" s="43" t="s">
        <v>29517</v>
      </c>
      <c r="W27238" s="12"/>
      <c r="X27238" s="12"/>
      <c r="Y27238" s="12" t="s">
        <v>153</v>
      </c>
      <c r="Z27238" s="13"/>
      <c r="AA27238" s="13"/>
      <c r="AB27238" s="13"/>
      <c r="AC27238" s="13"/>
      <c r="AD27238" s="85">
        <v>166772</v>
      </c>
      <c r="AE27238" s="13" t="s">
        <v>1030</v>
      </c>
      <c r="AF27238" s="194" t="s">
        <v>24053</v>
      </c>
      <c r="AG27238" s="194" t="s">
        <v>19226</v>
      </c>
      <c r="AH27238" s="195"/>
      <c r="AI27238" s="195"/>
      <c r="AJ27238" s="194"/>
      <c r="AK27238" s="194"/>
    </row>
    <row r="27239" spans="1:37" x14ac:dyDescent="0.2">
      <c r="A27239" s="133">
        <v>229</v>
      </c>
      <c r="B27239" s="133">
        <v>229</v>
      </c>
      <c r="C27239" s="133"/>
      <c r="D27239" s="133"/>
      <c r="E27239" s="133"/>
      <c r="F27239" s="133"/>
      <c r="G27239" s="133"/>
      <c r="H27239" s="8" t="s">
        <v>151</v>
      </c>
      <c r="I27239" s="8" t="s">
        <v>152</v>
      </c>
      <c r="J27239" s="162">
        <v>2011</v>
      </c>
      <c r="K27239" s="163"/>
      <c r="L27239" s="162">
        <v>2017</v>
      </c>
      <c r="M27239" s="163"/>
      <c r="N27239" s="162"/>
      <c r="O27239" s="162"/>
      <c r="P27239" s="8" t="s">
        <v>30071</v>
      </c>
      <c r="Q27239" s="8"/>
      <c r="R27239" s="8"/>
      <c r="S27239" s="8"/>
      <c r="T27239" s="8"/>
      <c r="U27239" s="9" t="s">
        <v>29767</v>
      </c>
      <c r="V27239" s="41" t="s">
        <v>24088</v>
      </c>
      <c r="W27239" s="9"/>
      <c r="X27239" s="9"/>
      <c r="Y27239" s="9" t="s">
        <v>153</v>
      </c>
      <c r="Z27239" s="10"/>
      <c r="AA27239" s="10"/>
      <c r="AB27239" s="10"/>
      <c r="AC27239" s="10"/>
      <c r="AD27239" s="83">
        <v>15.6</v>
      </c>
      <c r="AE27239" s="10" t="s">
        <v>29766</v>
      </c>
      <c r="AF27239" s="190" t="s">
        <v>28670</v>
      </c>
      <c r="AG27239" s="192" t="s">
        <v>19226</v>
      </c>
      <c r="AH27239" s="191" t="s">
        <v>18507</v>
      </c>
      <c r="AI27239" s="191"/>
      <c r="AJ27239" s="190"/>
      <c r="AK27239" s="190"/>
    </row>
    <row r="27240" spans="1:37" x14ac:dyDescent="0.2">
      <c r="A27240" s="133">
        <v>229</v>
      </c>
      <c r="B27240" s="133">
        <v>229</v>
      </c>
      <c r="C27240" s="133"/>
      <c r="D27240" s="133"/>
      <c r="E27240" s="133"/>
      <c r="F27240" s="133"/>
      <c r="G27240" s="133"/>
      <c r="H27240" s="8" t="s">
        <v>151</v>
      </c>
      <c r="I27240" s="8" t="s">
        <v>152</v>
      </c>
      <c r="J27240" s="162">
        <v>2011</v>
      </c>
      <c r="K27240" s="163"/>
      <c r="L27240" s="162">
        <v>2017</v>
      </c>
      <c r="M27240" s="163"/>
      <c r="N27240" s="162"/>
      <c r="O27240" s="162"/>
      <c r="P27240" s="8" t="s">
        <v>30071</v>
      </c>
      <c r="U27240" s="9" t="s">
        <v>29768</v>
      </c>
      <c r="V27240" s="42" t="s">
        <v>29528</v>
      </c>
      <c r="Y27240" s="9" t="s">
        <v>153</v>
      </c>
      <c r="AD27240" s="84">
        <v>21.2</v>
      </c>
      <c r="AE27240" s="10" t="s">
        <v>29766</v>
      </c>
      <c r="AF27240" s="190" t="s">
        <v>28670</v>
      </c>
      <c r="AG27240" s="192" t="s">
        <v>19226</v>
      </c>
      <c r="AH27240" s="193" t="s">
        <v>18507</v>
      </c>
    </row>
    <row r="27241" spans="1:37" x14ac:dyDescent="0.2">
      <c r="A27241" s="133">
        <v>229</v>
      </c>
      <c r="B27241" s="133">
        <v>229</v>
      </c>
      <c r="C27241" s="133"/>
      <c r="D27241" s="133"/>
      <c r="E27241" s="133"/>
      <c r="F27241" s="133"/>
      <c r="G27241" s="133"/>
      <c r="H27241" s="8" t="s">
        <v>151</v>
      </c>
      <c r="I27241" s="8" t="s">
        <v>152</v>
      </c>
      <c r="J27241" s="162">
        <v>2011</v>
      </c>
      <c r="K27241" s="163"/>
      <c r="L27241" s="162">
        <v>2017</v>
      </c>
      <c r="M27241" s="163"/>
      <c r="N27241" s="162"/>
      <c r="O27241" s="162"/>
      <c r="P27241" s="8" t="s">
        <v>30071</v>
      </c>
      <c r="U27241" s="9" t="s">
        <v>29769</v>
      </c>
      <c r="V27241" s="42" t="s">
        <v>29529</v>
      </c>
      <c r="Y27241" s="9" t="s">
        <v>153</v>
      </c>
      <c r="AD27241" s="84">
        <v>12.3</v>
      </c>
      <c r="AE27241" s="10" t="s">
        <v>29766</v>
      </c>
      <c r="AF27241" s="190" t="s">
        <v>28670</v>
      </c>
      <c r="AG27241" s="192" t="s">
        <v>19226</v>
      </c>
      <c r="AH27241" s="191" t="s">
        <v>18507</v>
      </c>
    </row>
    <row r="27242" spans="1:37" x14ac:dyDescent="0.2">
      <c r="A27242" s="133">
        <v>229</v>
      </c>
      <c r="B27242" s="133">
        <v>229</v>
      </c>
      <c r="C27242" s="133"/>
      <c r="D27242" s="133"/>
      <c r="E27242" s="133"/>
      <c r="F27242" s="133"/>
      <c r="G27242" s="133"/>
      <c r="H27242" s="8" t="s">
        <v>151</v>
      </c>
      <c r="I27242" s="8" t="s">
        <v>152</v>
      </c>
      <c r="J27242" s="162">
        <v>2011</v>
      </c>
      <c r="K27242" s="163"/>
      <c r="L27242" s="162">
        <v>2017</v>
      </c>
      <c r="M27242" s="163"/>
      <c r="N27242" s="162"/>
      <c r="O27242" s="162"/>
      <c r="P27242" s="8" t="s">
        <v>30071</v>
      </c>
      <c r="U27242" s="9" t="s">
        <v>29770</v>
      </c>
      <c r="V27242" s="42" t="s">
        <v>29530</v>
      </c>
      <c r="Y27242" s="9" t="s">
        <v>153</v>
      </c>
      <c r="AD27242" s="84">
        <v>34</v>
      </c>
      <c r="AE27242" s="10" t="s">
        <v>29766</v>
      </c>
      <c r="AF27242" s="190" t="s">
        <v>28670</v>
      </c>
      <c r="AG27242" s="192" t="s">
        <v>19226</v>
      </c>
      <c r="AH27242" s="193" t="s">
        <v>18507</v>
      </c>
    </row>
    <row r="27243" spans="1:37" x14ac:dyDescent="0.2">
      <c r="A27243" s="133">
        <v>229</v>
      </c>
      <c r="B27243" s="133">
        <v>229</v>
      </c>
      <c r="C27243" s="133"/>
      <c r="D27243" s="133"/>
      <c r="E27243" s="133"/>
      <c r="F27243" s="133"/>
      <c r="G27243" s="133"/>
      <c r="H27243" s="8" t="s">
        <v>151</v>
      </c>
      <c r="I27243" s="8" t="s">
        <v>152</v>
      </c>
      <c r="J27243" s="162">
        <v>2011</v>
      </c>
      <c r="K27243" s="163"/>
      <c r="L27243" s="162">
        <v>2017</v>
      </c>
      <c r="M27243" s="163"/>
      <c r="N27243" s="162"/>
      <c r="O27243" s="162"/>
      <c r="P27243" s="8" t="s">
        <v>30071</v>
      </c>
      <c r="U27243" s="9" t="s">
        <v>29771</v>
      </c>
      <c r="V27243" s="42" t="s">
        <v>29531</v>
      </c>
      <c r="Y27243" s="9" t="s">
        <v>153</v>
      </c>
      <c r="AD27243" s="84">
        <v>9.6</v>
      </c>
      <c r="AE27243" s="10" t="s">
        <v>29766</v>
      </c>
      <c r="AF27243" s="190" t="s">
        <v>28670</v>
      </c>
      <c r="AG27243" s="192" t="s">
        <v>19226</v>
      </c>
      <c r="AH27243" s="191" t="s">
        <v>18507</v>
      </c>
    </row>
    <row r="27244" spans="1:37" x14ac:dyDescent="0.2">
      <c r="A27244" s="133">
        <v>229</v>
      </c>
      <c r="B27244" s="133">
        <v>229</v>
      </c>
      <c r="C27244" s="133"/>
      <c r="D27244" s="133"/>
      <c r="E27244" s="133"/>
      <c r="F27244" s="133"/>
      <c r="G27244" s="133"/>
      <c r="H27244" s="8" t="s">
        <v>151</v>
      </c>
      <c r="I27244" s="8" t="s">
        <v>152</v>
      </c>
      <c r="J27244" s="162">
        <v>2011</v>
      </c>
      <c r="K27244" s="163"/>
      <c r="L27244" s="162">
        <v>2017</v>
      </c>
      <c r="M27244" s="163"/>
      <c r="N27244" s="162"/>
      <c r="O27244" s="162"/>
      <c r="P27244" s="8" t="s">
        <v>30071</v>
      </c>
      <c r="U27244" s="9" t="s">
        <v>29772</v>
      </c>
      <c r="V27244" s="42" t="s">
        <v>29532</v>
      </c>
      <c r="Y27244" s="9" t="s">
        <v>153</v>
      </c>
      <c r="AD27244" s="84">
        <v>5.7</v>
      </c>
      <c r="AE27244" s="10" t="s">
        <v>29766</v>
      </c>
      <c r="AF27244" s="190" t="s">
        <v>28670</v>
      </c>
      <c r="AG27244" s="192" t="s">
        <v>19226</v>
      </c>
      <c r="AH27244" s="193" t="s">
        <v>18507</v>
      </c>
    </row>
    <row r="27245" spans="1:37" x14ac:dyDescent="0.2">
      <c r="A27245" s="133">
        <v>229</v>
      </c>
      <c r="B27245" s="133">
        <v>229</v>
      </c>
      <c r="C27245" s="133"/>
      <c r="D27245" s="133"/>
      <c r="E27245" s="133"/>
      <c r="F27245" s="133"/>
      <c r="G27245" s="133"/>
      <c r="H27245" s="8" t="s">
        <v>151</v>
      </c>
      <c r="I27245" s="8" t="s">
        <v>152</v>
      </c>
      <c r="J27245" s="162">
        <v>2011</v>
      </c>
      <c r="K27245" s="163"/>
      <c r="L27245" s="162">
        <v>2017</v>
      </c>
      <c r="M27245" s="163"/>
      <c r="N27245" s="162"/>
      <c r="O27245" s="162"/>
      <c r="P27245" s="8" t="s">
        <v>30071</v>
      </c>
      <c r="U27245" s="9" t="s">
        <v>29773</v>
      </c>
      <c r="V27245" s="42" t="s">
        <v>29533</v>
      </c>
      <c r="Y27245" s="9" t="s">
        <v>153</v>
      </c>
      <c r="AD27245" s="84">
        <v>4</v>
      </c>
      <c r="AE27245" s="10" t="s">
        <v>29766</v>
      </c>
      <c r="AF27245" s="190" t="s">
        <v>28670</v>
      </c>
      <c r="AG27245" s="192" t="s">
        <v>19226</v>
      </c>
      <c r="AH27245" s="191" t="s">
        <v>18507</v>
      </c>
    </row>
    <row r="27246" spans="1:37" x14ac:dyDescent="0.2">
      <c r="A27246" s="133">
        <v>229</v>
      </c>
      <c r="B27246" s="133">
        <v>229</v>
      </c>
      <c r="C27246" s="133"/>
      <c r="D27246" s="133"/>
      <c r="E27246" s="133"/>
      <c r="F27246" s="133"/>
      <c r="G27246" s="133"/>
      <c r="H27246" s="8" t="s">
        <v>151</v>
      </c>
      <c r="I27246" s="8" t="s">
        <v>152</v>
      </c>
      <c r="J27246" s="162">
        <v>2011</v>
      </c>
      <c r="K27246" s="163"/>
      <c r="L27246" s="162">
        <v>2017</v>
      </c>
      <c r="M27246" s="163"/>
      <c r="N27246" s="162"/>
      <c r="O27246" s="162"/>
      <c r="P27246" s="8" t="s">
        <v>30071</v>
      </c>
      <c r="U27246" s="9" t="s">
        <v>29774</v>
      </c>
      <c r="V27246" s="42" t="s">
        <v>29534</v>
      </c>
      <c r="Y27246" s="9" t="s">
        <v>153</v>
      </c>
      <c r="AD27246" s="84">
        <v>3</v>
      </c>
      <c r="AE27246" s="10" t="s">
        <v>29766</v>
      </c>
      <c r="AF27246" s="190" t="s">
        <v>28670</v>
      </c>
      <c r="AG27246" s="192" t="s">
        <v>19226</v>
      </c>
      <c r="AH27246" s="193" t="s">
        <v>18507</v>
      </c>
    </row>
    <row r="27247" spans="1:37" x14ac:dyDescent="0.2">
      <c r="A27247" s="133">
        <v>229</v>
      </c>
      <c r="B27247" s="133">
        <v>229</v>
      </c>
      <c r="C27247" s="133"/>
      <c r="D27247" s="133"/>
      <c r="E27247" s="133"/>
      <c r="F27247" s="133"/>
      <c r="G27247" s="133"/>
      <c r="H27247" s="8" t="s">
        <v>151</v>
      </c>
      <c r="I27247" s="8" t="s">
        <v>152</v>
      </c>
      <c r="J27247" s="162">
        <v>2011</v>
      </c>
      <c r="K27247" s="163"/>
      <c r="L27247" s="162">
        <v>2017</v>
      </c>
      <c r="M27247" s="163"/>
      <c r="N27247" s="162"/>
      <c r="O27247" s="162"/>
      <c r="P27247" s="8" t="s">
        <v>30071</v>
      </c>
      <c r="U27247" s="9" t="s">
        <v>29775</v>
      </c>
      <c r="V27247" s="42" t="s">
        <v>29535</v>
      </c>
      <c r="Y27247" s="9" t="s">
        <v>153</v>
      </c>
      <c r="AD27247" s="84">
        <v>40</v>
      </c>
      <c r="AE27247" s="10" t="s">
        <v>29766</v>
      </c>
      <c r="AF27247" s="190" t="s">
        <v>28670</v>
      </c>
      <c r="AG27247" s="192" t="s">
        <v>19226</v>
      </c>
      <c r="AH27247" s="191" t="s">
        <v>18507</v>
      </c>
    </row>
    <row r="27248" spans="1:37" x14ac:dyDescent="0.2">
      <c r="A27248" s="133">
        <v>229</v>
      </c>
      <c r="B27248" s="133">
        <v>229</v>
      </c>
      <c r="C27248" s="133"/>
      <c r="D27248" s="133"/>
      <c r="E27248" s="133"/>
      <c r="F27248" s="133"/>
      <c r="G27248" s="133"/>
      <c r="H27248" s="8" t="s">
        <v>151</v>
      </c>
      <c r="I27248" s="8" t="s">
        <v>152</v>
      </c>
      <c r="J27248" s="162">
        <v>2011</v>
      </c>
      <c r="K27248" s="163"/>
      <c r="L27248" s="162">
        <v>2017</v>
      </c>
      <c r="M27248" s="163"/>
      <c r="N27248" s="162"/>
      <c r="O27248" s="162"/>
      <c r="P27248" s="8" t="s">
        <v>30071</v>
      </c>
      <c r="U27248" s="9" t="s">
        <v>29776</v>
      </c>
      <c r="V27248" s="42" t="s">
        <v>29536</v>
      </c>
      <c r="Y27248" s="9" t="s">
        <v>153</v>
      </c>
      <c r="AD27248" s="84">
        <v>51.7</v>
      </c>
      <c r="AE27248" s="10" t="s">
        <v>29766</v>
      </c>
      <c r="AF27248" s="190" t="s">
        <v>28670</v>
      </c>
      <c r="AG27248" s="192" t="s">
        <v>19226</v>
      </c>
      <c r="AH27248" s="193" t="s">
        <v>18507</v>
      </c>
    </row>
    <row r="27249" spans="1:34" x14ac:dyDescent="0.2">
      <c r="A27249" s="133">
        <v>229</v>
      </c>
      <c r="B27249" s="133">
        <v>229</v>
      </c>
      <c r="C27249" s="133"/>
      <c r="D27249" s="133"/>
      <c r="E27249" s="133"/>
      <c r="F27249" s="133"/>
      <c r="G27249" s="133"/>
      <c r="H27249" s="8" t="s">
        <v>151</v>
      </c>
      <c r="I27249" s="8" t="s">
        <v>152</v>
      </c>
      <c r="J27249" s="162">
        <v>2011</v>
      </c>
      <c r="K27249" s="163"/>
      <c r="L27249" s="162">
        <v>2017</v>
      </c>
      <c r="M27249" s="163"/>
      <c r="N27249" s="162"/>
      <c r="O27249" s="162"/>
      <c r="P27249" s="8" t="s">
        <v>30071</v>
      </c>
      <c r="U27249" s="9" t="s">
        <v>29777</v>
      </c>
      <c r="V27249" s="42" t="s">
        <v>29537</v>
      </c>
      <c r="Y27249" s="9" t="s">
        <v>153</v>
      </c>
      <c r="AD27249" s="84">
        <v>51.5</v>
      </c>
      <c r="AE27249" s="10" t="s">
        <v>29766</v>
      </c>
      <c r="AF27249" s="190" t="s">
        <v>28670</v>
      </c>
      <c r="AG27249" s="192" t="s">
        <v>19226</v>
      </c>
      <c r="AH27249" s="191" t="s">
        <v>18507</v>
      </c>
    </row>
    <row r="27250" spans="1:34" x14ac:dyDescent="0.2">
      <c r="A27250" s="133">
        <v>229</v>
      </c>
      <c r="B27250" s="133">
        <v>229</v>
      </c>
      <c r="C27250" s="133"/>
      <c r="D27250" s="133"/>
      <c r="E27250" s="133"/>
      <c r="F27250" s="133"/>
      <c r="G27250" s="133"/>
      <c r="H27250" s="8" t="s">
        <v>151</v>
      </c>
      <c r="I27250" s="8" t="s">
        <v>152</v>
      </c>
      <c r="J27250" s="162">
        <v>2011</v>
      </c>
      <c r="K27250" s="163"/>
      <c r="L27250" s="162">
        <v>2017</v>
      </c>
      <c r="M27250" s="163"/>
      <c r="N27250" s="162"/>
      <c r="O27250" s="162"/>
      <c r="P27250" s="8" t="s">
        <v>30071</v>
      </c>
      <c r="U27250" s="9" t="s">
        <v>29778</v>
      </c>
      <c r="V27250" s="42" t="s">
        <v>29538</v>
      </c>
      <c r="Y27250" s="9" t="s">
        <v>153</v>
      </c>
      <c r="AD27250" s="84">
        <v>31.1</v>
      </c>
      <c r="AE27250" s="10" t="s">
        <v>29766</v>
      </c>
      <c r="AF27250" s="190" t="s">
        <v>28670</v>
      </c>
      <c r="AG27250" s="192" t="s">
        <v>19226</v>
      </c>
      <c r="AH27250" s="193" t="s">
        <v>18507</v>
      </c>
    </row>
    <row r="27251" spans="1:34" x14ac:dyDescent="0.2">
      <c r="A27251" s="133">
        <v>229</v>
      </c>
      <c r="B27251" s="133">
        <v>229</v>
      </c>
      <c r="C27251" s="133"/>
      <c r="D27251" s="133"/>
      <c r="E27251" s="133"/>
      <c r="F27251" s="133"/>
      <c r="G27251" s="133"/>
      <c r="H27251" s="8" t="s">
        <v>151</v>
      </c>
      <c r="I27251" s="8" t="s">
        <v>152</v>
      </c>
      <c r="J27251" s="162">
        <v>2011</v>
      </c>
      <c r="K27251" s="163"/>
      <c r="L27251" s="162">
        <v>2017</v>
      </c>
      <c r="M27251" s="163"/>
      <c r="N27251" s="162"/>
      <c r="O27251" s="162"/>
      <c r="P27251" s="8" t="s">
        <v>30071</v>
      </c>
      <c r="U27251" s="9" t="s">
        <v>29779</v>
      </c>
      <c r="V27251" s="42" t="s">
        <v>24113</v>
      </c>
      <c r="Y27251" s="9" t="s">
        <v>153</v>
      </c>
      <c r="AD27251" s="84">
        <v>17.899999999999999</v>
      </c>
      <c r="AE27251" s="10" t="s">
        <v>29766</v>
      </c>
      <c r="AF27251" s="190" t="s">
        <v>28670</v>
      </c>
      <c r="AG27251" s="192" t="s">
        <v>19226</v>
      </c>
      <c r="AH27251" s="191" t="s">
        <v>18507</v>
      </c>
    </row>
    <row r="27252" spans="1:34" x14ac:dyDescent="0.2">
      <c r="A27252" s="133">
        <v>229</v>
      </c>
      <c r="B27252" s="133">
        <v>229</v>
      </c>
      <c r="C27252" s="133"/>
      <c r="D27252" s="133"/>
      <c r="E27252" s="133"/>
      <c r="F27252" s="133"/>
      <c r="G27252" s="133"/>
      <c r="H27252" s="8" t="s">
        <v>151</v>
      </c>
      <c r="I27252" s="8" t="s">
        <v>152</v>
      </c>
      <c r="J27252" s="162">
        <v>2011</v>
      </c>
      <c r="K27252" s="163"/>
      <c r="L27252" s="162">
        <v>2017</v>
      </c>
      <c r="M27252" s="163"/>
      <c r="N27252" s="162"/>
      <c r="O27252" s="162"/>
      <c r="P27252" s="8" t="s">
        <v>30071</v>
      </c>
      <c r="U27252" s="9" t="s">
        <v>29780</v>
      </c>
      <c r="V27252" s="42" t="s">
        <v>29539</v>
      </c>
      <c r="Y27252" s="9" t="s">
        <v>153</v>
      </c>
      <c r="AD27252" s="84">
        <v>11</v>
      </c>
      <c r="AE27252" s="10" t="s">
        <v>29766</v>
      </c>
      <c r="AF27252" s="190" t="s">
        <v>28670</v>
      </c>
      <c r="AG27252" s="192" t="s">
        <v>19226</v>
      </c>
      <c r="AH27252" s="193" t="s">
        <v>18507</v>
      </c>
    </row>
    <row r="27253" spans="1:34" x14ac:dyDescent="0.2">
      <c r="A27253" s="133">
        <v>229</v>
      </c>
      <c r="B27253" s="133">
        <v>229</v>
      </c>
      <c r="C27253" s="133"/>
      <c r="D27253" s="133"/>
      <c r="E27253" s="133"/>
      <c r="F27253" s="133"/>
      <c r="G27253" s="133"/>
      <c r="H27253" s="8" t="s">
        <v>151</v>
      </c>
      <c r="I27253" s="8" t="s">
        <v>152</v>
      </c>
      <c r="J27253" s="162">
        <v>2011</v>
      </c>
      <c r="K27253" s="163"/>
      <c r="L27253" s="162">
        <v>2017</v>
      </c>
      <c r="M27253" s="163"/>
      <c r="N27253" s="162"/>
      <c r="O27253" s="162"/>
      <c r="P27253" s="8" t="s">
        <v>30071</v>
      </c>
      <c r="U27253" s="9" t="s">
        <v>29781</v>
      </c>
      <c r="V27253" s="42" t="s">
        <v>29540</v>
      </c>
      <c r="Y27253" s="9" t="s">
        <v>153</v>
      </c>
      <c r="AD27253" s="84">
        <v>10.1</v>
      </c>
      <c r="AE27253" s="10" t="s">
        <v>29766</v>
      </c>
      <c r="AF27253" s="190" t="s">
        <v>28670</v>
      </c>
      <c r="AG27253" s="192" t="s">
        <v>19226</v>
      </c>
      <c r="AH27253" s="191" t="s">
        <v>18507</v>
      </c>
    </row>
    <row r="27254" spans="1:34" x14ac:dyDescent="0.2">
      <c r="A27254" s="133">
        <v>229</v>
      </c>
      <c r="B27254" s="133">
        <v>229</v>
      </c>
      <c r="C27254" s="133"/>
      <c r="D27254" s="133"/>
      <c r="E27254" s="133"/>
      <c r="F27254" s="133"/>
      <c r="G27254" s="133"/>
      <c r="H27254" s="8" t="s">
        <v>151</v>
      </c>
      <c r="I27254" s="8" t="s">
        <v>152</v>
      </c>
      <c r="J27254" s="162">
        <v>2011</v>
      </c>
      <c r="K27254" s="163"/>
      <c r="L27254" s="162">
        <v>2017</v>
      </c>
      <c r="M27254" s="163"/>
      <c r="N27254" s="162"/>
      <c r="O27254" s="162"/>
      <c r="P27254" s="8" t="s">
        <v>30071</v>
      </c>
      <c r="U27254" s="9" t="s">
        <v>29782</v>
      </c>
      <c r="V27254" s="42" t="s">
        <v>29541</v>
      </c>
      <c r="Y27254" s="9" t="s">
        <v>153</v>
      </c>
      <c r="AD27254" s="84">
        <v>9</v>
      </c>
      <c r="AE27254" s="10" t="s">
        <v>29766</v>
      </c>
      <c r="AF27254" s="190" t="s">
        <v>28670</v>
      </c>
      <c r="AG27254" s="192" t="s">
        <v>19226</v>
      </c>
      <c r="AH27254" s="193" t="s">
        <v>18507</v>
      </c>
    </row>
    <row r="27255" spans="1:34" x14ac:dyDescent="0.2">
      <c r="A27255" s="133">
        <v>229</v>
      </c>
      <c r="B27255" s="133">
        <v>229</v>
      </c>
      <c r="C27255" s="133"/>
      <c r="D27255" s="133"/>
      <c r="E27255" s="133"/>
      <c r="F27255" s="133"/>
      <c r="G27255" s="133"/>
      <c r="H27255" s="8" t="s">
        <v>151</v>
      </c>
      <c r="I27255" s="8" t="s">
        <v>152</v>
      </c>
      <c r="J27255" s="162">
        <v>2011</v>
      </c>
      <c r="K27255" s="163"/>
      <c r="L27255" s="162">
        <v>2017</v>
      </c>
      <c r="M27255" s="163"/>
      <c r="N27255" s="162"/>
      <c r="O27255" s="162"/>
      <c r="P27255" s="8" t="s">
        <v>30071</v>
      </c>
      <c r="U27255" s="9" t="s">
        <v>29783</v>
      </c>
      <c r="V27255" s="42" t="s">
        <v>24170</v>
      </c>
      <c r="Y27255" s="9" t="s">
        <v>153</v>
      </c>
      <c r="AD27255" s="84">
        <v>6.4</v>
      </c>
      <c r="AE27255" s="10" t="s">
        <v>29766</v>
      </c>
      <c r="AF27255" s="190" t="s">
        <v>28670</v>
      </c>
      <c r="AG27255" s="192" t="s">
        <v>19226</v>
      </c>
      <c r="AH27255" s="191" t="s">
        <v>18507</v>
      </c>
    </row>
    <row r="27256" spans="1:34" x14ac:dyDescent="0.2">
      <c r="A27256" s="133">
        <v>229</v>
      </c>
      <c r="B27256" s="133">
        <v>229</v>
      </c>
      <c r="C27256" s="133"/>
      <c r="D27256" s="133"/>
      <c r="E27256" s="133"/>
      <c r="F27256" s="133"/>
      <c r="G27256" s="133"/>
      <c r="H27256" s="8" t="s">
        <v>151</v>
      </c>
      <c r="I27256" s="8" t="s">
        <v>152</v>
      </c>
      <c r="J27256" s="162">
        <v>2011</v>
      </c>
      <c r="K27256" s="163"/>
      <c r="L27256" s="162">
        <v>2017</v>
      </c>
      <c r="M27256" s="163"/>
      <c r="N27256" s="162"/>
      <c r="O27256" s="162"/>
      <c r="P27256" s="8" t="s">
        <v>30071</v>
      </c>
      <c r="U27256" s="9" t="s">
        <v>29784</v>
      </c>
      <c r="V27256" s="42" t="s">
        <v>24171</v>
      </c>
      <c r="Y27256" s="9" t="s">
        <v>153</v>
      </c>
      <c r="AD27256" s="84">
        <v>2</v>
      </c>
      <c r="AE27256" s="10" t="s">
        <v>29766</v>
      </c>
      <c r="AF27256" s="190" t="s">
        <v>28670</v>
      </c>
      <c r="AG27256" s="192" t="s">
        <v>19226</v>
      </c>
      <c r="AH27256" s="193" t="s">
        <v>18507</v>
      </c>
    </row>
    <row r="27257" spans="1:34" x14ac:dyDescent="0.2">
      <c r="A27257" s="133">
        <v>229</v>
      </c>
      <c r="B27257" s="133">
        <v>229</v>
      </c>
      <c r="C27257" s="133"/>
      <c r="D27257" s="133"/>
      <c r="E27257" s="133"/>
      <c r="F27257" s="133"/>
      <c r="G27257" s="133"/>
      <c r="H27257" s="8" t="s">
        <v>151</v>
      </c>
      <c r="I27257" s="8" t="s">
        <v>152</v>
      </c>
      <c r="J27257" s="162">
        <v>2011</v>
      </c>
      <c r="K27257" s="163"/>
      <c r="L27257" s="162">
        <v>2017</v>
      </c>
      <c r="M27257" s="163"/>
      <c r="N27257" s="162"/>
      <c r="O27257" s="162"/>
      <c r="P27257" s="8" t="s">
        <v>30071</v>
      </c>
      <c r="U27257" s="9" t="s">
        <v>29785</v>
      </c>
      <c r="V27257" s="42" t="s">
        <v>29542</v>
      </c>
      <c r="Y27257" s="9" t="s">
        <v>153</v>
      </c>
      <c r="AD27257" s="84">
        <v>2.9</v>
      </c>
      <c r="AE27257" s="10" t="s">
        <v>29766</v>
      </c>
      <c r="AF27257" s="190" t="s">
        <v>28670</v>
      </c>
      <c r="AG27257" s="192" t="s">
        <v>19226</v>
      </c>
      <c r="AH27257" s="191" t="s">
        <v>18507</v>
      </c>
    </row>
    <row r="27258" spans="1:34" x14ac:dyDescent="0.2">
      <c r="A27258" s="133">
        <v>229</v>
      </c>
      <c r="B27258" s="133">
        <v>229</v>
      </c>
      <c r="C27258" s="133"/>
      <c r="D27258" s="133"/>
      <c r="E27258" s="133"/>
      <c r="F27258" s="133"/>
      <c r="G27258" s="133"/>
      <c r="H27258" s="8" t="s">
        <v>151</v>
      </c>
      <c r="I27258" s="8" t="s">
        <v>152</v>
      </c>
      <c r="J27258" s="162">
        <v>2011</v>
      </c>
      <c r="K27258" s="163"/>
      <c r="L27258" s="162">
        <v>2017</v>
      </c>
      <c r="M27258" s="163"/>
      <c r="N27258" s="162"/>
      <c r="O27258" s="162"/>
      <c r="P27258" s="8" t="s">
        <v>30071</v>
      </c>
      <c r="U27258" s="9" t="s">
        <v>29786</v>
      </c>
      <c r="V27258" s="42" t="s">
        <v>29543</v>
      </c>
      <c r="Y27258" s="9" t="s">
        <v>153</v>
      </c>
      <c r="AD27258" s="84">
        <v>4.5999999999999996</v>
      </c>
      <c r="AE27258" s="10" t="s">
        <v>29766</v>
      </c>
      <c r="AF27258" s="190" t="s">
        <v>28670</v>
      </c>
      <c r="AG27258" s="192" t="s">
        <v>19226</v>
      </c>
      <c r="AH27258" s="193" t="s">
        <v>18507</v>
      </c>
    </row>
    <row r="27259" spans="1:34" x14ac:dyDescent="0.2">
      <c r="A27259" s="133">
        <v>229</v>
      </c>
      <c r="B27259" s="133">
        <v>229</v>
      </c>
      <c r="C27259" s="133"/>
      <c r="D27259" s="133"/>
      <c r="E27259" s="133"/>
      <c r="F27259" s="133"/>
      <c r="G27259" s="133"/>
      <c r="H27259" s="8" t="s">
        <v>151</v>
      </c>
      <c r="I27259" s="8" t="s">
        <v>152</v>
      </c>
      <c r="J27259" s="162">
        <v>2011</v>
      </c>
      <c r="K27259" s="163"/>
      <c r="L27259" s="162">
        <v>2017</v>
      </c>
      <c r="M27259" s="163"/>
      <c r="N27259" s="162"/>
      <c r="O27259" s="162"/>
      <c r="P27259" s="8" t="s">
        <v>30071</v>
      </c>
      <c r="U27259" s="9" t="s">
        <v>29787</v>
      </c>
      <c r="V27259" s="42" t="s">
        <v>29544</v>
      </c>
      <c r="Y27259" s="9" t="s">
        <v>153</v>
      </c>
      <c r="AD27259" s="84">
        <v>3.3</v>
      </c>
      <c r="AE27259" s="10" t="s">
        <v>29766</v>
      </c>
      <c r="AF27259" s="190" t="s">
        <v>28670</v>
      </c>
      <c r="AG27259" s="192" t="s">
        <v>19226</v>
      </c>
      <c r="AH27259" s="191" t="s">
        <v>18507</v>
      </c>
    </row>
    <row r="27260" spans="1:34" x14ac:dyDescent="0.2">
      <c r="A27260" s="133">
        <v>229</v>
      </c>
      <c r="B27260" s="133">
        <v>229</v>
      </c>
      <c r="C27260" s="133"/>
      <c r="D27260" s="133"/>
      <c r="E27260" s="133"/>
      <c r="F27260" s="133"/>
      <c r="G27260" s="133"/>
      <c r="H27260" s="8" t="s">
        <v>151</v>
      </c>
      <c r="I27260" s="8" t="s">
        <v>152</v>
      </c>
      <c r="J27260" s="162">
        <v>2011</v>
      </c>
      <c r="K27260" s="163"/>
      <c r="L27260" s="162">
        <v>2017</v>
      </c>
      <c r="M27260" s="163"/>
      <c r="N27260" s="162"/>
      <c r="O27260" s="162"/>
      <c r="P27260" s="8" t="s">
        <v>30071</v>
      </c>
      <c r="U27260" s="9" t="s">
        <v>29788</v>
      </c>
      <c r="V27260" s="42" t="s">
        <v>29545</v>
      </c>
      <c r="Y27260" s="9" t="s">
        <v>153</v>
      </c>
      <c r="AD27260" s="84">
        <v>3.1</v>
      </c>
      <c r="AE27260" s="10" t="s">
        <v>29766</v>
      </c>
      <c r="AF27260" s="190" t="s">
        <v>28670</v>
      </c>
      <c r="AG27260" s="192" t="s">
        <v>19226</v>
      </c>
      <c r="AH27260" s="193" t="s">
        <v>18507</v>
      </c>
    </row>
    <row r="27261" spans="1:34" x14ac:dyDescent="0.2">
      <c r="A27261" s="133">
        <v>229</v>
      </c>
      <c r="B27261" s="133">
        <v>229</v>
      </c>
      <c r="C27261" s="133"/>
      <c r="D27261" s="133"/>
      <c r="E27261" s="133"/>
      <c r="F27261" s="133"/>
      <c r="G27261" s="133"/>
      <c r="H27261" s="8" t="s">
        <v>151</v>
      </c>
      <c r="I27261" s="8" t="s">
        <v>152</v>
      </c>
      <c r="J27261" s="162">
        <v>2011</v>
      </c>
      <c r="K27261" s="163"/>
      <c r="L27261" s="162">
        <v>2017</v>
      </c>
      <c r="M27261" s="163"/>
      <c r="N27261" s="162"/>
      <c r="O27261" s="162"/>
      <c r="P27261" s="8" t="s">
        <v>30071</v>
      </c>
      <c r="U27261" s="9" t="s">
        <v>29789</v>
      </c>
      <c r="V27261" s="42" t="s">
        <v>29546</v>
      </c>
      <c r="Y27261" s="9" t="s">
        <v>153</v>
      </c>
      <c r="AD27261" s="84">
        <v>3</v>
      </c>
      <c r="AE27261" s="10" t="s">
        <v>29766</v>
      </c>
      <c r="AF27261" s="190" t="s">
        <v>28670</v>
      </c>
      <c r="AG27261" s="192" t="s">
        <v>19226</v>
      </c>
      <c r="AH27261" s="191" t="s">
        <v>18507</v>
      </c>
    </row>
    <row r="27262" spans="1:34" x14ac:dyDescent="0.2">
      <c r="A27262" s="133">
        <v>229</v>
      </c>
      <c r="B27262" s="133">
        <v>229</v>
      </c>
      <c r="C27262" s="133"/>
      <c r="D27262" s="133"/>
      <c r="E27262" s="133"/>
      <c r="F27262" s="133"/>
      <c r="G27262" s="133"/>
      <c r="H27262" s="8" t="s">
        <v>151</v>
      </c>
      <c r="I27262" s="8" t="s">
        <v>152</v>
      </c>
      <c r="J27262" s="162">
        <v>2011</v>
      </c>
      <c r="K27262" s="163"/>
      <c r="L27262" s="162">
        <v>2017</v>
      </c>
      <c r="M27262" s="163"/>
      <c r="N27262" s="162"/>
      <c r="O27262" s="162"/>
      <c r="P27262" s="8" t="s">
        <v>30071</v>
      </c>
      <c r="U27262" s="9" t="s">
        <v>29790</v>
      </c>
      <c r="V27262" s="42" t="s">
        <v>29547</v>
      </c>
      <c r="Y27262" s="9" t="s">
        <v>153</v>
      </c>
      <c r="AD27262" s="84">
        <v>33.5</v>
      </c>
      <c r="AE27262" s="10" t="s">
        <v>29766</v>
      </c>
      <c r="AF27262" s="190" t="s">
        <v>28670</v>
      </c>
      <c r="AG27262" s="192" t="s">
        <v>19226</v>
      </c>
      <c r="AH27262" s="193" t="s">
        <v>18507</v>
      </c>
    </row>
    <row r="27263" spans="1:34" x14ac:dyDescent="0.2">
      <c r="A27263" s="133">
        <v>229</v>
      </c>
      <c r="B27263" s="133">
        <v>229</v>
      </c>
      <c r="C27263" s="133"/>
      <c r="D27263" s="133"/>
      <c r="E27263" s="133"/>
      <c r="F27263" s="133"/>
      <c r="G27263" s="133"/>
      <c r="H27263" s="8" t="s">
        <v>151</v>
      </c>
      <c r="I27263" s="8" t="s">
        <v>152</v>
      </c>
      <c r="J27263" s="162">
        <v>2011</v>
      </c>
      <c r="K27263" s="163"/>
      <c r="L27263" s="162">
        <v>2017</v>
      </c>
      <c r="M27263" s="163"/>
      <c r="N27263" s="162"/>
      <c r="O27263" s="162"/>
      <c r="P27263" s="8" t="s">
        <v>30071</v>
      </c>
      <c r="U27263" s="9" t="s">
        <v>29791</v>
      </c>
      <c r="V27263" s="42" t="s">
        <v>23365</v>
      </c>
      <c r="Y27263" s="9" t="s">
        <v>153</v>
      </c>
      <c r="AD27263" s="84">
        <v>79.7</v>
      </c>
      <c r="AE27263" s="10" t="s">
        <v>29766</v>
      </c>
      <c r="AF27263" s="190" t="s">
        <v>28670</v>
      </c>
      <c r="AG27263" s="192" t="s">
        <v>19226</v>
      </c>
      <c r="AH27263" s="191" t="s">
        <v>18507</v>
      </c>
    </row>
    <row r="27264" spans="1:34" x14ac:dyDescent="0.2">
      <c r="A27264" s="133">
        <v>229</v>
      </c>
      <c r="B27264" s="133">
        <v>229</v>
      </c>
      <c r="C27264" s="133"/>
      <c r="D27264" s="133"/>
      <c r="E27264" s="133"/>
      <c r="F27264" s="133"/>
      <c r="G27264" s="133"/>
      <c r="H27264" s="8" t="s">
        <v>151</v>
      </c>
      <c r="I27264" s="8" t="s">
        <v>152</v>
      </c>
      <c r="J27264" s="162">
        <v>2011</v>
      </c>
      <c r="K27264" s="163"/>
      <c r="L27264" s="162">
        <v>2017</v>
      </c>
      <c r="M27264" s="163"/>
      <c r="N27264" s="162"/>
      <c r="O27264" s="162"/>
      <c r="P27264" s="8" t="s">
        <v>30071</v>
      </c>
      <c r="U27264" s="9" t="s">
        <v>29792</v>
      </c>
      <c r="V27264" s="42" t="s">
        <v>22770</v>
      </c>
      <c r="Y27264" s="9" t="s">
        <v>153</v>
      </c>
      <c r="AD27264" s="84">
        <v>38.799999999999997</v>
      </c>
      <c r="AE27264" s="10" t="s">
        <v>29766</v>
      </c>
      <c r="AF27264" s="190" t="s">
        <v>28670</v>
      </c>
      <c r="AG27264" s="192" t="s">
        <v>19226</v>
      </c>
      <c r="AH27264" s="193" t="s">
        <v>18507</v>
      </c>
    </row>
    <row r="27265" spans="1:34" x14ac:dyDescent="0.2">
      <c r="A27265" s="133">
        <v>229</v>
      </c>
      <c r="B27265" s="133">
        <v>229</v>
      </c>
      <c r="C27265" s="133"/>
      <c r="D27265" s="133"/>
      <c r="E27265" s="133"/>
      <c r="F27265" s="133"/>
      <c r="G27265" s="133"/>
      <c r="H27265" s="8" t="s">
        <v>151</v>
      </c>
      <c r="I27265" s="8" t="s">
        <v>152</v>
      </c>
      <c r="J27265" s="162">
        <v>2011</v>
      </c>
      <c r="K27265" s="163"/>
      <c r="L27265" s="162">
        <v>2017</v>
      </c>
      <c r="M27265" s="163"/>
      <c r="N27265" s="162"/>
      <c r="O27265" s="162"/>
      <c r="P27265" s="8" t="s">
        <v>30071</v>
      </c>
      <c r="U27265" s="9" t="s">
        <v>29793</v>
      </c>
      <c r="V27265" s="42" t="s">
        <v>873</v>
      </c>
      <c r="Y27265" s="9" t="s">
        <v>153</v>
      </c>
      <c r="AD27265" s="84">
        <v>36.5</v>
      </c>
      <c r="AE27265" s="10" t="s">
        <v>29766</v>
      </c>
      <c r="AF27265" s="190" t="s">
        <v>28670</v>
      </c>
      <c r="AG27265" s="192" t="s">
        <v>19226</v>
      </c>
      <c r="AH27265" s="191" t="s">
        <v>18507</v>
      </c>
    </row>
    <row r="27266" spans="1:34" x14ac:dyDescent="0.2">
      <c r="A27266" s="133">
        <v>229</v>
      </c>
      <c r="B27266" s="133">
        <v>229</v>
      </c>
      <c r="C27266" s="133"/>
      <c r="D27266" s="133"/>
      <c r="E27266" s="133"/>
      <c r="F27266" s="133"/>
      <c r="G27266" s="133"/>
      <c r="H27266" s="8" t="s">
        <v>151</v>
      </c>
      <c r="I27266" s="8" t="s">
        <v>152</v>
      </c>
      <c r="J27266" s="162">
        <v>2011</v>
      </c>
      <c r="K27266" s="163"/>
      <c r="L27266" s="162">
        <v>2017</v>
      </c>
      <c r="M27266" s="163"/>
      <c r="N27266" s="162"/>
      <c r="O27266" s="162"/>
      <c r="P27266" s="8" t="s">
        <v>30071</v>
      </c>
      <c r="U27266" s="9" t="s">
        <v>29794</v>
      </c>
      <c r="V27266" s="42" t="s">
        <v>29548</v>
      </c>
      <c r="Y27266" s="9" t="s">
        <v>153</v>
      </c>
      <c r="AD27266" s="84">
        <v>29.8</v>
      </c>
      <c r="AE27266" s="10" t="s">
        <v>29766</v>
      </c>
      <c r="AF27266" s="190" t="s">
        <v>28670</v>
      </c>
      <c r="AG27266" s="192" t="s">
        <v>19226</v>
      </c>
      <c r="AH27266" s="193" t="s">
        <v>18507</v>
      </c>
    </row>
    <row r="27267" spans="1:34" x14ac:dyDescent="0.2">
      <c r="A27267" s="133">
        <v>229</v>
      </c>
      <c r="B27267" s="133">
        <v>229</v>
      </c>
      <c r="C27267" s="133"/>
      <c r="D27267" s="133"/>
      <c r="E27267" s="133"/>
      <c r="F27267" s="133"/>
      <c r="G27267" s="133"/>
      <c r="H27267" s="8" t="s">
        <v>151</v>
      </c>
      <c r="I27267" s="8" t="s">
        <v>152</v>
      </c>
      <c r="J27267" s="162">
        <v>2011</v>
      </c>
      <c r="K27267" s="163"/>
      <c r="L27267" s="162">
        <v>2017</v>
      </c>
      <c r="M27267" s="163"/>
      <c r="N27267" s="162"/>
      <c r="O27267" s="162"/>
      <c r="P27267" s="8" t="s">
        <v>30071</v>
      </c>
      <c r="U27267" s="9" t="s">
        <v>29795</v>
      </c>
      <c r="V27267" s="42" t="s">
        <v>29549</v>
      </c>
      <c r="Y27267" s="9" t="s">
        <v>153</v>
      </c>
      <c r="AD27267" s="84">
        <v>20</v>
      </c>
      <c r="AE27267" s="10" t="s">
        <v>29766</v>
      </c>
      <c r="AF27267" s="190" t="s">
        <v>28670</v>
      </c>
      <c r="AG27267" s="192" t="s">
        <v>19226</v>
      </c>
      <c r="AH27267" s="191" t="s">
        <v>18507</v>
      </c>
    </row>
    <row r="27268" spans="1:34" x14ac:dyDescent="0.2">
      <c r="A27268" s="133">
        <v>229</v>
      </c>
      <c r="B27268" s="133">
        <v>229</v>
      </c>
      <c r="C27268" s="133"/>
      <c r="D27268" s="133"/>
      <c r="E27268" s="133"/>
      <c r="F27268" s="133"/>
      <c r="G27268" s="133"/>
      <c r="H27268" s="8" t="s">
        <v>151</v>
      </c>
      <c r="I27268" s="8" t="s">
        <v>152</v>
      </c>
      <c r="J27268" s="162">
        <v>2011</v>
      </c>
      <c r="K27268" s="163"/>
      <c r="L27268" s="162">
        <v>2017</v>
      </c>
      <c r="M27268" s="163"/>
      <c r="N27268" s="162"/>
      <c r="O27268" s="162"/>
      <c r="P27268" s="8" t="s">
        <v>30071</v>
      </c>
      <c r="U27268" s="9" t="s">
        <v>29796</v>
      </c>
      <c r="V27268" s="42" t="s">
        <v>29550</v>
      </c>
      <c r="Y27268" s="9" t="s">
        <v>153</v>
      </c>
      <c r="AD27268" s="84">
        <v>6.7</v>
      </c>
      <c r="AE27268" s="10" t="s">
        <v>29766</v>
      </c>
      <c r="AF27268" s="190" t="s">
        <v>28670</v>
      </c>
      <c r="AG27268" s="192" t="s">
        <v>19226</v>
      </c>
      <c r="AH27268" s="193" t="s">
        <v>18507</v>
      </c>
    </row>
    <row r="27269" spans="1:34" x14ac:dyDescent="0.2">
      <c r="A27269" s="133">
        <v>229</v>
      </c>
      <c r="B27269" s="133">
        <v>229</v>
      </c>
      <c r="C27269" s="133"/>
      <c r="D27269" s="133"/>
      <c r="E27269" s="133"/>
      <c r="F27269" s="133"/>
      <c r="G27269" s="133"/>
      <c r="H27269" s="8" t="s">
        <v>151</v>
      </c>
      <c r="I27269" s="8" t="s">
        <v>152</v>
      </c>
      <c r="J27269" s="162">
        <v>2011</v>
      </c>
      <c r="K27269" s="163"/>
      <c r="L27269" s="162">
        <v>2017</v>
      </c>
      <c r="M27269" s="163"/>
      <c r="N27269" s="162"/>
      <c r="O27269" s="162"/>
      <c r="P27269" s="8" t="s">
        <v>30071</v>
      </c>
      <c r="U27269" s="9" t="s">
        <v>29797</v>
      </c>
      <c r="V27269" s="42" t="s">
        <v>29551</v>
      </c>
      <c r="Y27269" s="9" t="s">
        <v>153</v>
      </c>
      <c r="AD27269" s="84">
        <v>7</v>
      </c>
      <c r="AE27269" s="10" t="s">
        <v>29766</v>
      </c>
      <c r="AF27269" s="190" t="s">
        <v>28670</v>
      </c>
      <c r="AG27269" s="192" t="s">
        <v>19226</v>
      </c>
      <c r="AH27269" s="191" t="s">
        <v>18507</v>
      </c>
    </row>
    <row r="27270" spans="1:34" x14ac:dyDescent="0.2">
      <c r="A27270" s="133">
        <v>229</v>
      </c>
      <c r="B27270" s="133">
        <v>229</v>
      </c>
      <c r="C27270" s="133"/>
      <c r="D27270" s="133"/>
      <c r="E27270" s="133"/>
      <c r="F27270" s="133"/>
      <c r="G27270" s="133"/>
      <c r="H27270" s="8" t="s">
        <v>151</v>
      </c>
      <c r="I27270" s="8" t="s">
        <v>152</v>
      </c>
      <c r="J27270" s="162">
        <v>2011</v>
      </c>
      <c r="K27270" s="163"/>
      <c r="L27270" s="162">
        <v>2017</v>
      </c>
      <c r="M27270" s="163"/>
      <c r="N27270" s="162"/>
      <c r="O27270" s="162"/>
      <c r="P27270" s="8" t="s">
        <v>30071</v>
      </c>
      <c r="U27270" s="9" t="s">
        <v>29798</v>
      </c>
      <c r="V27270" s="42" t="s">
        <v>29552</v>
      </c>
      <c r="Y27270" s="9" t="s">
        <v>153</v>
      </c>
      <c r="AD27270" s="84">
        <v>24</v>
      </c>
      <c r="AE27270" s="10" t="s">
        <v>29766</v>
      </c>
      <c r="AF27270" s="190" t="s">
        <v>28670</v>
      </c>
      <c r="AG27270" s="192" t="s">
        <v>19226</v>
      </c>
      <c r="AH27270" s="193" t="s">
        <v>18507</v>
      </c>
    </row>
    <row r="27271" spans="1:34" x14ac:dyDescent="0.2">
      <c r="A27271" s="133">
        <v>229</v>
      </c>
      <c r="B27271" s="133">
        <v>229</v>
      </c>
      <c r="C27271" s="133"/>
      <c r="D27271" s="133"/>
      <c r="E27271" s="133"/>
      <c r="F27271" s="133"/>
      <c r="G27271" s="133"/>
      <c r="H27271" s="8" t="s">
        <v>151</v>
      </c>
      <c r="I27271" s="8" t="s">
        <v>152</v>
      </c>
      <c r="J27271" s="162">
        <v>2011</v>
      </c>
      <c r="K27271" s="163"/>
      <c r="L27271" s="162">
        <v>2017</v>
      </c>
      <c r="M27271" s="163"/>
      <c r="N27271" s="162"/>
      <c r="O27271" s="162"/>
      <c r="P27271" s="8" t="s">
        <v>30071</v>
      </c>
      <c r="U27271" s="9" t="s">
        <v>29799</v>
      </c>
      <c r="V27271" s="42" t="s">
        <v>23154</v>
      </c>
      <c r="Y27271" s="9" t="s">
        <v>153</v>
      </c>
      <c r="AD27271" s="84">
        <v>81.7</v>
      </c>
      <c r="AE27271" s="10" t="s">
        <v>29766</v>
      </c>
      <c r="AF27271" s="190" t="s">
        <v>28670</v>
      </c>
      <c r="AG27271" s="192" t="s">
        <v>19226</v>
      </c>
      <c r="AH27271" s="191" t="s">
        <v>18507</v>
      </c>
    </row>
    <row r="27272" spans="1:34" x14ac:dyDescent="0.2">
      <c r="A27272" s="133">
        <v>229</v>
      </c>
      <c r="B27272" s="133">
        <v>229</v>
      </c>
      <c r="C27272" s="133"/>
      <c r="D27272" s="133"/>
      <c r="E27272" s="133"/>
      <c r="F27272" s="133"/>
      <c r="G27272" s="133"/>
      <c r="H27272" s="8" t="s">
        <v>151</v>
      </c>
      <c r="I27272" s="8" t="s">
        <v>152</v>
      </c>
      <c r="J27272" s="162">
        <v>2011</v>
      </c>
      <c r="K27272" s="163"/>
      <c r="L27272" s="162">
        <v>2017</v>
      </c>
      <c r="M27272" s="163"/>
      <c r="N27272" s="162"/>
      <c r="O27272" s="162"/>
      <c r="P27272" s="8" t="s">
        <v>30071</v>
      </c>
      <c r="U27272" s="9" t="s">
        <v>29800</v>
      </c>
      <c r="V27272" s="42" t="s">
        <v>29553</v>
      </c>
      <c r="Y27272" s="9" t="s">
        <v>153</v>
      </c>
      <c r="AD27272" s="84">
        <v>11.7</v>
      </c>
      <c r="AE27272" s="10" t="s">
        <v>29766</v>
      </c>
      <c r="AF27272" s="190" t="s">
        <v>28670</v>
      </c>
      <c r="AG27272" s="192" t="s">
        <v>19226</v>
      </c>
      <c r="AH27272" s="193" t="s">
        <v>18507</v>
      </c>
    </row>
    <row r="27273" spans="1:34" x14ac:dyDescent="0.2">
      <c r="A27273" s="133">
        <v>229</v>
      </c>
      <c r="B27273" s="133">
        <v>229</v>
      </c>
      <c r="C27273" s="133"/>
      <c r="D27273" s="133"/>
      <c r="E27273" s="133"/>
      <c r="F27273" s="133"/>
      <c r="G27273" s="133"/>
      <c r="H27273" s="8" t="s">
        <v>151</v>
      </c>
      <c r="I27273" s="8" t="s">
        <v>152</v>
      </c>
      <c r="J27273" s="162">
        <v>2011</v>
      </c>
      <c r="K27273" s="163"/>
      <c r="L27273" s="162">
        <v>2017</v>
      </c>
      <c r="M27273" s="163"/>
      <c r="N27273" s="162"/>
      <c r="O27273" s="162"/>
      <c r="P27273" s="8" t="s">
        <v>30071</v>
      </c>
      <c r="U27273" s="9" t="s">
        <v>29801</v>
      </c>
      <c r="V27273" s="42" t="s">
        <v>29554</v>
      </c>
      <c r="Y27273" s="9" t="s">
        <v>153</v>
      </c>
      <c r="AD27273" s="84">
        <v>10</v>
      </c>
      <c r="AE27273" s="10" t="s">
        <v>29766</v>
      </c>
      <c r="AF27273" s="190" t="s">
        <v>28670</v>
      </c>
      <c r="AG27273" s="192" t="s">
        <v>19226</v>
      </c>
      <c r="AH27273" s="191" t="s">
        <v>18507</v>
      </c>
    </row>
    <row r="27274" spans="1:34" x14ac:dyDescent="0.2">
      <c r="A27274" s="133">
        <v>229</v>
      </c>
      <c r="B27274" s="133">
        <v>229</v>
      </c>
      <c r="C27274" s="133"/>
      <c r="D27274" s="133"/>
      <c r="E27274" s="133"/>
      <c r="F27274" s="133"/>
      <c r="G27274" s="133"/>
      <c r="H27274" s="8" t="s">
        <v>151</v>
      </c>
      <c r="I27274" s="8" t="s">
        <v>152</v>
      </c>
      <c r="J27274" s="162">
        <v>2011</v>
      </c>
      <c r="K27274" s="163"/>
      <c r="L27274" s="162">
        <v>2017</v>
      </c>
      <c r="M27274" s="163"/>
      <c r="N27274" s="162"/>
      <c r="O27274" s="162"/>
      <c r="P27274" s="8" t="s">
        <v>30071</v>
      </c>
      <c r="U27274" s="9" t="s">
        <v>29802</v>
      </c>
      <c r="V27274" s="42" t="s">
        <v>29555</v>
      </c>
      <c r="Y27274" s="9" t="s">
        <v>153</v>
      </c>
      <c r="AD27274" s="84">
        <v>10</v>
      </c>
      <c r="AE27274" s="10" t="s">
        <v>29766</v>
      </c>
      <c r="AF27274" s="190" t="s">
        <v>28670</v>
      </c>
      <c r="AG27274" s="192" t="s">
        <v>19226</v>
      </c>
      <c r="AH27274" s="193" t="s">
        <v>18507</v>
      </c>
    </row>
    <row r="27275" spans="1:34" x14ac:dyDescent="0.2">
      <c r="A27275" s="133">
        <v>229</v>
      </c>
      <c r="B27275" s="133">
        <v>229</v>
      </c>
      <c r="C27275" s="133"/>
      <c r="D27275" s="133"/>
      <c r="E27275" s="133"/>
      <c r="F27275" s="133"/>
      <c r="G27275" s="133"/>
      <c r="H27275" s="8" t="s">
        <v>151</v>
      </c>
      <c r="I27275" s="8" t="s">
        <v>152</v>
      </c>
      <c r="J27275" s="162">
        <v>2011</v>
      </c>
      <c r="K27275" s="163"/>
      <c r="L27275" s="162">
        <v>2017</v>
      </c>
      <c r="M27275" s="163"/>
      <c r="N27275" s="162"/>
      <c r="O27275" s="162"/>
      <c r="P27275" s="8" t="s">
        <v>30071</v>
      </c>
      <c r="U27275" s="9" t="s">
        <v>29803</v>
      </c>
      <c r="V27275" s="42" t="s">
        <v>29556</v>
      </c>
      <c r="Y27275" s="9" t="s">
        <v>153</v>
      </c>
      <c r="AD27275" s="84">
        <v>14</v>
      </c>
      <c r="AE27275" s="10" t="s">
        <v>29766</v>
      </c>
      <c r="AF27275" s="190" t="s">
        <v>28670</v>
      </c>
      <c r="AG27275" s="192" t="s">
        <v>19226</v>
      </c>
      <c r="AH27275" s="191" t="s">
        <v>18507</v>
      </c>
    </row>
    <row r="27276" spans="1:34" x14ac:dyDescent="0.2">
      <c r="A27276" s="133">
        <v>229</v>
      </c>
      <c r="B27276" s="133">
        <v>229</v>
      </c>
      <c r="C27276" s="133"/>
      <c r="D27276" s="133"/>
      <c r="E27276" s="133"/>
      <c r="F27276" s="133"/>
      <c r="G27276" s="133"/>
      <c r="H27276" s="8" t="s">
        <v>151</v>
      </c>
      <c r="I27276" s="8" t="s">
        <v>152</v>
      </c>
      <c r="J27276" s="162">
        <v>2011</v>
      </c>
      <c r="K27276" s="163"/>
      <c r="L27276" s="162">
        <v>2017</v>
      </c>
      <c r="M27276" s="163"/>
      <c r="N27276" s="162"/>
      <c r="O27276" s="162"/>
      <c r="P27276" s="8" t="s">
        <v>30071</v>
      </c>
      <c r="U27276" s="9" t="s">
        <v>29804</v>
      </c>
      <c r="V27276" s="42" t="s">
        <v>29557</v>
      </c>
      <c r="Y27276" s="9" t="s">
        <v>153</v>
      </c>
      <c r="AD27276" s="84">
        <v>6</v>
      </c>
      <c r="AE27276" s="10" t="s">
        <v>29766</v>
      </c>
      <c r="AF27276" s="190" t="s">
        <v>28670</v>
      </c>
      <c r="AG27276" s="192" t="s">
        <v>19226</v>
      </c>
      <c r="AH27276" s="193" t="s">
        <v>18507</v>
      </c>
    </row>
    <row r="27277" spans="1:34" x14ac:dyDescent="0.2">
      <c r="A27277" s="133">
        <v>229</v>
      </c>
      <c r="B27277" s="133">
        <v>229</v>
      </c>
      <c r="C27277" s="133"/>
      <c r="D27277" s="133"/>
      <c r="E27277" s="133"/>
      <c r="F27277" s="133"/>
      <c r="G27277" s="133"/>
      <c r="H27277" s="8" t="s">
        <v>151</v>
      </c>
      <c r="I27277" s="8" t="s">
        <v>152</v>
      </c>
      <c r="J27277" s="162">
        <v>2011</v>
      </c>
      <c r="K27277" s="163"/>
      <c r="L27277" s="162">
        <v>2017</v>
      </c>
      <c r="M27277" s="163"/>
      <c r="N27277" s="162"/>
      <c r="O27277" s="162"/>
      <c r="P27277" s="8" t="s">
        <v>30071</v>
      </c>
      <c r="U27277" s="9" t="s">
        <v>29805</v>
      </c>
      <c r="V27277" s="42" t="s">
        <v>29558</v>
      </c>
      <c r="Y27277" s="9" t="s">
        <v>153</v>
      </c>
      <c r="AD27277" s="84">
        <v>12</v>
      </c>
      <c r="AE27277" s="10" t="s">
        <v>29766</v>
      </c>
      <c r="AF27277" s="190" t="s">
        <v>28670</v>
      </c>
      <c r="AG27277" s="192" t="s">
        <v>19226</v>
      </c>
      <c r="AH27277" s="191" t="s">
        <v>18507</v>
      </c>
    </row>
    <row r="27278" spans="1:34" x14ac:dyDescent="0.2">
      <c r="A27278" s="133">
        <v>229</v>
      </c>
      <c r="B27278" s="133">
        <v>229</v>
      </c>
      <c r="C27278" s="133"/>
      <c r="D27278" s="133"/>
      <c r="E27278" s="133"/>
      <c r="F27278" s="133"/>
      <c r="G27278" s="133"/>
      <c r="H27278" s="8" t="s">
        <v>151</v>
      </c>
      <c r="I27278" s="8" t="s">
        <v>152</v>
      </c>
      <c r="J27278" s="162">
        <v>2011</v>
      </c>
      <c r="K27278" s="163"/>
      <c r="L27278" s="162">
        <v>2017</v>
      </c>
      <c r="M27278" s="163"/>
      <c r="N27278" s="162"/>
      <c r="O27278" s="162"/>
      <c r="P27278" s="8" t="s">
        <v>30071</v>
      </c>
      <c r="U27278" s="9" t="s">
        <v>29806</v>
      </c>
      <c r="V27278" s="42" t="s">
        <v>29559</v>
      </c>
      <c r="Y27278" s="9" t="s">
        <v>153</v>
      </c>
      <c r="AD27278" s="84">
        <v>7</v>
      </c>
      <c r="AE27278" s="10" t="s">
        <v>29766</v>
      </c>
      <c r="AF27278" s="190" t="s">
        <v>28670</v>
      </c>
      <c r="AG27278" s="192" t="s">
        <v>19226</v>
      </c>
      <c r="AH27278" s="193" t="s">
        <v>18507</v>
      </c>
    </row>
    <row r="27279" spans="1:34" x14ac:dyDescent="0.2">
      <c r="A27279" s="133">
        <v>229</v>
      </c>
      <c r="B27279" s="133">
        <v>229</v>
      </c>
      <c r="C27279" s="133"/>
      <c r="D27279" s="133"/>
      <c r="E27279" s="133"/>
      <c r="F27279" s="133"/>
      <c r="G27279" s="133"/>
      <c r="H27279" s="8" t="s">
        <v>151</v>
      </c>
      <c r="I27279" s="8" t="s">
        <v>152</v>
      </c>
      <c r="J27279" s="162">
        <v>2011</v>
      </c>
      <c r="K27279" s="163"/>
      <c r="L27279" s="162">
        <v>2017</v>
      </c>
      <c r="M27279" s="163"/>
      <c r="N27279" s="162"/>
      <c r="O27279" s="162"/>
      <c r="P27279" s="8" t="s">
        <v>30071</v>
      </c>
      <c r="U27279" s="9" t="s">
        <v>29807</v>
      </c>
      <c r="V27279" s="42" t="s">
        <v>29560</v>
      </c>
      <c r="Y27279" s="9" t="s">
        <v>153</v>
      </c>
      <c r="AD27279" s="84">
        <v>12</v>
      </c>
      <c r="AE27279" s="10" t="s">
        <v>29766</v>
      </c>
      <c r="AF27279" s="190" t="s">
        <v>28670</v>
      </c>
      <c r="AG27279" s="192" t="s">
        <v>19226</v>
      </c>
      <c r="AH27279" s="191" t="s">
        <v>18507</v>
      </c>
    </row>
    <row r="27280" spans="1:34" x14ac:dyDescent="0.2">
      <c r="A27280" s="133">
        <v>229</v>
      </c>
      <c r="B27280" s="133">
        <v>229</v>
      </c>
      <c r="C27280" s="133"/>
      <c r="D27280" s="133"/>
      <c r="E27280" s="133"/>
      <c r="F27280" s="133"/>
      <c r="G27280" s="133"/>
      <c r="H27280" s="8" t="s">
        <v>151</v>
      </c>
      <c r="I27280" s="8" t="s">
        <v>152</v>
      </c>
      <c r="J27280" s="162">
        <v>2011</v>
      </c>
      <c r="K27280" s="163"/>
      <c r="L27280" s="162">
        <v>2017</v>
      </c>
      <c r="M27280" s="163"/>
      <c r="N27280" s="162"/>
      <c r="O27280" s="162"/>
      <c r="P27280" s="8" t="s">
        <v>30071</v>
      </c>
      <c r="U27280" s="9" t="s">
        <v>29808</v>
      </c>
      <c r="V27280" s="42" t="s">
        <v>584</v>
      </c>
      <c r="Y27280" s="9" t="s">
        <v>153</v>
      </c>
      <c r="AD27280" s="84">
        <v>12.1</v>
      </c>
      <c r="AE27280" s="10" t="s">
        <v>29766</v>
      </c>
      <c r="AF27280" s="190" t="s">
        <v>28670</v>
      </c>
      <c r="AG27280" s="192" t="s">
        <v>19226</v>
      </c>
      <c r="AH27280" s="193" t="s">
        <v>18507</v>
      </c>
    </row>
    <row r="27281" spans="1:34" x14ac:dyDescent="0.2">
      <c r="A27281" s="133">
        <v>229</v>
      </c>
      <c r="B27281" s="133">
        <v>229</v>
      </c>
      <c r="C27281" s="133"/>
      <c r="D27281" s="133"/>
      <c r="E27281" s="133"/>
      <c r="F27281" s="133"/>
      <c r="G27281" s="133"/>
      <c r="H27281" s="8" t="s">
        <v>151</v>
      </c>
      <c r="I27281" s="8" t="s">
        <v>152</v>
      </c>
      <c r="J27281" s="162">
        <v>2011</v>
      </c>
      <c r="K27281" s="163"/>
      <c r="L27281" s="162">
        <v>2017</v>
      </c>
      <c r="M27281" s="163"/>
      <c r="N27281" s="162"/>
      <c r="O27281" s="162"/>
      <c r="P27281" s="8" t="s">
        <v>30071</v>
      </c>
      <c r="U27281" s="9" t="s">
        <v>29809</v>
      </c>
      <c r="V27281" s="42" t="s">
        <v>29561</v>
      </c>
      <c r="Y27281" s="9" t="s">
        <v>153</v>
      </c>
      <c r="AD27281" s="84">
        <v>5.8</v>
      </c>
      <c r="AE27281" s="10" t="s">
        <v>29766</v>
      </c>
      <c r="AF27281" s="190" t="s">
        <v>28670</v>
      </c>
      <c r="AG27281" s="192" t="s">
        <v>19226</v>
      </c>
      <c r="AH27281" s="191" t="s">
        <v>18507</v>
      </c>
    </row>
    <row r="27282" spans="1:34" x14ac:dyDescent="0.2">
      <c r="A27282" s="133">
        <v>229</v>
      </c>
      <c r="B27282" s="133">
        <v>229</v>
      </c>
      <c r="C27282" s="133"/>
      <c r="D27282" s="133"/>
      <c r="E27282" s="133"/>
      <c r="F27282" s="133"/>
      <c r="G27282" s="133"/>
      <c r="H27282" s="8" t="s">
        <v>151</v>
      </c>
      <c r="I27282" s="8" t="s">
        <v>152</v>
      </c>
      <c r="J27282" s="162">
        <v>2011</v>
      </c>
      <c r="K27282" s="163"/>
      <c r="L27282" s="162">
        <v>2017</v>
      </c>
      <c r="M27282" s="163"/>
      <c r="N27282" s="162"/>
      <c r="O27282" s="162"/>
      <c r="P27282" s="8" t="s">
        <v>30071</v>
      </c>
      <c r="U27282" s="9" t="s">
        <v>29810</v>
      </c>
      <c r="V27282" s="42" t="s">
        <v>29562</v>
      </c>
      <c r="Y27282" s="9" t="s">
        <v>153</v>
      </c>
      <c r="AD27282" s="84">
        <v>15.5</v>
      </c>
      <c r="AE27282" s="10" t="s">
        <v>29766</v>
      </c>
      <c r="AF27282" s="190" t="s">
        <v>28670</v>
      </c>
      <c r="AG27282" s="192" t="s">
        <v>19226</v>
      </c>
      <c r="AH27282" s="193" t="s">
        <v>18507</v>
      </c>
    </row>
    <row r="27283" spans="1:34" x14ac:dyDescent="0.2">
      <c r="A27283" s="133">
        <v>229</v>
      </c>
      <c r="B27283" s="133">
        <v>229</v>
      </c>
      <c r="C27283" s="133"/>
      <c r="D27283" s="133"/>
      <c r="E27283" s="133"/>
      <c r="F27283" s="133"/>
      <c r="G27283" s="133"/>
      <c r="H27283" s="8" t="s">
        <v>151</v>
      </c>
      <c r="I27283" s="8" t="s">
        <v>152</v>
      </c>
      <c r="J27283" s="162">
        <v>2011</v>
      </c>
      <c r="K27283" s="163"/>
      <c r="L27283" s="162">
        <v>2017</v>
      </c>
      <c r="M27283" s="163"/>
      <c r="N27283" s="162"/>
      <c r="O27283" s="162"/>
      <c r="P27283" s="8" t="s">
        <v>30071</v>
      </c>
      <c r="U27283" s="9" t="s">
        <v>29811</v>
      </c>
      <c r="V27283" s="42" t="s">
        <v>29563</v>
      </c>
      <c r="Y27283" s="9" t="s">
        <v>153</v>
      </c>
      <c r="AD27283" s="84">
        <v>9.9</v>
      </c>
      <c r="AE27283" s="10" t="s">
        <v>29766</v>
      </c>
      <c r="AF27283" s="190" t="s">
        <v>28670</v>
      </c>
      <c r="AG27283" s="192" t="s">
        <v>19226</v>
      </c>
      <c r="AH27283" s="191" t="s">
        <v>18507</v>
      </c>
    </row>
    <row r="27284" spans="1:34" x14ac:dyDescent="0.2">
      <c r="A27284" s="133">
        <v>229</v>
      </c>
      <c r="B27284" s="133">
        <v>229</v>
      </c>
      <c r="C27284" s="133"/>
      <c r="D27284" s="133"/>
      <c r="E27284" s="133"/>
      <c r="F27284" s="133"/>
      <c r="G27284" s="133"/>
      <c r="H27284" s="8" t="s">
        <v>151</v>
      </c>
      <c r="I27284" s="8" t="s">
        <v>152</v>
      </c>
      <c r="J27284" s="162">
        <v>2011</v>
      </c>
      <c r="K27284" s="163"/>
      <c r="L27284" s="162">
        <v>2017</v>
      </c>
      <c r="M27284" s="163"/>
      <c r="N27284" s="162"/>
      <c r="O27284" s="162"/>
      <c r="P27284" s="8" t="s">
        <v>30071</v>
      </c>
      <c r="U27284" s="9" t="s">
        <v>29812</v>
      </c>
      <c r="V27284" s="42" t="s">
        <v>29564</v>
      </c>
      <c r="Y27284" s="9" t="s">
        <v>153</v>
      </c>
      <c r="AD27284" s="84">
        <v>10.9</v>
      </c>
      <c r="AE27284" s="10" t="s">
        <v>29766</v>
      </c>
      <c r="AF27284" s="190" t="s">
        <v>28670</v>
      </c>
      <c r="AG27284" s="192" t="s">
        <v>19226</v>
      </c>
      <c r="AH27284" s="193" t="s">
        <v>18507</v>
      </c>
    </row>
    <row r="27285" spans="1:34" x14ac:dyDescent="0.2">
      <c r="A27285" s="133">
        <v>229</v>
      </c>
      <c r="B27285" s="133">
        <v>229</v>
      </c>
      <c r="C27285" s="133"/>
      <c r="D27285" s="133"/>
      <c r="E27285" s="133"/>
      <c r="F27285" s="133"/>
      <c r="G27285" s="133"/>
      <c r="H27285" s="8" t="s">
        <v>151</v>
      </c>
      <c r="I27285" s="8" t="s">
        <v>152</v>
      </c>
      <c r="J27285" s="162">
        <v>2011</v>
      </c>
      <c r="K27285" s="163"/>
      <c r="L27285" s="162">
        <v>2017</v>
      </c>
      <c r="M27285" s="163"/>
      <c r="N27285" s="162"/>
      <c r="O27285" s="162"/>
      <c r="P27285" s="8" t="s">
        <v>30071</v>
      </c>
      <c r="U27285" s="9" t="s">
        <v>29813</v>
      </c>
      <c r="V27285" s="42" t="s">
        <v>29565</v>
      </c>
      <c r="Y27285" s="9" t="s">
        <v>153</v>
      </c>
      <c r="AD27285" s="84">
        <v>7.6</v>
      </c>
      <c r="AE27285" s="10" t="s">
        <v>29766</v>
      </c>
      <c r="AF27285" s="190" t="s">
        <v>28670</v>
      </c>
      <c r="AG27285" s="192" t="s">
        <v>19226</v>
      </c>
      <c r="AH27285" s="191" t="s">
        <v>18507</v>
      </c>
    </row>
    <row r="27286" spans="1:34" x14ac:dyDescent="0.2">
      <c r="A27286" s="133">
        <v>229</v>
      </c>
      <c r="B27286" s="133">
        <v>229</v>
      </c>
      <c r="C27286" s="133"/>
      <c r="D27286" s="133"/>
      <c r="E27286" s="133"/>
      <c r="F27286" s="133"/>
      <c r="G27286" s="133"/>
      <c r="H27286" s="8" t="s">
        <v>151</v>
      </c>
      <c r="I27286" s="8" t="s">
        <v>152</v>
      </c>
      <c r="J27286" s="162">
        <v>2011</v>
      </c>
      <c r="K27286" s="163"/>
      <c r="L27286" s="162">
        <v>2017</v>
      </c>
      <c r="M27286" s="163"/>
      <c r="N27286" s="162"/>
      <c r="O27286" s="162"/>
      <c r="P27286" s="8" t="s">
        <v>30071</v>
      </c>
      <c r="U27286" s="9" t="s">
        <v>29814</v>
      </c>
      <c r="V27286" s="42" t="s">
        <v>29566</v>
      </c>
      <c r="Y27286" s="9" t="s">
        <v>153</v>
      </c>
      <c r="AD27286" s="84">
        <v>7</v>
      </c>
      <c r="AE27286" s="10" t="s">
        <v>29766</v>
      </c>
      <c r="AF27286" s="190" t="s">
        <v>28670</v>
      </c>
      <c r="AG27286" s="192" t="s">
        <v>19226</v>
      </c>
      <c r="AH27286" s="193" t="s">
        <v>18507</v>
      </c>
    </row>
    <row r="27287" spans="1:34" x14ac:dyDescent="0.2">
      <c r="A27287" s="133">
        <v>229</v>
      </c>
      <c r="B27287" s="133">
        <v>229</v>
      </c>
      <c r="C27287" s="133"/>
      <c r="D27287" s="133"/>
      <c r="E27287" s="133"/>
      <c r="F27287" s="133"/>
      <c r="G27287" s="133"/>
      <c r="H27287" s="8" t="s">
        <v>151</v>
      </c>
      <c r="I27287" s="8" t="s">
        <v>152</v>
      </c>
      <c r="J27287" s="162">
        <v>2011</v>
      </c>
      <c r="K27287" s="163"/>
      <c r="L27287" s="162">
        <v>2017</v>
      </c>
      <c r="M27287" s="163"/>
      <c r="N27287" s="162"/>
      <c r="O27287" s="162"/>
      <c r="P27287" s="8" t="s">
        <v>30071</v>
      </c>
      <c r="U27287" s="9" t="s">
        <v>29815</v>
      </c>
      <c r="V27287" s="42" t="s">
        <v>29567</v>
      </c>
      <c r="Y27287" s="9" t="s">
        <v>153</v>
      </c>
      <c r="AD27287" s="84">
        <v>7</v>
      </c>
      <c r="AE27287" s="10" t="s">
        <v>29766</v>
      </c>
      <c r="AF27287" s="190" t="s">
        <v>28670</v>
      </c>
      <c r="AG27287" s="192" t="s">
        <v>19226</v>
      </c>
      <c r="AH27287" s="191" t="s">
        <v>18507</v>
      </c>
    </row>
    <row r="27288" spans="1:34" x14ac:dyDescent="0.2">
      <c r="A27288" s="133">
        <v>229</v>
      </c>
      <c r="B27288" s="133">
        <v>229</v>
      </c>
      <c r="C27288" s="133"/>
      <c r="D27288" s="133"/>
      <c r="E27288" s="133"/>
      <c r="F27288" s="133"/>
      <c r="G27288" s="133"/>
      <c r="H27288" s="8" t="s">
        <v>151</v>
      </c>
      <c r="I27288" s="8" t="s">
        <v>152</v>
      </c>
      <c r="J27288" s="162">
        <v>2011</v>
      </c>
      <c r="K27288" s="163"/>
      <c r="L27288" s="162">
        <v>2017</v>
      </c>
      <c r="M27288" s="163"/>
      <c r="N27288" s="162"/>
      <c r="O27288" s="162"/>
      <c r="P27288" s="8" t="s">
        <v>30071</v>
      </c>
      <c r="U27288" s="9" t="s">
        <v>29816</v>
      </c>
      <c r="V27288" s="42" t="s">
        <v>29568</v>
      </c>
      <c r="Y27288" s="9" t="s">
        <v>153</v>
      </c>
      <c r="AD27288" s="84">
        <v>5.7</v>
      </c>
      <c r="AE27288" s="10" t="s">
        <v>29766</v>
      </c>
      <c r="AF27288" s="190" t="s">
        <v>28670</v>
      </c>
      <c r="AG27288" s="192" t="s">
        <v>19226</v>
      </c>
      <c r="AH27288" s="193" t="s">
        <v>18507</v>
      </c>
    </row>
    <row r="27289" spans="1:34" x14ac:dyDescent="0.2">
      <c r="A27289" s="133">
        <v>229</v>
      </c>
      <c r="B27289" s="133">
        <v>229</v>
      </c>
      <c r="C27289" s="133"/>
      <c r="D27289" s="133"/>
      <c r="E27289" s="133"/>
      <c r="F27289" s="133"/>
      <c r="G27289" s="133"/>
      <c r="H27289" s="8" t="s">
        <v>151</v>
      </c>
      <c r="I27289" s="8" t="s">
        <v>152</v>
      </c>
      <c r="J27289" s="162">
        <v>2011</v>
      </c>
      <c r="K27289" s="163"/>
      <c r="L27289" s="162">
        <v>2017</v>
      </c>
      <c r="M27289" s="163"/>
      <c r="N27289" s="162"/>
      <c r="O27289" s="162"/>
      <c r="P27289" s="8" t="s">
        <v>30071</v>
      </c>
      <c r="U27289" s="9" t="s">
        <v>29817</v>
      </c>
      <c r="V27289" s="42" t="s">
        <v>29569</v>
      </c>
      <c r="Y27289" s="9" t="s">
        <v>153</v>
      </c>
      <c r="AD27289" s="84">
        <v>5</v>
      </c>
      <c r="AE27289" s="10" t="s">
        <v>29766</v>
      </c>
      <c r="AF27289" s="190" t="s">
        <v>28670</v>
      </c>
      <c r="AG27289" s="192" t="s">
        <v>19226</v>
      </c>
      <c r="AH27289" s="191" t="s">
        <v>18507</v>
      </c>
    </row>
    <row r="27290" spans="1:34" x14ac:dyDescent="0.2">
      <c r="A27290" s="133">
        <v>229</v>
      </c>
      <c r="B27290" s="133">
        <v>229</v>
      </c>
      <c r="C27290" s="133"/>
      <c r="D27290" s="133"/>
      <c r="E27290" s="133"/>
      <c r="F27290" s="133"/>
      <c r="G27290" s="133"/>
      <c r="H27290" s="8" t="s">
        <v>151</v>
      </c>
      <c r="I27290" s="8" t="s">
        <v>152</v>
      </c>
      <c r="J27290" s="162">
        <v>2011</v>
      </c>
      <c r="K27290" s="163"/>
      <c r="L27290" s="162">
        <v>2017</v>
      </c>
      <c r="M27290" s="163"/>
      <c r="N27290" s="162"/>
      <c r="O27290" s="162"/>
      <c r="P27290" s="8" t="s">
        <v>30071</v>
      </c>
      <c r="U27290" s="9" t="s">
        <v>29818</v>
      </c>
      <c r="V27290" s="42" t="s">
        <v>29570</v>
      </c>
      <c r="Y27290" s="9" t="s">
        <v>153</v>
      </c>
      <c r="AD27290" s="84">
        <v>10.6</v>
      </c>
      <c r="AE27290" s="10" t="s">
        <v>29766</v>
      </c>
      <c r="AF27290" s="190" t="s">
        <v>28670</v>
      </c>
      <c r="AG27290" s="192" t="s">
        <v>19226</v>
      </c>
      <c r="AH27290" s="193" t="s">
        <v>18507</v>
      </c>
    </row>
    <row r="27291" spans="1:34" x14ac:dyDescent="0.2">
      <c r="A27291" s="133">
        <v>229</v>
      </c>
      <c r="B27291" s="133">
        <v>229</v>
      </c>
      <c r="C27291" s="133"/>
      <c r="D27291" s="133"/>
      <c r="E27291" s="133"/>
      <c r="F27291" s="133"/>
      <c r="G27291" s="133"/>
      <c r="H27291" s="8" t="s">
        <v>151</v>
      </c>
      <c r="I27291" s="8" t="s">
        <v>152</v>
      </c>
      <c r="J27291" s="162">
        <v>2011</v>
      </c>
      <c r="K27291" s="163"/>
      <c r="L27291" s="162">
        <v>2017</v>
      </c>
      <c r="M27291" s="163"/>
      <c r="N27291" s="162"/>
      <c r="O27291" s="162"/>
      <c r="P27291" s="8" t="s">
        <v>30071</v>
      </c>
      <c r="U27291" s="9" t="s">
        <v>29819</v>
      </c>
      <c r="V27291" s="42" t="s">
        <v>29571</v>
      </c>
      <c r="Y27291" s="9" t="s">
        <v>153</v>
      </c>
      <c r="AD27291" s="84">
        <v>14</v>
      </c>
      <c r="AE27291" s="10" t="s">
        <v>29766</v>
      </c>
      <c r="AF27291" s="190" t="s">
        <v>28670</v>
      </c>
      <c r="AG27291" s="192" t="s">
        <v>19226</v>
      </c>
      <c r="AH27291" s="191" t="s">
        <v>18507</v>
      </c>
    </row>
    <row r="27292" spans="1:34" x14ac:dyDescent="0.2">
      <c r="A27292" s="133">
        <v>229</v>
      </c>
      <c r="B27292" s="133">
        <v>229</v>
      </c>
      <c r="C27292" s="133"/>
      <c r="D27292" s="133"/>
      <c r="E27292" s="133"/>
      <c r="F27292" s="133"/>
      <c r="G27292" s="133"/>
      <c r="H27292" s="8" t="s">
        <v>151</v>
      </c>
      <c r="I27292" s="8" t="s">
        <v>152</v>
      </c>
      <c r="J27292" s="162">
        <v>2011</v>
      </c>
      <c r="K27292" s="163"/>
      <c r="L27292" s="162">
        <v>2017</v>
      </c>
      <c r="M27292" s="163"/>
      <c r="N27292" s="162"/>
      <c r="O27292" s="162"/>
      <c r="P27292" s="8" t="s">
        <v>30071</v>
      </c>
      <c r="U27292" s="9" t="s">
        <v>29820</v>
      </c>
      <c r="V27292" s="42" t="s">
        <v>29572</v>
      </c>
      <c r="Y27292" s="9" t="s">
        <v>153</v>
      </c>
      <c r="AD27292" s="84">
        <v>34</v>
      </c>
      <c r="AE27292" s="10" t="s">
        <v>29766</v>
      </c>
      <c r="AF27292" s="190" t="s">
        <v>28670</v>
      </c>
      <c r="AG27292" s="192" t="s">
        <v>19226</v>
      </c>
      <c r="AH27292" s="193" t="s">
        <v>18507</v>
      </c>
    </row>
    <row r="27293" spans="1:34" x14ac:dyDescent="0.2">
      <c r="A27293" s="133">
        <v>229</v>
      </c>
      <c r="B27293" s="133">
        <v>229</v>
      </c>
      <c r="C27293" s="133"/>
      <c r="D27293" s="133"/>
      <c r="E27293" s="133"/>
      <c r="F27293" s="133"/>
      <c r="G27293" s="133"/>
      <c r="H27293" s="8" t="s">
        <v>151</v>
      </c>
      <c r="I27293" s="8" t="s">
        <v>152</v>
      </c>
      <c r="J27293" s="162">
        <v>2011</v>
      </c>
      <c r="K27293" s="163"/>
      <c r="L27293" s="162">
        <v>2017</v>
      </c>
      <c r="M27293" s="163"/>
      <c r="N27293" s="162"/>
      <c r="O27293" s="162"/>
      <c r="P27293" s="8" t="s">
        <v>30071</v>
      </c>
      <c r="U27293" s="9" t="s">
        <v>29821</v>
      </c>
      <c r="V27293" s="42" t="s">
        <v>29573</v>
      </c>
      <c r="Y27293" s="9" t="s">
        <v>153</v>
      </c>
      <c r="AD27293" s="84">
        <v>155.30000000000001</v>
      </c>
      <c r="AE27293" s="10" t="s">
        <v>29766</v>
      </c>
      <c r="AF27293" s="190" t="s">
        <v>28670</v>
      </c>
      <c r="AG27293" s="192" t="s">
        <v>19226</v>
      </c>
      <c r="AH27293" s="191" t="s">
        <v>18507</v>
      </c>
    </row>
    <row r="27294" spans="1:34" x14ac:dyDescent="0.2">
      <c r="A27294" s="133">
        <v>229</v>
      </c>
      <c r="B27294" s="133">
        <v>229</v>
      </c>
      <c r="C27294" s="133"/>
      <c r="D27294" s="133"/>
      <c r="E27294" s="133"/>
      <c r="F27294" s="133"/>
      <c r="G27294" s="133"/>
      <c r="H27294" s="8" t="s">
        <v>151</v>
      </c>
      <c r="I27294" s="8" t="s">
        <v>152</v>
      </c>
      <c r="J27294" s="162">
        <v>2011</v>
      </c>
      <c r="K27294" s="163"/>
      <c r="L27294" s="162">
        <v>2017</v>
      </c>
      <c r="M27294" s="163"/>
      <c r="N27294" s="162"/>
      <c r="O27294" s="162"/>
      <c r="P27294" s="8" t="s">
        <v>30071</v>
      </c>
      <c r="U27294" s="9" t="s">
        <v>29822</v>
      </c>
      <c r="V27294" s="42" t="s">
        <v>29574</v>
      </c>
      <c r="Y27294" s="9" t="s">
        <v>153</v>
      </c>
      <c r="AD27294" s="84">
        <v>91.3</v>
      </c>
      <c r="AE27294" s="10" t="s">
        <v>29766</v>
      </c>
      <c r="AF27294" s="190" t="s">
        <v>28670</v>
      </c>
      <c r="AG27294" s="192" t="s">
        <v>19226</v>
      </c>
      <c r="AH27294" s="193" t="s">
        <v>18507</v>
      </c>
    </row>
    <row r="27295" spans="1:34" x14ac:dyDescent="0.2">
      <c r="A27295" s="133">
        <v>229</v>
      </c>
      <c r="B27295" s="133">
        <v>229</v>
      </c>
      <c r="C27295" s="133"/>
      <c r="D27295" s="133"/>
      <c r="E27295" s="133"/>
      <c r="F27295" s="133"/>
      <c r="G27295" s="133"/>
      <c r="H27295" s="8" t="s">
        <v>151</v>
      </c>
      <c r="I27295" s="8" t="s">
        <v>152</v>
      </c>
      <c r="J27295" s="162">
        <v>2011</v>
      </c>
      <c r="K27295" s="163"/>
      <c r="L27295" s="162">
        <v>2017</v>
      </c>
      <c r="M27295" s="163"/>
      <c r="N27295" s="162"/>
      <c r="O27295" s="162"/>
      <c r="P27295" s="8" t="s">
        <v>30071</v>
      </c>
      <c r="U27295" s="9" t="s">
        <v>29823</v>
      </c>
      <c r="V27295" s="42" t="s">
        <v>23279</v>
      </c>
      <c r="Y27295" s="9" t="s">
        <v>153</v>
      </c>
      <c r="AD27295" s="84">
        <v>100</v>
      </c>
      <c r="AE27295" s="10" t="s">
        <v>29766</v>
      </c>
      <c r="AF27295" s="190" t="s">
        <v>28670</v>
      </c>
      <c r="AG27295" s="192" t="s">
        <v>19226</v>
      </c>
      <c r="AH27295" s="191" t="s">
        <v>18507</v>
      </c>
    </row>
    <row r="27296" spans="1:34" x14ac:dyDescent="0.2">
      <c r="A27296" s="133">
        <v>229</v>
      </c>
      <c r="B27296" s="133">
        <v>229</v>
      </c>
      <c r="C27296" s="133"/>
      <c r="D27296" s="133"/>
      <c r="E27296" s="133"/>
      <c r="F27296" s="133"/>
      <c r="G27296" s="133"/>
      <c r="H27296" s="8" t="s">
        <v>151</v>
      </c>
      <c r="I27296" s="8" t="s">
        <v>152</v>
      </c>
      <c r="J27296" s="162">
        <v>2011</v>
      </c>
      <c r="K27296" s="163"/>
      <c r="L27296" s="162">
        <v>2017</v>
      </c>
      <c r="M27296" s="163"/>
      <c r="N27296" s="162"/>
      <c r="O27296" s="162"/>
      <c r="P27296" s="8" t="s">
        <v>30071</v>
      </c>
      <c r="U27296" s="9" t="s">
        <v>29824</v>
      </c>
      <c r="V27296" s="42" t="s">
        <v>29575</v>
      </c>
      <c r="Y27296" s="9" t="s">
        <v>153</v>
      </c>
      <c r="AD27296" s="84">
        <v>4.0999999999999996</v>
      </c>
      <c r="AE27296" s="10" t="s">
        <v>29766</v>
      </c>
      <c r="AF27296" s="190" t="s">
        <v>28670</v>
      </c>
      <c r="AG27296" s="192" t="s">
        <v>19226</v>
      </c>
      <c r="AH27296" s="193" t="s">
        <v>18507</v>
      </c>
    </row>
    <row r="27297" spans="1:34" x14ac:dyDescent="0.2">
      <c r="A27297" s="133">
        <v>229</v>
      </c>
      <c r="B27297" s="133">
        <v>229</v>
      </c>
      <c r="C27297" s="133"/>
      <c r="D27297" s="133"/>
      <c r="E27297" s="133"/>
      <c r="F27297" s="133"/>
      <c r="G27297" s="133"/>
      <c r="H27297" s="8" t="s">
        <v>151</v>
      </c>
      <c r="I27297" s="8" t="s">
        <v>152</v>
      </c>
      <c r="J27297" s="162">
        <v>2011</v>
      </c>
      <c r="K27297" s="163"/>
      <c r="L27297" s="162">
        <v>2017</v>
      </c>
      <c r="M27297" s="163"/>
      <c r="N27297" s="162"/>
      <c r="O27297" s="162"/>
      <c r="P27297" s="8" t="s">
        <v>30071</v>
      </c>
      <c r="U27297" s="9" t="s">
        <v>29825</v>
      </c>
      <c r="V27297" s="42" t="s">
        <v>29576</v>
      </c>
      <c r="Y27297" s="9" t="s">
        <v>153</v>
      </c>
      <c r="AD27297" s="84">
        <v>30</v>
      </c>
      <c r="AE27297" s="10" t="s">
        <v>29766</v>
      </c>
      <c r="AF27297" s="190" t="s">
        <v>28670</v>
      </c>
      <c r="AG27297" s="192" t="s">
        <v>19226</v>
      </c>
      <c r="AH27297" s="191" t="s">
        <v>18507</v>
      </c>
    </row>
    <row r="27298" spans="1:34" x14ac:dyDescent="0.2">
      <c r="A27298" s="133">
        <v>229</v>
      </c>
      <c r="B27298" s="133">
        <v>229</v>
      </c>
      <c r="C27298" s="133"/>
      <c r="D27298" s="133"/>
      <c r="E27298" s="133"/>
      <c r="F27298" s="133"/>
      <c r="G27298" s="133"/>
      <c r="H27298" s="8" t="s">
        <v>151</v>
      </c>
      <c r="I27298" s="8" t="s">
        <v>152</v>
      </c>
      <c r="J27298" s="162">
        <v>2011</v>
      </c>
      <c r="K27298" s="163"/>
      <c r="L27298" s="162">
        <v>2017</v>
      </c>
      <c r="M27298" s="163"/>
      <c r="N27298" s="162"/>
      <c r="O27298" s="162"/>
      <c r="P27298" s="8" t="s">
        <v>30071</v>
      </c>
      <c r="U27298" s="9" t="s">
        <v>29826</v>
      </c>
      <c r="V27298" s="42" t="s">
        <v>26123</v>
      </c>
      <c r="Y27298" s="9" t="s">
        <v>153</v>
      </c>
      <c r="AD27298" s="84">
        <v>20</v>
      </c>
      <c r="AE27298" s="10" t="s">
        <v>29766</v>
      </c>
      <c r="AF27298" s="190" t="s">
        <v>28670</v>
      </c>
      <c r="AG27298" s="192" t="s">
        <v>19226</v>
      </c>
      <c r="AH27298" s="193" t="s">
        <v>18507</v>
      </c>
    </row>
    <row r="27299" spans="1:34" x14ac:dyDescent="0.2">
      <c r="A27299" s="133">
        <v>229</v>
      </c>
      <c r="B27299" s="133">
        <v>229</v>
      </c>
      <c r="C27299" s="133"/>
      <c r="D27299" s="133"/>
      <c r="E27299" s="133"/>
      <c r="F27299" s="133"/>
      <c r="G27299" s="133"/>
      <c r="H27299" s="8" t="s">
        <v>151</v>
      </c>
      <c r="I27299" s="8" t="s">
        <v>152</v>
      </c>
      <c r="J27299" s="162">
        <v>2011</v>
      </c>
      <c r="K27299" s="163"/>
      <c r="L27299" s="162">
        <v>2017</v>
      </c>
      <c r="M27299" s="163"/>
      <c r="N27299" s="162"/>
      <c r="O27299" s="162"/>
      <c r="P27299" s="8" t="s">
        <v>30071</v>
      </c>
      <c r="U27299" s="9" t="s">
        <v>29827</v>
      </c>
      <c r="V27299" s="42" t="s">
        <v>29577</v>
      </c>
      <c r="Y27299" s="9" t="s">
        <v>153</v>
      </c>
      <c r="AD27299" s="84">
        <v>18.3</v>
      </c>
      <c r="AE27299" s="10" t="s">
        <v>29766</v>
      </c>
      <c r="AF27299" s="190" t="s">
        <v>28670</v>
      </c>
      <c r="AG27299" s="192" t="s">
        <v>19226</v>
      </c>
      <c r="AH27299" s="191" t="s">
        <v>18507</v>
      </c>
    </row>
    <row r="27300" spans="1:34" x14ac:dyDescent="0.2">
      <c r="A27300" s="133">
        <v>229</v>
      </c>
      <c r="B27300" s="133">
        <v>229</v>
      </c>
      <c r="C27300" s="133"/>
      <c r="D27300" s="133"/>
      <c r="E27300" s="133"/>
      <c r="F27300" s="133"/>
      <c r="G27300" s="133"/>
      <c r="H27300" s="8" t="s">
        <v>151</v>
      </c>
      <c r="I27300" s="8" t="s">
        <v>152</v>
      </c>
      <c r="J27300" s="162">
        <v>2011</v>
      </c>
      <c r="K27300" s="163"/>
      <c r="L27300" s="162">
        <v>2017</v>
      </c>
      <c r="M27300" s="163"/>
      <c r="N27300" s="162"/>
      <c r="O27300" s="162"/>
      <c r="P27300" s="8" t="s">
        <v>30071</v>
      </c>
      <c r="U27300" s="9" t="s">
        <v>29828</v>
      </c>
      <c r="V27300" s="42" t="s">
        <v>29578</v>
      </c>
      <c r="Y27300" s="9" t="s">
        <v>153</v>
      </c>
      <c r="AD27300" s="84">
        <v>10</v>
      </c>
      <c r="AE27300" s="10" t="s">
        <v>29766</v>
      </c>
      <c r="AF27300" s="190" t="s">
        <v>28670</v>
      </c>
      <c r="AG27300" s="192" t="s">
        <v>19226</v>
      </c>
      <c r="AH27300" s="193" t="s">
        <v>18507</v>
      </c>
    </row>
    <row r="27301" spans="1:34" x14ac:dyDescent="0.2">
      <c r="A27301" s="133">
        <v>229</v>
      </c>
      <c r="B27301" s="133">
        <v>229</v>
      </c>
      <c r="C27301" s="133"/>
      <c r="D27301" s="133"/>
      <c r="E27301" s="133"/>
      <c r="F27301" s="133"/>
      <c r="G27301" s="133"/>
      <c r="H27301" s="8" t="s">
        <v>151</v>
      </c>
      <c r="I27301" s="8" t="s">
        <v>152</v>
      </c>
      <c r="J27301" s="162">
        <v>2011</v>
      </c>
      <c r="K27301" s="163"/>
      <c r="L27301" s="162">
        <v>2017</v>
      </c>
      <c r="M27301" s="163"/>
      <c r="N27301" s="162"/>
      <c r="O27301" s="162"/>
      <c r="P27301" s="8" t="s">
        <v>30071</v>
      </c>
      <c r="U27301" s="9" t="s">
        <v>29829</v>
      </c>
      <c r="V27301" s="42" t="s">
        <v>24119</v>
      </c>
      <c r="Y27301" s="9" t="s">
        <v>153</v>
      </c>
      <c r="AD27301" s="84">
        <v>24</v>
      </c>
      <c r="AE27301" s="10" t="s">
        <v>29766</v>
      </c>
      <c r="AF27301" s="190" t="s">
        <v>28670</v>
      </c>
      <c r="AG27301" s="192" t="s">
        <v>19226</v>
      </c>
      <c r="AH27301" s="191" t="s">
        <v>18507</v>
      </c>
    </row>
    <row r="27302" spans="1:34" x14ac:dyDescent="0.2">
      <c r="A27302" s="133">
        <v>229</v>
      </c>
      <c r="B27302" s="133">
        <v>229</v>
      </c>
      <c r="C27302" s="133"/>
      <c r="D27302" s="133"/>
      <c r="E27302" s="133"/>
      <c r="F27302" s="133"/>
      <c r="G27302" s="133"/>
      <c r="H27302" s="8" t="s">
        <v>151</v>
      </c>
      <c r="I27302" s="8" t="s">
        <v>152</v>
      </c>
      <c r="J27302" s="162">
        <v>2011</v>
      </c>
      <c r="K27302" s="163"/>
      <c r="L27302" s="162">
        <v>2017</v>
      </c>
      <c r="M27302" s="163"/>
      <c r="N27302" s="162"/>
      <c r="O27302" s="162"/>
      <c r="P27302" s="8" t="s">
        <v>30071</v>
      </c>
      <c r="U27302" s="9" t="s">
        <v>29830</v>
      </c>
      <c r="V27302" s="42" t="s">
        <v>22891</v>
      </c>
      <c r="Y27302" s="9" t="s">
        <v>153</v>
      </c>
      <c r="AD27302" s="84">
        <v>18</v>
      </c>
      <c r="AE27302" s="10" t="s">
        <v>29766</v>
      </c>
      <c r="AF27302" s="190" t="s">
        <v>28670</v>
      </c>
      <c r="AG27302" s="192" t="s">
        <v>19226</v>
      </c>
      <c r="AH27302" s="193" t="s">
        <v>18507</v>
      </c>
    </row>
    <row r="27303" spans="1:34" x14ac:dyDescent="0.2">
      <c r="A27303" s="133">
        <v>229</v>
      </c>
      <c r="B27303" s="133">
        <v>229</v>
      </c>
      <c r="C27303" s="133"/>
      <c r="D27303" s="133"/>
      <c r="E27303" s="133"/>
      <c r="F27303" s="133"/>
      <c r="G27303" s="133"/>
      <c r="H27303" s="8" t="s">
        <v>151</v>
      </c>
      <c r="I27303" s="8" t="s">
        <v>152</v>
      </c>
      <c r="J27303" s="162">
        <v>2011</v>
      </c>
      <c r="K27303" s="163"/>
      <c r="L27303" s="162">
        <v>2017</v>
      </c>
      <c r="M27303" s="163"/>
      <c r="N27303" s="162"/>
      <c r="O27303" s="162"/>
      <c r="P27303" s="8" t="s">
        <v>30071</v>
      </c>
      <c r="U27303" s="9" t="s">
        <v>29831</v>
      </c>
      <c r="V27303" s="42" t="s">
        <v>29579</v>
      </c>
      <c r="Y27303" s="9" t="s">
        <v>153</v>
      </c>
      <c r="AD27303" s="84">
        <v>24.5</v>
      </c>
      <c r="AE27303" s="10" t="s">
        <v>29766</v>
      </c>
      <c r="AF27303" s="190" t="s">
        <v>28670</v>
      </c>
      <c r="AG27303" s="192" t="s">
        <v>19226</v>
      </c>
      <c r="AH27303" s="191" t="s">
        <v>18507</v>
      </c>
    </row>
    <row r="27304" spans="1:34" x14ac:dyDescent="0.2">
      <c r="A27304" s="133">
        <v>229</v>
      </c>
      <c r="B27304" s="133">
        <v>229</v>
      </c>
      <c r="C27304" s="133"/>
      <c r="D27304" s="133"/>
      <c r="E27304" s="133"/>
      <c r="F27304" s="133"/>
      <c r="G27304" s="133"/>
      <c r="H27304" s="8" t="s">
        <v>151</v>
      </c>
      <c r="I27304" s="8" t="s">
        <v>152</v>
      </c>
      <c r="J27304" s="162">
        <v>2011</v>
      </c>
      <c r="K27304" s="163"/>
      <c r="L27304" s="162">
        <v>2017</v>
      </c>
      <c r="M27304" s="163"/>
      <c r="N27304" s="162"/>
      <c r="O27304" s="162"/>
      <c r="P27304" s="8" t="s">
        <v>30071</v>
      </c>
      <c r="U27304" s="9" t="s">
        <v>29832</v>
      </c>
      <c r="V27304" s="42" t="s">
        <v>29580</v>
      </c>
      <c r="Y27304" s="9" t="s">
        <v>153</v>
      </c>
      <c r="AD27304" s="84">
        <v>7.8</v>
      </c>
      <c r="AE27304" s="10" t="s">
        <v>29766</v>
      </c>
      <c r="AF27304" s="190" t="s">
        <v>28670</v>
      </c>
      <c r="AG27304" s="192" t="s">
        <v>19226</v>
      </c>
      <c r="AH27304" s="193" t="s">
        <v>18507</v>
      </c>
    </row>
    <row r="27305" spans="1:34" x14ac:dyDescent="0.2">
      <c r="A27305" s="133">
        <v>229</v>
      </c>
      <c r="B27305" s="133">
        <v>229</v>
      </c>
      <c r="C27305" s="133"/>
      <c r="D27305" s="133"/>
      <c r="E27305" s="133"/>
      <c r="F27305" s="133"/>
      <c r="G27305" s="133"/>
      <c r="H27305" s="8" t="s">
        <v>151</v>
      </c>
      <c r="I27305" s="8" t="s">
        <v>152</v>
      </c>
      <c r="J27305" s="162">
        <v>2011</v>
      </c>
      <c r="K27305" s="163"/>
      <c r="L27305" s="162">
        <v>2017</v>
      </c>
      <c r="M27305" s="163"/>
      <c r="N27305" s="162"/>
      <c r="O27305" s="162"/>
      <c r="P27305" s="8" t="s">
        <v>30071</v>
      </c>
      <c r="U27305" s="9" t="s">
        <v>29833</v>
      </c>
      <c r="V27305" s="42" t="s">
        <v>29581</v>
      </c>
      <c r="Y27305" s="9" t="s">
        <v>153</v>
      </c>
      <c r="AD27305" s="84">
        <v>8.5</v>
      </c>
      <c r="AE27305" s="10" t="s">
        <v>29766</v>
      </c>
      <c r="AF27305" s="190" t="s">
        <v>28670</v>
      </c>
      <c r="AG27305" s="192" t="s">
        <v>19226</v>
      </c>
      <c r="AH27305" s="191" t="s">
        <v>18507</v>
      </c>
    </row>
    <row r="27306" spans="1:34" x14ac:dyDescent="0.2">
      <c r="A27306" s="133">
        <v>229</v>
      </c>
      <c r="B27306" s="133">
        <v>229</v>
      </c>
      <c r="C27306" s="133"/>
      <c r="D27306" s="133"/>
      <c r="E27306" s="133"/>
      <c r="F27306" s="133"/>
      <c r="G27306" s="133"/>
      <c r="H27306" s="8" t="s">
        <v>151</v>
      </c>
      <c r="I27306" s="8" t="s">
        <v>152</v>
      </c>
      <c r="J27306" s="162">
        <v>2011</v>
      </c>
      <c r="K27306" s="163"/>
      <c r="L27306" s="162">
        <v>2017</v>
      </c>
      <c r="M27306" s="163"/>
      <c r="N27306" s="162"/>
      <c r="O27306" s="162"/>
      <c r="P27306" s="8" t="s">
        <v>30071</v>
      </c>
      <c r="U27306" s="9" t="s">
        <v>29834</v>
      </c>
      <c r="V27306" s="42" t="s">
        <v>29582</v>
      </c>
      <c r="Y27306" s="9" t="s">
        <v>153</v>
      </c>
      <c r="AD27306" s="84">
        <v>11.1</v>
      </c>
      <c r="AE27306" s="10" t="s">
        <v>29766</v>
      </c>
      <c r="AF27306" s="190" t="s">
        <v>28670</v>
      </c>
      <c r="AG27306" s="192" t="s">
        <v>19226</v>
      </c>
      <c r="AH27306" s="193" t="s">
        <v>18507</v>
      </c>
    </row>
    <row r="27307" spans="1:34" x14ac:dyDescent="0.2">
      <c r="A27307" s="133">
        <v>229</v>
      </c>
      <c r="B27307" s="133">
        <v>229</v>
      </c>
      <c r="C27307" s="133"/>
      <c r="D27307" s="133"/>
      <c r="E27307" s="133"/>
      <c r="F27307" s="133"/>
      <c r="G27307" s="133"/>
      <c r="H27307" s="8" t="s">
        <v>151</v>
      </c>
      <c r="I27307" s="8" t="s">
        <v>152</v>
      </c>
      <c r="J27307" s="162">
        <v>2011</v>
      </c>
      <c r="K27307" s="163"/>
      <c r="L27307" s="162">
        <v>2017</v>
      </c>
      <c r="M27307" s="163"/>
      <c r="N27307" s="162"/>
      <c r="O27307" s="162"/>
      <c r="P27307" s="8" t="s">
        <v>30071</v>
      </c>
      <c r="U27307" s="9" t="s">
        <v>29835</v>
      </c>
      <c r="V27307" s="42" t="s">
        <v>24105</v>
      </c>
      <c r="Y27307" s="9" t="s">
        <v>153</v>
      </c>
      <c r="AD27307" s="84">
        <v>15.5</v>
      </c>
      <c r="AE27307" s="10" t="s">
        <v>29766</v>
      </c>
      <c r="AF27307" s="190" t="s">
        <v>28670</v>
      </c>
      <c r="AG27307" s="192" t="s">
        <v>19226</v>
      </c>
      <c r="AH27307" s="191" t="s">
        <v>18507</v>
      </c>
    </row>
    <row r="27308" spans="1:34" x14ac:dyDescent="0.2">
      <c r="A27308" s="133">
        <v>229</v>
      </c>
      <c r="B27308" s="133">
        <v>229</v>
      </c>
      <c r="C27308" s="133"/>
      <c r="D27308" s="133"/>
      <c r="E27308" s="133"/>
      <c r="F27308" s="133"/>
      <c r="G27308" s="133"/>
      <c r="H27308" s="8" t="s">
        <v>151</v>
      </c>
      <c r="I27308" s="8" t="s">
        <v>152</v>
      </c>
      <c r="J27308" s="162">
        <v>2011</v>
      </c>
      <c r="K27308" s="163"/>
      <c r="L27308" s="162">
        <v>2017</v>
      </c>
      <c r="M27308" s="163"/>
      <c r="N27308" s="162"/>
      <c r="O27308" s="162"/>
      <c r="P27308" s="8" t="s">
        <v>30071</v>
      </c>
      <c r="U27308" s="9" t="s">
        <v>29836</v>
      </c>
      <c r="V27308" s="42" t="s">
        <v>29583</v>
      </c>
      <c r="Y27308" s="9" t="s">
        <v>153</v>
      </c>
      <c r="AD27308" s="84">
        <v>37</v>
      </c>
      <c r="AE27308" s="10" t="s">
        <v>29766</v>
      </c>
      <c r="AF27308" s="190" t="s">
        <v>28670</v>
      </c>
      <c r="AG27308" s="192" t="s">
        <v>19226</v>
      </c>
      <c r="AH27308" s="193" t="s">
        <v>18507</v>
      </c>
    </row>
    <row r="27309" spans="1:34" x14ac:dyDescent="0.2">
      <c r="A27309" s="133">
        <v>229</v>
      </c>
      <c r="B27309" s="133">
        <v>229</v>
      </c>
      <c r="C27309" s="133"/>
      <c r="D27309" s="133"/>
      <c r="E27309" s="133"/>
      <c r="F27309" s="133"/>
      <c r="G27309" s="133"/>
      <c r="H27309" s="8" t="s">
        <v>151</v>
      </c>
      <c r="I27309" s="8" t="s">
        <v>152</v>
      </c>
      <c r="J27309" s="162">
        <v>2011</v>
      </c>
      <c r="K27309" s="163"/>
      <c r="L27309" s="162">
        <v>2017</v>
      </c>
      <c r="M27309" s="163"/>
      <c r="N27309" s="162"/>
      <c r="O27309" s="162"/>
      <c r="P27309" s="8" t="s">
        <v>30071</v>
      </c>
      <c r="U27309" s="9" t="s">
        <v>29837</v>
      </c>
      <c r="V27309" s="42" t="s">
        <v>29584</v>
      </c>
      <c r="Y27309" s="9" t="s">
        <v>153</v>
      </c>
      <c r="AD27309" s="84">
        <v>13</v>
      </c>
      <c r="AE27309" s="10" t="s">
        <v>29766</v>
      </c>
      <c r="AF27309" s="190" t="s">
        <v>28670</v>
      </c>
      <c r="AG27309" s="192" t="s">
        <v>19226</v>
      </c>
      <c r="AH27309" s="191" t="s">
        <v>18507</v>
      </c>
    </row>
    <row r="27310" spans="1:34" x14ac:dyDescent="0.2">
      <c r="A27310" s="133">
        <v>229</v>
      </c>
      <c r="B27310" s="133">
        <v>229</v>
      </c>
      <c r="C27310" s="133"/>
      <c r="D27310" s="133"/>
      <c r="E27310" s="133"/>
      <c r="F27310" s="133"/>
      <c r="G27310" s="133"/>
      <c r="H27310" s="8" t="s">
        <v>151</v>
      </c>
      <c r="I27310" s="8" t="s">
        <v>152</v>
      </c>
      <c r="J27310" s="162">
        <v>2011</v>
      </c>
      <c r="K27310" s="163"/>
      <c r="L27310" s="162">
        <v>2017</v>
      </c>
      <c r="M27310" s="163"/>
      <c r="N27310" s="162"/>
      <c r="O27310" s="162"/>
      <c r="P27310" s="8" t="s">
        <v>30071</v>
      </c>
      <c r="U27310" s="9" t="s">
        <v>29838</v>
      </c>
      <c r="V27310" s="42" t="s">
        <v>29585</v>
      </c>
      <c r="Y27310" s="9" t="s">
        <v>153</v>
      </c>
      <c r="AD27310" s="84">
        <v>21</v>
      </c>
      <c r="AE27310" s="10" t="s">
        <v>29766</v>
      </c>
      <c r="AF27310" s="190" t="s">
        <v>28670</v>
      </c>
      <c r="AG27310" s="192" t="s">
        <v>19226</v>
      </c>
      <c r="AH27310" s="193" t="s">
        <v>18507</v>
      </c>
    </row>
    <row r="27311" spans="1:34" x14ac:dyDescent="0.2">
      <c r="A27311" s="133">
        <v>229</v>
      </c>
      <c r="B27311" s="133">
        <v>229</v>
      </c>
      <c r="C27311" s="133"/>
      <c r="D27311" s="133"/>
      <c r="E27311" s="133"/>
      <c r="F27311" s="133"/>
      <c r="G27311" s="133"/>
      <c r="H27311" s="8" t="s">
        <v>151</v>
      </c>
      <c r="I27311" s="8" t="s">
        <v>152</v>
      </c>
      <c r="J27311" s="162">
        <v>2011</v>
      </c>
      <c r="K27311" s="163"/>
      <c r="L27311" s="162">
        <v>2017</v>
      </c>
      <c r="M27311" s="163"/>
      <c r="N27311" s="162"/>
      <c r="O27311" s="162"/>
      <c r="P27311" s="8" t="s">
        <v>30071</v>
      </c>
      <c r="U27311" s="9" t="s">
        <v>29839</v>
      </c>
      <c r="V27311" s="42" t="s">
        <v>24066</v>
      </c>
      <c r="Y27311" s="9" t="s">
        <v>153</v>
      </c>
      <c r="AD27311" s="84">
        <v>5.2</v>
      </c>
      <c r="AE27311" s="10" t="s">
        <v>29766</v>
      </c>
      <c r="AF27311" s="190" t="s">
        <v>28670</v>
      </c>
      <c r="AG27311" s="192" t="s">
        <v>19226</v>
      </c>
      <c r="AH27311" s="191" t="s">
        <v>18507</v>
      </c>
    </row>
    <row r="27312" spans="1:34" x14ac:dyDescent="0.2">
      <c r="A27312" s="133">
        <v>229</v>
      </c>
      <c r="B27312" s="133">
        <v>229</v>
      </c>
      <c r="C27312" s="133"/>
      <c r="D27312" s="133"/>
      <c r="E27312" s="133"/>
      <c r="F27312" s="133"/>
      <c r="G27312" s="133"/>
      <c r="H27312" s="8" t="s">
        <v>151</v>
      </c>
      <c r="I27312" s="8" t="s">
        <v>152</v>
      </c>
      <c r="J27312" s="162">
        <v>2011</v>
      </c>
      <c r="K27312" s="163"/>
      <c r="L27312" s="162">
        <v>2017</v>
      </c>
      <c r="M27312" s="163"/>
      <c r="N27312" s="162"/>
      <c r="O27312" s="162"/>
      <c r="P27312" s="8" t="s">
        <v>30071</v>
      </c>
      <c r="U27312" s="9" t="s">
        <v>29840</v>
      </c>
      <c r="V27312" s="42" t="s">
        <v>22895</v>
      </c>
      <c r="Y27312" s="9" t="s">
        <v>153</v>
      </c>
      <c r="AD27312" s="84">
        <v>8.6</v>
      </c>
      <c r="AE27312" s="10" t="s">
        <v>29766</v>
      </c>
      <c r="AF27312" s="190" t="s">
        <v>28670</v>
      </c>
      <c r="AG27312" s="192" t="s">
        <v>19226</v>
      </c>
      <c r="AH27312" s="193" t="s">
        <v>18507</v>
      </c>
    </row>
    <row r="27313" spans="1:34" x14ac:dyDescent="0.2">
      <c r="A27313" s="133">
        <v>229</v>
      </c>
      <c r="B27313" s="133">
        <v>229</v>
      </c>
      <c r="C27313" s="133"/>
      <c r="D27313" s="133"/>
      <c r="E27313" s="133"/>
      <c r="F27313" s="133"/>
      <c r="G27313" s="133"/>
      <c r="H27313" s="8" t="s">
        <v>151</v>
      </c>
      <c r="I27313" s="8" t="s">
        <v>152</v>
      </c>
      <c r="J27313" s="162">
        <v>2011</v>
      </c>
      <c r="K27313" s="163"/>
      <c r="L27313" s="162">
        <v>2017</v>
      </c>
      <c r="M27313" s="163"/>
      <c r="N27313" s="162"/>
      <c r="O27313" s="162"/>
      <c r="P27313" s="8" t="s">
        <v>30071</v>
      </c>
      <c r="U27313" s="9" t="s">
        <v>29841</v>
      </c>
      <c r="V27313" s="42" t="s">
        <v>24057</v>
      </c>
      <c r="Y27313" s="9" t="s">
        <v>153</v>
      </c>
      <c r="AD27313" s="84">
        <v>34.799999999999997</v>
      </c>
      <c r="AE27313" s="10" t="s">
        <v>29766</v>
      </c>
      <c r="AF27313" s="190" t="s">
        <v>28670</v>
      </c>
      <c r="AG27313" s="192" t="s">
        <v>19226</v>
      </c>
      <c r="AH27313" s="191" t="s">
        <v>18507</v>
      </c>
    </row>
    <row r="27314" spans="1:34" x14ac:dyDescent="0.2">
      <c r="A27314" s="133">
        <v>229</v>
      </c>
      <c r="B27314" s="133">
        <v>229</v>
      </c>
      <c r="C27314" s="133"/>
      <c r="D27314" s="133"/>
      <c r="E27314" s="133"/>
      <c r="F27314" s="133"/>
      <c r="G27314" s="133"/>
      <c r="H27314" s="8" t="s">
        <v>151</v>
      </c>
      <c r="I27314" s="8" t="s">
        <v>152</v>
      </c>
      <c r="J27314" s="162">
        <v>2011</v>
      </c>
      <c r="K27314" s="163"/>
      <c r="L27314" s="162">
        <v>2017</v>
      </c>
      <c r="M27314" s="163"/>
      <c r="N27314" s="162"/>
      <c r="O27314" s="162"/>
      <c r="P27314" s="8" t="s">
        <v>30071</v>
      </c>
      <c r="U27314" s="9" t="s">
        <v>29842</v>
      </c>
      <c r="V27314" s="42" t="s">
        <v>23146</v>
      </c>
      <c r="Y27314" s="9" t="s">
        <v>153</v>
      </c>
      <c r="AD27314" s="84">
        <v>26.1</v>
      </c>
      <c r="AE27314" s="10" t="s">
        <v>29766</v>
      </c>
      <c r="AF27314" s="190" t="s">
        <v>28670</v>
      </c>
      <c r="AG27314" s="192" t="s">
        <v>19226</v>
      </c>
      <c r="AH27314" s="193" t="s">
        <v>18507</v>
      </c>
    </row>
    <row r="27315" spans="1:34" x14ac:dyDescent="0.2">
      <c r="A27315" s="133">
        <v>229</v>
      </c>
      <c r="B27315" s="133">
        <v>229</v>
      </c>
      <c r="C27315" s="133"/>
      <c r="D27315" s="133"/>
      <c r="E27315" s="133"/>
      <c r="F27315" s="133"/>
      <c r="G27315" s="133"/>
      <c r="H27315" s="8" t="s">
        <v>151</v>
      </c>
      <c r="I27315" s="8" t="s">
        <v>152</v>
      </c>
      <c r="J27315" s="162">
        <v>2011</v>
      </c>
      <c r="K27315" s="163"/>
      <c r="L27315" s="162">
        <v>2017</v>
      </c>
      <c r="M27315" s="163"/>
      <c r="N27315" s="162"/>
      <c r="O27315" s="162"/>
      <c r="P27315" s="8" t="s">
        <v>30071</v>
      </c>
      <c r="U27315" s="9" t="s">
        <v>29843</v>
      </c>
      <c r="V27315" s="42" t="s">
        <v>24156</v>
      </c>
      <c r="Y27315" s="9" t="s">
        <v>153</v>
      </c>
      <c r="AD27315" s="84">
        <v>17.8</v>
      </c>
      <c r="AE27315" s="10" t="s">
        <v>29766</v>
      </c>
      <c r="AF27315" s="190" t="s">
        <v>28670</v>
      </c>
      <c r="AG27315" s="192" t="s">
        <v>19226</v>
      </c>
      <c r="AH27315" s="191" t="s">
        <v>18507</v>
      </c>
    </row>
    <row r="27316" spans="1:34" x14ac:dyDescent="0.2">
      <c r="A27316" s="133">
        <v>229</v>
      </c>
      <c r="B27316" s="133">
        <v>229</v>
      </c>
      <c r="C27316" s="133"/>
      <c r="D27316" s="133"/>
      <c r="E27316" s="133"/>
      <c r="F27316" s="133"/>
      <c r="G27316" s="133"/>
      <c r="H27316" s="8" t="s">
        <v>151</v>
      </c>
      <c r="I27316" s="8" t="s">
        <v>152</v>
      </c>
      <c r="J27316" s="162">
        <v>2011</v>
      </c>
      <c r="K27316" s="163"/>
      <c r="L27316" s="162">
        <v>2017</v>
      </c>
      <c r="M27316" s="163"/>
      <c r="N27316" s="162"/>
      <c r="O27316" s="162"/>
      <c r="P27316" s="8" t="s">
        <v>30071</v>
      </c>
      <c r="U27316" s="9" t="s">
        <v>29844</v>
      </c>
      <c r="V27316" s="42" t="s">
        <v>23150</v>
      </c>
      <c r="Y27316" s="9" t="s">
        <v>153</v>
      </c>
      <c r="AD27316" s="84">
        <v>13.6</v>
      </c>
      <c r="AE27316" s="10" t="s">
        <v>29766</v>
      </c>
      <c r="AF27316" s="190" t="s">
        <v>28670</v>
      </c>
      <c r="AG27316" s="192" t="s">
        <v>19226</v>
      </c>
      <c r="AH27316" s="193" t="s">
        <v>18507</v>
      </c>
    </row>
    <row r="27317" spans="1:34" x14ac:dyDescent="0.2">
      <c r="A27317" s="133">
        <v>229</v>
      </c>
      <c r="B27317" s="133">
        <v>229</v>
      </c>
      <c r="C27317" s="133"/>
      <c r="D27317" s="133"/>
      <c r="E27317" s="133"/>
      <c r="F27317" s="133"/>
      <c r="G27317" s="133"/>
      <c r="H27317" s="8" t="s">
        <v>151</v>
      </c>
      <c r="I27317" s="8" t="s">
        <v>152</v>
      </c>
      <c r="J27317" s="162">
        <v>2011</v>
      </c>
      <c r="K27317" s="163"/>
      <c r="L27317" s="162">
        <v>2017</v>
      </c>
      <c r="M27317" s="163"/>
      <c r="N27317" s="162"/>
      <c r="O27317" s="162"/>
      <c r="P27317" s="8" t="s">
        <v>30071</v>
      </c>
      <c r="U27317" s="9" t="s">
        <v>29845</v>
      </c>
      <c r="V27317" s="42" t="s">
        <v>29586</v>
      </c>
      <c r="Y27317" s="9" t="s">
        <v>153</v>
      </c>
      <c r="AD27317" s="84">
        <v>23.3</v>
      </c>
      <c r="AE27317" s="10" t="s">
        <v>29766</v>
      </c>
      <c r="AF27317" s="190" t="s">
        <v>28670</v>
      </c>
      <c r="AG27317" s="192" t="s">
        <v>19226</v>
      </c>
      <c r="AH27317" s="191" t="s">
        <v>18507</v>
      </c>
    </row>
    <row r="27318" spans="1:34" x14ac:dyDescent="0.2">
      <c r="A27318" s="133">
        <v>229</v>
      </c>
      <c r="B27318" s="133">
        <v>229</v>
      </c>
      <c r="C27318" s="133"/>
      <c r="D27318" s="133"/>
      <c r="E27318" s="133"/>
      <c r="F27318" s="133"/>
      <c r="G27318" s="133"/>
      <c r="H27318" s="8" t="s">
        <v>151</v>
      </c>
      <c r="I27318" s="8" t="s">
        <v>152</v>
      </c>
      <c r="J27318" s="162">
        <v>2011</v>
      </c>
      <c r="K27318" s="163"/>
      <c r="L27318" s="162">
        <v>2017</v>
      </c>
      <c r="M27318" s="163"/>
      <c r="N27318" s="162"/>
      <c r="O27318" s="162"/>
      <c r="P27318" s="8" t="s">
        <v>30071</v>
      </c>
      <c r="U27318" s="9" t="s">
        <v>29846</v>
      </c>
      <c r="V27318" s="42" t="s">
        <v>29587</v>
      </c>
      <c r="Y27318" s="9" t="s">
        <v>153</v>
      </c>
      <c r="AD27318" s="84">
        <v>14.3</v>
      </c>
      <c r="AE27318" s="10" t="s">
        <v>29766</v>
      </c>
      <c r="AF27318" s="190" t="s">
        <v>28670</v>
      </c>
      <c r="AG27318" s="192" t="s">
        <v>19226</v>
      </c>
      <c r="AH27318" s="193" t="s">
        <v>18507</v>
      </c>
    </row>
    <row r="27319" spans="1:34" x14ac:dyDescent="0.2">
      <c r="A27319" s="133">
        <v>229</v>
      </c>
      <c r="B27319" s="133">
        <v>229</v>
      </c>
      <c r="C27319" s="133"/>
      <c r="D27319" s="133"/>
      <c r="E27319" s="133"/>
      <c r="F27319" s="133"/>
      <c r="G27319" s="133"/>
      <c r="H27319" s="8" t="s">
        <v>151</v>
      </c>
      <c r="I27319" s="8" t="s">
        <v>152</v>
      </c>
      <c r="J27319" s="162">
        <v>2011</v>
      </c>
      <c r="K27319" s="163"/>
      <c r="L27319" s="162">
        <v>2017</v>
      </c>
      <c r="M27319" s="163"/>
      <c r="N27319" s="162"/>
      <c r="O27319" s="162"/>
      <c r="P27319" s="8" t="s">
        <v>30071</v>
      </c>
      <c r="U27319" s="9" t="s">
        <v>29847</v>
      </c>
      <c r="V27319" s="42" t="s">
        <v>29588</v>
      </c>
      <c r="Y27319" s="9" t="s">
        <v>153</v>
      </c>
      <c r="AD27319" s="84">
        <v>7.5</v>
      </c>
      <c r="AE27319" s="10" t="s">
        <v>29766</v>
      </c>
      <c r="AF27319" s="190" t="s">
        <v>28670</v>
      </c>
      <c r="AG27319" s="192" t="s">
        <v>19226</v>
      </c>
      <c r="AH27319" s="191" t="s">
        <v>18507</v>
      </c>
    </row>
    <row r="27320" spans="1:34" x14ac:dyDescent="0.2">
      <c r="A27320" s="133">
        <v>229</v>
      </c>
      <c r="B27320" s="133">
        <v>229</v>
      </c>
      <c r="C27320" s="133"/>
      <c r="D27320" s="133"/>
      <c r="E27320" s="133"/>
      <c r="F27320" s="133"/>
      <c r="G27320" s="133"/>
      <c r="H27320" s="8" t="s">
        <v>151</v>
      </c>
      <c r="I27320" s="8" t="s">
        <v>152</v>
      </c>
      <c r="J27320" s="162">
        <v>2011</v>
      </c>
      <c r="K27320" s="163"/>
      <c r="L27320" s="162">
        <v>2017</v>
      </c>
      <c r="M27320" s="163"/>
      <c r="N27320" s="162"/>
      <c r="O27320" s="162"/>
      <c r="P27320" s="8" t="s">
        <v>30071</v>
      </c>
      <c r="U27320" s="9" t="s">
        <v>29848</v>
      </c>
      <c r="V27320" s="42" t="s">
        <v>29589</v>
      </c>
      <c r="Y27320" s="9" t="s">
        <v>153</v>
      </c>
      <c r="AD27320" s="84">
        <v>7.5</v>
      </c>
      <c r="AE27320" s="10" t="s">
        <v>29766</v>
      </c>
      <c r="AF27320" s="190" t="s">
        <v>28670</v>
      </c>
      <c r="AG27320" s="192" t="s">
        <v>19226</v>
      </c>
      <c r="AH27320" s="193" t="s">
        <v>18507</v>
      </c>
    </row>
    <row r="27321" spans="1:34" x14ac:dyDescent="0.2">
      <c r="A27321" s="133">
        <v>229</v>
      </c>
      <c r="B27321" s="133">
        <v>229</v>
      </c>
      <c r="C27321" s="133"/>
      <c r="D27321" s="133"/>
      <c r="E27321" s="133"/>
      <c r="F27321" s="133"/>
      <c r="G27321" s="133"/>
      <c r="H27321" s="8" t="s">
        <v>151</v>
      </c>
      <c r="I27321" s="8" t="s">
        <v>152</v>
      </c>
      <c r="J27321" s="162">
        <v>2011</v>
      </c>
      <c r="K27321" s="163"/>
      <c r="L27321" s="162">
        <v>2017</v>
      </c>
      <c r="M27321" s="163"/>
      <c r="N27321" s="162"/>
      <c r="O27321" s="162"/>
      <c r="P27321" s="8" t="s">
        <v>30071</v>
      </c>
      <c r="U27321" s="9" t="s">
        <v>29849</v>
      </c>
      <c r="V27321" s="42" t="s">
        <v>23002</v>
      </c>
      <c r="Y27321" s="9" t="s">
        <v>153</v>
      </c>
      <c r="AD27321" s="84">
        <v>10.3</v>
      </c>
      <c r="AE27321" s="10" t="s">
        <v>29766</v>
      </c>
      <c r="AF27321" s="190" t="s">
        <v>28670</v>
      </c>
      <c r="AG27321" s="192" t="s">
        <v>19226</v>
      </c>
      <c r="AH27321" s="191" t="s">
        <v>18507</v>
      </c>
    </row>
    <row r="27322" spans="1:34" x14ac:dyDescent="0.2">
      <c r="A27322" s="133">
        <v>229</v>
      </c>
      <c r="B27322" s="133">
        <v>229</v>
      </c>
      <c r="C27322" s="133"/>
      <c r="D27322" s="133"/>
      <c r="E27322" s="133"/>
      <c r="F27322" s="133"/>
      <c r="G27322" s="133"/>
      <c r="H27322" s="8" t="s">
        <v>151</v>
      </c>
      <c r="I27322" s="8" t="s">
        <v>152</v>
      </c>
      <c r="J27322" s="162">
        <v>2011</v>
      </c>
      <c r="K27322" s="163"/>
      <c r="L27322" s="162">
        <v>2017</v>
      </c>
      <c r="M27322" s="163"/>
      <c r="N27322" s="162"/>
      <c r="O27322" s="162"/>
      <c r="P27322" s="8" t="s">
        <v>30071</v>
      </c>
      <c r="U27322" s="9" t="s">
        <v>29850</v>
      </c>
      <c r="V27322" s="42" t="s">
        <v>29590</v>
      </c>
      <c r="Y27322" s="9" t="s">
        <v>153</v>
      </c>
      <c r="AD27322" s="84">
        <v>3</v>
      </c>
      <c r="AE27322" s="10" t="s">
        <v>29766</v>
      </c>
      <c r="AF27322" s="190" t="s">
        <v>28670</v>
      </c>
      <c r="AG27322" s="192" t="s">
        <v>19226</v>
      </c>
      <c r="AH27322" s="193" t="s">
        <v>18507</v>
      </c>
    </row>
    <row r="27323" spans="1:34" x14ac:dyDescent="0.2">
      <c r="A27323" s="133">
        <v>229</v>
      </c>
      <c r="B27323" s="133">
        <v>229</v>
      </c>
      <c r="C27323" s="133"/>
      <c r="D27323" s="133"/>
      <c r="E27323" s="133"/>
      <c r="F27323" s="133"/>
      <c r="G27323" s="133"/>
      <c r="H27323" s="8" t="s">
        <v>151</v>
      </c>
      <c r="I27323" s="8" t="s">
        <v>152</v>
      </c>
      <c r="J27323" s="162">
        <v>2011</v>
      </c>
      <c r="K27323" s="163"/>
      <c r="L27323" s="162">
        <v>2017</v>
      </c>
      <c r="M27323" s="163"/>
      <c r="N27323" s="162"/>
      <c r="O27323" s="162"/>
      <c r="P27323" s="8" t="s">
        <v>30071</v>
      </c>
      <c r="U27323" s="9" t="s">
        <v>29851</v>
      </c>
      <c r="V27323" s="42" t="s">
        <v>29591</v>
      </c>
      <c r="Y27323" s="9" t="s">
        <v>153</v>
      </c>
      <c r="AD27323" s="84">
        <v>106</v>
      </c>
      <c r="AE27323" s="10" t="s">
        <v>29766</v>
      </c>
      <c r="AF27323" s="190" t="s">
        <v>28670</v>
      </c>
      <c r="AG27323" s="192" t="s">
        <v>19226</v>
      </c>
      <c r="AH27323" s="191" t="s">
        <v>18507</v>
      </c>
    </row>
    <row r="27324" spans="1:34" x14ac:dyDescent="0.2">
      <c r="A27324" s="133">
        <v>229</v>
      </c>
      <c r="B27324" s="133">
        <v>229</v>
      </c>
      <c r="C27324" s="133"/>
      <c r="D27324" s="133"/>
      <c r="E27324" s="133"/>
      <c r="F27324" s="133"/>
      <c r="G27324" s="133"/>
      <c r="H27324" s="8" t="s">
        <v>151</v>
      </c>
      <c r="I27324" s="8" t="s">
        <v>152</v>
      </c>
      <c r="J27324" s="162">
        <v>2011</v>
      </c>
      <c r="K27324" s="163"/>
      <c r="L27324" s="162">
        <v>2017</v>
      </c>
      <c r="M27324" s="163"/>
      <c r="N27324" s="162"/>
      <c r="O27324" s="162"/>
      <c r="P27324" s="8" t="s">
        <v>30071</v>
      </c>
      <c r="U27324" s="9" t="s">
        <v>29852</v>
      </c>
      <c r="V27324" s="42" t="s">
        <v>29592</v>
      </c>
      <c r="Y27324" s="9" t="s">
        <v>153</v>
      </c>
      <c r="AD27324" s="84">
        <v>50</v>
      </c>
      <c r="AE27324" s="10" t="s">
        <v>29766</v>
      </c>
      <c r="AF27324" s="190" t="s">
        <v>28670</v>
      </c>
      <c r="AG27324" s="192" t="s">
        <v>19226</v>
      </c>
      <c r="AH27324" s="193" t="s">
        <v>18507</v>
      </c>
    </row>
    <row r="27325" spans="1:34" x14ac:dyDescent="0.2">
      <c r="A27325" s="133">
        <v>229</v>
      </c>
      <c r="B27325" s="133">
        <v>229</v>
      </c>
      <c r="C27325" s="133"/>
      <c r="D27325" s="133"/>
      <c r="E27325" s="133"/>
      <c r="F27325" s="133"/>
      <c r="G27325" s="133"/>
      <c r="H27325" s="8" t="s">
        <v>151</v>
      </c>
      <c r="I27325" s="8" t="s">
        <v>152</v>
      </c>
      <c r="J27325" s="162">
        <v>2011</v>
      </c>
      <c r="K27325" s="163"/>
      <c r="L27325" s="162">
        <v>2017</v>
      </c>
      <c r="M27325" s="163"/>
      <c r="N27325" s="162"/>
      <c r="O27325" s="162"/>
      <c r="P27325" s="8" t="s">
        <v>30071</v>
      </c>
      <c r="U27325" s="9" t="s">
        <v>29853</v>
      </c>
      <c r="V27325" s="42" t="s">
        <v>29593</v>
      </c>
      <c r="Y27325" s="9" t="s">
        <v>153</v>
      </c>
      <c r="AD27325" s="84">
        <v>50</v>
      </c>
      <c r="AE27325" s="10" t="s">
        <v>29766</v>
      </c>
      <c r="AF27325" s="190" t="s">
        <v>28670</v>
      </c>
      <c r="AG27325" s="192" t="s">
        <v>19226</v>
      </c>
      <c r="AH27325" s="191" t="s">
        <v>18507</v>
      </c>
    </row>
    <row r="27326" spans="1:34" x14ac:dyDescent="0.2">
      <c r="A27326" s="133">
        <v>229</v>
      </c>
      <c r="B27326" s="133">
        <v>229</v>
      </c>
      <c r="C27326" s="133"/>
      <c r="D27326" s="133"/>
      <c r="E27326" s="133"/>
      <c r="F27326" s="133"/>
      <c r="G27326" s="133"/>
      <c r="H27326" s="8" t="s">
        <v>151</v>
      </c>
      <c r="I27326" s="8" t="s">
        <v>152</v>
      </c>
      <c r="J27326" s="162">
        <v>2011</v>
      </c>
      <c r="K27326" s="163"/>
      <c r="L27326" s="162">
        <v>2017</v>
      </c>
      <c r="M27326" s="163"/>
      <c r="N27326" s="162"/>
      <c r="O27326" s="162"/>
      <c r="P27326" s="8" t="s">
        <v>30071</v>
      </c>
      <c r="U27326" s="9" t="s">
        <v>29854</v>
      </c>
      <c r="V27326" s="42" t="s">
        <v>29594</v>
      </c>
      <c r="Y27326" s="9" t="s">
        <v>153</v>
      </c>
      <c r="AD27326" s="84">
        <v>30</v>
      </c>
      <c r="AE27326" s="10" t="s">
        <v>29766</v>
      </c>
      <c r="AF27326" s="190" t="s">
        <v>28670</v>
      </c>
      <c r="AG27326" s="192" t="s">
        <v>19226</v>
      </c>
      <c r="AH27326" s="193" t="s">
        <v>18507</v>
      </c>
    </row>
    <row r="27327" spans="1:34" x14ac:dyDescent="0.2">
      <c r="A27327" s="133">
        <v>229</v>
      </c>
      <c r="B27327" s="133">
        <v>229</v>
      </c>
      <c r="C27327" s="133"/>
      <c r="D27327" s="133"/>
      <c r="E27327" s="133"/>
      <c r="F27327" s="133"/>
      <c r="G27327" s="133"/>
      <c r="H27327" s="8" t="s">
        <v>151</v>
      </c>
      <c r="I27327" s="8" t="s">
        <v>152</v>
      </c>
      <c r="J27327" s="162">
        <v>2011</v>
      </c>
      <c r="K27327" s="163"/>
      <c r="L27327" s="162">
        <v>2017</v>
      </c>
      <c r="M27327" s="163"/>
      <c r="N27327" s="162"/>
      <c r="O27327" s="162"/>
      <c r="P27327" s="8" t="s">
        <v>30071</v>
      </c>
      <c r="U27327" s="9" t="s">
        <v>29855</v>
      </c>
      <c r="V27327" s="42" t="s">
        <v>29595</v>
      </c>
      <c r="Y27327" s="9" t="s">
        <v>153</v>
      </c>
      <c r="AD27327" s="84">
        <v>23</v>
      </c>
      <c r="AE27327" s="10" t="s">
        <v>29766</v>
      </c>
      <c r="AF27327" s="190" t="s">
        <v>28670</v>
      </c>
      <c r="AG27327" s="192" t="s">
        <v>19226</v>
      </c>
      <c r="AH27327" s="191" t="s">
        <v>18507</v>
      </c>
    </row>
    <row r="27328" spans="1:34" x14ac:dyDescent="0.2">
      <c r="A27328" s="133">
        <v>229</v>
      </c>
      <c r="B27328" s="133">
        <v>229</v>
      </c>
      <c r="C27328" s="133"/>
      <c r="D27328" s="133"/>
      <c r="E27328" s="133"/>
      <c r="F27328" s="133"/>
      <c r="G27328" s="133"/>
      <c r="H27328" s="8" t="s">
        <v>151</v>
      </c>
      <c r="I27328" s="8" t="s">
        <v>152</v>
      </c>
      <c r="J27328" s="162">
        <v>2011</v>
      </c>
      <c r="K27328" s="163"/>
      <c r="L27328" s="162">
        <v>2017</v>
      </c>
      <c r="M27328" s="163"/>
      <c r="N27328" s="162"/>
      <c r="O27328" s="162"/>
      <c r="P27328" s="8" t="s">
        <v>30071</v>
      </c>
      <c r="U27328" s="9" t="s">
        <v>29856</v>
      </c>
      <c r="V27328" s="42" t="s">
        <v>29596</v>
      </c>
      <c r="Y27328" s="9" t="s">
        <v>153</v>
      </c>
      <c r="AD27328" s="84">
        <v>7</v>
      </c>
      <c r="AE27328" s="10" t="s">
        <v>29766</v>
      </c>
      <c r="AF27328" s="190" t="s">
        <v>28670</v>
      </c>
      <c r="AG27328" s="192" t="s">
        <v>19226</v>
      </c>
      <c r="AH27328" s="193" t="s">
        <v>18507</v>
      </c>
    </row>
    <row r="27329" spans="1:34" x14ac:dyDescent="0.2">
      <c r="A27329" s="133">
        <v>229</v>
      </c>
      <c r="B27329" s="133">
        <v>229</v>
      </c>
      <c r="C27329" s="133"/>
      <c r="D27329" s="133"/>
      <c r="E27329" s="133"/>
      <c r="F27329" s="133"/>
      <c r="G27329" s="133"/>
      <c r="H27329" s="8" t="s">
        <v>151</v>
      </c>
      <c r="I27329" s="8" t="s">
        <v>152</v>
      </c>
      <c r="J27329" s="162">
        <v>2011</v>
      </c>
      <c r="K27329" s="163"/>
      <c r="L27329" s="162">
        <v>2017</v>
      </c>
      <c r="M27329" s="163"/>
      <c r="N27329" s="162"/>
      <c r="O27329" s="162"/>
      <c r="P27329" s="8" t="s">
        <v>30071</v>
      </c>
      <c r="U27329" s="9" t="s">
        <v>29857</v>
      </c>
      <c r="V27329" s="42" t="s">
        <v>29597</v>
      </c>
      <c r="Y27329" s="9" t="s">
        <v>153</v>
      </c>
      <c r="AD27329" s="84">
        <v>10</v>
      </c>
      <c r="AE27329" s="10" t="s">
        <v>29766</v>
      </c>
      <c r="AF27329" s="190" t="s">
        <v>28670</v>
      </c>
      <c r="AG27329" s="192" t="s">
        <v>19226</v>
      </c>
      <c r="AH27329" s="191" t="s">
        <v>18507</v>
      </c>
    </row>
    <row r="27330" spans="1:34" x14ac:dyDescent="0.2">
      <c r="A27330" s="133">
        <v>229</v>
      </c>
      <c r="B27330" s="133">
        <v>229</v>
      </c>
      <c r="C27330" s="133"/>
      <c r="D27330" s="133"/>
      <c r="E27330" s="133"/>
      <c r="F27330" s="133"/>
      <c r="G27330" s="133"/>
      <c r="H27330" s="8" t="s">
        <v>151</v>
      </c>
      <c r="I27330" s="8" t="s">
        <v>152</v>
      </c>
      <c r="J27330" s="162">
        <v>2011</v>
      </c>
      <c r="K27330" s="163"/>
      <c r="L27330" s="162">
        <v>2017</v>
      </c>
      <c r="M27330" s="163"/>
      <c r="N27330" s="162"/>
      <c r="O27330" s="162"/>
      <c r="P27330" s="8" t="s">
        <v>30071</v>
      </c>
      <c r="U27330" s="9" t="s">
        <v>29858</v>
      </c>
      <c r="V27330" s="42" t="s">
        <v>29598</v>
      </c>
      <c r="Y27330" s="9" t="s">
        <v>153</v>
      </c>
      <c r="AD27330" s="84">
        <v>8.8000000000000007</v>
      </c>
      <c r="AE27330" s="10" t="s">
        <v>29766</v>
      </c>
      <c r="AF27330" s="190" t="s">
        <v>28670</v>
      </c>
      <c r="AG27330" s="192" t="s">
        <v>19226</v>
      </c>
      <c r="AH27330" s="193" t="s">
        <v>18507</v>
      </c>
    </row>
    <row r="27331" spans="1:34" x14ac:dyDescent="0.2">
      <c r="A27331" s="133">
        <v>229</v>
      </c>
      <c r="B27331" s="133">
        <v>229</v>
      </c>
      <c r="C27331" s="133"/>
      <c r="D27331" s="133"/>
      <c r="E27331" s="133"/>
      <c r="F27331" s="133"/>
      <c r="G27331" s="133"/>
      <c r="H27331" s="8" t="s">
        <v>151</v>
      </c>
      <c r="I27331" s="8" t="s">
        <v>152</v>
      </c>
      <c r="J27331" s="162">
        <v>2011</v>
      </c>
      <c r="K27331" s="163"/>
      <c r="L27331" s="162">
        <v>2017</v>
      </c>
      <c r="M27331" s="163"/>
      <c r="N27331" s="162"/>
      <c r="O27331" s="162"/>
      <c r="P27331" s="8" t="s">
        <v>30071</v>
      </c>
      <c r="U27331" s="9" t="s">
        <v>29859</v>
      </c>
      <c r="V27331" s="42" t="s">
        <v>29599</v>
      </c>
      <c r="Y27331" s="9" t="s">
        <v>153</v>
      </c>
      <c r="AD27331" s="84">
        <v>9</v>
      </c>
      <c r="AE27331" s="10" t="s">
        <v>29766</v>
      </c>
      <c r="AF27331" s="190" t="s">
        <v>28670</v>
      </c>
      <c r="AG27331" s="192" t="s">
        <v>19226</v>
      </c>
      <c r="AH27331" s="191" t="s">
        <v>18507</v>
      </c>
    </row>
    <row r="27332" spans="1:34" x14ac:dyDescent="0.2">
      <c r="A27332" s="133">
        <v>229</v>
      </c>
      <c r="B27332" s="133">
        <v>229</v>
      </c>
      <c r="C27332" s="133"/>
      <c r="D27332" s="133"/>
      <c r="E27332" s="133"/>
      <c r="F27332" s="133"/>
      <c r="G27332" s="133"/>
      <c r="H27332" s="8" t="s">
        <v>151</v>
      </c>
      <c r="I27332" s="8" t="s">
        <v>152</v>
      </c>
      <c r="J27332" s="162">
        <v>2011</v>
      </c>
      <c r="K27332" s="163"/>
      <c r="L27332" s="162">
        <v>2017</v>
      </c>
      <c r="M27332" s="163"/>
      <c r="N27332" s="162"/>
      <c r="O27332" s="162"/>
      <c r="P27332" s="8" t="s">
        <v>30071</v>
      </c>
      <c r="U27332" s="9" t="s">
        <v>29860</v>
      </c>
      <c r="V27332" s="42" t="s">
        <v>29600</v>
      </c>
      <c r="Y27332" s="9" t="s">
        <v>153</v>
      </c>
      <c r="AD27332" s="84">
        <v>9.6999999999999993</v>
      </c>
      <c r="AE27332" s="10" t="s">
        <v>29766</v>
      </c>
      <c r="AF27332" s="190" t="s">
        <v>28670</v>
      </c>
      <c r="AG27332" s="192" t="s">
        <v>19226</v>
      </c>
      <c r="AH27332" s="193" t="s">
        <v>18507</v>
      </c>
    </row>
    <row r="27333" spans="1:34" x14ac:dyDescent="0.2">
      <c r="A27333" s="133">
        <v>229</v>
      </c>
      <c r="B27333" s="133">
        <v>229</v>
      </c>
      <c r="C27333" s="133"/>
      <c r="D27333" s="133"/>
      <c r="E27333" s="133"/>
      <c r="F27333" s="133"/>
      <c r="G27333" s="133"/>
      <c r="H27333" s="8" t="s">
        <v>151</v>
      </c>
      <c r="I27333" s="8" t="s">
        <v>152</v>
      </c>
      <c r="J27333" s="162">
        <v>2011</v>
      </c>
      <c r="K27333" s="163"/>
      <c r="L27333" s="162">
        <v>2017</v>
      </c>
      <c r="M27333" s="163"/>
      <c r="N27333" s="162"/>
      <c r="O27333" s="162"/>
      <c r="P27333" s="8" t="s">
        <v>30071</v>
      </c>
      <c r="U27333" s="9" t="s">
        <v>29861</v>
      </c>
      <c r="V27333" s="42" t="s">
        <v>29601</v>
      </c>
      <c r="Y27333" s="9" t="s">
        <v>153</v>
      </c>
      <c r="AD27333" s="84">
        <v>48.7</v>
      </c>
      <c r="AE27333" s="10" t="s">
        <v>29766</v>
      </c>
      <c r="AF27333" s="190" t="s">
        <v>28670</v>
      </c>
      <c r="AG27333" s="192" t="s">
        <v>19226</v>
      </c>
      <c r="AH27333" s="191" t="s">
        <v>18507</v>
      </c>
    </row>
    <row r="27334" spans="1:34" x14ac:dyDescent="0.2">
      <c r="A27334" s="133">
        <v>229</v>
      </c>
      <c r="B27334" s="133">
        <v>229</v>
      </c>
      <c r="C27334" s="133"/>
      <c r="D27334" s="133"/>
      <c r="E27334" s="133"/>
      <c r="F27334" s="133"/>
      <c r="G27334" s="133"/>
      <c r="H27334" s="8" t="s">
        <v>151</v>
      </c>
      <c r="I27334" s="8" t="s">
        <v>152</v>
      </c>
      <c r="J27334" s="162">
        <v>2011</v>
      </c>
      <c r="K27334" s="163"/>
      <c r="L27334" s="162">
        <v>2017</v>
      </c>
      <c r="M27334" s="163"/>
      <c r="N27334" s="162"/>
      <c r="O27334" s="162"/>
      <c r="P27334" s="8" t="s">
        <v>30071</v>
      </c>
      <c r="U27334" s="9" t="s">
        <v>29862</v>
      </c>
      <c r="V27334" s="42" t="s">
        <v>29602</v>
      </c>
      <c r="Y27334" s="9" t="s">
        <v>153</v>
      </c>
      <c r="AD27334" s="84">
        <v>40</v>
      </c>
      <c r="AE27334" s="10" t="s">
        <v>29766</v>
      </c>
      <c r="AF27334" s="190" t="s">
        <v>28670</v>
      </c>
      <c r="AG27334" s="192" t="s">
        <v>19226</v>
      </c>
      <c r="AH27334" s="193" t="s">
        <v>18507</v>
      </c>
    </row>
    <row r="27335" spans="1:34" x14ac:dyDescent="0.2">
      <c r="A27335" s="133">
        <v>229</v>
      </c>
      <c r="B27335" s="133">
        <v>229</v>
      </c>
      <c r="C27335" s="133"/>
      <c r="D27335" s="133"/>
      <c r="E27335" s="133"/>
      <c r="F27335" s="133"/>
      <c r="G27335" s="133"/>
      <c r="H27335" s="8" t="s">
        <v>151</v>
      </c>
      <c r="I27335" s="8" t="s">
        <v>152</v>
      </c>
      <c r="J27335" s="162">
        <v>2011</v>
      </c>
      <c r="K27335" s="163"/>
      <c r="L27335" s="162">
        <v>2017</v>
      </c>
      <c r="M27335" s="163"/>
      <c r="N27335" s="162"/>
      <c r="O27335" s="162"/>
      <c r="P27335" s="8" t="s">
        <v>30071</v>
      </c>
      <c r="U27335" s="9" t="s">
        <v>29863</v>
      </c>
      <c r="V27335" s="42" t="s">
        <v>22896</v>
      </c>
      <c r="Y27335" s="9" t="s">
        <v>153</v>
      </c>
      <c r="AD27335" s="84">
        <v>5.8</v>
      </c>
      <c r="AE27335" s="10" t="s">
        <v>29766</v>
      </c>
      <c r="AF27335" s="190" t="s">
        <v>28670</v>
      </c>
      <c r="AG27335" s="192" t="s">
        <v>19226</v>
      </c>
      <c r="AH27335" s="191" t="s">
        <v>18507</v>
      </c>
    </row>
    <row r="27336" spans="1:34" x14ac:dyDescent="0.2">
      <c r="A27336" s="133">
        <v>229</v>
      </c>
      <c r="B27336" s="133">
        <v>229</v>
      </c>
      <c r="C27336" s="133"/>
      <c r="D27336" s="133"/>
      <c r="E27336" s="133"/>
      <c r="F27336" s="133"/>
      <c r="G27336" s="133"/>
      <c r="H27336" s="8" t="s">
        <v>151</v>
      </c>
      <c r="I27336" s="8" t="s">
        <v>152</v>
      </c>
      <c r="J27336" s="162">
        <v>2011</v>
      </c>
      <c r="K27336" s="163"/>
      <c r="L27336" s="162">
        <v>2017</v>
      </c>
      <c r="M27336" s="163"/>
      <c r="N27336" s="162"/>
      <c r="O27336" s="162"/>
      <c r="P27336" s="8" t="s">
        <v>30071</v>
      </c>
      <c r="U27336" s="9" t="s">
        <v>29864</v>
      </c>
      <c r="V27336" s="42" t="s">
        <v>29603</v>
      </c>
      <c r="Y27336" s="9" t="s">
        <v>153</v>
      </c>
      <c r="AD27336" s="84">
        <v>3.5</v>
      </c>
      <c r="AE27336" s="10" t="s">
        <v>29766</v>
      </c>
      <c r="AF27336" s="190" t="s">
        <v>28670</v>
      </c>
      <c r="AG27336" s="192" t="s">
        <v>19226</v>
      </c>
      <c r="AH27336" s="193" t="s">
        <v>18507</v>
      </c>
    </row>
    <row r="27337" spans="1:34" x14ac:dyDescent="0.2">
      <c r="A27337" s="133">
        <v>229</v>
      </c>
      <c r="B27337" s="133">
        <v>229</v>
      </c>
      <c r="C27337" s="133"/>
      <c r="D27337" s="133"/>
      <c r="E27337" s="133"/>
      <c r="F27337" s="133"/>
      <c r="G27337" s="133"/>
      <c r="H27337" s="8" t="s">
        <v>151</v>
      </c>
      <c r="I27337" s="8" t="s">
        <v>152</v>
      </c>
      <c r="J27337" s="162">
        <v>2011</v>
      </c>
      <c r="K27337" s="163"/>
      <c r="L27337" s="162">
        <v>2017</v>
      </c>
      <c r="M27337" s="163"/>
      <c r="N27337" s="162"/>
      <c r="O27337" s="162"/>
      <c r="P27337" s="8" t="s">
        <v>30071</v>
      </c>
      <c r="U27337" s="9" t="s">
        <v>29865</v>
      </c>
      <c r="V27337" s="42" t="s">
        <v>29604</v>
      </c>
      <c r="Y27337" s="9" t="s">
        <v>153</v>
      </c>
      <c r="AD27337" s="84">
        <v>9.6999999999999993</v>
      </c>
      <c r="AE27337" s="10" t="s">
        <v>29766</v>
      </c>
      <c r="AF27337" s="190" t="s">
        <v>28670</v>
      </c>
      <c r="AG27337" s="192" t="s">
        <v>19226</v>
      </c>
      <c r="AH27337" s="191" t="s">
        <v>18507</v>
      </c>
    </row>
    <row r="27338" spans="1:34" x14ac:dyDescent="0.2">
      <c r="A27338" s="133">
        <v>229</v>
      </c>
      <c r="B27338" s="133">
        <v>229</v>
      </c>
      <c r="C27338" s="133"/>
      <c r="D27338" s="133"/>
      <c r="E27338" s="133"/>
      <c r="F27338" s="133"/>
      <c r="G27338" s="133"/>
      <c r="H27338" s="8" t="s">
        <v>151</v>
      </c>
      <c r="I27338" s="8" t="s">
        <v>152</v>
      </c>
      <c r="J27338" s="162">
        <v>2011</v>
      </c>
      <c r="K27338" s="163"/>
      <c r="L27338" s="162">
        <v>2017</v>
      </c>
      <c r="M27338" s="163"/>
      <c r="N27338" s="162"/>
      <c r="O27338" s="162"/>
      <c r="P27338" s="8" t="s">
        <v>30071</v>
      </c>
      <c r="U27338" s="9" t="s">
        <v>29866</v>
      </c>
      <c r="V27338" s="42" t="s">
        <v>23714</v>
      </c>
      <c r="Y27338" s="9" t="s">
        <v>153</v>
      </c>
      <c r="AD27338" s="84">
        <v>13.7</v>
      </c>
      <c r="AE27338" s="10" t="s">
        <v>29766</v>
      </c>
      <c r="AF27338" s="190" t="s">
        <v>28670</v>
      </c>
      <c r="AG27338" s="192" t="s">
        <v>19226</v>
      </c>
      <c r="AH27338" s="193" t="s">
        <v>18507</v>
      </c>
    </row>
    <row r="27339" spans="1:34" x14ac:dyDescent="0.2">
      <c r="A27339" s="133">
        <v>229</v>
      </c>
      <c r="B27339" s="133">
        <v>229</v>
      </c>
      <c r="C27339" s="133"/>
      <c r="D27339" s="133"/>
      <c r="E27339" s="133"/>
      <c r="F27339" s="133"/>
      <c r="G27339" s="133"/>
      <c r="H27339" s="8" t="s">
        <v>151</v>
      </c>
      <c r="I27339" s="8" t="s">
        <v>152</v>
      </c>
      <c r="J27339" s="162">
        <v>2011</v>
      </c>
      <c r="K27339" s="163"/>
      <c r="L27339" s="162">
        <v>2017</v>
      </c>
      <c r="M27339" s="163"/>
      <c r="N27339" s="162"/>
      <c r="O27339" s="162"/>
      <c r="P27339" s="8" t="s">
        <v>30071</v>
      </c>
      <c r="U27339" s="9" t="s">
        <v>29867</v>
      </c>
      <c r="V27339" s="42" t="s">
        <v>29605</v>
      </c>
      <c r="Y27339" s="9" t="s">
        <v>153</v>
      </c>
      <c r="AD27339" s="84">
        <v>7.5</v>
      </c>
      <c r="AE27339" s="10" t="s">
        <v>29766</v>
      </c>
      <c r="AF27339" s="190" t="s">
        <v>28670</v>
      </c>
      <c r="AG27339" s="192" t="s">
        <v>19226</v>
      </c>
      <c r="AH27339" s="191" t="s">
        <v>18507</v>
      </c>
    </row>
    <row r="27340" spans="1:34" x14ac:dyDescent="0.2">
      <c r="A27340" s="133">
        <v>229</v>
      </c>
      <c r="B27340" s="133">
        <v>229</v>
      </c>
      <c r="C27340" s="133"/>
      <c r="D27340" s="133"/>
      <c r="E27340" s="133"/>
      <c r="F27340" s="133"/>
      <c r="G27340" s="133"/>
      <c r="H27340" s="8" t="s">
        <v>151</v>
      </c>
      <c r="I27340" s="8" t="s">
        <v>152</v>
      </c>
      <c r="J27340" s="162">
        <v>2011</v>
      </c>
      <c r="K27340" s="163"/>
      <c r="L27340" s="162">
        <v>2017</v>
      </c>
      <c r="M27340" s="163"/>
      <c r="N27340" s="162"/>
      <c r="O27340" s="162"/>
      <c r="P27340" s="8" t="s">
        <v>30071</v>
      </c>
      <c r="U27340" s="9" t="s">
        <v>29868</v>
      </c>
      <c r="V27340" s="42" t="s">
        <v>29606</v>
      </c>
      <c r="Y27340" s="9" t="s">
        <v>153</v>
      </c>
      <c r="AD27340" s="84">
        <v>7.5</v>
      </c>
      <c r="AE27340" s="10" t="s">
        <v>29766</v>
      </c>
      <c r="AF27340" s="190" t="s">
        <v>28670</v>
      </c>
      <c r="AG27340" s="192" t="s">
        <v>19226</v>
      </c>
      <c r="AH27340" s="193" t="s">
        <v>18507</v>
      </c>
    </row>
    <row r="27341" spans="1:34" x14ac:dyDescent="0.2">
      <c r="A27341" s="133">
        <v>229</v>
      </c>
      <c r="B27341" s="133">
        <v>229</v>
      </c>
      <c r="C27341" s="133"/>
      <c r="D27341" s="133"/>
      <c r="E27341" s="133"/>
      <c r="F27341" s="133"/>
      <c r="G27341" s="133"/>
      <c r="H27341" s="8" t="s">
        <v>151</v>
      </c>
      <c r="I27341" s="8" t="s">
        <v>152</v>
      </c>
      <c r="J27341" s="162">
        <v>2011</v>
      </c>
      <c r="K27341" s="163"/>
      <c r="L27341" s="162">
        <v>2017</v>
      </c>
      <c r="M27341" s="163"/>
      <c r="N27341" s="162"/>
      <c r="O27341" s="162"/>
      <c r="P27341" s="8" t="s">
        <v>30071</v>
      </c>
      <c r="U27341" s="9" t="s">
        <v>29869</v>
      </c>
      <c r="V27341" s="42" t="s">
        <v>23170</v>
      </c>
      <c r="Y27341" s="9" t="s">
        <v>153</v>
      </c>
      <c r="AD27341" s="84">
        <v>14.2</v>
      </c>
      <c r="AE27341" s="10" t="s">
        <v>29766</v>
      </c>
      <c r="AF27341" s="190" t="s">
        <v>28670</v>
      </c>
      <c r="AG27341" s="192" t="s">
        <v>19226</v>
      </c>
      <c r="AH27341" s="191" t="s">
        <v>18507</v>
      </c>
    </row>
    <row r="27342" spans="1:34" x14ac:dyDescent="0.2">
      <c r="A27342" s="133">
        <v>229</v>
      </c>
      <c r="B27342" s="133">
        <v>229</v>
      </c>
      <c r="C27342" s="133"/>
      <c r="D27342" s="133"/>
      <c r="E27342" s="133"/>
      <c r="F27342" s="133"/>
      <c r="G27342" s="133"/>
      <c r="H27342" s="8" t="s">
        <v>151</v>
      </c>
      <c r="I27342" s="8" t="s">
        <v>152</v>
      </c>
      <c r="J27342" s="162">
        <v>2011</v>
      </c>
      <c r="K27342" s="163"/>
      <c r="L27342" s="162">
        <v>2017</v>
      </c>
      <c r="M27342" s="163"/>
      <c r="N27342" s="162"/>
      <c r="O27342" s="162"/>
      <c r="P27342" s="8" t="s">
        <v>30071</v>
      </c>
      <c r="U27342" s="9" t="s">
        <v>29870</v>
      </c>
      <c r="V27342" s="42" t="s">
        <v>29607</v>
      </c>
      <c r="Y27342" s="9" t="s">
        <v>153</v>
      </c>
      <c r="AD27342" s="84">
        <v>12.2</v>
      </c>
      <c r="AE27342" s="10" t="s">
        <v>29766</v>
      </c>
      <c r="AF27342" s="190" t="s">
        <v>28670</v>
      </c>
      <c r="AG27342" s="192" t="s">
        <v>19226</v>
      </c>
      <c r="AH27342" s="193" t="s">
        <v>18507</v>
      </c>
    </row>
    <row r="27343" spans="1:34" x14ac:dyDescent="0.2">
      <c r="A27343" s="133">
        <v>229</v>
      </c>
      <c r="B27343" s="133">
        <v>229</v>
      </c>
      <c r="C27343" s="133"/>
      <c r="D27343" s="133"/>
      <c r="E27343" s="133"/>
      <c r="F27343" s="133"/>
      <c r="G27343" s="133"/>
      <c r="H27343" s="8" t="s">
        <v>151</v>
      </c>
      <c r="I27343" s="8" t="s">
        <v>152</v>
      </c>
      <c r="J27343" s="162">
        <v>2011</v>
      </c>
      <c r="K27343" s="163"/>
      <c r="L27343" s="162">
        <v>2017</v>
      </c>
      <c r="M27343" s="163"/>
      <c r="N27343" s="162"/>
      <c r="O27343" s="162"/>
      <c r="P27343" s="8" t="s">
        <v>30071</v>
      </c>
      <c r="U27343" s="9" t="s">
        <v>29871</v>
      </c>
      <c r="V27343" s="42" t="s">
        <v>29608</v>
      </c>
      <c r="Y27343" s="9" t="s">
        <v>153</v>
      </c>
      <c r="AD27343" s="84">
        <v>14</v>
      </c>
      <c r="AE27343" s="10" t="s">
        <v>29766</v>
      </c>
      <c r="AF27343" s="190" t="s">
        <v>28670</v>
      </c>
      <c r="AG27343" s="192" t="s">
        <v>19226</v>
      </c>
      <c r="AH27343" s="191" t="s">
        <v>18507</v>
      </c>
    </row>
    <row r="27344" spans="1:34" x14ac:dyDescent="0.2">
      <c r="A27344" s="133">
        <v>229</v>
      </c>
      <c r="B27344" s="133">
        <v>229</v>
      </c>
      <c r="C27344" s="133"/>
      <c r="D27344" s="133"/>
      <c r="E27344" s="133"/>
      <c r="F27344" s="133"/>
      <c r="G27344" s="133"/>
      <c r="H27344" s="8" t="s">
        <v>151</v>
      </c>
      <c r="I27344" s="8" t="s">
        <v>152</v>
      </c>
      <c r="J27344" s="162">
        <v>2011</v>
      </c>
      <c r="K27344" s="163"/>
      <c r="L27344" s="162">
        <v>2017</v>
      </c>
      <c r="M27344" s="163"/>
      <c r="N27344" s="162"/>
      <c r="O27344" s="162"/>
      <c r="P27344" s="8" t="s">
        <v>30071</v>
      </c>
      <c r="U27344" s="9" t="s">
        <v>29872</v>
      </c>
      <c r="V27344" s="42" t="s">
        <v>29609</v>
      </c>
      <c r="Y27344" s="9" t="s">
        <v>153</v>
      </c>
      <c r="AD27344" s="84">
        <v>14.8</v>
      </c>
      <c r="AE27344" s="10" t="s">
        <v>29766</v>
      </c>
      <c r="AF27344" s="190" t="s">
        <v>28670</v>
      </c>
      <c r="AG27344" s="192" t="s">
        <v>19226</v>
      </c>
      <c r="AH27344" s="193" t="s">
        <v>18507</v>
      </c>
    </row>
    <row r="27345" spans="1:34" x14ac:dyDescent="0.2">
      <c r="A27345" s="133">
        <v>229</v>
      </c>
      <c r="B27345" s="133">
        <v>229</v>
      </c>
      <c r="C27345" s="133"/>
      <c r="D27345" s="133"/>
      <c r="E27345" s="133"/>
      <c r="F27345" s="133"/>
      <c r="G27345" s="133"/>
      <c r="H27345" s="8" t="s">
        <v>151</v>
      </c>
      <c r="I27345" s="8" t="s">
        <v>152</v>
      </c>
      <c r="J27345" s="162">
        <v>2011</v>
      </c>
      <c r="K27345" s="163"/>
      <c r="L27345" s="162">
        <v>2017</v>
      </c>
      <c r="M27345" s="163"/>
      <c r="N27345" s="162"/>
      <c r="O27345" s="162"/>
      <c r="P27345" s="8" t="s">
        <v>30071</v>
      </c>
      <c r="U27345" s="9" t="s">
        <v>29873</v>
      </c>
      <c r="V27345" s="42" t="s">
        <v>29610</v>
      </c>
      <c r="Y27345" s="9" t="s">
        <v>153</v>
      </c>
      <c r="AD27345" s="84">
        <v>14.2</v>
      </c>
      <c r="AE27345" s="10" t="s">
        <v>29766</v>
      </c>
      <c r="AF27345" s="190" t="s">
        <v>28670</v>
      </c>
      <c r="AG27345" s="192" t="s">
        <v>19226</v>
      </c>
      <c r="AH27345" s="191" t="s">
        <v>18507</v>
      </c>
    </row>
    <row r="27346" spans="1:34" x14ac:dyDescent="0.2">
      <c r="A27346" s="133">
        <v>229</v>
      </c>
      <c r="B27346" s="133">
        <v>229</v>
      </c>
      <c r="C27346" s="133"/>
      <c r="D27346" s="133"/>
      <c r="E27346" s="133"/>
      <c r="F27346" s="133"/>
      <c r="G27346" s="133"/>
      <c r="H27346" s="8" t="s">
        <v>151</v>
      </c>
      <c r="I27346" s="8" t="s">
        <v>152</v>
      </c>
      <c r="J27346" s="162">
        <v>2011</v>
      </c>
      <c r="K27346" s="163"/>
      <c r="L27346" s="162">
        <v>2017</v>
      </c>
      <c r="M27346" s="163"/>
      <c r="N27346" s="162"/>
      <c r="O27346" s="162"/>
      <c r="P27346" s="8" t="s">
        <v>30071</v>
      </c>
      <c r="U27346" s="9" t="s">
        <v>29874</v>
      </c>
      <c r="V27346" s="42" t="s">
        <v>29611</v>
      </c>
      <c r="Y27346" s="9" t="s">
        <v>153</v>
      </c>
      <c r="AD27346" s="84">
        <v>7.5</v>
      </c>
      <c r="AE27346" s="10" t="s">
        <v>29766</v>
      </c>
      <c r="AF27346" s="190" t="s">
        <v>28670</v>
      </c>
      <c r="AG27346" s="192" t="s">
        <v>19226</v>
      </c>
      <c r="AH27346" s="193" t="s">
        <v>18507</v>
      </c>
    </row>
    <row r="27347" spans="1:34" x14ac:dyDescent="0.2">
      <c r="A27347" s="133">
        <v>229</v>
      </c>
      <c r="B27347" s="133">
        <v>229</v>
      </c>
      <c r="C27347" s="133"/>
      <c r="D27347" s="133"/>
      <c r="E27347" s="133"/>
      <c r="F27347" s="133"/>
      <c r="G27347" s="133"/>
      <c r="H27347" s="8" t="s">
        <v>151</v>
      </c>
      <c r="I27347" s="8" t="s">
        <v>152</v>
      </c>
      <c r="J27347" s="162">
        <v>2011</v>
      </c>
      <c r="K27347" s="163"/>
      <c r="L27347" s="162">
        <v>2017</v>
      </c>
      <c r="M27347" s="163"/>
      <c r="N27347" s="162"/>
      <c r="O27347" s="162"/>
      <c r="P27347" s="8" t="s">
        <v>30071</v>
      </c>
      <c r="U27347" s="9" t="s">
        <v>29875</v>
      </c>
      <c r="V27347" s="42" t="s">
        <v>29612</v>
      </c>
      <c r="Y27347" s="9" t="s">
        <v>153</v>
      </c>
      <c r="AD27347" s="84">
        <v>4</v>
      </c>
      <c r="AE27347" s="10" t="s">
        <v>29766</v>
      </c>
      <c r="AF27347" s="190" t="s">
        <v>28670</v>
      </c>
      <c r="AG27347" s="192" t="s">
        <v>19226</v>
      </c>
      <c r="AH27347" s="191" t="s">
        <v>18507</v>
      </c>
    </row>
    <row r="27348" spans="1:34" x14ac:dyDescent="0.2">
      <c r="A27348" s="133">
        <v>229</v>
      </c>
      <c r="B27348" s="133">
        <v>229</v>
      </c>
      <c r="C27348" s="133"/>
      <c r="D27348" s="133"/>
      <c r="E27348" s="133"/>
      <c r="F27348" s="133"/>
      <c r="G27348" s="133"/>
      <c r="H27348" s="8" t="s">
        <v>151</v>
      </c>
      <c r="I27348" s="8" t="s">
        <v>152</v>
      </c>
      <c r="J27348" s="162">
        <v>2011</v>
      </c>
      <c r="K27348" s="163"/>
      <c r="L27348" s="162">
        <v>2017</v>
      </c>
      <c r="M27348" s="163"/>
      <c r="N27348" s="162"/>
      <c r="O27348" s="162"/>
      <c r="P27348" s="8" t="s">
        <v>30071</v>
      </c>
      <c r="U27348" s="9" t="s">
        <v>29876</v>
      </c>
      <c r="V27348" s="42" t="s">
        <v>29613</v>
      </c>
      <c r="Y27348" s="9" t="s">
        <v>153</v>
      </c>
      <c r="AD27348" s="84">
        <v>5</v>
      </c>
      <c r="AE27348" s="10" t="s">
        <v>29766</v>
      </c>
      <c r="AF27348" s="190" t="s">
        <v>28670</v>
      </c>
      <c r="AG27348" s="192" t="s">
        <v>19226</v>
      </c>
      <c r="AH27348" s="193" t="s">
        <v>18507</v>
      </c>
    </row>
    <row r="27349" spans="1:34" x14ac:dyDescent="0.2">
      <c r="A27349" s="133">
        <v>229</v>
      </c>
      <c r="B27349" s="133">
        <v>229</v>
      </c>
      <c r="C27349" s="133"/>
      <c r="D27349" s="133"/>
      <c r="E27349" s="133"/>
      <c r="F27349" s="133"/>
      <c r="G27349" s="133"/>
      <c r="H27349" s="8" t="s">
        <v>151</v>
      </c>
      <c r="I27349" s="8" t="s">
        <v>152</v>
      </c>
      <c r="J27349" s="162">
        <v>2011</v>
      </c>
      <c r="K27349" s="163"/>
      <c r="L27349" s="162">
        <v>2017</v>
      </c>
      <c r="M27349" s="163"/>
      <c r="N27349" s="162"/>
      <c r="O27349" s="162"/>
      <c r="P27349" s="8" t="s">
        <v>30071</v>
      </c>
      <c r="U27349" s="9" t="s">
        <v>29877</v>
      </c>
      <c r="V27349" s="42" t="s">
        <v>22762</v>
      </c>
      <c r="Y27349" s="9" t="s">
        <v>153</v>
      </c>
      <c r="AD27349" s="84">
        <v>5.5</v>
      </c>
      <c r="AE27349" s="10" t="s">
        <v>29766</v>
      </c>
      <c r="AF27349" s="190" t="s">
        <v>28670</v>
      </c>
      <c r="AG27349" s="192" t="s">
        <v>19226</v>
      </c>
      <c r="AH27349" s="191" t="s">
        <v>18507</v>
      </c>
    </row>
    <row r="27350" spans="1:34" x14ac:dyDescent="0.2">
      <c r="A27350" s="133">
        <v>229</v>
      </c>
      <c r="B27350" s="133">
        <v>229</v>
      </c>
      <c r="C27350" s="133"/>
      <c r="D27350" s="133"/>
      <c r="E27350" s="133"/>
      <c r="F27350" s="133"/>
      <c r="G27350" s="133"/>
      <c r="H27350" s="8" t="s">
        <v>151</v>
      </c>
      <c r="I27350" s="8" t="s">
        <v>152</v>
      </c>
      <c r="J27350" s="162">
        <v>2011</v>
      </c>
      <c r="K27350" s="163"/>
      <c r="L27350" s="162">
        <v>2017</v>
      </c>
      <c r="M27350" s="163"/>
      <c r="N27350" s="162"/>
      <c r="O27350" s="162"/>
      <c r="P27350" s="8" t="s">
        <v>30071</v>
      </c>
      <c r="U27350" s="9" t="s">
        <v>29878</v>
      </c>
      <c r="V27350" s="42" t="s">
        <v>29614</v>
      </c>
      <c r="Y27350" s="9" t="s">
        <v>153</v>
      </c>
      <c r="AD27350" s="84">
        <v>9.1999999999999993</v>
      </c>
      <c r="AE27350" s="10" t="s">
        <v>29766</v>
      </c>
      <c r="AF27350" s="190" t="s">
        <v>28670</v>
      </c>
      <c r="AG27350" s="192" t="s">
        <v>19226</v>
      </c>
      <c r="AH27350" s="193" t="s">
        <v>18507</v>
      </c>
    </row>
    <row r="27351" spans="1:34" x14ac:dyDescent="0.2">
      <c r="A27351" s="133">
        <v>229</v>
      </c>
      <c r="B27351" s="133">
        <v>229</v>
      </c>
      <c r="C27351" s="133"/>
      <c r="D27351" s="133"/>
      <c r="E27351" s="133"/>
      <c r="F27351" s="133"/>
      <c r="G27351" s="133"/>
      <c r="H27351" s="8" t="s">
        <v>151</v>
      </c>
      <c r="I27351" s="8" t="s">
        <v>152</v>
      </c>
      <c r="J27351" s="162">
        <v>2011</v>
      </c>
      <c r="K27351" s="163"/>
      <c r="L27351" s="162">
        <v>2017</v>
      </c>
      <c r="M27351" s="163"/>
      <c r="N27351" s="162"/>
      <c r="O27351" s="162"/>
      <c r="P27351" s="8" t="s">
        <v>30071</v>
      </c>
      <c r="U27351" s="9" t="s">
        <v>29879</v>
      </c>
      <c r="V27351" s="42" t="s">
        <v>29615</v>
      </c>
      <c r="Y27351" s="9" t="s">
        <v>153</v>
      </c>
      <c r="AD27351" s="84">
        <v>10</v>
      </c>
      <c r="AE27351" s="10" t="s">
        <v>29766</v>
      </c>
      <c r="AF27351" s="190" t="s">
        <v>28670</v>
      </c>
      <c r="AG27351" s="192" t="s">
        <v>19226</v>
      </c>
      <c r="AH27351" s="191" t="s">
        <v>18507</v>
      </c>
    </row>
    <row r="27352" spans="1:34" x14ac:dyDescent="0.2">
      <c r="A27352" s="133">
        <v>229</v>
      </c>
      <c r="B27352" s="133">
        <v>229</v>
      </c>
      <c r="C27352" s="133"/>
      <c r="D27352" s="133"/>
      <c r="E27352" s="133"/>
      <c r="F27352" s="133"/>
      <c r="G27352" s="133"/>
      <c r="H27352" s="8" t="s">
        <v>151</v>
      </c>
      <c r="I27352" s="8" t="s">
        <v>152</v>
      </c>
      <c r="J27352" s="162">
        <v>2011</v>
      </c>
      <c r="K27352" s="163"/>
      <c r="L27352" s="162">
        <v>2017</v>
      </c>
      <c r="M27352" s="163"/>
      <c r="N27352" s="162"/>
      <c r="O27352" s="162"/>
      <c r="P27352" s="8" t="s">
        <v>30071</v>
      </c>
      <c r="U27352" s="9" t="s">
        <v>29880</v>
      </c>
      <c r="V27352" s="42" t="s">
        <v>29616</v>
      </c>
      <c r="Y27352" s="9" t="s">
        <v>153</v>
      </c>
      <c r="AD27352" s="84">
        <v>10.5</v>
      </c>
      <c r="AE27352" s="10" t="s">
        <v>29766</v>
      </c>
      <c r="AF27352" s="190" t="s">
        <v>28670</v>
      </c>
      <c r="AG27352" s="192" t="s">
        <v>19226</v>
      </c>
      <c r="AH27352" s="193" t="s">
        <v>18507</v>
      </c>
    </row>
    <row r="27353" spans="1:34" x14ac:dyDescent="0.2">
      <c r="A27353" s="133">
        <v>229</v>
      </c>
      <c r="B27353" s="133">
        <v>229</v>
      </c>
      <c r="C27353" s="133"/>
      <c r="D27353" s="133"/>
      <c r="E27353" s="133"/>
      <c r="F27353" s="133"/>
      <c r="G27353" s="133"/>
      <c r="H27353" s="8" t="s">
        <v>151</v>
      </c>
      <c r="I27353" s="8" t="s">
        <v>152</v>
      </c>
      <c r="J27353" s="162">
        <v>2011</v>
      </c>
      <c r="K27353" s="163"/>
      <c r="L27353" s="162">
        <v>2017</v>
      </c>
      <c r="M27353" s="163"/>
      <c r="N27353" s="162"/>
      <c r="O27353" s="162"/>
      <c r="P27353" s="8" t="s">
        <v>30071</v>
      </c>
      <c r="U27353" s="9" t="s">
        <v>29881</v>
      </c>
      <c r="V27353" s="42" t="s">
        <v>29617</v>
      </c>
      <c r="Y27353" s="9" t="s">
        <v>153</v>
      </c>
      <c r="AD27353" s="84">
        <v>8.5</v>
      </c>
      <c r="AE27353" s="10" t="s">
        <v>29766</v>
      </c>
      <c r="AF27353" s="190" t="s">
        <v>28670</v>
      </c>
      <c r="AG27353" s="192" t="s">
        <v>19226</v>
      </c>
      <c r="AH27353" s="191" t="s">
        <v>18507</v>
      </c>
    </row>
    <row r="27354" spans="1:34" x14ac:dyDescent="0.2">
      <c r="A27354" s="133">
        <v>229</v>
      </c>
      <c r="B27354" s="133">
        <v>229</v>
      </c>
      <c r="C27354" s="133"/>
      <c r="D27354" s="133"/>
      <c r="E27354" s="133"/>
      <c r="F27354" s="133"/>
      <c r="G27354" s="133"/>
      <c r="H27354" s="8" t="s">
        <v>151</v>
      </c>
      <c r="I27354" s="8" t="s">
        <v>152</v>
      </c>
      <c r="J27354" s="162">
        <v>2011</v>
      </c>
      <c r="K27354" s="163"/>
      <c r="L27354" s="162">
        <v>2017</v>
      </c>
      <c r="M27354" s="163"/>
      <c r="N27354" s="162"/>
      <c r="O27354" s="162"/>
      <c r="P27354" s="8" t="s">
        <v>30071</v>
      </c>
      <c r="U27354" s="9" t="s">
        <v>29882</v>
      </c>
      <c r="V27354" s="42" t="s">
        <v>29618</v>
      </c>
      <c r="Y27354" s="9" t="s">
        <v>153</v>
      </c>
      <c r="AD27354" s="84">
        <v>7.9</v>
      </c>
      <c r="AE27354" s="10" t="s">
        <v>29766</v>
      </c>
      <c r="AF27354" s="190" t="s">
        <v>28670</v>
      </c>
      <c r="AG27354" s="192" t="s">
        <v>19226</v>
      </c>
      <c r="AH27354" s="193" t="s">
        <v>18507</v>
      </c>
    </row>
    <row r="27355" spans="1:34" x14ac:dyDescent="0.2">
      <c r="A27355" s="133">
        <v>229</v>
      </c>
      <c r="B27355" s="133">
        <v>229</v>
      </c>
      <c r="C27355" s="133"/>
      <c r="D27355" s="133"/>
      <c r="E27355" s="133"/>
      <c r="F27355" s="133"/>
      <c r="G27355" s="133"/>
      <c r="H27355" s="8" t="s">
        <v>151</v>
      </c>
      <c r="I27355" s="8" t="s">
        <v>152</v>
      </c>
      <c r="J27355" s="162">
        <v>2011</v>
      </c>
      <c r="K27355" s="163"/>
      <c r="L27355" s="162">
        <v>2017</v>
      </c>
      <c r="M27355" s="163"/>
      <c r="N27355" s="162"/>
      <c r="O27355" s="162"/>
      <c r="P27355" s="8" t="s">
        <v>30071</v>
      </c>
      <c r="U27355" s="9" t="s">
        <v>29883</v>
      </c>
      <c r="V27355" s="42" t="s">
        <v>29619</v>
      </c>
      <c r="Y27355" s="9" t="s">
        <v>153</v>
      </c>
      <c r="AD27355" s="84">
        <v>10</v>
      </c>
      <c r="AE27355" s="10" t="s">
        <v>29766</v>
      </c>
      <c r="AF27355" s="190" t="s">
        <v>28670</v>
      </c>
      <c r="AG27355" s="192" t="s">
        <v>19226</v>
      </c>
      <c r="AH27355" s="191" t="s">
        <v>18507</v>
      </c>
    </row>
    <row r="27356" spans="1:34" x14ac:dyDescent="0.2">
      <c r="A27356" s="133">
        <v>229</v>
      </c>
      <c r="B27356" s="133">
        <v>229</v>
      </c>
      <c r="C27356" s="133"/>
      <c r="D27356" s="133"/>
      <c r="E27356" s="133"/>
      <c r="F27356" s="133"/>
      <c r="G27356" s="133"/>
      <c r="H27356" s="8" t="s">
        <v>151</v>
      </c>
      <c r="I27356" s="8" t="s">
        <v>152</v>
      </c>
      <c r="J27356" s="162">
        <v>2011</v>
      </c>
      <c r="K27356" s="163"/>
      <c r="L27356" s="162">
        <v>2017</v>
      </c>
      <c r="M27356" s="163"/>
      <c r="N27356" s="162"/>
      <c r="O27356" s="162"/>
      <c r="P27356" s="8" t="s">
        <v>30071</v>
      </c>
      <c r="U27356" s="9" t="s">
        <v>29884</v>
      </c>
      <c r="V27356" s="42" t="s">
        <v>29620</v>
      </c>
      <c r="Y27356" s="9" t="s">
        <v>153</v>
      </c>
      <c r="AD27356" s="84">
        <v>9.8000000000000007</v>
      </c>
      <c r="AE27356" s="10" t="s">
        <v>29766</v>
      </c>
      <c r="AF27356" s="190" t="s">
        <v>28670</v>
      </c>
      <c r="AG27356" s="192" t="s">
        <v>19226</v>
      </c>
      <c r="AH27356" s="193" t="s">
        <v>18507</v>
      </c>
    </row>
    <row r="27357" spans="1:34" x14ac:dyDescent="0.2">
      <c r="A27357" s="133">
        <v>229</v>
      </c>
      <c r="B27357" s="133">
        <v>229</v>
      </c>
      <c r="C27357" s="133"/>
      <c r="D27357" s="133"/>
      <c r="E27357" s="133"/>
      <c r="F27357" s="133"/>
      <c r="G27357" s="133"/>
      <c r="H27357" s="8" t="s">
        <v>151</v>
      </c>
      <c r="I27357" s="8" t="s">
        <v>152</v>
      </c>
      <c r="J27357" s="162">
        <v>2011</v>
      </c>
      <c r="K27357" s="163"/>
      <c r="L27357" s="162">
        <v>2017</v>
      </c>
      <c r="M27357" s="163"/>
      <c r="N27357" s="162"/>
      <c r="O27357" s="162"/>
      <c r="P27357" s="8" t="s">
        <v>30071</v>
      </c>
      <c r="U27357" s="9" t="s">
        <v>29885</v>
      </c>
      <c r="V27357" s="42" t="s">
        <v>24111</v>
      </c>
      <c r="Y27357" s="9" t="s">
        <v>153</v>
      </c>
      <c r="AD27357" s="84">
        <v>11.3</v>
      </c>
      <c r="AE27357" s="10" t="s">
        <v>29766</v>
      </c>
      <c r="AF27357" s="190" t="s">
        <v>28670</v>
      </c>
      <c r="AG27357" s="192" t="s">
        <v>19226</v>
      </c>
      <c r="AH27357" s="191" t="s">
        <v>18507</v>
      </c>
    </row>
    <row r="27358" spans="1:34" x14ac:dyDescent="0.2">
      <c r="A27358" s="133">
        <v>229</v>
      </c>
      <c r="B27358" s="133">
        <v>229</v>
      </c>
      <c r="C27358" s="133"/>
      <c r="D27358" s="133"/>
      <c r="E27358" s="133"/>
      <c r="F27358" s="133"/>
      <c r="G27358" s="133"/>
      <c r="H27358" s="8" t="s">
        <v>151</v>
      </c>
      <c r="I27358" s="8" t="s">
        <v>152</v>
      </c>
      <c r="J27358" s="162">
        <v>2011</v>
      </c>
      <c r="K27358" s="163"/>
      <c r="L27358" s="162">
        <v>2017</v>
      </c>
      <c r="M27358" s="163"/>
      <c r="N27358" s="162"/>
      <c r="O27358" s="162"/>
      <c r="P27358" s="8" t="s">
        <v>30071</v>
      </c>
      <c r="U27358" s="9" t="s">
        <v>29886</v>
      </c>
      <c r="V27358" s="42" t="s">
        <v>23182</v>
      </c>
      <c r="Y27358" s="9" t="s">
        <v>153</v>
      </c>
      <c r="AD27358" s="84">
        <v>15</v>
      </c>
      <c r="AE27358" s="10" t="s">
        <v>29766</v>
      </c>
      <c r="AF27358" s="190" t="s">
        <v>28670</v>
      </c>
      <c r="AG27358" s="192" t="s">
        <v>19226</v>
      </c>
      <c r="AH27358" s="193" t="s">
        <v>18507</v>
      </c>
    </row>
    <row r="27359" spans="1:34" x14ac:dyDescent="0.2">
      <c r="A27359" s="133">
        <v>229</v>
      </c>
      <c r="B27359" s="133">
        <v>229</v>
      </c>
      <c r="C27359" s="133"/>
      <c r="D27359" s="133"/>
      <c r="E27359" s="133"/>
      <c r="F27359" s="133"/>
      <c r="G27359" s="133"/>
      <c r="H27359" s="8" t="s">
        <v>151</v>
      </c>
      <c r="I27359" s="8" t="s">
        <v>152</v>
      </c>
      <c r="J27359" s="162">
        <v>2011</v>
      </c>
      <c r="K27359" s="163"/>
      <c r="L27359" s="162">
        <v>2017</v>
      </c>
      <c r="M27359" s="163"/>
      <c r="N27359" s="162"/>
      <c r="O27359" s="162"/>
      <c r="P27359" s="8" t="s">
        <v>30071</v>
      </c>
      <c r="U27359" s="9" t="s">
        <v>29887</v>
      </c>
      <c r="V27359" s="42" t="s">
        <v>29621</v>
      </c>
      <c r="Y27359" s="9" t="s">
        <v>153</v>
      </c>
      <c r="AD27359" s="84">
        <v>80</v>
      </c>
      <c r="AE27359" s="10" t="s">
        <v>29766</v>
      </c>
      <c r="AF27359" s="190" t="s">
        <v>28670</v>
      </c>
      <c r="AG27359" s="192" t="s">
        <v>19226</v>
      </c>
      <c r="AH27359" s="191" t="s">
        <v>18507</v>
      </c>
    </row>
    <row r="27360" spans="1:34" x14ac:dyDescent="0.2">
      <c r="A27360" s="133">
        <v>229</v>
      </c>
      <c r="B27360" s="133">
        <v>229</v>
      </c>
      <c r="C27360" s="133"/>
      <c r="D27360" s="133"/>
      <c r="E27360" s="133"/>
      <c r="F27360" s="133"/>
      <c r="G27360" s="133"/>
      <c r="H27360" s="8" t="s">
        <v>151</v>
      </c>
      <c r="I27360" s="8" t="s">
        <v>152</v>
      </c>
      <c r="J27360" s="162">
        <v>2011</v>
      </c>
      <c r="K27360" s="163"/>
      <c r="L27360" s="162">
        <v>2017</v>
      </c>
      <c r="M27360" s="163"/>
      <c r="N27360" s="162"/>
      <c r="O27360" s="162"/>
      <c r="P27360" s="8" t="s">
        <v>30071</v>
      </c>
      <c r="U27360" s="9" t="s">
        <v>29888</v>
      </c>
      <c r="V27360" s="42" t="s">
        <v>29622</v>
      </c>
      <c r="Y27360" s="9" t="s">
        <v>153</v>
      </c>
      <c r="AD27360" s="84">
        <v>6.3</v>
      </c>
      <c r="AE27360" s="10" t="s">
        <v>29766</v>
      </c>
      <c r="AF27360" s="190" t="s">
        <v>28670</v>
      </c>
      <c r="AG27360" s="192" t="s">
        <v>19226</v>
      </c>
      <c r="AH27360" s="193" t="s">
        <v>18507</v>
      </c>
    </row>
    <row r="27361" spans="1:34" x14ac:dyDescent="0.2">
      <c r="A27361" s="133">
        <v>229</v>
      </c>
      <c r="B27361" s="133">
        <v>229</v>
      </c>
      <c r="C27361" s="133"/>
      <c r="D27361" s="133"/>
      <c r="E27361" s="133"/>
      <c r="F27361" s="133"/>
      <c r="G27361" s="133"/>
      <c r="H27361" s="8" t="s">
        <v>151</v>
      </c>
      <c r="I27361" s="8" t="s">
        <v>152</v>
      </c>
      <c r="J27361" s="162">
        <v>2011</v>
      </c>
      <c r="K27361" s="163"/>
      <c r="L27361" s="162">
        <v>2017</v>
      </c>
      <c r="M27361" s="163"/>
      <c r="N27361" s="162"/>
      <c r="O27361" s="162"/>
      <c r="P27361" s="8" t="s">
        <v>30071</v>
      </c>
      <c r="U27361" s="9" t="s">
        <v>29889</v>
      </c>
      <c r="V27361" s="42" t="s">
        <v>29623</v>
      </c>
      <c r="Y27361" s="9" t="s">
        <v>153</v>
      </c>
      <c r="AD27361" s="84">
        <v>26.6</v>
      </c>
      <c r="AE27361" s="10" t="s">
        <v>29766</v>
      </c>
      <c r="AF27361" s="190" t="s">
        <v>28670</v>
      </c>
      <c r="AG27361" s="192" t="s">
        <v>19226</v>
      </c>
      <c r="AH27361" s="191" t="s">
        <v>18507</v>
      </c>
    </row>
    <row r="27362" spans="1:34" x14ac:dyDescent="0.2">
      <c r="A27362" s="133">
        <v>229</v>
      </c>
      <c r="B27362" s="133">
        <v>229</v>
      </c>
      <c r="C27362" s="133"/>
      <c r="D27362" s="133"/>
      <c r="E27362" s="133"/>
      <c r="F27362" s="133"/>
      <c r="G27362" s="133"/>
      <c r="H27362" s="8" t="s">
        <v>151</v>
      </c>
      <c r="I27362" s="8" t="s">
        <v>152</v>
      </c>
      <c r="J27362" s="162">
        <v>2011</v>
      </c>
      <c r="K27362" s="163"/>
      <c r="L27362" s="162">
        <v>2017</v>
      </c>
      <c r="M27362" s="163"/>
      <c r="N27362" s="162"/>
      <c r="O27362" s="162"/>
      <c r="P27362" s="8" t="s">
        <v>30071</v>
      </c>
      <c r="U27362" s="9" t="s">
        <v>29890</v>
      </c>
      <c r="V27362" s="42" t="s">
        <v>29624</v>
      </c>
      <c r="Y27362" s="9" t="s">
        <v>153</v>
      </c>
      <c r="AD27362" s="84">
        <v>25.3</v>
      </c>
      <c r="AE27362" s="10" t="s">
        <v>29766</v>
      </c>
      <c r="AF27362" s="190" t="s">
        <v>28670</v>
      </c>
      <c r="AG27362" s="192" t="s">
        <v>19226</v>
      </c>
      <c r="AH27362" s="193" t="s">
        <v>18507</v>
      </c>
    </row>
    <row r="27363" spans="1:34" x14ac:dyDescent="0.2">
      <c r="A27363" s="133">
        <v>229</v>
      </c>
      <c r="B27363" s="133">
        <v>229</v>
      </c>
      <c r="C27363" s="133"/>
      <c r="D27363" s="133"/>
      <c r="E27363" s="133"/>
      <c r="F27363" s="133"/>
      <c r="G27363" s="133"/>
      <c r="H27363" s="8" t="s">
        <v>151</v>
      </c>
      <c r="I27363" s="8" t="s">
        <v>152</v>
      </c>
      <c r="J27363" s="162">
        <v>2011</v>
      </c>
      <c r="K27363" s="163"/>
      <c r="L27363" s="162">
        <v>2017</v>
      </c>
      <c r="M27363" s="163"/>
      <c r="N27363" s="162"/>
      <c r="O27363" s="162"/>
      <c r="P27363" s="8" t="s">
        <v>30071</v>
      </c>
      <c r="U27363" s="9" t="s">
        <v>29891</v>
      </c>
      <c r="V27363" s="42" t="s">
        <v>29625</v>
      </c>
      <c r="Y27363" s="9" t="s">
        <v>153</v>
      </c>
      <c r="AD27363" s="84">
        <v>11</v>
      </c>
      <c r="AE27363" s="10" t="s">
        <v>29766</v>
      </c>
      <c r="AF27363" s="190" t="s">
        <v>28670</v>
      </c>
      <c r="AG27363" s="192" t="s">
        <v>19226</v>
      </c>
      <c r="AH27363" s="191" t="s">
        <v>18507</v>
      </c>
    </row>
    <row r="27364" spans="1:34" x14ac:dyDescent="0.2">
      <c r="A27364" s="133">
        <v>229</v>
      </c>
      <c r="B27364" s="133">
        <v>229</v>
      </c>
      <c r="C27364" s="133"/>
      <c r="D27364" s="133"/>
      <c r="E27364" s="133"/>
      <c r="F27364" s="133"/>
      <c r="G27364" s="133"/>
      <c r="H27364" s="8" t="s">
        <v>151</v>
      </c>
      <c r="I27364" s="8" t="s">
        <v>152</v>
      </c>
      <c r="J27364" s="162">
        <v>2011</v>
      </c>
      <c r="K27364" s="163"/>
      <c r="L27364" s="162">
        <v>2017</v>
      </c>
      <c r="M27364" s="163"/>
      <c r="N27364" s="162"/>
      <c r="O27364" s="162"/>
      <c r="P27364" s="8" t="s">
        <v>30071</v>
      </c>
      <c r="U27364" s="9" t="s">
        <v>29892</v>
      </c>
      <c r="V27364" s="42" t="s">
        <v>29626</v>
      </c>
      <c r="Y27364" s="9" t="s">
        <v>153</v>
      </c>
      <c r="AD27364" s="84">
        <v>9.9</v>
      </c>
      <c r="AE27364" s="10" t="s">
        <v>29766</v>
      </c>
      <c r="AF27364" s="190" t="s">
        <v>28670</v>
      </c>
      <c r="AG27364" s="192" t="s">
        <v>19226</v>
      </c>
      <c r="AH27364" s="193" t="s">
        <v>18507</v>
      </c>
    </row>
    <row r="27365" spans="1:34" x14ac:dyDescent="0.2">
      <c r="A27365" s="133">
        <v>229</v>
      </c>
      <c r="B27365" s="133">
        <v>229</v>
      </c>
      <c r="C27365" s="133"/>
      <c r="D27365" s="133"/>
      <c r="E27365" s="133"/>
      <c r="F27365" s="133"/>
      <c r="G27365" s="133"/>
      <c r="H27365" s="8" t="s">
        <v>151</v>
      </c>
      <c r="I27365" s="8" t="s">
        <v>152</v>
      </c>
      <c r="J27365" s="162">
        <v>2011</v>
      </c>
      <c r="K27365" s="163"/>
      <c r="L27365" s="162">
        <v>2017</v>
      </c>
      <c r="M27365" s="163"/>
      <c r="N27365" s="162"/>
      <c r="O27365" s="162"/>
      <c r="P27365" s="8" t="s">
        <v>30071</v>
      </c>
      <c r="U27365" s="9" t="s">
        <v>29893</v>
      </c>
      <c r="V27365" s="42" t="s">
        <v>29627</v>
      </c>
      <c r="Y27365" s="9" t="s">
        <v>153</v>
      </c>
      <c r="AD27365" s="84">
        <v>40.700000000000003</v>
      </c>
      <c r="AE27365" s="10" t="s">
        <v>29766</v>
      </c>
      <c r="AF27365" s="190" t="s">
        <v>28670</v>
      </c>
      <c r="AG27365" s="192" t="s">
        <v>19226</v>
      </c>
      <c r="AH27365" s="191" t="s">
        <v>18507</v>
      </c>
    </row>
    <row r="27366" spans="1:34" x14ac:dyDescent="0.2">
      <c r="A27366" s="133">
        <v>229</v>
      </c>
      <c r="B27366" s="133">
        <v>229</v>
      </c>
      <c r="C27366" s="133"/>
      <c r="D27366" s="133"/>
      <c r="E27366" s="133"/>
      <c r="F27366" s="133"/>
      <c r="G27366" s="133"/>
      <c r="H27366" s="8" t="s">
        <v>151</v>
      </c>
      <c r="I27366" s="8" t="s">
        <v>152</v>
      </c>
      <c r="J27366" s="162">
        <v>2011</v>
      </c>
      <c r="K27366" s="163"/>
      <c r="L27366" s="162">
        <v>2017</v>
      </c>
      <c r="M27366" s="163"/>
      <c r="N27366" s="162"/>
      <c r="O27366" s="162"/>
      <c r="P27366" s="8" t="s">
        <v>30071</v>
      </c>
      <c r="U27366" s="9" t="s">
        <v>29894</v>
      </c>
      <c r="V27366" s="42" t="s">
        <v>29628</v>
      </c>
      <c r="Y27366" s="9" t="s">
        <v>153</v>
      </c>
      <c r="AD27366" s="84">
        <v>9</v>
      </c>
      <c r="AE27366" s="10" t="s">
        <v>29766</v>
      </c>
      <c r="AF27366" s="190" t="s">
        <v>28670</v>
      </c>
      <c r="AG27366" s="192" t="s">
        <v>19226</v>
      </c>
      <c r="AH27366" s="193" t="s">
        <v>18507</v>
      </c>
    </row>
    <row r="27367" spans="1:34" x14ac:dyDescent="0.2">
      <c r="A27367" s="133">
        <v>229</v>
      </c>
      <c r="B27367" s="133">
        <v>229</v>
      </c>
      <c r="C27367" s="133"/>
      <c r="D27367" s="133"/>
      <c r="E27367" s="133"/>
      <c r="F27367" s="133"/>
      <c r="G27367" s="133"/>
      <c r="H27367" s="8" t="s">
        <v>151</v>
      </c>
      <c r="I27367" s="8" t="s">
        <v>152</v>
      </c>
      <c r="J27367" s="162">
        <v>2011</v>
      </c>
      <c r="K27367" s="163"/>
      <c r="L27367" s="162">
        <v>2017</v>
      </c>
      <c r="M27367" s="163"/>
      <c r="N27367" s="162"/>
      <c r="O27367" s="162"/>
      <c r="P27367" s="8" t="s">
        <v>30071</v>
      </c>
      <c r="U27367" s="9" t="s">
        <v>29895</v>
      </c>
      <c r="V27367" s="42" t="s">
        <v>22769</v>
      </c>
      <c r="Y27367" s="9" t="s">
        <v>153</v>
      </c>
      <c r="AD27367" s="84">
        <v>51.2</v>
      </c>
      <c r="AE27367" s="10" t="s">
        <v>29766</v>
      </c>
      <c r="AF27367" s="190" t="s">
        <v>28670</v>
      </c>
      <c r="AG27367" s="192" t="s">
        <v>19226</v>
      </c>
      <c r="AH27367" s="191" t="s">
        <v>18507</v>
      </c>
    </row>
    <row r="27368" spans="1:34" x14ac:dyDescent="0.2">
      <c r="A27368" s="133">
        <v>229</v>
      </c>
      <c r="B27368" s="133">
        <v>229</v>
      </c>
      <c r="C27368" s="133"/>
      <c r="D27368" s="133"/>
      <c r="E27368" s="133"/>
      <c r="F27368" s="133"/>
      <c r="G27368" s="133"/>
      <c r="H27368" s="8" t="s">
        <v>151</v>
      </c>
      <c r="I27368" s="8" t="s">
        <v>152</v>
      </c>
      <c r="J27368" s="162">
        <v>2011</v>
      </c>
      <c r="K27368" s="163"/>
      <c r="L27368" s="162">
        <v>2017</v>
      </c>
      <c r="M27368" s="163"/>
      <c r="N27368" s="162"/>
      <c r="O27368" s="162"/>
      <c r="P27368" s="8" t="s">
        <v>30071</v>
      </c>
      <c r="U27368" s="9" t="s">
        <v>29896</v>
      </c>
      <c r="V27368" s="42" t="s">
        <v>22765</v>
      </c>
      <c r="Y27368" s="9" t="s">
        <v>153</v>
      </c>
      <c r="AD27368" s="84">
        <v>91.3</v>
      </c>
      <c r="AE27368" s="10" t="s">
        <v>29766</v>
      </c>
      <c r="AF27368" s="190" t="s">
        <v>28670</v>
      </c>
      <c r="AG27368" s="192" t="s">
        <v>19226</v>
      </c>
      <c r="AH27368" s="193" t="s">
        <v>18507</v>
      </c>
    </row>
    <row r="27369" spans="1:34" x14ac:dyDescent="0.2">
      <c r="A27369" s="133">
        <v>229</v>
      </c>
      <c r="B27369" s="133">
        <v>229</v>
      </c>
      <c r="C27369" s="133"/>
      <c r="D27369" s="133"/>
      <c r="E27369" s="133"/>
      <c r="F27369" s="133"/>
      <c r="G27369" s="133"/>
      <c r="H27369" s="8" t="s">
        <v>151</v>
      </c>
      <c r="I27369" s="8" t="s">
        <v>152</v>
      </c>
      <c r="J27369" s="162">
        <v>2011</v>
      </c>
      <c r="K27369" s="163"/>
      <c r="L27369" s="162">
        <v>2017</v>
      </c>
      <c r="M27369" s="163"/>
      <c r="N27369" s="162"/>
      <c r="O27369" s="162"/>
      <c r="P27369" s="8" t="s">
        <v>30071</v>
      </c>
      <c r="U27369" s="9" t="s">
        <v>29897</v>
      </c>
      <c r="V27369" s="42" t="s">
        <v>29629</v>
      </c>
      <c r="Y27369" s="9" t="s">
        <v>153</v>
      </c>
      <c r="AD27369" s="84">
        <v>83.4</v>
      </c>
      <c r="AE27369" s="10" t="s">
        <v>29766</v>
      </c>
      <c r="AF27369" s="190" t="s">
        <v>28670</v>
      </c>
      <c r="AG27369" s="192" t="s">
        <v>19226</v>
      </c>
      <c r="AH27369" s="191" t="s">
        <v>18507</v>
      </c>
    </row>
    <row r="27370" spans="1:34" x14ac:dyDescent="0.2">
      <c r="A27370" s="133">
        <v>229</v>
      </c>
      <c r="B27370" s="133">
        <v>229</v>
      </c>
      <c r="C27370" s="133"/>
      <c r="D27370" s="133"/>
      <c r="E27370" s="133"/>
      <c r="F27370" s="133"/>
      <c r="G27370" s="133"/>
      <c r="H27370" s="8" t="s">
        <v>151</v>
      </c>
      <c r="I27370" s="8" t="s">
        <v>152</v>
      </c>
      <c r="J27370" s="162">
        <v>2011</v>
      </c>
      <c r="K27370" s="163"/>
      <c r="L27370" s="162">
        <v>2017</v>
      </c>
      <c r="M27370" s="163"/>
      <c r="N27370" s="162"/>
      <c r="O27370" s="162"/>
      <c r="P27370" s="8" t="s">
        <v>30071</v>
      </c>
      <c r="U27370" s="9" t="s">
        <v>29898</v>
      </c>
      <c r="V27370" s="42" t="s">
        <v>29630</v>
      </c>
      <c r="Y27370" s="9" t="s">
        <v>153</v>
      </c>
      <c r="AD27370" s="84">
        <v>10</v>
      </c>
      <c r="AE27370" s="10" t="s">
        <v>29766</v>
      </c>
      <c r="AF27370" s="190" t="s">
        <v>28670</v>
      </c>
      <c r="AG27370" s="192" t="s">
        <v>19226</v>
      </c>
      <c r="AH27370" s="193" t="s">
        <v>18507</v>
      </c>
    </row>
    <row r="27371" spans="1:34" x14ac:dyDescent="0.2">
      <c r="A27371" s="133">
        <v>229</v>
      </c>
      <c r="B27371" s="133">
        <v>229</v>
      </c>
      <c r="C27371" s="133"/>
      <c r="D27371" s="133"/>
      <c r="E27371" s="133"/>
      <c r="F27371" s="133"/>
      <c r="G27371" s="133"/>
      <c r="H27371" s="8" t="s">
        <v>151</v>
      </c>
      <c r="I27371" s="8" t="s">
        <v>152</v>
      </c>
      <c r="J27371" s="162">
        <v>2011</v>
      </c>
      <c r="K27371" s="163"/>
      <c r="L27371" s="162">
        <v>2017</v>
      </c>
      <c r="M27371" s="163"/>
      <c r="N27371" s="162"/>
      <c r="O27371" s="162"/>
      <c r="P27371" s="8" t="s">
        <v>30071</v>
      </c>
      <c r="U27371" s="9" t="s">
        <v>29899</v>
      </c>
      <c r="V27371" s="42" t="s">
        <v>29631</v>
      </c>
      <c r="Y27371" s="9" t="s">
        <v>153</v>
      </c>
      <c r="AD27371" s="84">
        <v>22.2</v>
      </c>
      <c r="AE27371" s="10" t="s">
        <v>29766</v>
      </c>
      <c r="AF27371" s="190" t="s">
        <v>28670</v>
      </c>
      <c r="AG27371" s="192" t="s">
        <v>19226</v>
      </c>
      <c r="AH27371" s="191" t="s">
        <v>18507</v>
      </c>
    </row>
    <row r="27372" spans="1:34" x14ac:dyDescent="0.2">
      <c r="A27372" s="133">
        <v>229</v>
      </c>
      <c r="B27372" s="133">
        <v>229</v>
      </c>
      <c r="C27372" s="133"/>
      <c r="D27372" s="133"/>
      <c r="E27372" s="133"/>
      <c r="F27372" s="133"/>
      <c r="G27372" s="133"/>
      <c r="H27372" s="8" t="s">
        <v>151</v>
      </c>
      <c r="I27372" s="8" t="s">
        <v>152</v>
      </c>
      <c r="J27372" s="162">
        <v>2011</v>
      </c>
      <c r="K27372" s="163"/>
      <c r="L27372" s="162">
        <v>2017</v>
      </c>
      <c r="M27372" s="163"/>
      <c r="N27372" s="162"/>
      <c r="O27372" s="162"/>
      <c r="P27372" s="8" t="s">
        <v>30071</v>
      </c>
      <c r="U27372" s="9" t="s">
        <v>29900</v>
      </c>
      <c r="V27372" s="42" t="s">
        <v>29632</v>
      </c>
      <c r="Y27372" s="9" t="s">
        <v>153</v>
      </c>
      <c r="AD27372" s="84">
        <v>6.8</v>
      </c>
      <c r="AE27372" s="10" t="s">
        <v>29766</v>
      </c>
      <c r="AF27372" s="190" t="s">
        <v>28670</v>
      </c>
      <c r="AG27372" s="192" t="s">
        <v>19226</v>
      </c>
      <c r="AH27372" s="193" t="s">
        <v>18507</v>
      </c>
    </row>
    <row r="27373" spans="1:34" x14ac:dyDescent="0.2">
      <c r="A27373" s="133">
        <v>229</v>
      </c>
      <c r="B27373" s="133">
        <v>229</v>
      </c>
      <c r="C27373" s="133"/>
      <c r="D27373" s="133"/>
      <c r="E27373" s="133"/>
      <c r="F27373" s="133"/>
      <c r="G27373" s="133"/>
      <c r="H27373" s="8" t="s">
        <v>151</v>
      </c>
      <c r="I27373" s="8" t="s">
        <v>152</v>
      </c>
      <c r="J27373" s="162">
        <v>2011</v>
      </c>
      <c r="K27373" s="163"/>
      <c r="L27373" s="162">
        <v>2017</v>
      </c>
      <c r="M27373" s="163"/>
      <c r="N27373" s="162"/>
      <c r="O27373" s="162"/>
      <c r="P27373" s="8" t="s">
        <v>30071</v>
      </c>
      <c r="U27373" s="9" t="s">
        <v>29901</v>
      </c>
      <c r="V27373" s="42" t="s">
        <v>29633</v>
      </c>
      <c r="Y27373" s="9" t="s">
        <v>153</v>
      </c>
      <c r="AD27373" s="84">
        <v>20</v>
      </c>
      <c r="AE27373" s="10" t="s">
        <v>29766</v>
      </c>
      <c r="AF27373" s="190" t="s">
        <v>28670</v>
      </c>
      <c r="AG27373" s="192" t="s">
        <v>19226</v>
      </c>
      <c r="AH27373" s="191" t="s">
        <v>18507</v>
      </c>
    </row>
    <row r="27374" spans="1:34" x14ac:dyDescent="0.2">
      <c r="A27374" s="133">
        <v>229</v>
      </c>
      <c r="B27374" s="133">
        <v>229</v>
      </c>
      <c r="C27374" s="133"/>
      <c r="D27374" s="133"/>
      <c r="E27374" s="133"/>
      <c r="F27374" s="133"/>
      <c r="G27374" s="133"/>
      <c r="H27374" s="8" t="s">
        <v>151</v>
      </c>
      <c r="I27374" s="8" t="s">
        <v>152</v>
      </c>
      <c r="J27374" s="162">
        <v>2011</v>
      </c>
      <c r="K27374" s="163"/>
      <c r="L27374" s="162">
        <v>2017</v>
      </c>
      <c r="M27374" s="163"/>
      <c r="N27374" s="162"/>
      <c r="O27374" s="162"/>
      <c r="P27374" s="8" t="s">
        <v>30071</v>
      </c>
      <c r="U27374" s="9" t="s">
        <v>29902</v>
      </c>
      <c r="V27374" s="42" t="s">
        <v>26155</v>
      </c>
      <c r="Y27374" s="9" t="s">
        <v>153</v>
      </c>
      <c r="AD27374" s="84">
        <v>8</v>
      </c>
      <c r="AE27374" s="10" t="s">
        <v>29766</v>
      </c>
      <c r="AF27374" s="190" t="s">
        <v>28670</v>
      </c>
      <c r="AG27374" s="192" t="s">
        <v>19226</v>
      </c>
      <c r="AH27374" s="193" t="s">
        <v>18507</v>
      </c>
    </row>
    <row r="27375" spans="1:34" x14ac:dyDescent="0.2">
      <c r="A27375" s="133">
        <v>229</v>
      </c>
      <c r="B27375" s="133">
        <v>229</v>
      </c>
      <c r="C27375" s="133"/>
      <c r="D27375" s="133"/>
      <c r="E27375" s="133"/>
      <c r="F27375" s="133"/>
      <c r="G27375" s="133"/>
      <c r="H27375" s="8" t="s">
        <v>151</v>
      </c>
      <c r="I27375" s="8" t="s">
        <v>152</v>
      </c>
      <c r="J27375" s="162">
        <v>2011</v>
      </c>
      <c r="K27375" s="163"/>
      <c r="L27375" s="162">
        <v>2017</v>
      </c>
      <c r="M27375" s="163"/>
      <c r="N27375" s="162"/>
      <c r="O27375" s="162"/>
      <c r="P27375" s="8" t="s">
        <v>30071</v>
      </c>
      <c r="U27375" s="9" t="s">
        <v>29903</v>
      </c>
      <c r="V27375" s="42" t="s">
        <v>29634</v>
      </c>
      <c r="Y27375" s="9" t="s">
        <v>153</v>
      </c>
      <c r="AD27375" s="84">
        <v>6</v>
      </c>
      <c r="AE27375" s="10" t="s">
        <v>29766</v>
      </c>
      <c r="AF27375" s="190" t="s">
        <v>28670</v>
      </c>
      <c r="AG27375" s="192" t="s">
        <v>19226</v>
      </c>
      <c r="AH27375" s="191" t="s">
        <v>18507</v>
      </c>
    </row>
    <row r="27376" spans="1:34" x14ac:dyDescent="0.2">
      <c r="A27376" s="133">
        <v>229</v>
      </c>
      <c r="B27376" s="133">
        <v>229</v>
      </c>
      <c r="C27376" s="133"/>
      <c r="D27376" s="133"/>
      <c r="E27376" s="133"/>
      <c r="F27376" s="133"/>
      <c r="G27376" s="133"/>
      <c r="H27376" s="8" t="s">
        <v>151</v>
      </c>
      <c r="I27376" s="8" t="s">
        <v>152</v>
      </c>
      <c r="J27376" s="162">
        <v>2011</v>
      </c>
      <c r="K27376" s="163"/>
      <c r="L27376" s="162">
        <v>2017</v>
      </c>
      <c r="M27376" s="163"/>
      <c r="N27376" s="162"/>
      <c r="O27376" s="162"/>
      <c r="P27376" s="8" t="s">
        <v>30071</v>
      </c>
      <c r="U27376" s="9" t="s">
        <v>29904</v>
      </c>
      <c r="V27376" s="42" t="s">
        <v>29635</v>
      </c>
      <c r="Y27376" s="9" t="s">
        <v>153</v>
      </c>
      <c r="AD27376" s="84">
        <v>11</v>
      </c>
      <c r="AE27376" s="10" t="s">
        <v>29766</v>
      </c>
      <c r="AF27376" s="190" t="s">
        <v>28670</v>
      </c>
      <c r="AG27376" s="192" t="s">
        <v>19226</v>
      </c>
      <c r="AH27376" s="193" t="s">
        <v>18507</v>
      </c>
    </row>
    <row r="27377" spans="1:34" x14ac:dyDescent="0.2">
      <c r="A27377" s="133">
        <v>229</v>
      </c>
      <c r="B27377" s="133">
        <v>229</v>
      </c>
      <c r="C27377" s="133"/>
      <c r="D27377" s="133"/>
      <c r="E27377" s="133"/>
      <c r="F27377" s="133"/>
      <c r="G27377" s="133"/>
      <c r="H27377" s="8" t="s">
        <v>151</v>
      </c>
      <c r="I27377" s="8" t="s">
        <v>152</v>
      </c>
      <c r="J27377" s="162">
        <v>2011</v>
      </c>
      <c r="K27377" s="163"/>
      <c r="L27377" s="162">
        <v>2017</v>
      </c>
      <c r="M27377" s="163"/>
      <c r="N27377" s="162"/>
      <c r="O27377" s="162"/>
      <c r="P27377" s="8" t="s">
        <v>30071</v>
      </c>
      <c r="U27377" s="9" t="s">
        <v>29905</v>
      </c>
      <c r="V27377" s="42" t="s">
        <v>29636</v>
      </c>
      <c r="Y27377" s="9" t="s">
        <v>153</v>
      </c>
      <c r="AD27377" s="84">
        <v>22.7</v>
      </c>
      <c r="AE27377" s="10" t="s">
        <v>29766</v>
      </c>
      <c r="AF27377" s="190" t="s">
        <v>28670</v>
      </c>
      <c r="AG27377" s="192" t="s">
        <v>19226</v>
      </c>
      <c r="AH27377" s="191" t="s">
        <v>18507</v>
      </c>
    </row>
    <row r="27378" spans="1:34" x14ac:dyDescent="0.2">
      <c r="A27378" s="133">
        <v>229</v>
      </c>
      <c r="B27378" s="133">
        <v>229</v>
      </c>
      <c r="C27378" s="133"/>
      <c r="D27378" s="133"/>
      <c r="E27378" s="133"/>
      <c r="F27378" s="133"/>
      <c r="G27378" s="133"/>
      <c r="H27378" s="8" t="s">
        <v>151</v>
      </c>
      <c r="I27378" s="8" t="s">
        <v>152</v>
      </c>
      <c r="J27378" s="162">
        <v>2011</v>
      </c>
      <c r="K27378" s="163"/>
      <c r="L27378" s="162">
        <v>2017</v>
      </c>
      <c r="M27378" s="163"/>
      <c r="N27378" s="162"/>
      <c r="O27378" s="162"/>
      <c r="P27378" s="8" t="s">
        <v>30071</v>
      </c>
      <c r="U27378" s="9" t="s">
        <v>29906</v>
      </c>
      <c r="V27378" s="42" t="s">
        <v>29637</v>
      </c>
      <c r="Y27378" s="9" t="s">
        <v>153</v>
      </c>
      <c r="AD27378" s="84">
        <v>8.3000000000000007</v>
      </c>
      <c r="AE27378" s="10" t="s">
        <v>29766</v>
      </c>
      <c r="AF27378" s="190" t="s">
        <v>28670</v>
      </c>
      <c r="AG27378" s="192" t="s">
        <v>19226</v>
      </c>
      <c r="AH27378" s="193" t="s">
        <v>18507</v>
      </c>
    </row>
    <row r="27379" spans="1:34" x14ac:dyDescent="0.2">
      <c r="A27379" s="133">
        <v>229</v>
      </c>
      <c r="B27379" s="133">
        <v>229</v>
      </c>
      <c r="C27379" s="133"/>
      <c r="D27379" s="133"/>
      <c r="E27379" s="133"/>
      <c r="F27379" s="133"/>
      <c r="G27379" s="133"/>
      <c r="H27379" s="8" t="s">
        <v>151</v>
      </c>
      <c r="I27379" s="8" t="s">
        <v>152</v>
      </c>
      <c r="J27379" s="162">
        <v>2011</v>
      </c>
      <c r="K27379" s="163"/>
      <c r="L27379" s="162">
        <v>2017</v>
      </c>
      <c r="M27379" s="163"/>
      <c r="N27379" s="162"/>
      <c r="O27379" s="162"/>
      <c r="P27379" s="8" t="s">
        <v>30071</v>
      </c>
      <c r="U27379" s="9" t="s">
        <v>29907</v>
      </c>
      <c r="V27379" s="42" t="s">
        <v>29638</v>
      </c>
      <c r="Y27379" s="9" t="s">
        <v>153</v>
      </c>
      <c r="AD27379" s="84">
        <v>10</v>
      </c>
      <c r="AE27379" s="10" t="s">
        <v>29766</v>
      </c>
      <c r="AF27379" s="190" t="s">
        <v>28670</v>
      </c>
      <c r="AG27379" s="192" t="s">
        <v>19226</v>
      </c>
      <c r="AH27379" s="191" t="s">
        <v>18507</v>
      </c>
    </row>
    <row r="27380" spans="1:34" x14ac:dyDescent="0.2">
      <c r="A27380" s="133">
        <v>229</v>
      </c>
      <c r="B27380" s="133">
        <v>229</v>
      </c>
      <c r="C27380" s="133"/>
      <c r="D27380" s="133"/>
      <c r="E27380" s="133"/>
      <c r="F27380" s="133"/>
      <c r="G27380" s="133"/>
      <c r="H27380" s="8" t="s">
        <v>151</v>
      </c>
      <c r="I27380" s="8" t="s">
        <v>152</v>
      </c>
      <c r="J27380" s="162">
        <v>2011</v>
      </c>
      <c r="K27380" s="163"/>
      <c r="L27380" s="162">
        <v>2017</v>
      </c>
      <c r="M27380" s="163"/>
      <c r="N27380" s="162"/>
      <c r="O27380" s="162"/>
      <c r="P27380" s="8" t="s">
        <v>30071</v>
      </c>
      <c r="U27380" s="9" t="s">
        <v>29908</v>
      </c>
      <c r="V27380" s="42" t="s">
        <v>29639</v>
      </c>
      <c r="Y27380" s="9" t="s">
        <v>153</v>
      </c>
      <c r="AD27380" s="84">
        <v>16</v>
      </c>
      <c r="AE27380" s="10" t="s">
        <v>29766</v>
      </c>
      <c r="AF27380" s="190" t="s">
        <v>28670</v>
      </c>
      <c r="AG27380" s="192" t="s">
        <v>19226</v>
      </c>
      <c r="AH27380" s="193" t="s">
        <v>18507</v>
      </c>
    </row>
    <row r="27381" spans="1:34" x14ac:dyDescent="0.2">
      <c r="A27381" s="133">
        <v>229</v>
      </c>
      <c r="B27381" s="133">
        <v>229</v>
      </c>
      <c r="C27381" s="133"/>
      <c r="D27381" s="133"/>
      <c r="E27381" s="133"/>
      <c r="F27381" s="133"/>
      <c r="G27381" s="133"/>
      <c r="H27381" s="8" t="s">
        <v>151</v>
      </c>
      <c r="I27381" s="8" t="s">
        <v>152</v>
      </c>
      <c r="J27381" s="162">
        <v>2011</v>
      </c>
      <c r="K27381" s="163"/>
      <c r="L27381" s="162">
        <v>2017</v>
      </c>
      <c r="M27381" s="163"/>
      <c r="N27381" s="162"/>
      <c r="O27381" s="162"/>
      <c r="P27381" s="8" t="s">
        <v>30071</v>
      </c>
      <c r="U27381" s="9" t="s">
        <v>29909</v>
      </c>
      <c r="V27381" s="42" t="s">
        <v>24163</v>
      </c>
      <c r="Y27381" s="9" t="s">
        <v>153</v>
      </c>
      <c r="AD27381" s="84">
        <v>15.5</v>
      </c>
      <c r="AE27381" s="10" t="s">
        <v>29766</v>
      </c>
      <c r="AF27381" s="190" t="s">
        <v>28670</v>
      </c>
      <c r="AG27381" s="192" t="s">
        <v>19226</v>
      </c>
      <c r="AH27381" s="191" t="s">
        <v>18507</v>
      </c>
    </row>
    <row r="27382" spans="1:34" x14ac:dyDescent="0.2">
      <c r="A27382" s="133">
        <v>229</v>
      </c>
      <c r="B27382" s="133">
        <v>229</v>
      </c>
      <c r="C27382" s="133"/>
      <c r="D27382" s="133"/>
      <c r="E27382" s="133"/>
      <c r="F27382" s="133"/>
      <c r="G27382" s="133"/>
      <c r="H27382" s="8" t="s">
        <v>151</v>
      </c>
      <c r="I27382" s="8" t="s">
        <v>152</v>
      </c>
      <c r="J27382" s="162">
        <v>2011</v>
      </c>
      <c r="K27382" s="163"/>
      <c r="L27382" s="162">
        <v>2017</v>
      </c>
      <c r="M27382" s="163"/>
      <c r="N27382" s="162"/>
      <c r="O27382" s="162"/>
      <c r="P27382" s="8" t="s">
        <v>30071</v>
      </c>
      <c r="U27382" s="9" t="s">
        <v>29910</v>
      </c>
      <c r="V27382" s="42" t="s">
        <v>24164</v>
      </c>
      <c r="Y27382" s="9" t="s">
        <v>153</v>
      </c>
      <c r="AD27382" s="84">
        <v>24</v>
      </c>
      <c r="AE27382" s="10" t="s">
        <v>29766</v>
      </c>
      <c r="AF27382" s="190" t="s">
        <v>28670</v>
      </c>
      <c r="AG27382" s="192" t="s">
        <v>19226</v>
      </c>
      <c r="AH27382" s="193" t="s">
        <v>18507</v>
      </c>
    </row>
    <row r="27383" spans="1:34" x14ac:dyDescent="0.2">
      <c r="A27383" s="133">
        <v>229</v>
      </c>
      <c r="B27383" s="133">
        <v>229</v>
      </c>
      <c r="C27383" s="133"/>
      <c r="D27383" s="133"/>
      <c r="E27383" s="133"/>
      <c r="F27383" s="133"/>
      <c r="G27383" s="133"/>
      <c r="H27383" s="8" t="s">
        <v>151</v>
      </c>
      <c r="I27383" s="8" t="s">
        <v>152</v>
      </c>
      <c r="J27383" s="162">
        <v>2011</v>
      </c>
      <c r="K27383" s="163"/>
      <c r="L27383" s="162">
        <v>2017</v>
      </c>
      <c r="M27383" s="163"/>
      <c r="N27383" s="162"/>
      <c r="O27383" s="162"/>
      <c r="P27383" s="8" t="s">
        <v>30071</v>
      </c>
      <c r="U27383" s="9" t="s">
        <v>29911</v>
      </c>
      <c r="V27383" s="42" t="s">
        <v>29640</v>
      </c>
      <c r="Y27383" s="9" t="s">
        <v>153</v>
      </c>
      <c r="AD27383" s="84">
        <v>26.8</v>
      </c>
      <c r="AE27383" s="10" t="s">
        <v>29766</v>
      </c>
      <c r="AF27383" s="190" t="s">
        <v>28670</v>
      </c>
      <c r="AG27383" s="192" t="s">
        <v>19226</v>
      </c>
      <c r="AH27383" s="191" t="s">
        <v>18507</v>
      </c>
    </row>
    <row r="27384" spans="1:34" x14ac:dyDescent="0.2">
      <c r="A27384" s="133">
        <v>229</v>
      </c>
      <c r="B27384" s="133">
        <v>229</v>
      </c>
      <c r="C27384" s="133"/>
      <c r="D27384" s="133"/>
      <c r="E27384" s="133"/>
      <c r="F27384" s="133"/>
      <c r="G27384" s="133"/>
      <c r="H27384" s="8" t="s">
        <v>151</v>
      </c>
      <c r="I27384" s="8" t="s">
        <v>152</v>
      </c>
      <c r="J27384" s="162">
        <v>2011</v>
      </c>
      <c r="K27384" s="163"/>
      <c r="L27384" s="162">
        <v>2017</v>
      </c>
      <c r="M27384" s="163"/>
      <c r="N27384" s="162"/>
      <c r="O27384" s="162"/>
      <c r="P27384" s="8" t="s">
        <v>30071</v>
      </c>
      <c r="U27384" s="9" t="s">
        <v>29912</v>
      </c>
      <c r="V27384" s="42" t="s">
        <v>29641</v>
      </c>
      <c r="Y27384" s="9" t="s">
        <v>153</v>
      </c>
      <c r="AD27384" s="84">
        <v>35</v>
      </c>
      <c r="AE27384" s="10" t="s">
        <v>29766</v>
      </c>
      <c r="AF27384" s="190" t="s">
        <v>28670</v>
      </c>
      <c r="AG27384" s="192" t="s">
        <v>19226</v>
      </c>
      <c r="AH27384" s="193" t="s">
        <v>18507</v>
      </c>
    </row>
    <row r="27385" spans="1:34" x14ac:dyDescent="0.2">
      <c r="A27385" s="133">
        <v>229</v>
      </c>
      <c r="B27385" s="133">
        <v>229</v>
      </c>
      <c r="C27385" s="133"/>
      <c r="D27385" s="133"/>
      <c r="E27385" s="133"/>
      <c r="F27385" s="133"/>
      <c r="G27385" s="133"/>
      <c r="H27385" s="8" t="s">
        <v>151</v>
      </c>
      <c r="I27385" s="8" t="s">
        <v>152</v>
      </c>
      <c r="J27385" s="162">
        <v>2011</v>
      </c>
      <c r="K27385" s="163"/>
      <c r="L27385" s="162">
        <v>2017</v>
      </c>
      <c r="M27385" s="163"/>
      <c r="N27385" s="162"/>
      <c r="O27385" s="162"/>
      <c r="P27385" s="8" t="s">
        <v>30071</v>
      </c>
      <c r="U27385" s="9" t="s">
        <v>29913</v>
      </c>
      <c r="V27385" s="42" t="s">
        <v>24191</v>
      </c>
      <c r="Y27385" s="9" t="s">
        <v>153</v>
      </c>
      <c r="AD27385" s="84">
        <v>10.9</v>
      </c>
      <c r="AE27385" s="10" t="s">
        <v>29766</v>
      </c>
      <c r="AF27385" s="190" t="s">
        <v>28670</v>
      </c>
      <c r="AG27385" s="192" t="s">
        <v>19226</v>
      </c>
      <c r="AH27385" s="191" t="s">
        <v>18507</v>
      </c>
    </row>
    <row r="27386" spans="1:34" x14ac:dyDescent="0.2">
      <c r="A27386" s="133">
        <v>229</v>
      </c>
      <c r="B27386" s="133">
        <v>229</v>
      </c>
      <c r="C27386" s="133"/>
      <c r="D27386" s="133"/>
      <c r="E27386" s="133"/>
      <c r="F27386" s="133"/>
      <c r="G27386" s="133"/>
      <c r="H27386" s="8" t="s">
        <v>151</v>
      </c>
      <c r="I27386" s="8" t="s">
        <v>152</v>
      </c>
      <c r="J27386" s="162">
        <v>2011</v>
      </c>
      <c r="K27386" s="163"/>
      <c r="L27386" s="162">
        <v>2017</v>
      </c>
      <c r="M27386" s="163"/>
      <c r="N27386" s="162"/>
      <c r="O27386" s="162"/>
      <c r="P27386" s="8" t="s">
        <v>30071</v>
      </c>
      <c r="U27386" s="9" t="s">
        <v>29914</v>
      </c>
      <c r="V27386" s="42" t="s">
        <v>29642</v>
      </c>
      <c r="Y27386" s="9" t="s">
        <v>153</v>
      </c>
      <c r="AD27386" s="84">
        <v>7</v>
      </c>
      <c r="AE27386" s="10" t="s">
        <v>29766</v>
      </c>
      <c r="AF27386" s="190" t="s">
        <v>28670</v>
      </c>
      <c r="AG27386" s="192" t="s">
        <v>19226</v>
      </c>
      <c r="AH27386" s="193" t="s">
        <v>18507</v>
      </c>
    </row>
    <row r="27387" spans="1:34" x14ac:dyDescent="0.2">
      <c r="A27387" s="133">
        <v>229</v>
      </c>
      <c r="B27387" s="133">
        <v>229</v>
      </c>
      <c r="C27387" s="133"/>
      <c r="D27387" s="133"/>
      <c r="E27387" s="133"/>
      <c r="F27387" s="133"/>
      <c r="G27387" s="133"/>
      <c r="H27387" s="8" t="s">
        <v>151</v>
      </c>
      <c r="I27387" s="8" t="s">
        <v>152</v>
      </c>
      <c r="J27387" s="162">
        <v>2011</v>
      </c>
      <c r="K27387" s="163"/>
      <c r="L27387" s="162">
        <v>2017</v>
      </c>
      <c r="M27387" s="163"/>
      <c r="N27387" s="162"/>
      <c r="O27387" s="162"/>
      <c r="P27387" s="8" t="s">
        <v>30071</v>
      </c>
      <c r="U27387" s="9" t="s">
        <v>29915</v>
      </c>
      <c r="V27387" s="42" t="s">
        <v>29643</v>
      </c>
      <c r="Y27387" s="9" t="s">
        <v>153</v>
      </c>
      <c r="AD27387" s="84">
        <v>5.3</v>
      </c>
      <c r="AE27387" s="10" t="s">
        <v>29766</v>
      </c>
      <c r="AF27387" s="190" t="s">
        <v>28670</v>
      </c>
      <c r="AG27387" s="192" t="s">
        <v>19226</v>
      </c>
      <c r="AH27387" s="191" t="s">
        <v>18507</v>
      </c>
    </row>
    <row r="27388" spans="1:34" x14ac:dyDescent="0.2">
      <c r="A27388" s="133">
        <v>229</v>
      </c>
      <c r="B27388" s="133">
        <v>229</v>
      </c>
      <c r="C27388" s="133"/>
      <c r="D27388" s="133"/>
      <c r="E27388" s="133"/>
      <c r="F27388" s="133"/>
      <c r="G27388" s="133"/>
      <c r="H27388" s="8" t="s">
        <v>151</v>
      </c>
      <c r="I27388" s="8" t="s">
        <v>152</v>
      </c>
      <c r="J27388" s="162">
        <v>2011</v>
      </c>
      <c r="K27388" s="163"/>
      <c r="L27388" s="162">
        <v>2017</v>
      </c>
      <c r="M27388" s="163"/>
      <c r="N27388" s="162"/>
      <c r="O27388" s="162"/>
      <c r="P27388" s="8" t="s">
        <v>30071</v>
      </c>
      <c r="U27388" s="9" t="s">
        <v>29916</v>
      </c>
      <c r="V27388" s="42" t="s">
        <v>29644</v>
      </c>
      <c r="Y27388" s="9" t="s">
        <v>153</v>
      </c>
      <c r="AD27388" s="84">
        <v>4</v>
      </c>
      <c r="AE27388" s="10" t="s">
        <v>29766</v>
      </c>
      <c r="AF27388" s="190" t="s">
        <v>28670</v>
      </c>
      <c r="AG27388" s="192" t="s">
        <v>19226</v>
      </c>
      <c r="AH27388" s="193" t="s">
        <v>18507</v>
      </c>
    </row>
    <row r="27389" spans="1:34" x14ac:dyDescent="0.2">
      <c r="A27389" s="133">
        <v>229</v>
      </c>
      <c r="B27389" s="133">
        <v>229</v>
      </c>
      <c r="C27389" s="133"/>
      <c r="D27389" s="133"/>
      <c r="E27389" s="133"/>
      <c r="F27389" s="133"/>
      <c r="G27389" s="133"/>
      <c r="H27389" s="8" t="s">
        <v>151</v>
      </c>
      <c r="I27389" s="8" t="s">
        <v>152</v>
      </c>
      <c r="J27389" s="162">
        <v>2011</v>
      </c>
      <c r="K27389" s="163"/>
      <c r="L27389" s="162">
        <v>2017</v>
      </c>
      <c r="M27389" s="163"/>
      <c r="N27389" s="162"/>
      <c r="O27389" s="162"/>
      <c r="P27389" s="8" t="s">
        <v>30071</v>
      </c>
      <c r="U27389" s="9" t="s">
        <v>29917</v>
      </c>
      <c r="V27389" s="42" t="s">
        <v>29645</v>
      </c>
      <c r="Y27389" s="9" t="s">
        <v>153</v>
      </c>
      <c r="AD27389" s="84">
        <v>6</v>
      </c>
      <c r="AE27389" s="10" t="s">
        <v>29766</v>
      </c>
      <c r="AF27389" s="190" t="s">
        <v>28670</v>
      </c>
      <c r="AG27389" s="192" t="s">
        <v>19226</v>
      </c>
      <c r="AH27389" s="191" t="s">
        <v>18507</v>
      </c>
    </row>
    <row r="27390" spans="1:34" x14ac:dyDescent="0.2">
      <c r="A27390" s="133">
        <v>229</v>
      </c>
      <c r="B27390" s="133">
        <v>229</v>
      </c>
      <c r="C27390" s="133"/>
      <c r="D27390" s="133"/>
      <c r="E27390" s="133"/>
      <c r="F27390" s="133"/>
      <c r="G27390" s="133"/>
      <c r="H27390" s="8" t="s">
        <v>151</v>
      </c>
      <c r="I27390" s="8" t="s">
        <v>152</v>
      </c>
      <c r="J27390" s="162">
        <v>2011</v>
      </c>
      <c r="K27390" s="163"/>
      <c r="L27390" s="162">
        <v>2017</v>
      </c>
      <c r="M27390" s="163"/>
      <c r="N27390" s="162"/>
      <c r="O27390" s="162"/>
      <c r="P27390" s="8" t="s">
        <v>30071</v>
      </c>
      <c r="U27390" s="9" t="s">
        <v>29918</v>
      </c>
      <c r="V27390" s="42" t="s">
        <v>29646</v>
      </c>
      <c r="Y27390" s="9" t="s">
        <v>153</v>
      </c>
      <c r="AD27390" s="84">
        <v>18</v>
      </c>
      <c r="AE27390" s="10" t="s">
        <v>29766</v>
      </c>
      <c r="AF27390" s="190" t="s">
        <v>28670</v>
      </c>
      <c r="AG27390" s="192" t="s">
        <v>19226</v>
      </c>
      <c r="AH27390" s="193" t="s">
        <v>18507</v>
      </c>
    </row>
    <row r="27391" spans="1:34" x14ac:dyDescent="0.2">
      <c r="A27391" s="133">
        <v>229</v>
      </c>
      <c r="B27391" s="133">
        <v>229</v>
      </c>
      <c r="C27391" s="133"/>
      <c r="D27391" s="133"/>
      <c r="E27391" s="133"/>
      <c r="F27391" s="133"/>
      <c r="G27391" s="133"/>
      <c r="H27391" s="8" t="s">
        <v>151</v>
      </c>
      <c r="I27391" s="8" t="s">
        <v>152</v>
      </c>
      <c r="J27391" s="162">
        <v>2011</v>
      </c>
      <c r="K27391" s="163"/>
      <c r="L27391" s="162">
        <v>2017</v>
      </c>
      <c r="M27391" s="163"/>
      <c r="N27391" s="162"/>
      <c r="O27391" s="162"/>
      <c r="P27391" s="8" t="s">
        <v>30071</v>
      </c>
      <c r="U27391" s="9" t="s">
        <v>29919</v>
      </c>
      <c r="V27391" s="42" t="s">
        <v>29647</v>
      </c>
      <c r="Y27391" s="9" t="s">
        <v>153</v>
      </c>
      <c r="AD27391" s="84">
        <v>10</v>
      </c>
      <c r="AE27391" s="10" t="s">
        <v>29766</v>
      </c>
      <c r="AF27391" s="190" t="s">
        <v>28670</v>
      </c>
      <c r="AG27391" s="192" t="s">
        <v>19226</v>
      </c>
      <c r="AH27391" s="191" t="s">
        <v>18507</v>
      </c>
    </row>
    <row r="27392" spans="1:34" x14ac:dyDescent="0.2">
      <c r="A27392" s="133">
        <v>229</v>
      </c>
      <c r="B27392" s="133">
        <v>229</v>
      </c>
      <c r="C27392" s="133"/>
      <c r="D27392" s="133"/>
      <c r="E27392" s="133"/>
      <c r="F27392" s="133"/>
      <c r="G27392" s="133"/>
      <c r="H27392" s="8" t="s">
        <v>151</v>
      </c>
      <c r="I27392" s="8" t="s">
        <v>152</v>
      </c>
      <c r="J27392" s="162">
        <v>2011</v>
      </c>
      <c r="K27392" s="163"/>
      <c r="L27392" s="162">
        <v>2017</v>
      </c>
      <c r="M27392" s="163"/>
      <c r="N27392" s="162"/>
      <c r="O27392" s="162"/>
      <c r="P27392" s="8" t="s">
        <v>30071</v>
      </c>
      <c r="U27392" s="9" t="s">
        <v>29920</v>
      </c>
      <c r="V27392" s="42" t="s">
        <v>29648</v>
      </c>
      <c r="Y27392" s="9" t="s">
        <v>153</v>
      </c>
      <c r="AD27392" s="84">
        <v>8.1</v>
      </c>
      <c r="AE27392" s="10" t="s">
        <v>29766</v>
      </c>
      <c r="AF27392" s="190" t="s">
        <v>28670</v>
      </c>
      <c r="AG27392" s="192" t="s">
        <v>19226</v>
      </c>
      <c r="AH27392" s="193" t="s">
        <v>18507</v>
      </c>
    </row>
    <row r="27393" spans="1:34" x14ac:dyDescent="0.2">
      <c r="A27393" s="133">
        <v>229</v>
      </c>
      <c r="B27393" s="133">
        <v>229</v>
      </c>
      <c r="C27393" s="133"/>
      <c r="D27393" s="133"/>
      <c r="E27393" s="133"/>
      <c r="F27393" s="133"/>
      <c r="G27393" s="133"/>
      <c r="H27393" s="8" t="s">
        <v>151</v>
      </c>
      <c r="I27393" s="8" t="s">
        <v>152</v>
      </c>
      <c r="J27393" s="162">
        <v>2011</v>
      </c>
      <c r="K27393" s="163"/>
      <c r="L27393" s="162">
        <v>2017</v>
      </c>
      <c r="M27393" s="163"/>
      <c r="N27393" s="162"/>
      <c r="O27393" s="162"/>
      <c r="P27393" s="8" t="s">
        <v>30071</v>
      </c>
      <c r="U27393" s="9" t="s">
        <v>29921</v>
      </c>
      <c r="V27393" s="42" t="s">
        <v>29649</v>
      </c>
      <c r="Y27393" s="9" t="s">
        <v>153</v>
      </c>
      <c r="AD27393" s="84">
        <v>12</v>
      </c>
      <c r="AE27393" s="10" t="s">
        <v>29766</v>
      </c>
      <c r="AF27393" s="190" t="s">
        <v>28670</v>
      </c>
      <c r="AG27393" s="192" t="s">
        <v>19226</v>
      </c>
      <c r="AH27393" s="191" t="s">
        <v>18507</v>
      </c>
    </row>
    <row r="27394" spans="1:34" x14ac:dyDescent="0.2">
      <c r="A27394" s="133">
        <v>229</v>
      </c>
      <c r="B27394" s="133">
        <v>229</v>
      </c>
      <c r="C27394" s="133"/>
      <c r="D27394" s="133"/>
      <c r="E27394" s="133"/>
      <c r="F27394" s="133"/>
      <c r="G27394" s="133"/>
      <c r="H27394" s="8" t="s">
        <v>151</v>
      </c>
      <c r="I27394" s="8" t="s">
        <v>152</v>
      </c>
      <c r="J27394" s="162">
        <v>2011</v>
      </c>
      <c r="K27394" s="163"/>
      <c r="L27394" s="162">
        <v>2017</v>
      </c>
      <c r="M27394" s="163"/>
      <c r="N27394" s="162"/>
      <c r="O27394" s="162"/>
      <c r="P27394" s="8" t="s">
        <v>30071</v>
      </c>
      <c r="U27394" s="9" t="s">
        <v>29922</v>
      </c>
      <c r="V27394" s="42" t="s">
        <v>29650</v>
      </c>
      <c r="Y27394" s="9" t="s">
        <v>153</v>
      </c>
      <c r="AD27394" s="84">
        <v>10</v>
      </c>
      <c r="AE27394" s="10" t="s">
        <v>29766</v>
      </c>
      <c r="AF27394" s="190" t="s">
        <v>28670</v>
      </c>
      <c r="AG27394" s="192" t="s">
        <v>19226</v>
      </c>
      <c r="AH27394" s="193" t="s">
        <v>18507</v>
      </c>
    </row>
    <row r="27395" spans="1:34" x14ac:dyDescent="0.2">
      <c r="A27395" s="133">
        <v>229</v>
      </c>
      <c r="B27395" s="133">
        <v>229</v>
      </c>
      <c r="C27395" s="133"/>
      <c r="D27395" s="133"/>
      <c r="E27395" s="133"/>
      <c r="F27395" s="133"/>
      <c r="G27395" s="133"/>
      <c r="H27395" s="8" t="s">
        <v>151</v>
      </c>
      <c r="I27395" s="8" t="s">
        <v>152</v>
      </c>
      <c r="J27395" s="162">
        <v>2011</v>
      </c>
      <c r="K27395" s="163"/>
      <c r="L27395" s="162">
        <v>2017</v>
      </c>
      <c r="M27395" s="163"/>
      <c r="N27395" s="162"/>
      <c r="O27395" s="162"/>
      <c r="P27395" s="8" t="s">
        <v>30071</v>
      </c>
      <c r="U27395" s="9" t="s">
        <v>29923</v>
      </c>
      <c r="V27395" s="42" t="s">
        <v>29651</v>
      </c>
      <c r="Y27395" s="9" t="s">
        <v>153</v>
      </c>
      <c r="AD27395" s="84">
        <v>10</v>
      </c>
      <c r="AE27395" s="10" t="s">
        <v>29766</v>
      </c>
      <c r="AF27395" s="190" t="s">
        <v>28670</v>
      </c>
      <c r="AG27395" s="192" t="s">
        <v>19226</v>
      </c>
      <c r="AH27395" s="191" t="s">
        <v>18507</v>
      </c>
    </row>
    <row r="27396" spans="1:34" x14ac:dyDescent="0.2">
      <c r="A27396" s="133">
        <v>229</v>
      </c>
      <c r="B27396" s="133">
        <v>229</v>
      </c>
      <c r="C27396" s="133"/>
      <c r="D27396" s="133"/>
      <c r="E27396" s="133"/>
      <c r="F27396" s="133"/>
      <c r="G27396" s="133"/>
      <c r="H27396" s="8" t="s">
        <v>151</v>
      </c>
      <c r="I27396" s="8" t="s">
        <v>152</v>
      </c>
      <c r="J27396" s="162">
        <v>2011</v>
      </c>
      <c r="K27396" s="163"/>
      <c r="L27396" s="162">
        <v>2017</v>
      </c>
      <c r="M27396" s="163"/>
      <c r="N27396" s="162"/>
      <c r="O27396" s="162"/>
      <c r="P27396" s="8" t="s">
        <v>30071</v>
      </c>
      <c r="U27396" s="9" t="s">
        <v>29924</v>
      </c>
      <c r="V27396" s="42" t="s">
        <v>29652</v>
      </c>
      <c r="Y27396" s="9" t="s">
        <v>153</v>
      </c>
      <c r="AD27396" s="84">
        <v>24.8</v>
      </c>
      <c r="AE27396" s="10" t="s">
        <v>29766</v>
      </c>
      <c r="AF27396" s="190" t="s">
        <v>28670</v>
      </c>
      <c r="AG27396" s="192" t="s">
        <v>19226</v>
      </c>
      <c r="AH27396" s="193" t="s">
        <v>18507</v>
      </c>
    </row>
    <row r="27397" spans="1:34" x14ac:dyDescent="0.2">
      <c r="A27397" s="133">
        <v>229</v>
      </c>
      <c r="B27397" s="133">
        <v>229</v>
      </c>
      <c r="C27397" s="133"/>
      <c r="D27397" s="133"/>
      <c r="E27397" s="133"/>
      <c r="F27397" s="133"/>
      <c r="G27397" s="133"/>
      <c r="H27397" s="8" t="s">
        <v>151</v>
      </c>
      <c r="I27397" s="8" t="s">
        <v>152</v>
      </c>
      <c r="J27397" s="162">
        <v>2011</v>
      </c>
      <c r="K27397" s="163"/>
      <c r="L27397" s="162">
        <v>2017</v>
      </c>
      <c r="M27397" s="163"/>
      <c r="N27397" s="162"/>
      <c r="O27397" s="162"/>
      <c r="P27397" s="8" t="s">
        <v>30071</v>
      </c>
      <c r="U27397" s="9" t="s">
        <v>29925</v>
      </c>
      <c r="V27397" s="42" t="s">
        <v>29653</v>
      </c>
      <c r="Y27397" s="9" t="s">
        <v>153</v>
      </c>
      <c r="AD27397" s="84">
        <v>90</v>
      </c>
      <c r="AE27397" s="10" t="s">
        <v>29766</v>
      </c>
      <c r="AF27397" s="190" t="s">
        <v>28670</v>
      </c>
      <c r="AG27397" s="192" t="s">
        <v>19226</v>
      </c>
      <c r="AH27397" s="191" t="s">
        <v>18507</v>
      </c>
    </row>
    <row r="27398" spans="1:34" x14ac:dyDescent="0.2">
      <c r="A27398" s="133">
        <v>229</v>
      </c>
      <c r="B27398" s="133">
        <v>229</v>
      </c>
      <c r="C27398" s="133"/>
      <c r="D27398" s="133"/>
      <c r="E27398" s="133"/>
      <c r="F27398" s="133"/>
      <c r="G27398" s="133"/>
      <c r="H27398" s="8" t="s">
        <v>151</v>
      </c>
      <c r="I27398" s="8" t="s">
        <v>152</v>
      </c>
      <c r="J27398" s="162">
        <v>2011</v>
      </c>
      <c r="K27398" s="163"/>
      <c r="L27398" s="162">
        <v>2017</v>
      </c>
      <c r="M27398" s="163"/>
      <c r="N27398" s="162"/>
      <c r="O27398" s="162"/>
      <c r="P27398" s="8" t="s">
        <v>30071</v>
      </c>
      <c r="U27398" s="9" t="s">
        <v>29926</v>
      </c>
      <c r="V27398" s="42" t="s">
        <v>29654</v>
      </c>
      <c r="Y27398" s="9" t="s">
        <v>153</v>
      </c>
      <c r="AD27398" s="84">
        <v>20</v>
      </c>
      <c r="AE27398" s="10" t="s">
        <v>29766</v>
      </c>
      <c r="AF27398" s="190" t="s">
        <v>28670</v>
      </c>
      <c r="AG27398" s="192" t="s">
        <v>19226</v>
      </c>
      <c r="AH27398" s="193" t="s">
        <v>18507</v>
      </c>
    </row>
    <row r="27399" spans="1:34" x14ac:dyDescent="0.2">
      <c r="A27399" s="133">
        <v>229</v>
      </c>
      <c r="B27399" s="133">
        <v>229</v>
      </c>
      <c r="C27399" s="133"/>
      <c r="D27399" s="133"/>
      <c r="E27399" s="133"/>
      <c r="F27399" s="133"/>
      <c r="G27399" s="133"/>
      <c r="H27399" s="8" t="s">
        <v>151</v>
      </c>
      <c r="I27399" s="8" t="s">
        <v>152</v>
      </c>
      <c r="J27399" s="162">
        <v>2011</v>
      </c>
      <c r="K27399" s="163"/>
      <c r="L27399" s="162">
        <v>2017</v>
      </c>
      <c r="M27399" s="163"/>
      <c r="N27399" s="162"/>
      <c r="O27399" s="162"/>
      <c r="P27399" s="8" t="s">
        <v>30071</v>
      </c>
      <c r="U27399" s="9" t="s">
        <v>29927</v>
      </c>
      <c r="V27399" s="42" t="s">
        <v>29655</v>
      </c>
      <c r="Y27399" s="9" t="s">
        <v>153</v>
      </c>
      <c r="AD27399" s="84">
        <v>7.7</v>
      </c>
      <c r="AE27399" s="10" t="s">
        <v>29766</v>
      </c>
      <c r="AF27399" s="190" t="s">
        <v>28670</v>
      </c>
      <c r="AG27399" s="192" t="s">
        <v>19226</v>
      </c>
      <c r="AH27399" s="191" t="s">
        <v>18507</v>
      </c>
    </row>
    <row r="27400" spans="1:34" x14ac:dyDescent="0.2">
      <c r="A27400" s="133">
        <v>229</v>
      </c>
      <c r="B27400" s="133">
        <v>229</v>
      </c>
      <c r="C27400" s="133"/>
      <c r="D27400" s="133"/>
      <c r="E27400" s="133"/>
      <c r="F27400" s="133"/>
      <c r="G27400" s="133"/>
      <c r="H27400" s="8" t="s">
        <v>151</v>
      </c>
      <c r="I27400" s="8" t="s">
        <v>152</v>
      </c>
      <c r="J27400" s="162">
        <v>2011</v>
      </c>
      <c r="K27400" s="163"/>
      <c r="L27400" s="162">
        <v>2017</v>
      </c>
      <c r="M27400" s="163"/>
      <c r="N27400" s="162"/>
      <c r="O27400" s="162"/>
      <c r="P27400" s="8" t="s">
        <v>30071</v>
      </c>
      <c r="U27400" s="9" t="s">
        <v>29928</v>
      </c>
      <c r="V27400" s="42" t="s">
        <v>29656</v>
      </c>
      <c r="Y27400" s="9" t="s">
        <v>153</v>
      </c>
      <c r="AD27400" s="84">
        <v>10.3</v>
      </c>
      <c r="AE27400" s="10" t="s">
        <v>29766</v>
      </c>
      <c r="AF27400" s="190" t="s">
        <v>28670</v>
      </c>
      <c r="AG27400" s="192" t="s">
        <v>19226</v>
      </c>
      <c r="AH27400" s="193" t="s">
        <v>18507</v>
      </c>
    </row>
    <row r="27401" spans="1:34" x14ac:dyDescent="0.2">
      <c r="A27401" s="133">
        <v>229</v>
      </c>
      <c r="B27401" s="133">
        <v>229</v>
      </c>
      <c r="C27401" s="133"/>
      <c r="D27401" s="133"/>
      <c r="E27401" s="133"/>
      <c r="F27401" s="133"/>
      <c r="G27401" s="133"/>
      <c r="H27401" s="8" t="s">
        <v>151</v>
      </c>
      <c r="I27401" s="8" t="s">
        <v>152</v>
      </c>
      <c r="J27401" s="162">
        <v>2011</v>
      </c>
      <c r="K27401" s="163"/>
      <c r="L27401" s="162">
        <v>2017</v>
      </c>
      <c r="M27401" s="163"/>
      <c r="N27401" s="162"/>
      <c r="O27401" s="162"/>
      <c r="P27401" s="8" t="s">
        <v>30071</v>
      </c>
      <c r="U27401" s="9" t="s">
        <v>29929</v>
      </c>
      <c r="V27401" s="42" t="s">
        <v>29657</v>
      </c>
      <c r="Y27401" s="9" t="s">
        <v>153</v>
      </c>
      <c r="AD27401" s="84">
        <v>5</v>
      </c>
      <c r="AE27401" s="10" t="s">
        <v>29766</v>
      </c>
      <c r="AF27401" s="190" t="s">
        <v>28670</v>
      </c>
      <c r="AG27401" s="192" t="s">
        <v>19226</v>
      </c>
      <c r="AH27401" s="191" t="s">
        <v>18507</v>
      </c>
    </row>
    <row r="27402" spans="1:34" x14ac:dyDescent="0.2">
      <c r="A27402" s="133">
        <v>229</v>
      </c>
      <c r="B27402" s="133">
        <v>229</v>
      </c>
      <c r="C27402" s="133"/>
      <c r="D27402" s="133"/>
      <c r="E27402" s="133"/>
      <c r="F27402" s="133"/>
      <c r="G27402" s="133"/>
      <c r="H27402" s="8" t="s">
        <v>151</v>
      </c>
      <c r="I27402" s="8" t="s">
        <v>152</v>
      </c>
      <c r="J27402" s="162">
        <v>2011</v>
      </c>
      <c r="K27402" s="163"/>
      <c r="L27402" s="162">
        <v>2017</v>
      </c>
      <c r="M27402" s="163"/>
      <c r="N27402" s="162"/>
      <c r="O27402" s="162"/>
      <c r="P27402" s="8" t="s">
        <v>30071</v>
      </c>
      <c r="U27402" s="9" t="s">
        <v>29930</v>
      </c>
      <c r="V27402" s="42" t="s">
        <v>23135</v>
      </c>
      <c r="Y27402" s="9" t="s">
        <v>153</v>
      </c>
      <c r="AD27402" s="84">
        <v>5</v>
      </c>
      <c r="AE27402" s="10" t="s">
        <v>29766</v>
      </c>
      <c r="AF27402" s="190" t="s">
        <v>28670</v>
      </c>
      <c r="AG27402" s="192" t="s">
        <v>19226</v>
      </c>
      <c r="AH27402" s="193" t="s">
        <v>18507</v>
      </c>
    </row>
    <row r="27403" spans="1:34" x14ac:dyDescent="0.2">
      <c r="A27403" s="133">
        <v>229</v>
      </c>
      <c r="B27403" s="133">
        <v>229</v>
      </c>
      <c r="C27403" s="133"/>
      <c r="D27403" s="133"/>
      <c r="E27403" s="133"/>
      <c r="F27403" s="133"/>
      <c r="G27403" s="133"/>
      <c r="H27403" s="8" t="s">
        <v>151</v>
      </c>
      <c r="I27403" s="8" t="s">
        <v>152</v>
      </c>
      <c r="J27403" s="162">
        <v>2011</v>
      </c>
      <c r="K27403" s="163"/>
      <c r="L27403" s="162">
        <v>2017</v>
      </c>
      <c r="M27403" s="163"/>
      <c r="N27403" s="162"/>
      <c r="O27403" s="162"/>
      <c r="P27403" s="8" t="s">
        <v>30071</v>
      </c>
      <c r="U27403" s="9" t="s">
        <v>29931</v>
      </c>
      <c r="V27403" s="42" t="s">
        <v>29658</v>
      </c>
      <c r="Y27403" s="9" t="s">
        <v>153</v>
      </c>
      <c r="AD27403" s="84">
        <v>20.8</v>
      </c>
      <c r="AE27403" s="10" t="s">
        <v>29766</v>
      </c>
      <c r="AF27403" s="190" t="s">
        <v>28670</v>
      </c>
      <c r="AG27403" s="192" t="s">
        <v>19226</v>
      </c>
      <c r="AH27403" s="191" t="s">
        <v>18507</v>
      </c>
    </row>
    <row r="27404" spans="1:34" x14ac:dyDescent="0.2">
      <c r="A27404" s="133">
        <v>229</v>
      </c>
      <c r="B27404" s="133">
        <v>229</v>
      </c>
      <c r="C27404" s="133"/>
      <c r="D27404" s="133"/>
      <c r="E27404" s="133"/>
      <c r="F27404" s="133"/>
      <c r="G27404" s="133"/>
      <c r="H27404" s="8" t="s">
        <v>151</v>
      </c>
      <c r="I27404" s="8" t="s">
        <v>152</v>
      </c>
      <c r="J27404" s="162">
        <v>2011</v>
      </c>
      <c r="K27404" s="163"/>
      <c r="L27404" s="162">
        <v>2017</v>
      </c>
      <c r="M27404" s="163"/>
      <c r="N27404" s="162"/>
      <c r="O27404" s="162"/>
      <c r="P27404" s="8" t="s">
        <v>30071</v>
      </c>
      <c r="U27404" s="9" t="s">
        <v>29932</v>
      </c>
      <c r="V27404" s="42" t="s">
        <v>29659</v>
      </c>
      <c r="Y27404" s="9" t="s">
        <v>153</v>
      </c>
      <c r="AD27404" s="84">
        <v>20</v>
      </c>
      <c r="AE27404" s="10" t="s">
        <v>29766</v>
      </c>
      <c r="AF27404" s="190" t="s">
        <v>28670</v>
      </c>
      <c r="AG27404" s="192" t="s">
        <v>19226</v>
      </c>
      <c r="AH27404" s="193" t="s">
        <v>18507</v>
      </c>
    </row>
    <row r="27405" spans="1:34" x14ac:dyDescent="0.2">
      <c r="A27405" s="133">
        <v>229</v>
      </c>
      <c r="B27405" s="133">
        <v>229</v>
      </c>
      <c r="C27405" s="133"/>
      <c r="D27405" s="133"/>
      <c r="E27405" s="133"/>
      <c r="F27405" s="133"/>
      <c r="G27405" s="133"/>
      <c r="H27405" s="8" t="s">
        <v>151</v>
      </c>
      <c r="I27405" s="8" t="s">
        <v>152</v>
      </c>
      <c r="J27405" s="162">
        <v>2011</v>
      </c>
      <c r="K27405" s="163"/>
      <c r="L27405" s="162">
        <v>2017</v>
      </c>
      <c r="M27405" s="163"/>
      <c r="N27405" s="162"/>
      <c r="O27405" s="162"/>
      <c r="P27405" s="8" t="s">
        <v>30071</v>
      </c>
      <c r="U27405" s="9" t="s">
        <v>29933</v>
      </c>
      <c r="V27405" s="42" t="s">
        <v>29660</v>
      </c>
      <c r="Y27405" s="9" t="s">
        <v>153</v>
      </c>
      <c r="AD27405" s="84">
        <v>43.3</v>
      </c>
      <c r="AE27405" s="10" t="s">
        <v>29766</v>
      </c>
      <c r="AF27405" s="190" t="s">
        <v>28670</v>
      </c>
      <c r="AG27405" s="192" t="s">
        <v>19226</v>
      </c>
      <c r="AH27405" s="191" t="s">
        <v>18507</v>
      </c>
    </row>
    <row r="27406" spans="1:34" x14ac:dyDescent="0.2">
      <c r="A27406" s="133">
        <v>229</v>
      </c>
      <c r="B27406" s="133">
        <v>229</v>
      </c>
      <c r="C27406" s="133"/>
      <c r="D27406" s="133"/>
      <c r="E27406" s="133"/>
      <c r="F27406" s="133"/>
      <c r="G27406" s="133"/>
      <c r="H27406" s="8" t="s">
        <v>151</v>
      </c>
      <c r="I27406" s="8" t="s">
        <v>152</v>
      </c>
      <c r="J27406" s="162">
        <v>2011</v>
      </c>
      <c r="K27406" s="163"/>
      <c r="L27406" s="162">
        <v>2017</v>
      </c>
      <c r="M27406" s="163"/>
      <c r="N27406" s="162"/>
      <c r="O27406" s="162"/>
      <c r="P27406" s="8" t="s">
        <v>30071</v>
      </c>
      <c r="U27406" s="9" t="s">
        <v>29934</v>
      </c>
      <c r="V27406" s="42" t="s">
        <v>29661</v>
      </c>
      <c r="Y27406" s="9" t="s">
        <v>153</v>
      </c>
      <c r="AD27406" s="84">
        <v>22.4</v>
      </c>
      <c r="AE27406" s="10" t="s">
        <v>29766</v>
      </c>
      <c r="AF27406" s="190" t="s">
        <v>28670</v>
      </c>
      <c r="AG27406" s="192" t="s">
        <v>19226</v>
      </c>
      <c r="AH27406" s="193" t="s">
        <v>18507</v>
      </c>
    </row>
    <row r="27407" spans="1:34" x14ac:dyDescent="0.2">
      <c r="A27407" s="133">
        <v>229</v>
      </c>
      <c r="B27407" s="133">
        <v>229</v>
      </c>
      <c r="C27407" s="133"/>
      <c r="D27407" s="133"/>
      <c r="E27407" s="133"/>
      <c r="F27407" s="133"/>
      <c r="G27407" s="133"/>
      <c r="H27407" s="8" t="s">
        <v>151</v>
      </c>
      <c r="I27407" s="8" t="s">
        <v>152</v>
      </c>
      <c r="J27407" s="162">
        <v>2011</v>
      </c>
      <c r="K27407" s="163"/>
      <c r="L27407" s="162">
        <v>2017</v>
      </c>
      <c r="M27407" s="163"/>
      <c r="N27407" s="162"/>
      <c r="O27407" s="162"/>
      <c r="P27407" s="8" t="s">
        <v>30071</v>
      </c>
      <c r="U27407" s="9" t="s">
        <v>29935</v>
      </c>
      <c r="V27407" s="42" t="s">
        <v>29662</v>
      </c>
      <c r="Y27407" s="9" t="s">
        <v>153</v>
      </c>
      <c r="AD27407" s="84">
        <v>21.5</v>
      </c>
      <c r="AE27407" s="10" t="s">
        <v>29766</v>
      </c>
      <c r="AF27407" s="190" t="s">
        <v>28670</v>
      </c>
      <c r="AG27407" s="192" t="s">
        <v>19226</v>
      </c>
      <c r="AH27407" s="191" t="s">
        <v>18507</v>
      </c>
    </row>
    <row r="27408" spans="1:34" x14ac:dyDescent="0.2">
      <c r="A27408" s="133">
        <v>229</v>
      </c>
      <c r="B27408" s="133">
        <v>229</v>
      </c>
      <c r="C27408" s="133"/>
      <c r="D27408" s="133"/>
      <c r="E27408" s="133"/>
      <c r="F27408" s="133"/>
      <c r="G27408" s="133"/>
      <c r="H27408" s="8" t="s">
        <v>151</v>
      </c>
      <c r="I27408" s="8" t="s">
        <v>152</v>
      </c>
      <c r="J27408" s="162">
        <v>2011</v>
      </c>
      <c r="K27408" s="163"/>
      <c r="L27408" s="162">
        <v>2017</v>
      </c>
      <c r="M27408" s="163"/>
      <c r="N27408" s="162"/>
      <c r="O27408" s="162"/>
      <c r="P27408" s="8" t="s">
        <v>30071</v>
      </c>
      <c r="U27408" s="9" t="s">
        <v>29936</v>
      </c>
      <c r="V27408" s="42" t="s">
        <v>24096</v>
      </c>
      <c r="Y27408" s="9" t="s">
        <v>153</v>
      </c>
      <c r="AD27408" s="84">
        <v>30</v>
      </c>
      <c r="AE27408" s="10" t="s">
        <v>29766</v>
      </c>
      <c r="AF27408" s="190" t="s">
        <v>28670</v>
      </c>
      <c r="AG27408" s="192" t="s">
        <v>19226</v>
      </c>
      <c r="AH27408" s="193" t="s">
        <v>18507</v>
      </c>
    </row>
    <row r="27409" spans="1:34" x14ac:dyDescent="0.2">
      <c r="A27409" s="133">
        <v>229</v>
      </c>
      <c r="B27409" s="133">
        <v>229</v>
      </c>
      <c r="C27409" s="133"/>
      <c r="D27409" s="133"/>
      <c r="E27409" s="133"/>
      <c r="F27409" s="133"/>
      <c r="G27409" s="133"/>
      <c r="H27409" s="8" t="s">
        <v>151</v>
      </c>
      <c r="I27409" s="8" t="s">
        <v>152</v>
      </c>
      <c r="J27409" s="162">
        <v>2011</v>
      </c>
      <c r="K27409" s="163"/>
      <c r="L27409" s="162">
        <v>2017</v>
      </c>
      <c r="M27409" s="163"/>
      <c r="N27409" s="162"/>
      <c r="O27409" s="162"/>
      <c r="P27409" s="8" t="s">
        <v>30071</v>
      </c>
      <c r="U27409" s="9" t="s">
        <v>29937</v>
      </c>
      <c r="V27409" s="42" t="s">
        <v>29663</v>
      </c>
      <c r="Y27409" s="9" t="s">
        <v>153</v>
      </c>
      <c r="AD27409" s="84">
        <v>4</v>
      </c>
      <c r="AE27409" s="10" t="s">
        <v>29766</v>
      </c>
      <c r="AF27409" s="190" t="s">
        <v>28670</v>
      </c>
      <c r="AG27409" s="192" t="s">
        <v>19226</v>
      </c>
      <c r="AH27409" s="191" t="s">
        <v>18507</v>
      </c>
    </row>
    <row r="27410" spans="1:34" x14ac:dyDescent="0.2">
      <c r="A27410" s="133">
        <v>229</v>
      </c>
      <c r="B27410" s="133">
        <v>229</v>
      </c>
      <c r="C27410" s="133"/>
      <c r="D27410" s="133"/>
      <c r="E27410" s="133"/>
      <c r="F27410" s="133"/>
      <c r="G27410" s="133"/>
      <c r="H27410" s="8" t="s">
        <v>151</v>
      </c>
      <c r="I27410" s="8" t="s">
        <v>152</v>
      </c>
      <c r="J27410" s="162">
        <v>2011</v>
      </c>
      <c r="K27410" s="163"/>
      <c r="L27410" s="162">
        <v>2017</v>
      </c>
      <c r="M27410" s="163"/>
      <c r="N27410" s="162"/>
      <c r="O27410" s="162"/>
      <c r="P27410" s="8" t="s">
        <v>30071</v>
      </c>
      <c r="U27410" s="9" t="s">
        <v>29938</v>
      </c>
      <c r="V27410" s="42" t="s">
        <v>29664</v>
      </c>
      <c r="Y27410" s="9" t="s">
        <v>153</v>
      </c>
      <c r="AD27410" s="84">
        <v>4.3</v>
      </c>
      <c r="AE27410" s="10" t="s">
        <v>29766</v>
      </c>
      <c r="AF27410" s="190" t="s">
        <v>28670</v>
      </c>
      <c r="AG27410" s="192" t="s">
        <v>19226</v>
      </c>
      <c r="AH27410" s="193" t="s">
        <v>18507</v>
      </c>
    </row>
    <row r="27411" spans="1:34" x14ac:dyDescent="0.2">
      <c r="A27411" s="133">
        <v>229</v>
      </c>
      <c r="B27411" s="133">
        <v>229</v>
      </c>
      <c r="C27411" s="133"/>
      <c r="D27411" s="133"/>
      <c r="E27411" s="133"/>
      <c r="F27411" s="133"/>
      <c r="G27411" s="133"/>
      <c r="H27411" s="8" t="s">
        <v>151</v>
      </c>
      <c r="I27411" s="8" t="s">
        <v>152</v>
      </c>
      <c r="J27411" s="162">
        <v>2011</v>
      </c>
      <c r="K27411" s="163"/>
      <c r="L27411" s="162">
        <v>2017</v>
      </c>
      <c r="M27411" s="163"/>
      <c r="N27411" s="162"/>
      <c r="O27411" s="162"/>
      <c r="P27411" s="8" t="s">
        <v>30071</v>
      </c>
      <c r="U27411" s="9" t="s">
        <v>29939</v>
      </c>
      <c r="V27411" s="42" t="s">
        <v>23137</v>
      </c>
      <c r="Y27411" s="9" t="s">
        <v>153</v>
      </c>
      <c r="AD27411" s="84">
        <v>2</v>
      </c>
      <c r="AE27411" s="10" t="s">
        <v>29766</v>
      </c>
      <c r="AF27411" s="190" t="s">
        <v>28670</v>
      </c>
      <c r="AG27411" s="192" t="s">
        <v>19226</v>
      </c>
      <c r="AH27411" s="191" t="s">
        <v>18507</v>
      </c>
    </row>
    <row r="27412" spans="1:34" x14ac:dyDescent="0.2">
      <c r="A27412" s="133">
        <v>229</v>
      </c>
      <c r="B27412" s="133">
        <v>229</v>
      </c>
      <c r="C27412" s="133"/>
      <c r="D27412" s="133"/>
      <c r="E27412" s="133"/>
      <c r="F27412" s="133"/>
      <c r="G27412" s="133"/>
      <c r="H27412" s="8" t="s">
        <v>151</v>
      </c>
      <c r="I27412" s="8" t="s">
        <v>152</v>
      </c>
      <c r="J27412" s="162">
        <v>2011</v>
      </c>
      <c r="K27412" s="163"/>
      <c r="L27412" s="162">
        <v>2017</v>
      </c>
      <c r="M27412" s="163"/>
      <c r="N27412" s="162"/>
      <c r="O27412" s="162"/>
      <c r="P27412" s="8" t="s">
        <v>30071</v>
      </c>
      <c r="U27412" s="9" t="s">
        <v>29940</v>
      </c>
      <c r="V27412" s="42" t="s">
        <v>29665</v>
      </c>
      <c r="Y27412" s="9" t="s">
        <v>153</v>
      </c>
      <c r="AD27412" s="84">
        <v>3</v>
      </c>
      <c r="AE27412" s="10" t="s">
        <v>29766</v>
      </c>
      <c r="AF27412" s="190" t="s">
        <v>28670</v>
      </c>
      <c r="AG27412" s="192" t="s">
        <v>19226</v>
      </c>
      <c r="AH27412" s="193" t="s">
        <v>18507</v>
      </c>
    </row>
    <row r="27413" spans="1:34" x14ac:dyDescent="0.2">
      <c r="A27413" s="133">
        <v>229</v>
      </c>
      <c r="B27413" s="133">
        <v>229</v>
      </c>
      <c r="C27413" s="133"/>
      <c r="D27413" s="133"/>
      <c r="E27413" s="133"/>
      <c r="F27413" s="133"/>
      <c r="G27413" s="133"/>
      <c r="H27413" s="8" t="s">
        <v>151</v>
      </c>
      <c r="I27413" s="8" t="s">
        <v>152</v>
      </c>
      <c r="J27413" s="162">
        <v>2011</v>
      </c>
      <c r="K27413" s="163"/>
      <c r="L27413" s="162">
        <v>2017</v>
      </c>
      <c r="M27413" s="163"/>
      <c r="N27413" s="162"/>
      <c r="O27413" s="162"/>
      <c r="P27413" s="8" t="s">
        <v>30071</v>
      </c>
      <c r="U27413" s="9" t="s">
        <v>29941</v>
      </c>
      <c r="V27413" s="42" t="s">
        <v>29666</v>
      </c>
      <c r="Y27413" s="9" t="s">
        <v>153</v>
      </c>
      <c r="AD27413" s="84">
        <v>20.6</v>
      </c>
      <c r="AE27413" s="10" t="s">
        <v>29766</v>
      </c>
      <c r="AF27413" s="190" t="s">
        <v>28670</v>
      </c>
      <c r="AG27413" s="192" t="s">
        <v>19226</v>
      </c>
      <c r="AH27413" s="191" t="s">
        <v>18507</v>
      </c>
    </row>
    <row r="27414" spans="1:34" x14ac:dyDescent="0.2">
      <c r="A27414" s="133">
        <v>229</v>
      </c>
      <c r="B27414" s="133">
        <v>229</v>
      </c>
      <c r="C27414" s="133"/>
      <c r="D27414" s="133"/>
      <c r="E27414" s="133"/>
      <c r="F27414" s="133"/>
      <c r="G27414" s="133"/>
      <c r="H27414" s="8" t="s">
        <v>151</v>
      </c>
      <c r="I27414" s="8" t="s">
        <v>152</v>
      </c>
      <c r="J27414" s="162">
        <v>2011</v>
      </c>
      <c r="K27414" s="163"/>
      <c r="L27414" s="162">
        <v>2017</v>
      </c>
      <c r="M27414" s="163"/>
      <c r="N27414" s="162"/>
      <c r="O27414" s="162"/>
      <c r="P27414" s="8" t="s">
        <v>30071</v>
      </c>
      <c r="U27414" s="9" t="s">
        <v>29942</v>
      </c>
      <c r="V27414" s="42" t="s">
        <v>22902</v>
      </c>
      <c r="Y27414" s="9" t="s">
        <v>153</v>
      </c>
      <c r="AD27414" s="84">
        <v>6</v>
      </c>
      <c r="AE27414" s="10" t="s">
        <v>29766</v>
      </c>
      <c r="AF27414" s="190" t="s">
        <v>28670</v>
      </c>
      <c r="AG27414" s="192" t="s">
        <v>19226</v>
      </c>
      <c r="AH27414" s="193" t="s">
        <v>18507</v>
      </c>
    </row>
    <row r="27415" spans="1:34" x14ac:dyDescent="0.2">
      <c r="A27415" s="133">
        <v>229</v>
      </c>
      <c r="B27415" s="133">
        <v>229</v>
      </c>
      <c r="C27415" s="133"/>
      <c r="D27415" s="133"/>
      <c r="E27415" s="133"/>
      <c r="F27415" s="133"/>
      <c r="G27415" s="133"/>
      <c r="H27415" s="8" t="s">
        <v>151</v>
      </c>
      <c r="I27415" s="8" t="s">
        <v>152</v>
      </c>
      <c r="J27415" s="162">
        <v>2011</v>
      </c>
      <c r="K27415" s="163"/>
      <c r="L27415" s="162">
        <v>2017</v>
      </c>
      <c r="M27415" s="163"/>
      <c r="N27415" s="162"/>
      <c r="O27415" s="162"/>
      <c r="P27415" s="8" t="s">
        <v>30071</v>
      </c>
      <c r="U27415" s="9" t="s">
        <v>29943</v>
      </c>
      <c r="V27415" s="42" t="s">
        <v>19188</v>
      </c>
      <c r="Y27415" s="9" t="s">
        <v>153</v>
      </c>
      <c r="AD27415" s="84">
        <v>5.4</v>
      </c>
      <c r="AE27415" s="10" t="s">
        <v>29766</v>
      </c>
      <c r="AF27415" s="190" t="s">
        <v>28670</v>
      </c>
      <c r="AG27415" s="192" t="s">
        <v>19226</v>
      </c>
      <c r="AH27415" s="191" t="s">
        <v>18507</v>
      </c>
    </row>
    <row r="27416" spans="1:34" x14ac:dyDescent="0.2">
      <c r="A27416" s="133">
        <v>229</v>
      </c>
      <c r="B27416" s="133">
        <v>229</v>
      </c>
      <c r="C27416" s="133"/>
      <c r="D27416" s="133"/>
      <c r="E27416" s="133"/>
      <c r="F27416" s="133"/>
      <c r="G27416" s="133"/>
      <c r="H27416" s="8" t="s">
        <v>151</v>
      </c>
      <c r="I27416" s="8" t="s">
        <v>152</v>
      </c>
      <c r="J27416" s="162">
        <v>2011</v>
      </c>
      <c r="K27416" s="163"/>
      <c r="L27416" s="162">
        <v>2017</v>
      </c>
      <c r="M27416" s="163"/>
      <c r="N27416" s="162"/>
      <c r="O27416" s="162"/>
      <c r="P27416" s="8" t="s">
        <v>30071</v>
      </c>
      <c r="U27416" s="9" t="s">
        <v>29944</v>
      </c>
      <c r="V27416" s="42" t="s">
        <v>29667</v>
      </c>
      <c r="Y27416" s="9" t="s">
        <v>153</v>
      </c>
      <c r="AD27416" s="84">
        <v>2</v>
      </c>
      <c r="AE27416" s="10" t="s">
        <v>29766</v>
      </c>
      <c r="AF27416" s="190" t="s">
        <v>28670</v>
      </c>
      <c r="AG27416" s="192" t="s">
        <v>19226</v>
      </c>
      <c r="AH27416" s="193" t="s">
        <v>18507</v>
      </c>
    </row>
    <row r="27417" spans="1:34" x14ac:dyDescent="0.2">
      <c r="A27417" s="133">
        <v>229</v>
      </c>
      <c r="B27417" s="133">
        <v>229</v>
      </c>
      <c r="C27417" s="133"/>
      <c r="D27417" s="133"/>
      <c r="E27417" s="133"/>
      <c r="F27417" s="133"/>
      <c r="G27417" s="133"/>
      <c r="H27417" s="8" t="s">
        <v>151</v>
      </c>
      <c r="I27417" s="8" t="s">
        <v>152</v>
      </c>
      <c r="J27417" s="162">
        <v>2011</v>
      </c>
      <c r="K27417" s="163"/>
      <c r="L27417" s="162">
        <v>2017</v>
      </c>
      <c r="M27417" s="163"/>
      <c r="N27417" s="162"/>
      <c r="O27417" s="162"/>
      <c r="P27417" s="8" t="s">
        <v>30071</v>
      </c>
      <c r="U27417" s="9" t="s">
        <v>29945</v>
      </c>
      <c r="V27417" s="42" t="s">
        <v>29668</v>
      </c>
      <c r="Y27417" s="9" t="s">
        <v>153</v>
      </c>
      <c r="AD27417" s="84">
        <v>5.5</v>
      </c>
      <c r="AE27417" s="10" t="s">
        <v>29766</v>
      </c>
      <c r="AF27417" s="190" t="s">
        <v>28670</v>
      </c>
      <c r="AG27417" s="192" t="s">
        <v>19226</v>
      </c>
      <c r="AH27417" s="191" t="s">
        <v>18507</v>
      </c>
    </row>
    <row r="27418" spans="1:34" x14ac:dyDescent="0.2">
      <c r="A27418" s="133">
        <v>229</v>
      </c>
      <c r="B27418" s="133">
        <v>229</v>
      </c>
      <c r="C27418" s="133"/>
      <c r="D27418" s="133"/>
      <c r="E27418" s="133"/>
      <c r="F27418" s="133"/>
      <c r="G27418" s="133"/>
      <c r="H27418" s="8" t="s">
        <v>151</v>
      </c>
      <c r="I27418" s="8" t="s">
        <v>152</v>
      </c>
      <c r="J27418" s="162">
        <v>2011</v>
      </c>
      <c r="K27418" s="163"/>
      <c r="L27418" s="162">
        <v>2017</v>
      </c>
      <c r="M27418" s="163"/>
      <c r="N27418" s="162"/>
      <c r="O27418" s="162"/>
      <c r="P27418" s="8" t="s">
        <v>30071</v>
      </c>
      <c r="U27418" s="9" t="s">
        <v>29946</v>
      </c>
      <c r="V27418" s="42" t="s">
        <v>29669</v>
      </c>
      <c r="Y27418" s="9" t="s">
        <v>153</v>
      </c>
      <c r="AD27418" s="84">
        <v>43.3</v>
      </c>
      <c r="AE27418" s="10" t="s">
        <v>29766</v>
      </c>
      <c r="AF27418" s="190" t="s">
        <v>28670</v>
      </c>
      <c r="AG27418" s="192" t="s">
        <v>19226</v>
      </c>
      <c r="AH27418" s="193" t="s">
        <v>18507</v>
      </c>
    </row>
    <row r="27419" spans="1:34" x14ac:dyDescent="0.2">
      <c r="A27419" s="133">
        <v>229</v>
      </c>
      <c r="B27419" s="133">
        <v>229</v>
      </c>
      <c r="C27419" s="133"/>
      <c r="D27419" s="133"/>
      <c r="E27419" s="133"/>
      <c r="F27419" s="133"/>
      <c r="G27419" s="133"/>
      <c r="H27419" s="8" t="s">
        <v>151</v>
      </c>
      <c r="I27419" s="8" t="s">
        <v>152</v>
      </c>
      <c r="J27419" s="162">
        <v>2011</v>
      </c>
      <c r="K27419" s="163"/>
      <c r="L27419" s="162">
        <v>2017</v>
      </c>
      <c r="M27419" s="163"/>
      <c r="N27419" s="162"/>
      <c r="O27419" s="162"/>
      <c r="P27419" s="8" t="s">
        <v>30071</v>
      </c>
      <c r="U27419" s="9" t="s">
        <v>29947</v>
      </c>
      <c r="V27419" s="42" t="s">
        <v>24131</v>
      </c>
      <c r="Y27419" s="9" t="s">
        <v>153</v>
      </c>
      <c r="AD27419" s="84">
        <v>10</v>
      </c>
      <c r="AE27419" s="10" t="s">
        <v>29766</v>
      </c>
      <c r="AF27419" s="190" t="s">
        <v>28670</v>
      </c>
      <c r="AG27419" s="192" t="s">
        <v>19226</v>
      </c>
      <c r="AH27419" s="191" t="s">
        <v>18507</v>
      </c>
    </row>
    <row r="27420" spans="1:34" x14ac:dyDescent="0.2">
      <c r="A27420" s="133">
        <v>229</v>
      </c>
      <c r="B27420" s="133">
        <v>229</v>
      </c>
      <c r="C27420" s="133"/>
      <c r="D27420" s="133"/>
      <c r="E27420" s="133"/>
      <c r="F27420" s="133"/>
      <c r="G27420" s="133"/>
      <c r="H27420" s="8" t="s">
        <v>151</v>
      </c>
      <c r="I27420" s="8" t="s">
        <v>152</v>
      </c>
      <c r="J27420" s="162">
        <v>2011</v>
      </c>
      <c r="K27420" s="163"/>
      <c r="L27420" s="162">
        <v>2017</v>
      </c>
      <c r="M27420" s="163"/>
      <c r="N27420" s="162"/>
      <c r="O27420" s="162"/>
      <c r="P27420" s="8" t="s">
        <v>30071</v>
      </c>
      <c r="U27420" s="9" t="s">
        <v>29948</v>
      </c>
      <c r="V27420" s="42" t="s">
        <v>24132</v>
      </c>
      <c r="Y27420" s="9" t="s">
        <v>153</v>
      </c>
      <c r="AD27420" s="84">
        <v>20.2</v>
      </c>
      <c r="AE27420" s="10" t="s">
        <v>29766</v>
      </c>
      <c r="AF27420" s="190" t="s">
        <v>28670</v>
      </c>
      <c r="AG27420" s="192" t="s">
        <v>19226</v>
      </c>
      <c r="AH27420" s="193" t="s">
        <v>18507</v>
      </c>
    </row>
    <row r="27421" spans="1:34" x14ac:dyDescent="0.2">
      <c r="A27421" s="133">
        <v>229</v>
      </c>
      <c r="B27421" s="133">
        <v>229</v>
      </c>
      <c r="C27421" s="133"/>
      <c r="D27421" s="133"/>
      <c r="E27421" s="133"/>
      <c r="F27421" s="133"/>
      <c r="G27421" s="133"/>
      <c r="H27421" s="8" t="s">
        <v>151</v>
      </c>
      <c r="I27421" s="8" t="s">
        <v>152</v>
      </c>
      <c r="J27421" s="162">
        <v>2011</v>
      </c>
      <c r="K27421" s="163"/>
      <c r="L27421" s="162">
        <v>2017</v>
      </c>
      <c r="M27421" s="163"/>
      <c r="N27421" s="162"/>
      <c r="O27421" s="162"/>
      <c r="P27421" s="8" t="s">
        <v>30071</v>
      </c>
      <c r="U27421" s="9" t="s">
        <v>29949</v>
      </c>
      <c r="V27421" s="42" t="s">
        <v>23184</v>
      </c>
      <c r="Y27421" s="9" t="s">
        <v>153</v>
      </c>
      <c r="AD27421" s="84">
        <v>18</v>
      </c>
      <c r="AE27421" s="10" t="s">
        <v>29766</v>
      </c>
      <c r="AF27421" s="190" t="s">
        <v>28670</v>
      </c>
      <c r="AG27421" s="192" t="s">
        <v>19226</v>
      </c>
      <c r="AH27421" s="191" t="s">
        <v>18507</v>
      </c>
    </row>
    <row r="27422" spans="1:34" x14ac:dyDescent="0.2">
      <c r="A27422" s="133">
        <v>229</v>
      </c>
      <c r="B27422" s="133">
        <v>229</v>
      </c>
      <c r="C27422" s="133"/>
      <c r="D27422" s="133"/>
      <c r="E27422" s="133"/>
      <c r="F27422" s="133"/>
      <c r="G27422" s="133"/>
      <c r="H27422" s="8" t="s">
        <v>151</v>
      </c>
      <c r="I27422" s="8" t="s">
        <v>152</v>
      </c>
      <c r="J27422" s="162">
        <v>2011</v>
      </c>
      <c r="K27422" s="163"/>
      <c r="L27422" s="162">
        <v>2017</v>
      </c>
      <c r="M27422" s="163"/>
      <c r="N27422" s="162"/>
      <c r="O27422" s="162"/>
      <c r="P27422" s="8" t="s">
        <v>30071</v>
      </c>
      <c r="U27422" s="9" t="s">
        <v>29950</v>
      </c>
      <c r="V27422" s="42" t="s">
        <v>29670</v>
      </c>
      <c r="Y27422" s="9" t="s">
        <v>153</v>
      </c>
      <c r="AD27422" s="84">
        <v>16.7</v>
      </c>
      <c r="AE27422" s="10" t="s">
        <v>29766</v>
      </c>
      <c r="AF27422" s="190" t="s">
        <v>28670</v>
      </c>
      <c r="AG27422" s="192" t="s">
        <v>19226</v>
      </c>
      <c r="AH27422" s="193" t="s">
        <v>18507</v>
      </c>
    </row>
    <row r="27423" spans="1:34" x14ac:dyDescent="0.2">
      <c r="A27423" s="133">
        <v>229</v>
      </c>
      <c r="B27423" s="133">
        <v>229</v>
      </c>
      <c r="C27423" s="133"/>
      <c r="D27423" s="133"/>
      <c r="E27423" s="133"/>
      <c r="F27423" s="133"/>
      <c r="G27423" s="133"/>
      <c r="H27423" s="8" t="s">
        <v>151</v>
      </c>
      <c r="I27423" s="8" t="s">
        <v>152</v>
      </c>
      <c r="J27423" s="162">
        <v>2011</v>
      </c>
      <c r="K27423" s="163"/>
      <c r="L27423" s="162">
        <v>2017</v>
      </c>
      <c r="M27423" s="163"/>
      <c r="N27423" s="162"/>
      <c r="O27423" s="162"/>
      <c r="P27423" s="8" t="s">
        <v>30071</v>
      </c>
      <c r="U27423" s="9" t="s">
        <v>29951</v>
      </c>
      <c r="V27423" s="42" t="s">
        <v>23550</v>
      </c>
      <c r="Y27423" s="9" t="s">
        <v>153</v>
      </c>
      <c r="AD27423" s="84">
        <v>40</v>
      </c>
      <c r="AE27423" s="10" t="s">
        <v>29766</v>
      </c>
      <c r="AF27423" s="190" t="s">
        <v>28670</v>
      </c>
      <c r="AG27423" s="192" t="s">
        <v>19226</v>
      </c>
      <c r="AH27423" s="191" t="s">
        <v>18507</v>
      </c>
    </row>
    <row r="27424" spans="1:34" x14ac:dyDescent="0.2">
      <c r="A27424" s="133">
        <v>229</v>
      </c>
      <c r="B27424" s="133">
        <v>229</v>
      </c>
      <c r="C27424" s="133"/>
      <c r="D27424" s="133"/>
      <c r="E27424" s="133"/>
      <c r="F27424" s="133"/>
      <c r="G27424" s="133"/>
      <c r="H27424" s="8" t="s">
        <v>151</v>
      </c>
      <c r="I27424" s="8" t="s">
        <v>152</v>
      </c>
      <c r="J27424" s="162">
        <v>2011</v>
      </c>
      <c r="K27424" s="163"/>
      <c r="L27424" s="162">
        <v>2017</v>
      </c>
      <c r="M27424" s="163"/>
      <c r="N27424" s="162"/>
      <c r="O27424" s="162"/>
      <c r="P27424" s="8" t="s">
        <v>30071</v>
      </c>
      <c r="U27424" s="9" t="s">
        <v>29952</v>
      </c>
      <c r="V27424" s="42" t="s">
        <v>29671</v>
      </c>
      <c r="Y27424" s="9" t="s">
        <v>153</v>
      </c>
      <c r="AD27424" s="84">
        <v>43.3</v>
      </c>
      <c r="AE27424" s="10" t="s">
        <v>29766</v>
      </c>
      <c r="AF27424" s="190" t="s">
        <v>28670</v>
      </c>
      <c r="AG27424" s="192" t="s">
        <v>19226</v>
      </c>
      <c r="AH27424" s="193" t="s">
        <v>18507</v>
      </c>
    </row>
    <row r="27425" spans="1:34" x14ac:dyDescent="0.2">
      <c r="A27425" s="133">
        <v>229</v>
      </c>
      <c r="B27425" s="133">
        <v>229</v>
      </c>
      <c r="C27425" s="133"/>
      <c r="D27425" s="133"/>
      <c r="E27425" s="133"/>
      <c r="F27425" s="133"/>
      <c r="G27425" s="133"/>
      <c r="H27425" s="8" t="s">
        <v>151</v>
      </c>
      <c r="I27425" s="8" t="s">
        <v>152</v>
      </c>
      <c r="J27425" s="162">
        <v>2011</v>
      </c>
      <c r="K27425" s="163"/>
      <c r="L27425" s="162">
        <v>2017</v>
      </c>
      <c r="M27425" s="163"/>
      <c r="N27425" s="162"/>
      <c r="O27425" s="162"/>
      <c r="P27425" s="8" t="s">
        <v>30071</v>
      </c>
      <c r="U27425" s="9" t="s">
        <v>29953</v>
      </c>
      <c r="V27425" s="42" t="s">
        <v>29672</v>
      </c>
      <c r="Y27425" s="9" t="s">
        <v>153</v>
      </c>
      <c r="AD27425" s="84">
        <v>23.9</v>
      </c>
      <c r="AE27425" s="10" t="s">
        <v>29766</v>
      </c>
      <c r="AF27425" s="190" t="s">
        <v>28670</v>
      </c>
      <c r="AG27425" s="192" t="s">
        <v>19226</v>
      </c>
      <c r="AH27425" s="191" t="s">
        <v>18507</v>
      </c>
    </row>
    <row r="27426" spans="1:34" x14ac:dyDescent="0.2">
      <c r="A27426" s="133">
        <v>229</v>
      </c>
      <c r="B27426" s="133">
        <v>229</v>
      </c>
      <c r="C27426" s="133"/>
      <c r="D27426" s="133"/>
      <c r="E27426" s="133"/>
      <c r="F27426" s="133"/>
      <c r="G27426" s="133"/>
      <c r="H27426" s="8" t="s">
        <v>151</v>
      </c>
      <c r="I27426" s="8" t="s">
        <v>152</v>
      </c>
      <c r="J27426" s="162">
        <v>2011</v>
      </c>
      <c r="K27426" s="163"/>
      <c r="L27426" s="162">
        <v>2017</v>
      </c>
      <c r="M27426" s="163"/>
      <c r="N27426" s="162"/>
      <c r="O27426" s="162"/>
      <c r="P27426" s="8" t="s">
        <v>30071</v>
      </c>
      <c r="U27426" s="9" t="s">
        <v>29954</v>
      </c>
      <c r="V27426" s="42" t="s">
        <v>20960</v>
      </c>
      <c r="Y27426" s="9" t="s">
        <v>153</v>
      </c>
      <c r="AD27426" s="84">
        <v>13</v>
      </c>
      <c r="AE27426" s="10" t="s">
        <v>29766</v>
      </c>
      <c r="AF27426" s="190" t="s">
        <v>28670</v>
      </c>
      <c r="AG27426" s="192" t="s">
        <v>19226</v>
      </c>
      <c r="AH27426" s="193" t="s">
        <v>18507</v>
      </c>
    </row>
    <row r="27427" spans="1:34" x14ac:dyDescent="0.2">
      <c r="A27427" s="133">
        <v>229</v>
      </c>
      <c r="B27427" s="133">
        <v>229</v>
      </c>
      <c r="C27427" s="133"/>
      <c r="D27427" s="133"/>
      <c r="E27427" s="133"/>
      <c r="F27427" s="133"/>
      <c r="G27427" s="133"/>
      <c r="H27427" s="8" t="s">
        <v>151</v>
      </c>
      <c r="I27427" s="8" t="s">
        <v>152</v>
      </c>
      <c r="J27427" s="162">
        <v>2011</v>
      </c>
      <c r="K27427" s="163"/>
      <c r="L27427" s="162">
        <v>2017</v>
      </c>
      <c r="M27427" s="163"/>
      <c r="N27427" s="162"/>
      <c r="O27427" s="162"/>
      <c r="P27427" s="8" t="s">
        <v>30071</v>
      </c>
      <c r="U27427" s="9" t="s">
        <v>29955</v>
      </c>
      <c r="V27427" s="42" t="s">
        <v>29673</v>
      </c>
      <c r="Y27427" s="9" t="s">
        <v>153</v>
      </c>
      <c r="AD27427" s="84">
        <v>13.4</v>
      </c>
      <c r="AE27427" s="10" t="s">
        <v>29766</v>
      </c>
      <c r="AF27427" s="190" t="s">
        <v>28670</v>
      </c>
      <c r="AG27427" s="192" t="s">
        <v>19226</v>
      </c>
      <c r="AH27427" s="191" t="s">
        <v>18507</v>
      </c>
    </row>
    <row r="27428" spans="1:34" x14ac:dyDescent="0.2">
      <c r="A27428" s="133">
        <v>229</v>
      </c>
      <c r="B27428" s="133">
        <v>229</v>
      </c>
      <c r="C27428" s="133"/>
      <c r="D27428" s="133"/>
      <c r="E27428" s="133"/>
      <c r="F27428" s="133"/>
      <c r="G27428" s="133"/>
      <c r="H27428" s="8" t="s">
        <v>151</v>
      </c>
      <c r="I27428" s="8" t="s">
        <v>152</v>
      </c>
      <c r="J27428" s="162">
        <v>2011</v>
      </c>
      <c r="K27428" s="163"/>
      <c r="L27428" s="162">
        <v>2017</v>
      </c>
      <c r="M27428" s="163"/>
      <c r="N27428" s="162"/>
      <c r="O27428" s="162"/>
      <c r="P27428" s="8" t="s">
        <v>30071</v>
      </c>
      <c r="U27428" s="9" t="s">
        <v>29956</v>
      </c>
      <c r="V27428" s="42" t="s">
        <v>29674</v>
      </c>
      <c r="Y27428" s="9" t="s">
        <v>153</v>
      </c>
      <c r="AD27428" s="84">
        <v>5.0999999999999996</v>
      </c>
      <c r="AE27428" s="10" t="s">
        <v>29766</v>
      </c>
      <c r="AF27428" s="190" t="s">
        <v>28670</v>
      </c>
      <c r="AG27428" s="192" t="s">
        <v>19226</v>
      </c>
      <c r="AH27428" s="193" t="s">
        <v>18507</v>
      </c>
    </row>
    <row r="27429" spans="1:34" x14ac:dyDescent="0.2">
      <c r="A27429" s="133">
        <v>229</v>
      </c>
      <c r="B27429" s="133">
        <v>229</v>
      </c>
      <c r="C27429" s="133"/>
      <c r="D27429" s="133"/>
      <c r="E27429" s="133"/>
      <c r="F27429" s="133"/>
      <c r="G27429" s="133"/>
      <c r="H27429" s="8" t="s">
        <v>151</v>
      </c>
      <c r="I27429" s="8" t="s">
        <v>152</v>
      </c>
      <c r="J27429" s="162">
        <v>2011</v>
      </c>
      <c r="K27429" s="163"/>
      <c r="L27429" s="162">
        <v>2017</v>
      </c>
      <c r="M27429" s="163"/>
      <c r="N27429" s="162"/>
      <c r="O27429" s="162"/>
      <c r="P27429" s="8" t="s">
        <v>30071</v>
      </c>
      <c r="U27429" s="9" t="s">
        <v>29957</v>
      </c>
      <c r="V27429" s="42" t="s">
        <v>29675</v>
      </c>
      <c r="Y27429" s="9" t="s">
        <v>153</v>
      </c>
      <c r="AD27429" s="84">
        <v>5.8</v>
      </c>
      <c r="AE27429" s="10" t="s">
        <v>29766</v>
      </c>
      <c r="AF27429" s="190" t="s">
        <v>28670</v>
      </c>
      <c r="AG27429" s="192" t="s">
        <v>19226</v>
      </c>
      <c r="AH27429" s="191" t="s">
        <v>18507</v>
      </c>
    </row>
    <row r="27430" spans="1:34" x14ac:dyDescent="0.2">
      <c r="A27430" s="133">
        <v>229</v>
      </c>
      <c r="B27430" s="133">
        <v>229</v>
      </c>
      <c r="C27430" s="133"/>
      <c r="D27430" s="133"/>
      <c r="E27430" s="133"/>
      <c r="F27430" s="133"/>
      <c r="G27430" s="133"/>
      <c r="H27430" s="8" t="s">
        <v>151</v>
      </c>
      <c r="I27430" s="8" t="s">
        <v>152</v>
      </c>
      <c r="J27430" s="162">
        <v>2011</v>
      </c>
      <c r="K27430" s="163"/>
      <c r="L27430" s="162">
        <v>2017</v>
      </c>
      <c r="M27430" s="163"/>
      <c r="N27430" s="162"/>
      <c r="O27430" s="162"/>
      <c r="P27430" s="8" t="s">
        <v>30071</v>
      </c>
      <c r="U27430" s="9" t="s">
        <v>29958</v>
      </c>
      <c r="V27430" s="42" t="s">
        <v>29676</v>
      </c>
      <c r="Y27430" s="9" t="s">
        <v>153</v>
      </c>
      <c r="AD27430" s="84">
        <v>60</v>
      </c>
      <c r="AE27430" s="10" t="s">
        <v>29766</v>
      </c>
      <c r="AF27430" s="190" t="s">
        <v>28670</v>
      </c>
      <c r="AG27430" s="192" t="s">
        <v>19226</v>
      </c>
      <c r="AH27430" s="193" t="s">
        <v>18507</v>
      </c>
    </row>
    <row r="27431" spans="1:34" x14ac:dyDescent="0.2">
      <c r="A27431" s="133">
        <v>229</v>
      </c>
      <c r="B27431" s="133">
        <v>229</v>
      </c>
      <c r="C27431" s="133"/>
      <c r="D27431" s="133"/>
      <c r="E27431" s="133"/>
      <c r="F27431" s="133"/>
      <c r="G27431" s="133"/>
      <c r="H27431" s="8" t="s">
        <v>151</v>
      </c>
      <c r="I27431" s="8" t="s">
        <v>152</v>
      </c>
      <c r="J27431" s="162">
        <v>2011</v>
      </c>
      <c r="K27431" s="163"/>
      <c r="L27431" s="162">
        <v>2017</v>
      </c>
      <c r="M27431" s="163"/>
      <c r="N27431" s="162"/>
      <c r="O27431" s="162"/>
      <c r="P27431" s="8" t="s">
        <v>30071</v>
      </c>
      <c r="U27431" s="9" t="s">
        <v>29959</v>
      </c>
      <c r="V27431" s="42" t="s">
        <v>29677</v>
      </c>
      <c r="Y27431" s="9" t="s">
        <v>153</v>
      </c>
      <c r="AD27431" s="84">
        <v>5.0999999999999996</v>
      </c>
      <c r="AE27431" s="10" t="s">
        <v>29766</v>
      </c>
      <c r="AF27431" s="190" t="s">
        <v>28670</v>
      </c>
      <c r="AG27431" s="192" t="s">
        <v>19226</v>
      </c>
      <c r="AH27431" s="191" t="s">
        <v>18507</v>
      </c>
    </row>
    <row r="27432" spans="1:34" x14ac:dyDescent="0.2">
      <c r="A27432" s="133">
        <v>229</v>
      </c>
      <c r="B27432" s="133">
        <v>229</v>
      </c>
      <c r="C27432" s="133"/>
      <c r="D27432" s="133"/>
      <c r="E27432" s="133"/>
      <c r="F27432" s="133"/>
      <c r="G27432" s="133"/>
      <c r="H27432" s="8" t="s">
        <v>151</v>
      </c>
      <c r="I27432" s="8" t="s">
        <v>152</v>
      </c>
      <c r="J27432" s="162">
        <v>2011</v>
      </c>
      <c r="K27432" s="163"/>
      <c r="L27432" s="162">
        <v>2017</v>
      </c>
      <c r="M27432" s="163"/>
      <c r="N27432" s="162"/>
      <c r="O27432" s="162"/>
      <c r="P27432" s="8" t="s">
        <v>30071</v>
      </c>
      <c r="U27432" s="9" t="s">
        <v>29960</v>
      </c>
      <c r="V27432" s="42" t="s">
        <v>29678</v>
      </c>
      <c r="Y27432" s="9" t="s">
        <v>153</v>
      </c>
      <c r="AD27432" s="84">
        <v>17</v>
      </c>
      <c r="AE27432" s="10" t="s">
        <v>29766</v>
      </c>
      <c r="AF27432" s="190" t="s">
        <v>28670</v>
      </c>
      <c r="AG27432" s="192" t="s">
        <v>19226</v>
      </c>
      <c r="AH27432" s="193" t="s">
        <v>18507</v>
      </c>
    </row>
    <row r="27433" spans="1:34" x14ac:dyDescent="0.2">
      <c r="A27433" s="133">
        <v>229</v>
      </c>
      <c r="B27433" s="133">
        <v>229</v>
      </c>
      <c r="C27433" s="133"/>
      <c r="D27433" s="133"/>
      <c r="E27433" s="133"/>
      <c r="F27433" s="133"/>
      <c r="G27433" s="133"/>
      <c r="H27433" s="8" t="s">
        <v>151</v>
      </c>
      <c r="I27433" s="8" t="s">
        <v>152</v>
      </c>
      <c r="J27433" s="162">
        <v>2011</v>
      </c>
      <c r="K27433" s="163"/>
      <c r="L27433" s="162">
        <v>2017</v>
      </c>
      <c r="M27433" s="163"/>
      <c r="N27433" s="162"/>
      <c r="O27433" s="162"/>
      <c r="P27433" s="8" t="s">
        <v>30071</v>
      </c>
      <c r="U27433" s="9" t="s">
        <v>29961</v>
      </c>
      <c r="V27433" s="42" t="s">
        <v>29679</v>
      </c>
      <c r="Y27433" s="9" t="s">
        <v>153</v>
      </c>
      <c r="AD27433" s="84">
        <v>33.700000000000003</v>
      </c>
      <c r="AE27433" s="10" t="s">
        <v>29766</v>
      </c>
      <c r="AF27433" s="190" t="s">
        <v>28670</v>
      </c>
      <c r="AG27433" s="192" t="s">
        <v>19226</v>
      </c>
      <c r="AH27433" s="191" t="s">
        <v>18507</v>
      </c>
    </row>
    <row r="27434" spans="1:34" x14ac:dyDescent="0.2">
      <c r="A27434" s="133">
        <v>229</v>
      </c>
      <c r="B27434" s="133">
        <v>229</v>
      </c>
      <c r="C27434" s="133"/>
      <c r="D27434" s="133"/>
      <c r="E27434" s="133"/>
      <c r="F27434" s="133"/>
      <c r="G27434" s="133"/>
      <c r="H27434" s="8" t="s">
        <v>151</v>
      </c>
      <c r="I27434" s="8" t="s">
        <v>152</v>
      </c>
      <c r="J27434" s="162">
        <v>2011</v>
      </c>
      <c r="K27434" s="163"/>
      <c r="L27434" s="162">
        <v>2017</v>
      </c>
      <c r="M27434" s="163"/>
      <c r="N27434" s="162"/>
      <c r="O27434" s="162"/>
      <c r="P27434" s="8" t="s">
        <v>30071</v>
      </c>
      <c r="U27434" s="9" t="s">
        <v>29962</v>
      </c>
      <c r="V27434" s="42" t="s">
        <v>29680</v>
      </c>
      <c r="Y27434" s="9" t="s">
        <v>153</v>
      </c>
      <c r="AD27434" s="84">
        <v>18.7</v>
      </c>
      <c r="AE27434" s="10" t="s">
        <v>29766</v>
      </c>
      <c r="AF27434" s="190" t="s">
        <v>28670</v>
      </c>
      <c r="AG27434" s="192" t="s">
        <v>19226</v>
      </c>
      <c r="AH27434" s="193" t="s">
        <v>18507</v>
      </c>
    </row>
    <row r="27435" spans="1:34" x14ac:dyDescent="0.2">
      <c r="A27435" s="133">
        <v>229</v>
      </c>
      <c r="B27435" s="133">
        <v>229</v>
      </c>
      <c r="C27435" s="133"/>
      <c r="D27435" s="133"/>
      <c r="E27435" s="133"/>
      <c r="F27435" s="133"/>
      <c r="G27435" s="133"/>
      <c r="H27435" s="8" t="s">
        <v>151</v>
      </c>
      <c r="I27435" s="8" t="s">
        <v>152</v>
      </c>
      <c r="J27435" s="162">
        <v>2011</v>
      </c>
      <c r="K27435" s="163"/>
      <c r="L27435" s="162">
        <v>2017</v>
      </c>
      <c r="M27435" s="163"/>
      <c r="N27435" s="162"/>
      <c r="O27435" s="162"/>
      <c r="P27435" s="8" t="s">
        <v>30071</v>
      </c>
      <c r="U27435" s="9" t="s">
        <v>29963</v>
      </c>
      <c r="V27435" s="42" t="s">
        <v>24135</v>
      </c>
      <c r="Y27435" s="9" t="s">
        <v>153</v>
      </c>
      <c r="AD27435" s="84">
        <v>10.9</v>
      </c>
      <c r="AE27435" s="10" t="s">
        <v>29766</v>
      </c>
      <c r="AF27435" s="190" t="s">
        <v>28670</v>
      </c>
      <c r="AG27435" s="192" t="s">
        <v>19226</v>
      </c>
      <c r="AH27435" s="191" t="s">
        <v>18507</v>
      </c>
    </row>
    <row r="27436" spans="1:34" x14ac:dyDescent="0.2">
      <c r="A27436" s="133">
        <v>229</v>
      </c>
      <c r="B27436" s="133">
        <v>229</v>
      </c>
      <c r="C27436" s="133"/>
      <c r="D27436" s="133"/>
      <c r="E27436" s="133"/>
      <c r="F27436" s="133"/>
      <c r="G27436" s="133"/>
      <c r="H27436" s="8" t="s">
        <v>151</v>
      </c>
      <c r="I27436" s="8" t="s">
        <v>152</v>
      </c>
      <c r="J27436" s="162">
        <v>2011</v>
      </c>
      <c r="K27436" s="163"/>
      <c r="L27436" s="162">
        <v>2017</v>
      </c>
      <c r="M27436" s="163"/>
      <c r="N27436" s="162"/>
      <c r="O27436" s="162"/>
      <c r="P27436" s="8" t="s">
        <v>30071</v>
      </c>
      <c r="U27436" s="9" t="s">
        <v>29964</v>
      </c>
      <c r="V27436" s="42" t="s">
        <v>29681</v>
      </c>
      <c r="Y27436" s="9" t="s">
        <v>153</v>
      </c>
      <c r="AD27436" s="84">
        <v>10</v>
      </c>
      <c r="AE27436" s="10" t="s">
        <v>29766</v>
      </c>
      <c r="AF27436" s="190" t="s">
        <v>28670</v>
      </c>
      <c r="AG27436" s="192" t="s">
        <v>19226</v>
      </c>
      <c r="AH27436" s="193" t="s">
        <v>18507</v>
      </c>
    </row>
    <row r="27437" spans="1:34" x14ac:dyDescent="0.2">
      <c r="A27437" s="133">
        <v>229</v>
      </c>
      <c r="B27437" s="133">
        <v>229</v>
      </c>
      <c r="C27437" s="133"/>
      <c r="D27437" s="133"/>
      <c r="E27437" s="133"/>
      <c r="F27437" s="133"/>
      <c r="G27437" s="133"/>
      <c r="H27437" s="8" t="s">
        <v>151</v>
      </c>
      <c r="I27437" s="8" t="s">
        <v>152</v>
      </c>
      <c r="J27437" s="162">
        <v>2011</v>
      </c>
      <c r="K27437" s="163"/>
      <c r="L27437" s="162">
        <v>2017</v>
      </c>
      <c r="M27437" s="163"/>
      <c r="N27437" s="162"/>
      <c r="O27437" s="162"/>
      <c r="P27437" s="8" t="s">
        <v>30071</v>
      </c>
      <c r="U27437" s="9" t="s">
        <v>29965</v>
      </c>
      <c r="V27437" s="42" t="s">
        <v>23201</v>
      </c>
      <c r="Y27437" s="9" t="s">
        <v>153</v>
      </c>
      <c r="AD27437" s="84">
        <v>46.7</v>
      </c>
      <c r="AE27437" s="10" t="s">
        <v>29766</v>
      </c>
      <c r="AF27437" s="190" t="s">
        <v>28670</v>
      </c>
      <c r="AG27437" s="192" t="s">
        <v>19226</v>
      </c>
      <c r="AH27437" s="191" t="s">
        <v>18507</v>
      </c>
    </row>
    <row r="27438" spans="1:34" x14ac:dyDescent="0.2">
      <c r="A27438" s="133">
        <v>229</v>
      </c>
      <c r="B27438" s="133">
        <v>229</v>
      </c>
      <c r="C27438" s="133"/>
      <c r="D27438" s="133"/>
      <c r="E27438" s="133"/>
      <c r="F27438" s="133"/>
      <c r="G27438" s="133"/>
      <c r="H27438" s="8" t="s">
        <v>151</v>
      </c>
      <c r="I27438" s="8" t="s">
        <v>152</v>
      </c>
      <c r="J27438" s="162">
        <v>2011</v>
      </c>
      <c r="K27438" s="163"/>
      <c r="L27438" s="162">
        <v>2017</v>
      </c>
      <c r="M27438" s="163"/>
      <c r="N27438" s="162"/>
      <c r="O27438" s="162"/>
      <c r="P27438" s="8" t="s">
        <v>30071</v>
      </c>
      <c r="U27438" s="9" t="s">
        <v>29966</v>
      </c>
      <c r="V27438" s="42" t="s">
        <v>26119</v>
      </c>
      <c r="Y27438" s="9" t="s">
        <v>153</v>
      </c>
      <c r="AD27438" s="84">
        <v>30</v>
      </c>
      <c r="AE27438" s="10" t="s">
        <v>29766</v>
      </c>
      <c r="AF27438" s="190" t="s">
        <v>28670</v>
      </c>
      <c r="AG27438" s="192" t="s">
        <v>19226</v>
      </c>
      <c r="AH27438" s="193" t="s">
        <v>18507</v>
      </c>
    </row>
    <row r="27439" spans="1:34" x14ac:dyDescent="0.2">
      <c r="A27439" s="133">
        <v>229</v>
      </c>
      <c r="B27439" s="133">
        <v>229</v>
      </c>
      <c r="C27439" s="133"/>
      <c r="D27439" s="133"/>
      <c r="E27439" s="133"/>
      <c r="F27439" s="133"/>
      <c r="G27439" s="133"/>
      <c r="H27439" s="8" t="s">
        <v>151</v>
      </c>
      <c r="I27439" s="8" t="s">
        <v>152</v>
      </c>
      <c r="J27439" s="162">
        <v>2011</v>
      </c>
      <c r="K27439" s="163"/>
      <c r="L27439" s="162">
        <v>2017</v>
      </c>
      <c r="M27439" s="163"/>
      <c r="N27439" s="162"/>
      <c r="O27439" s="162"/>
      <c r="P27439" s="8" t="s">
        <v>30071</v>
      </c>
      <c r="U27439" s="9" t="s">
        <v>29967</v>
      </c>
      <c r="V27439" s="42" t="s">
        <v>29682</v>
      </c>
      <c r="Y27439" s="9" t="s">
        <v>153</v>
      </c>
      <c r="AD27439" s="84">
        <v>52.6</v>
      </c>
      <c r="AE27439" s="10" t="s">
        <v>29766</v>
      </c>
      <c r="AF27439" s="190" t="s">
        <v>28670</v>
      </c>
      <c r="AG27439" s="192" t="s">
        <v>19226</v>
      </c>
      <c r="AH27439" s="191" t="s">
        <v>18507</v>
      </c>
    </row>
    <row r="27440" spans="1:34" x14ac:dyDescent="0.2">
      <c r="A27440" s="133">
        <v>229</v>
      </c>
      <c r="B27440" s="133">
        <v>229</v>
      </c>
      <c r="C27440" s="133"/>
      <c r="D27440" s="133"/>
      <c r="E27440" s="133"/>
      <c r="F27440" s="133"/>
      <c r="G27440" s="133"/>
      <c r="H27440" s="8" t="s">
        <v>151</v>
      </c>
      <c r="I27440" s="8" t="s">
        <v>152</v>
      </c>
      <c r="J27440" s="162">
        <v>2011</v>
      </c>
      <c r="K27440" s="163"/>
      <c r="L27440" s="162">
        <v>2017</v>
      </c>
      <c r="M27440" s="163"/>
      <c r="N27440" s="162"/>
      <c r="O27440" s="162"/>
      <c r="P27440" s="8" t="s">
        <v>30071</v>
      </c>
      <c r="U27440" s="9" t="s">
        <v>29968</v>
      </c>
      <c r="V27440" s="42" t="s">
        <v>29683</v>
      </c>
      <c r="Y27440" s="9" t="s">
        <v>153</v>
      </c>
      <c r="AD27440" s="84">
        <v>4</v>
      </c>
      <c r="AE27440" s="10" t="s">
        <v>29766</v>
      </c>
      <c r="AF27440" s="190" t="s">
        <v>28670</v>
      </c>
      <c r="AG27440" s="192" t="s">
        <v>19226</v>
      </c>
      <c r="AH27440" s="193" t="s">
        <v>18507</v>
      </c>
    </row>
    <row r="27441" spans="1:34" x14ac:dyDescent="0.2">
      <c r="A27441" s="133">
        <v>229</v>
      </c>
      <c r="B27441" s="133">
        <v>229</v>
      </c>
      <c r="C27441" s="133"/>
      <c r="D27441" s="133"/>
      <c r="E27441" s="133"/>
      <c r="F27441" s="133"/>
      <c r="G27441" s="133"/>
      <c r="H27441" s="8" t="s">
        <v>151</v>
      </c>
      <c r="I27441" s="8" t="s">
        <v>152</v>
      </c>
      <c r="J27441" s="162">
        <v>2011</v>
      </c>
      <c r="K27441" s="163"/>
      <c r="L27441" s="162">
        <v>2017</v>
      </c>
      <c r="M27441" s="163"/>
      <c r="N27441" s="162"/>
      <c r="O27441" s="162"/>
      <c r="P27441" s="8" t="s">
        <v>30071</v>
      </c>
      <c r="U27441" s="9" t="s">
        <v>29969</v>
      </c>
      <c r="V27441" s="42" t="s">
        <v>29684</v>
      </c>
      <c r="Y27441" s="9" t="s">
        <v>153</v>
      </c>
      <c r="AD27441" s="84">
        <v>11</v>
      </c>
      <c r="AE27441" s="10" t="s">
        <v>29766</v>
      </c>
      <c r="AF27441" s="190" t="s">
        <v>28670</v>
      </c>
      <c r="AG27441" s="192" t="s">
        <v>19226</v>
      </c>
      <c r="AH27441" s="191" t="s">
        <v>18507</v>
      </c>
    </row>
    <row r="27442" spans="1:34" x14ac:dyDescent="0.2">
      <c r="A27442" s="133">
        <v>229</v>
      </c>
      <c r="B27442" s="133">
        <v>229</v>
      </c>
      <c r="C27442" s="133"/>
      <c r="D27442" s="133"/>
      <c r="E27442" s="133"/>
      <c r="F27442" s="133"/>
      <c r="G27442" s="133"/>
      <c r="H27442" s="8" t="s">
        <v>151</v>
      </c>
      <c r="I27442" s="8" t="s">
        <v>152</v>
      </c>
      <c r="J27442" s="162">
        <v>2011</v>
      </c>
      <c r="K27442" s="163"/>
      <c r="L27442" s="162">
        <v>2017</v>
      </c>
      <c r="M27442" s="163"/>
      <c r="N27442" s="162"/>
      <c r="O27442" s="162"/>
      <c r="P27442" s="8" t="s">
        <v>30071</v>
      </c>
      <c r="U27442" s="9" t="s">
        <v>29970</v>
      </c>
      <c r="V27442" s="42" t="s">
        <v>29685</v>
      </c>
      <c r="Y27442" s="9" t="s">
        <v>153</v>
      </c>
      <c r="AD27442" s="84">
        <v>13</v>
      </c>
      <c r="AE27442" s="10" t="s">
        <v>29766</v>
      </c>
      <c r="AF27442" s="190" t="s">
        <v>28670</v>
      </c>
      <c r="AG27442" s="192" t="s">
        <v>19226</v>
      </c>
      <c r="AH27442" s="193" t="s">
        <v>18507</v>
      </c>
    </row>
    <row r="27443" spans="1:34" x14ac:dyDescent="0.2">
      <c r="A27443" s="133">
        <v>229</v>
      </c>
      <c r="B27443" s="133">
        <v>229</v>
      </c>
      <c r="C27443" s="133"/>
      <c r="D27443" s="133"/>
      <c r="E27443" s="133"/>
      <c r="F27443" s="133"/>
      <c r="G27443" s="133"/>
      <c r="H27443" s="8" t="s">
        <v>151</v>
      </c>
      <c r="I27443" s="8" t="s">
        <v>152</v>
      </c>
      <c r="J27443" s="162">
        <v>2011</v>
      </c>
      <c r="K27443" s="163"/>
      <c r="L27443" s="162">
        <v>2017</v>
      </c>
      <c r="M27443" s="163"/>
      <c r="N27443" s="162"/>
      <c r="O27443" s="162"/>
      <c r="P27443" s="8" t="s">
        <v>30071</v>
      </c>
      <c r="U27443" s="9" t="s">
        <v>29971</v>
      </c>
      <c r="V27443" s="42" t="s">
        <v>29686</v>
      </c>
      <c r="Y27443" s="9" t="s">
        <v>153</v>
      </c>
      <c r="AD27443" s="84">
        <v>12.5</v>
      </c>
      <c r="AE27443" s="10" t="s">
        <v>29766</v>
      </c>
      <c r="AF27443" s="190" t="s">
        <v>28670</v>
      </c>
      <c r="AG27443" s="192" t="s">
        <v>19226</v>
      </c>
      <c r="AH27443" s="191" t="s">
        <v>18507</v>
      </c>
    </row>
    <row r="27444" spans="1:34" x14ac:dyDescent="0.2">
      <c r="A27444" s="133">
        <v>229</v>
      </c>
      <c r="B27444" s="133">
        <v>229</v>
      </c>
      <c r="C27444" s="133"/>
      <c r="D27444" s="133"/>
      <c r="E27444" s="133"/>
      <c r="F27444" s="133"/>
      <c r="G27444" s="133"/>
      <c r="H27444" s="8" t="s">
        <v>151</v>
      </c>
      <c r="I27444" s="8" t="s">
        <v>152</v>
      </c>
      <c r="J27444" s="162">
        <v>2011</v>
      </c>
      <c r="K27444" s="163"/>
      <c r="L27444" s="162">
        <v>2017</v>
      </c>
      <c r="M27444" s="163"/>
      <c r="N27444" s="162"/>
      <c r="O27444" s="162"/>
      <c r="P27444" s="8" t="s">
        <v>30071</v>
      </c>
      <c r="U27444" s="9" t="s">
        <v>29972</v>
      </c>
      <c r="V27444" s="42" t="s">
        <v>24139</v>
      </c>
      <c r="Y27444" s="9" t="s">
        <v>153</v>
      </c>
      <c r="AD27444" s="84">
        <v>10.7</v>
      </c>
      <c r="AE27444" s="10" t="s">
        <v>29766</v>
      </c>
      <c r="AF27444" s="190" t="s">
        <v>28670</v>
      </c>
      <c r="AG27444" s="192" t="s">
        <v>19226</v>
      </c>
      <c r="AH27444" s="193" t="s">
        <v>18507</v>
      </c>
    </row>
    <row r="27445" spans="1:34" x14ac:dyDescent="0.2">
      <c r="A27445" s="133">
        <v>229</v>
      </c>
      <c r="B27445" s="133">
        <v>229</v>
      </c>
      <c r="C27445" s="133"/>
      <c r="D27445" s="133"/>
      <c r="E27445" s="133"/>
      <c r="F27445" s="133"/>
      <c r="G27445" s="133"/>
      <c r="H27445" s="8" t="s">
        <v>151</v>
      </c>
      <c r="I27445" s="8" t="s">
        <v>152</v>
      </c>
      <c r="J27445" s="162">
        <v>2011</v>
      </c>
      <c r="K27445" s="163"/>
      <c r="L27445" s="162">
        <v>2017</v>
      </c>
      <c r="M27445" s="163"/>
      <c r="N27445" s="162"/>
      <c r="O27445" s="162"/>
      <c r="P27445" s="8" t="s">
        <v>30071</v>
      </c>
      <c r="U27445" s="9" t="s">
        <v>29973</v>
      </c>
      <c r="V27445" s="42" t="s">
        <v>29687</v>
      </c>
      <c r="Y27445" s="9" t="s">
        <v>153</v>
      </c>
      <c r="AD27445" s="84">
        <v>14</v>
      </c>
      <c r="AE27445" s="10" t="s">
        <v>29766</v>
      </c>
      <c r="AF27445" s="190" t="s">
        <v>28670</v>
      </c>
      <c r="AG27445" s="192" t="s">
        <v>19226</v>
      </c>
      <c r="AH27445" s="191" t="s">
        <v>18507</v>
      </c>
    </row>
    <row r="27446" spans="1:34" x14ac:dyDescent="0.2">
      <c r="A27446" s="133">
        <v>229</v>
      </c>
      <c r="B27446" s="133">
        <v>229</v>
      </c>
      <c r="C27446" s="133"/>
      <c r="D27446" s="133"/>
      <c r="E27446" s="133"/>
      <c r="F27446" s="133"/>
      <c r="G27446" s="133"/>
      <c r="H27446" s="8" t="s">
        <v>151</v>
      </c>
      <c r="I27446" s="8" t="s">
        <v>152</v>
      </c>
      <c r="J27446" s="162">
        <v>2011</v>
      </c>
      <c r="K27446" s="163"/>
      <c r="L27446" s="162">
        <v>2017</v>
      </c>
      <c r="M27446" s="163"/>
      <c r="N27446" s="162"/>
      <c r="O27446" s="162"/>
      <c r="P27446" s="8" t="s">
        <v>30071</v>
      </c>
      <c r="U27446" s="9" t="s">
        <v>29974</v>
      </c>
      <c r="V27446" s="42" t="s">
        <v>22905</v>
      </c>
      <c r="Y27446" s="9" t="s">
        <v>153</v>
      </c>
      <c r="AD27446" s="84">
        <v>6.9</v>
      </c>
      <c r="AE27446" s="10" t="s">
        <v>29766</v>
      </c>
      <c r="AF27446" s="190" t="s">
        <v>28670</v>
      </c>
      <c r="AG27446" s="192" t="s">
        <v>19226</v>
      </c>
      <c r="AH27446" s="193" t="s">
        <v>18507</v>
      </c>
    </row>
    <row r="27447" spans="1:34" x14ac:dyDescent="0.2">
      <c r="A27447" s="133">
        <v>229</v>
      </c>
      <c r="B27447" s="133">
        <v>229</v>
      </c>
      <c r="C27447" s="133"/>
      <c r="D27447" s="133"/>
      <c r="E27447" s="133"/>
      <c r="F27447" s="133"/>
      <c r="G27447" s="133"/>
      <c r="H27447" s="8" t="s">
        <v>151</v>
      </c>
      <c r="I27447" s="8" t="s">
        <v>152</v>
      </c>
      <c r="J27447" s="162">
        <v>2011</v>
      </c>
      <c r="K27447" s="163"/>
      <c r="L27447" s="162">
        <v>2017</v>
      </c>
      <c r="M27447" s="163"/>
      <c r="N27447" s="162"/>
      <c r="O27447" s="162"/>
      <c r="P27447" s="8" t="s">
        <v>30071</v>
      </c>
      <c r="U27447" s="9" t="s">
        <v>29975</v>
      </c>
      <c r="V27447" s="42" t="s">
        <v>26130</v>
      </c>
      <c r="Y27447" s="9" t="s">
        <v>153</v>
      </c>
      <c r="AD27447" s="84">
        <v>7.2</v>
      </c>
      <c r="AE27447" s="10" t="s">
        <v>29766</v>
      </c>
      <c r="AF27447" s="190" t="s">
        <v>28670</v>
      </c>
      <c r="AG27447" s="192" t="s">
        <v>19226</v>
      </c>
      <c r="AH27447" s="191" t="s">
        <v>18507</v>
      </c>
    </row>
    <row r="27448" spans="1:34" x14ac:dyDescent="0.2">
      <c r="A27448" s="133">
        <v>229</v>
      </c>
      <c r="B27448" s="133">
        <v>229</v>
      </c>
      <c r="C27448" s="133"/>
      <c r="D27448" s="133"/>
      <c r="E27448" s="133"/>
      <c r="F27448" s="133"/>
      <c r="G27448" s="133"/>
      <c r="H27448" s="8" t="s">
        <v>151</v>
      </c>
      <c r="I27448" s="8" t="s">
        <v>152</v>
      </c>
      <c r="J27448" s="162">
        <v>2011</v>
      </c>
      <c r="K27448" s="163"/>
      <c r="L27448" s="162">
        <v>2017</v>
      </c>
      <c r="M27448" s="163"/>
      <c r="N27448" s="162"/>
      <c r="O27448" s="162"/>
      <c r="P27448" s="8" t="s">
        <v>30071</v>
      </c>
      <c r="U27448" s="9" t="s">
        <v>29976</v>
      </c>
      <c r="V27448" s="42" t="s">
        <v>29688</v>
      </c>
      <c r="Y27448" s="9" t="s">
        <v>153</v>
      </c>
      <c r="AD27448" s="84">
        <v>11.7</v>
      </c>
      <c r="AE27448" s="10" t="s">
        <v>29766</v>
      </c>
      <c r="AF27448" s="190" t="s">
        <v>28670</v>
      </c>
      <c r="AG27448" s="192" t="s">
        <v>19226</v>
      </c>
      <c r="AH27448" s="193" t="s">
        <v>18507</v>
      </c>
    </row>
    <row r="27449" spans="1:34" x14ac:dyDescent="0.2">
      <c r="A27449" s="133">
        <v>229</v>
      </c>
      <c r="B27449" s="133">
        <v>229</v>
      </c>
      <c r="C27449" s="133"/>
      <c r="D27449" s="133"/>
      <c r="E27449" s="133"/>
      <c r="F27449" s="133"/>
      <c r="G27449" s="133"/>
      <c r="H27449" s="8" t="s">
        <v>151</v>
      </c>
      <c r="I27449" s="8" t="s">
        <v>152</v>
      </c>
      <c r="J27449" s="162">
        <v>2011</v>
      </c>
      <c r="K27449" s="163"/>
      <c r="L27449" s="162">
        <v>2017</v>
      </c>
      <c r="M27449" s="163"/>
      <c r="N27449" s="162"/>
      <c r="O27449" s="162"/>
      <c r="P27449" s="8" t="s">
        <v>30071</v>
      </c>
      <c r="U27449" s="9" t="s">
        <v>29977</v>
      </c>
      <c r="V27449" s="42" t="s">
        <v>29689</v>
      </c>
      <c r="Y27449" s="9" t="s">
        <v>153</v>
      </c>
      <c r="AD27449" s="84">
        <v>5</v>
      </c>
      <c r="AE27449" s="10" t="s">
        <v>29766</v>
      </c>
      <c r="AF27449" s="190" t="s">
        <v>28670</v>
      </c>
      <c r="AG27449" s="192" t="s">
        <v>19226</v>
      </c>
      <c r="AH27449" s="191" t="s">
        <v>18507</v>
      </c>
    </row>
    <row r="27450" spans="1:34" x14ac:dyDescent="0.2">
      <c r="A27450" s="133">
        <v>229</v>
      </c>
      <c r="B27450" s="133">
        <v>229</v>
      </c>
      <c r="C27450" s="133"/>
      <c r="D27450" s="133"/>
      <c r="E27450" s="133"/>
      <c r="F27450" s="133"/>
      <c r="G27450" s="133"/>
      <c r="H27450" s="8" t="s">
        <v>151</v>
      </c>
      <c r="I27450" s="8" t="s">
        <v>152</v>
      </c>
      <c r="J27450" s="162">
        <v>2011</v>
      </c>
      <c r="K27450" s="163"/>
      <c r="L27450" s="162">
        <v>2017</v>
      </c>
      <c r="M27450" s="163"/>
      <c r="N27450" s="162"/>
      <c r="O27450" s="162"/>
      <c r="P27450" s="8" t="s">
        <v>30071</v>
      </c>
      <c r="U27450" s="9" t="s">
        <v>29978</v>
      </c>
      <c r="V27450" s="42" t="s">
        <v>29690</v>
      </c>
      <c r="Y27450" s="9" t="s">
        <v>153</v>
      </c>
      <c r="AD27450" s="84">
        <v>10</v>
      </c>
      <c r="AE27450" s="10" t="s">
        <v>29766</v>
      </c>
      <c r="AF27450" s="190" t="s">
        <v>28670</v>
      </c>
      <c r="AG27450" s="192" t="s">
        <v>19226</v>
      </c>
      <c r="AH27450" s="193" t="s">
        <v>18507</v>
      </c>
    </row>
    <row r="27451" spans="1:34" x14ac:dyDescent="0.2">
      <c r="A27451" s="133">
        <v>229</v>
      </c>
      <c r="B27451" s="133">
        <v>229</v>
      </c>
      <c r="C27451" s="133"/>
      <c r="D27451" s="133"/>
      <c r="E27451" s="133"/>
      <c r="F27451" s="133"/>
      <c r="G27451" s="133"/>
      <c r="H27451" s="8" t="s">
        <v>151</v>
      </c>
      <c r="I27451" s="8" t="s">
        <v>152</v>
      </c>
      <c r="J27451" s="162">
        <v>2011</v>
      </c>
      <c r="K27451" s="163"/>
      <c r="L27451" s="162">
        <v>2017</v>
      </c>
      <c r="M27451" s="163"/>
      <c r="N27451" s="162"/>
      <c r="O27451" s="162"/>
      <c r="P27451" s="8" t="s">
        <v>30071</v>
      </c>
      <c r="U27451" s="9" t="s">
        <v>29979</v>
      </c>
      <c r="V27451" s="42" t="s">
        <v>29691</v>
      </c>
      <c r="Y27451" s="9" t="s">
        <v>153</v>
      </c>
      <c r="AD27451" s="84">
        <v>9.8000000000000007</v>
      </c>
      <c r="AE27451" s="10" t="s">
        <v>29766</v>
      </c>
      <c r="AF27451" s="190" t="s">
        <v>28670</v>
      </c>
      <c r="AG27451" s="192" t="s">
        <v>19226</v>
      </c>
      <c r="AH27451" s="191" t="s">
        <v>18507</v>
      </c>
    </row>
    <row r="27452" spans="1:34" x14ac:dyDescent="0.2">
      <c r="A27452" s="133">
        <v>229</v>
      </c>
      <c r="B27452" s="133">
        <v>229</v>
      </c>
      <c r="C27452" s="133"/>
      <c r="D27452" s="133"/>
      <c r="E27452" s="133"/>
      <c r="F27452" s="133"/>
      <c r="G27452" s="133"/>
      <c r="H27452" s="8" t="s">
        <v>151</v>
      </c>
      <c r="I27452" s="8" t="s">
        <v>152</v>
      </c>
      <c r="J27452" s="162">
        <v>2011</v>
      </c>
      <c r="K27452" s="163"/>
      <c r="L27452" s="162">
        <v>2017</v>
      </c>
      <c r="M27452" s="163"/>
      <c r="N27452" s="162"/>
      <c r="O27452" s="162"/>
      <c r="P27452" s="8" t="s">
        <v>30071</v>
      </c>
      <c r="U27452" s="9" t="s">
        <v>29980</v>
      </c>
      <c r="V27452" s="42" t="s">
        <v>29692</v>
      </c>
      <c r="Y27452" s="9" t="s">
        <v>153</v>
      </c>
      <c r="AD27452" s="84">
        <v>20.2</v>
      </c>
      <c r="AE27452" s="10" t="s">
        <v>29766</v>
      </c>
      <c r="AF27452" s="190" t="s">
        <v>28670</v>
      </c>
      <c r="AG27452" s="192" t="s">
        <v>19226</v>
      </c>
      <c r="AH27452" s="193" t="s">
        <v>18507</v>
      </c>
    </row>
    <row r="27453" spans="1:34" x14ac:dyDescent="0.2">
      <c r="A27453" s="133">
        <v>229</v>
      </c>
      <c r="B27453" s="133">
        <v>229</v>
      </c>
      <c r="C27453" s="133"/>
      <c r="D27453" s="133"/>
      <c r="E27453" s="133"/>
      <c r="F27453" s="133"/>
      <c r="G27453" s="133"/>
      <c r="H27453" s="8" t="s">
        <v>151</v>
      </c>
      <c r="I27453" s="8" t="s">
        <v>152</v>
      </c>
      <c r="J27453" s="162">
        <v>2011</v>
      </c>
      <c r="K27453" s="163"/>
      <c r="L27453" s="162">
        <v>2017</v>
      </c>
      <c r="M27453" s="163"/>
      <c r="N27453" s="162"/>
      <c r="O27453" s="162"/>
      <c r="P27453" s="8" t="s">
        <v>30071</v>
      </c>
      <c r="U27453" s="9" t="s">
        <v>29981</v>
      </c>
      <c r="V27453" s="42" t="s">
        <v>29693</v>
      </c>
      <c r="Y27453" s="9" t="s">
        <v>153</v>
      </c>
      <c r="AD27453" s="84">
        <v>45</v>
      </c>
      <c r="AE27453" s="10" t="s">
        <v>29766</v>
      </c>
      <c r="AF27453" s="190" t="s">
        <v>28670</v>
      </c>
      <c r="AG27453" s="192" t="s">
        <v>19226</v>
      </c>
      <c r="AH27453" s="191" t="s">
        <v>18507</v>
      </c>
    </row>
    <row r="27454" spans="1:34" x14ac:dyDescent="0.2">
      <c r="A27454" s="133">
        <v>229</v>
      </c>
      <c r="B27454" s="133">
        <v>229</v>
      </c>
      <c r="C27454" s="133"/>
      <c r="D27454" s="133"/>
      <c r="E27454" s="133"/>
      <c r="F27454" s="133"/>
      <c r="G27454" s="133"/>
      <c r="H27454" s="8" t="s">
        <v>151</v>
      </c>
      <c r="I27454" s="8" t="s">
        <v>152</v>
      </c>
      <c r="J27454" s="162">
        <v>2011</v>
      </c>
      <c r="K27454" s="163"/>
      <c r="L27454" s="162">
        <v>2017</v>
      </c>
      <c r="M27454" s="163"/>
      <c r="N27454" s="162"/>
      <c r="O27454" s="162"/>
      <c r="P27454" s="8" t="s">
        <v>30071</v>
      </c>
      <c r="U27454" s="9" t="s">
        <v>29982</v>
      </c>
      <c r="V27454" s="42" t="s">
        <v>22910</v>
      </c>
      <c r="Y27454" s="9" t="s">
        <v>153</v>
      </c>
      <c r="AD27454" s="84">
        <v>96</v>
      </c>
      <c r="AE27454" s="10" t="s">
        <v>29766</v>
      </c>
      <c r="AF27454" s="190" t="s">
        <v>28670</v>
      </c>
      <c r="AG27454" s="192" t="s">
        <v>19226</v>
      </c>
      <c r="AH27454" s="193" t="s">
        <v>18507</v>
      </c>
    </row>
    <row r="27455" spans="1:34" x14ac:dyDescent="0.2">
      <c r="A27455" s="133">
        <v>229</v>
      </c>
      <c r="B27455" s="133">
        <v>229</v>
      </c>
      <c r="C27455" s="133"/>
      <c r="D27455" s="133"/>
      <c r="E27455" s="133"/>
      <c r="F27455" s="133"/>
      <c r="G27455" s="133"/>
      <c r="H27455" s="8" t="s">
        <v>151</v>
      </c>
      <c r="I27455" s="8" t="s">
        <v>152</v>
      </c>
      <c r="J27455" s="162">
        <v>2011</v>
      </c>
      <c r="K27455" s="163"/>
      <c r="L27455" s="162">
        <v>2017</v>
      </c>
      <c r="M27455" s="163"/>
      <c r="N27455" s="162"/>
      <c r="O27455" s="162"/>
      <c r="P27455" s="8" t="s">
        <v>30071</v>
      </c>
      <c r="U27455" s="9" t="s">
        <v>29983</v>
      </c>
      <c r="V27455" s="42" t="s">
        <v>29694</v>
      </c>
      <c r="Y27455" s="9" t="s">
        <v>153</v>
      </c>
      <c r="AD27455" s="84">
        <v>8.3000000000000007</v>
      </c>
      <c r="AE27455" s="10" t="s">
        <v>29766</v>
      </c>
      <c r="AF27455" s="190" t="s">
        <v>28670</v>
      </c>
      <c r="AG27455" s="192" t="s">
        <v>19226</v>
      </c>
      <c r="AH27455" s="191" t="s">
        <v>18507</v>
      </c>
    </row>
    <row r="27456" spans="1:34" x14ac:dyDescent="0.2">
      <c r="A27456" s="133">
        <v>229</v>
      </c>
      <c r="B27456" s="133">
        <v>229</v>
      </c>
      <c r="C27456" s="133"/>
      <c r="D27456" s="133"/>
      <c r="E27456" s="133"/>
      <c r="F27456" s="133"/>
      <c r="G27456" s="133"/>
      <c r="H27456" s="8" t="s">
        <v>151</v>
      </c>
      <c r="I27456" s="8" t="s">
        <v>152</v>
      </c>
      <c r="J27456" s="162">
        <v>2011</v>
      </c>
      <c r="K27456" s="163"/>
      <c r="L27456" s="162">
        <v>2017</v>
      </c>
      <c r="M27456" s="163"/>
      <c r="N27456" s="162"/>
      <c r="O27456" s="162"/>
      <c r="P27456" s="8" t="s">
        <v>30071</v>
      </c>
      <c r="U27456" s="9" t="s">
        <v>29984</v>
      </c>
      <c r="V27456" s="42" t="s">
        <v>29695</v>
      </c>
      <c r="Y27456" s="9" t="s">
        <v>153</v>
      </c>
      <c r="AD27456" s="84">
        <v>27.5</v>
      </c>
      <c r="AE27456" s="10" t="s">
        <v>29766</v>
      </c>
      <c r="AF27456" s="190" t="s">
        <v>28670</v>
      </c>
      <c r="AG27456" s="192" t="s">
        <v>19226</v>
      </c>
      <c r="AH27456" s="193" t="s">
        <v>18507</v>
      </c>
    </row>
    <row r="27457" spans="1:34" x14ac:dyDescent="0.2">
      <c r="A27457" s="133">
        <v>229</v>
      </c>
      <c r="B27457" s="133">
        <v>229</v>
      </c>
      <c r="C27457" s="133"/>
      <c r="D27457" s="133"/>
      <c r="E27457" s="133"/>
      <c r="F27457" s="133"/>
      <c r="G27457" s="133"/>
      <c r="H27457" s="8" t="s">
        <v>151</v>
      </c>
      <c r="I27457" s="8" t="s">
        <v>152</v>
      </c>
      <c r="J27457" s="162">
        <v>2011</v>
      </c>
      <c r="K27457" s="163"/>
      <c r="L27457" s="162">
        <v>2017</v>
      </c>
      <c r="M27457" s="163"/>
      <c r="N27457" s="162"/>
      <c r="O27457" s="162"/>
      <c r="P27457" s="8" t="s">
        <v>30071</v>
      </c>
      <c r="U27457" s="9" t="s">
        <v>29985</v>
      </c>
      <c r="V27457" s="42" t="s">
        <v>29696</v>
      </c>
      <c r="Y27457" s="9" t="s">
        <v>153</v>
      </c>
      <c r="AD27457" s="84">
        <v>28</v>
      </c>
      <c r="AE27457" s="10" t="s">
        <v>29766</v>
      </c>
      <c r="AF27457" s="190" t="s">
        <v>28670</v>
      </c>
      <c r="AG27457" s="192" t="s">
        <v>19226</v>
      </c>
      <c r="AH27457" s="191" t="s">
        <v>18507</v>
      </c>
    </row>
    <row r="27458" spans="1:34" x14ac:dyDescent="0.2">
      <c r="A27458" s="133">
        <v>229</v>
      </c>
      <c r="B27458" s="133">
        <v>229</v>
      </c>
      <c r="C27458" s="133"/>
      <c r="D27458" s="133"/>
      <c r="E27458" s="133"/>
      <c r="F27458" s="133"/>
      <c r="G27458" s="133"/>
      <c r="H27458" s="8" t="s">
        <v>151</v>
      </c>
      <c r="I27458" s="8" t="s">
        <v>152</v>
      </c>
      <c r="J27458" s="162">
        <v>2011</v>
      </c>
      <c r="K27458" s="163"/>
      <c r="L27458" s="162">
        <v>2017</v>
      </c>
      <c r="M27458" s="163"/>
      <c r="N27458" s="162"/>
      <c r="O27458" s="162"/>
      <c r="P27458" s="8" t="s">
        <v>30071</v>
      </c>
      <c r="U27458" s="9" t="s">
        <v>29986</v>
      </c>
      <c r="V27458" s="42" t="s">
        <v>24188</v>
      </c>
      <c r="Y27458" s="9" t="s">
        <v>153</v>
      </c>
      <c r="AD27458" s="84">
        <v>30</v>
      </c>
      <c r="AE27458" s="10" t="s">
        <v>29766</v>
      </c>
      <c r="AF27458" s="190" t="s">
        <v>28670</v>
      </c>
      <c r="AG27458" s="192" t="s">
        <v>19226</v>
      </c>
      <c r="AH27458" s="193" t="s">
        <v>18507</v>
      </c>
    </row>
    <row r="27459" spans="1:34" x14ac:dyDescent="0.2">
      <c r="A27459" s="133">
        <v>229</v>
      </c>
      <c r="B27459" s="133">
        <v>229</v>
      </c>
      <c r="C27459" s="133"/>
      <c r="D27459" s="133"/>
      <c r="E27459" s="133"/>
      <c r="F27459" s="133"/>
      <c r="G27459" s="133"/>
      <c r="H27459" s="8" t="s">
        <v>151</v>
      </c>
      <c r="I27459" s="8" t="s">
        <v>152</v>
      </c>
      <c r="J27459" s="162">
        <v>2011</v>
      </c>
      <c r="K27459" s="163"/>
      <c r="L27459" s="162">
        <v>2017</v>
      </c>
      <c r="M27459" s="163"/>
      <c r="N27459" s="162"/>
      <c r="O27459" s="162"/>
      <c r="P27459" s="8" t="s">
        <v>30071</v>
      </c>
      <c r="U27459" s="9" t="s">
        <v>29987</v>
      </c>
      <c r="V27459" s="42" t="s">
        <v>29697</v>
      </c>
      <c r="Y27459" s="9" t="s">
        <v>153</v>
      </c>
      <c r="AD27459" s="84">
        <v>24</v>
      </c>
      <c r="AE27459" s="10" t="s">
        <v>29766</v>
      </c>
      <c r="AF27459" s="190" t="s">
        <v>28670</v>
      </c>
      <c r="AG27459" s="192" t="s">
        <v>19226</v>
      </c>
      <c r="AH27459" s="191" t="s">
        <v>18507</v>
      </c>
    </row>
    <row r="27460" spans="1:34" x14ac:dyDescent="0.2">
      <c r="A27460" s="133">
        <v>229</v>
      </c>
      <c r="B27460" s="133">
        <v>229</v>
      </c>
      <c r="C27460" s="133"/>
      <c r="D27460" s="133"/>
      <c r="E27460" s="133"/>
      <c r="F27460" s="133"/>
      <c r="G27460" s="133"/>
      <c r="H27460" s="8" t="s">
        <v>151</v>
      </c>
      <c r="I27460" s="8" t="s">
        <v>152</v>
      </c>
      <c r="J27460" s="162">
        <v>2011</v>
      </c>
      <c r="K27460" s="163"/>
      <c r="L27460" s="162">
        <v>2017</v>
      </c>
      <c r="M27460" s="163"/>
      <c r="N27460" s="162"/>
      <c r="O27460" s="162"/>
      <c r="P27460" s="8" t="s">
        <v>30071</v>
      </c>
      <c r="U27460" s="9" t="s">
        <v>29988</v>
      </c>
      <c r="V27460" s="42" t="s">
        <v>29698</v>
      </c>
      <c r="Y27460" s="9" t="s">
        <v>153</v>
      </c>
      <c r="AD27460" s="84">
        <v>7</v>
      </c>
      <c r="AE27460" s="10" t="s">
        <v>29766</v>
      </c>
      <c r="AF27460" s="190" t="s">
        <v>28670</v>
      </c>
      <c r="AG27460" s="192" t="s">
        <v>19226</v>
      </c>
      <c r="AH27460" s="193" t="s">
        <v>18507</v>
      </c>
    </row>
    <row r="27461" spans="1:34" x14ac:dyDescent="0.2">
      <c r="A27461" s="133">
        <v>229</v>
      </c>
      <c r="B27461" s="133">
        <v>229</v>
      </c>
      <c r="C27461" s="133"/>
      <c r="D27461" s="133"/>
      <c r="E27461" s="133"/>
      <c r="F27461" s="133"/>
      <c r="G27461" s="133"/>
      <c r="H27461" s="8" t="s">
        <v>151</v>
      </c>
      <c r="I27461" s="8" t="s">
        <v>152</v>
      </c>
      <c r="J27461" s="162">
        <v>2011</v>
      </c>
      <c r="K27461" s="163"/>
      <c r="L27461" s="162">
        <v>2017</v>
      </c>
      <c r="M27461" s="163"/>
      <c r="N27461" s="162"/>
      <c r="O27461" s="162"/>
      <c r="P27461" s="8" t="s">
        <v>30071</v>
      </c>
      <c r="U27461" s="9" t="s">
        <v>29989</v>
      </c>
      <c r="V27461" s="42" t="s">
        <v>29699</v>
      </c>
      <c r="Y27461" s="9" t="s">
        <v>153</v>
      </c>
      <c r="AD27461" s="84">
        <v>106</v>
      </c>
      <c r="AE27461" s="10" t="s">
        <v>29766</v>
      </c>
      <c r="AF27461" s="190" t="s">
        <v>28670</v>
      </c>
      <c r="AG27461" s="192" t="s">
        <v>19226</v>
      </c>
      <c r="AH27461" s="191" t="s">
        <v>18507</v>
      </c>
    </row>
    <row r="27462" spans="1:34" x14ac:dyDescent="0.2">
      <c r="A27462" s="133">
        <v>229</v>
      </c>
      <c r="B27462" s="133">
        <v>229</v>
      </c>
      <c r="C27462" s="133"/>
      <c r="D27462" s="133"/>
      <c r="E27462" s="133"/>
      <c r="F27462" s="133"/>
      <c r="G27462" s="133"/>
      <c r="H27462" s="8" t="s">
        <v>151</v>
      </c>
      <c r="I27462" s="8" t="s">
        <v>152</v>
      </c>
      <c r="J27462" s="162">
        <v>2011</v>
      </c>
      <c r="K27462" s="163"/>
      <c r="L27462" s="162">
        <v>2017</v>
      </c>
      <c r="M27462" s="163"/>
      <c r="N27462" s="162"/>
      <c r="O27462" s="162"/>
      <c r="P27462" s="8" t="s">
        <v>30071</v>
      </c>
      <c r="U27462" s="9" t="s">
        <v>29990</v>
      </c>
      <c r="V27462" s="42" t="s">
        <v>24159</v>
      </c>
      <c r="Y27462" s="9" t="s">
        <v>153</v>
      </c>
      <c r="AD27462" s="84">
        <v>11.9</v>
      </c>
      <c r="AE27462" s="10" t="s">
        <v>29766</v>
      </c>
      <c r="AF27462" s="190" t="s">
        <v>28670</v>
      </c>
      <c r="AG27462" s="192" t="s">
        <v>19226</v>
      </c>
      <c r="AH27462" s="193" t="s">
        <v>18507</v>
      </c>
    </row>
    <row r="27463" spans="1:34" x14ac:dyDescent="0.2">
      <c r="A27463" s="133">
        <v>229</v>
      </c>
      <c r="B27463" s="133">
        <v>229</v>
      </c>
      <c r="C27463" s="133"/>
      <c r="D27463" s="133"/>
      <c r="E27463" s="133"/>
      <c r="F27463" s="133"/>
      <c r="G27463" s="133"/>
      <c r="H27463" s="8" t="s">
        <v>151</v>
      </c>
      <c r="I27463" s="8" t="s">
        <v>152</v>
      </c>
      <c r="J27463" s="162">
        <v>2011</v>
      </c>
      <c r="K27463" s="163"/>
      <c r="L27463" s="162">
        <v>2017</v>
      </c>
      <c r="M27463" s="163"/>
      <c r="N27463" s="162"/>
      <c r="O27463" s="162"/>
      <c r="P27463" s="8" t="s">
        <v>30071</v>
      </c>
      <c r="U27463" s="9" t="s">
        <v>29991</v>
      </c>
      <c r="V27463" s="42" t="s">
        <v>29700</v>
      </c>
      <c r="Y27463" s="9" t="s">
        <v>153</v>
      </c>
      <c r="AD27463" s="84">
        <v>5</v>
      </c>
      <c r="AE27463" s="10" t="s">
        <v>29766</v>
      </c>
      <c r="AF27463" s="190" t="s">
        <v>28670</v>
      </c>
      <c r="AG27463" s="192" t="s">
        <v>19226</v>
      </c>
      <c r="AH27463" s="191" t="s">
        <v>18507</v>
      </c>
    </row>
    <row r="27464" spans="1:34" x14ac:dyDescent="0.2">
      <c r="A27464" s="133">
        <v>229</v>
      </c>
      <c r="B27464" s="133">
        <v>229</v>
      </c>
      <c r="C27464" s="133"/>
      <c r="D27464" s="133"/>
      <c r="E27464" s="133"/>
      <c r="F27464" s="133"/>
      <c r="G27464" s="133"/>
      <c r="H27464" s="8" t="s">
        <v>151</v>
      </c>
      <c r="I27464" s="8" t="s">
        <v>152</v>
      </c>
      <c r="J27464" s="162">
        <v>2011</v>
      </c>
      <c r="K27464" s="163"/>
      <c r="L27464" s="162">
        <v>2017</v>
      </c>
      <c r="M27464" s="163"/>
      <c r="N27464" s="162"/>
      <c r="O27464" s="162"/>
      <c r="P27464" s="8" t="s">
        <v>30071</v>
      </c>
      <c r="U27464" s="9" t="s">
        <v>29992</v>
      </c>
      <c r="V27464" s="42" t="s">
        <v>24180</v>
      </c>
      <c r="Y27464" s="9" t="s">
        <v>153</v>
      </c>
      <c r="AD27464" s="84">
        <v>5</v>
      </c>
      <c r="AE27464" s="10" t="s">
        <v>29766</v>
      </c>
      <c r="AF27464" s="190" t="s">
        <v>28670</v>
      </c>
      <c r="AG27464" s="192" t="s">
        <v>19226</v>
      </c>
      <c r="AH27464" s="193" t="s">
        <v>18507</v>
      </c>
    </row>
    <row r="27465" spans="1:34" x14ac:dyDescent="0.2">
      <c r="A27465" s="133">
        <v>229</v>
      </c>
      <c r="B27465" s="133">
        <v>229</v>
      </c>
      <c r="C27465" s="133"/>
      <c r="D27465" s="133"/>
      <c r="E27465" s="133"/>
      <c r="F27465" s="133"/>
      <c r="G27465" s="133"/>
      <c r="H27465" s="8" t="s">
        <v>151</v>
      </c>
      <c r="I27465" s="8" t="s">
        <v>152</v>
      </c>
      <c r="J27465" s="162">
        <v>2011</v>
      </c>
      <c r="K27465" s="163"/>
      <c r="L27465" s="162">
        <v>2017</v>
      </c>
      <c r="M27465" s="163"/>
      <c r="N27465" s="162"/>
      <c r="O27465" s="162"/>
      <c r="P27465" s="8" t="s">
        <v>30071</v>
      </c>
      <c r="U27465" s="9" t="s">
        <v>29993</v>
      </c>
      <c r="V27465" s="42" t="s">
        <v>23140</v>
      </c>
      <c r="Y27465" s="9" t="s">
        <v>153</v>
      </c>
      <c r="AD27465" s="84">
        <v>8</v>
      </c>
      <c r="AE27465" s="10" t="s">
        <v>29766</v>
      </c>
      <c r="AF27465" s="190" t="s">
        <v>28670</v>
      </c>
      <c r="AG27465" s="192" t="s">
        <v>19226</v>
      </c>
      <c r="AH27465" s="191" t="s">
        <v>18507</v>
      </c>
    </row>
    <row r="27466" spans="1:34" x14ac:dyDescent="0.2">
      <c r="A27466" s="133">
        <v>229</v>
      </c>
      <c r="B27466" s="133">
        <v>229</v>
      </c>
      <c r="C27466" s="133"/>
      <c r="D27466" s="133"/>
      <c r="E27466" s="133"/>
      <c r="F27466" s="133"/>
      <c r="G27466" s="133"/>
      <c r="H27466" s="8" t="s">
        <v>151</v>
      </c>
      <c r="I27466" s="8" t="s">
        <v>152</v>
      </c>
      <c r="J27466" s="162">
        <v>2011</v>
      </c>
      <c r="K27466" s="163"/>
      <c r="L27466" s="162">
        <v>2017</v>
      </c>
      <c r="M27466" s="163"/>
      <c r="N27466" s="162"/>
      <c r="O27466" s="162"/>
      <c r="P27466" s="8" t="s">
        <v>30071</v>
      </c>
      <c r="U27466" s="9" t="s">
        <v>29994</v>
      </c>
      <c r="V27466" s="42" t="s">
        <v>29701</v>
      </c>
      <c r="Y27466" s="9" t="s">
        <v>153</v>
      </c>
      <c r="AD27466" s="84">
        <v>12</v>
      </c>
      <c r="AE27466" s="10" t="s">
        <v>29766</v>
      </c>
      <c r="AF27466" s="190" t="s">
        <v>28670</v>
      </c>
      <c r="AG27466" s="192" t="s">
        <v>19226</v>
      </c>
      <c r="AH27466" s="193" t="s">
        <v>18507</v>
      </c>
    </row>
    <row r="27467" spans="1:34" x14ac:dyDescent="0.2">
      <c r="A27467" s="133">
        <v>229</v>
      </c>
      <c r="B27467" s="133">
        <v>229</v>
      </c>
      <c r="C27467" s="133"/>
      <c r="D27467" s="133"/>
      <c r="E27467" s="133"/>
      <c r="F27467" s="133"/>
      <c r="G27467" s="133"/>
      <c r="H27467" s="8" t="s">
        <v>151</v>
      </c>
      <c r="I27467" s="8" t="s">
        <v>152</v>
      </c>
      <c r="J27467" s="162">
        <v>2011</v>
      </c>
      <c r="K27467" s="163"/>
      <c r="L27467" s="162">
        <v>2017</v>
      </c>
      <c r="M27467" s="163"/>
      <c r="N27467" s="162"/>
      <c r="O27467" s="162"/>
      <c r="P27467" s="8" t="s">
        <v>30071</v>
      </c>
      <c r="U27467" s="9" t="s">
        <v>29995</v>
      </c>
      <c r="V27467" s="42" t="s">
        <v>29702</v>
      </c>
      <c r="Y27467" s="9" t="s">
        <v>153</v>
      </c>
      <c r="AD27467" s="84">
        <v>11</v>
      </c>
      <c r="AE27467" s="10" t="s">
        <v>29766</v>
      </c>
      <c r="AF27467" s="190" t="s">
        <v>28670</v>
      </c>
      <c r="AG27467" s="192" t="s">
        <v>19226</v>
      </c>
      <c r="AH27467" s="191" t="s">
        <v>18507</v>
      </c>
    </row>
    <row r="27468" spans="1:34" x14ac:dyDescent="0.2">
      <c r="A27468" s="133">
        <v>229</v>
      </c>
      <c r="B27468" s="133">
        <v>229</v>
      </c>
      <c r="C27468" s="133"/>
      <c r="D27468" s="133"/>
      <c r="E27468" s="133"/>
      <c r="F27468" s="133"/>
      <c r="G27468" s="133"/>
      <c r="H27468" s="8" t="s">
        <v>151</v>
      </c>
      <c r="I27468" s="8" t="s">
        <v>152</v>
      </c>
      <c r="J27468" s="162">
        <v>2011</v>
      </c>
      <c r="K27468" s="163"/>
      <c r="L27468" s="162">
        <v>2017</v>
      </c>
      <c r="M27468" s="163"/>
      <c r="N27468" s="162"/>
      <c r="O27468" s="162"/>
      <c r="P27468" s="8" t="s">
        <v>30071</v>
      </c>
      <c r="U27468" s="9" t="s">
        <v>29996</v>
      </c>
      <c r="V27468" s="42" t="s">
        <v>23142</v>
      </c>
      <c r="Y27468" s="9" t="s">
        <v>153</v>
      </c>
      <c r="AD27468" s="84">
        <v>5.3</v>
      </c>
      <c r="AE27468" s="10" t="s">
        <v>29766</v>
      </c>
      <c r="AF27468" s="190" t="s">
        <v>28670</v>
      </c>
      <c r="AG27468" s="192" t="s">
        <v>19226</v>
      </c>
      <c r="AH27468" s="193" t="s">
        <v>18507</v>
      </c>
    </row>
    <row r="27469" spans="1:34" x14ac:dyDescent="0.2">
      <c r="A27469" s="133">
        <v>229</v>
      </c>
      <c r="B27469" s="133">
        <v>229</v>
      </c>
      <c r="C27469" s="133"/>
      <c r="D27469" s="133"/>
      <c r="E27469" s="133"/>
      <c r="F27469" s="133"/>
      <c r="G27469" s="133"/>
      <c r="H27469" s="8" t="s">
        <v>151</v>
      </c>
      <c r="I27469" s="8" t="s">
        <v>152</v>
      </c>
      <c r="J27469" s="162">
        <v>2011</v>
      </c>
      <c r="K27469" s="163"/>
      <c r="L27469" s="162">
        <v>2017</v>
      </c>
      <c r="M27469" s="163"/>
      <c r="N27469" s="162"/>
      <c r="O27469" s="162"/>
      <c r="P27469" s="8" t="s">
        <v>30071</v>
      </c>
      <c r="U27469" s="9" t="s">
        <v>29997</v>
      </c>
      <c r="V27469" s="42" t="s">
        <v>29703</v>
      </c>
      <c r="Y27469" s="9" t="s">
        <v>153</v>
      </c>
      <c r="AD27469" s="84">
        <v>9.5</v>
      </c>
      <c r="AE27469" s="10" t="s">
        <v>29766</v>
      </c>
      <c r="AF27469" s="190" t="s">
        <v>28670</v>
      </c>
      <c r="AG27469" s="192" t="s">
        <v>19226</v>
      </c>
      <c r="AH27469" s="191" t="s">
        <v>18507</v>
      </c>
    </row>
    <row r="27470" spans="1:34" x14ac:dyDescent="0.2">
      <c r="A27470" s="133">
        <v>229</v>
      </c>
      <c r="B27470" s="133">
        <v>229</v>
      </c>
      <c r="C27470" s="133"/>
      <c r="D27470" s="133"/>
      <c r="E27470" s="133"/>
      <c r="F27470" s="133"/>
      <c r="G27470" s="133"/>
      <c r="H27470" s="8" t="s">
        <v>151</v>
      </c>
      <c r="I27470" s="8" t="s">
        <v>152</v>
      </c>
      <c r="J27470" s="162">
        <v>2011</v>
      </c>
      <c r="K27470" s="163"/>
      <c r="L27470" s="162">
        <v>2017</v>
      </c>
      <c r="M27470" s="163"/>
      <c r="N27470" s="162"/>
      <c r="O27470" s="162"/>
      <c r="P27470" s="8" t="s">
        <v>30071</v>
      </c>
      <c r="U27470" s="9" t="s">
        <v>29998</v>
      </c>
      <c r="V27470" s="42" t="s">
        <v>29704</v>
      </c>
      <c r="Y27470" s="9" t="s">
        <v>153</v>
      </c>
      <c r="AD27470" s="84">
        <v>5</v>
      </c>
      <c r="AE27470" s="10" t="s">
        <v>29766</v>
      </c>
      <c r="AF27470" s="190" t="s">
        <v>28670</v>
      </c>
      <c r="AG27470" s="192" t="s">
        <v>19226</v>
      </c>
      <c r="AH27470" s="193" t="s">
        <v>18507</v>
      </c>
    </row>
    <row r="27471" spans="1:34" x14ac:dyDescent="0.2">
      <c r="A27471" s="133">
        <v>229</v>
      </c>
      <c r="B27471" s="133">
        <v>229</v>
      </c>
      <c r="C27471" s="133"/>
      <c r="D27471" s="133"/>
      <c r="E27471" s="133"/>
      <c r="F27471" s="133"/>
      <c r="G27471" s="133"/>
      <c r="H27471" s="8" t="s">
        <v>151</v>
      </c>
      <c r="I27471" s="8" t="s">
        <v>152</v>
      </c>
      <c r="J27471" s="162">
        <v>2011</v>
      </c>
      <c r="K27471" s="163"/>
      <c r="L27471" s="162">
        <v>2017</v>
      </c>
      <c r="M27471" s="163"/>
      <c r="N27471" s="162"/>
      <c r="O27471" s="162"/>
      <c r="P27471" s="8" t="s">
        <v>30071</v>
      </c>
      <c r="U27471" s="9" t="s">
        <v>29999</v>
      </c>
      <c r="V27471" s="42" t="s">
        <v>29705</v>
      </c>
      <c r="Y27471" s="9" t="s">
        <v>153</v>
      </c>
      <c r="AD27471" s="84">
        <v>6</v>
      </c>
      <c r="AE27471" s="10" t="s">
        <v>29766</v>
      </c>
      <c r="AF27471" s="190" t="s">
        <v>28670</v>
      </c>
      <c r="AG27471" s="192" t="s">
        <v>19226</v>
      </c>
      <c r="AH27471" s="191" t="s">
        <v>18507</v>
      </c>
    </row>
    <row r="27472" spans="1:34" x14ac:dyDescent="0.2">
      <c r="A27472" s="133">
        <v>229</v>
      </c>
      <c r="B27472" s="133">
        <v>229</v>
      </c>
      <c r="C27472" s="133"/>
      <c r="D27472" s="133"/>
      <c r="E27472" s="133"/>
      <c r="F27472" s="133"/>
      <c r="G27472" s="133"/>
      <c r="H27472" s="8" t="s">
        <v>151</v>
      </c>
      <c r="I27472" s="8" t="s">
        <v>152</v>
      </c>
      <c r="J27472" s="162">
        <v>2011</v>
      </c>
      <c r="K27472" s="163"/>
      <c r="L27472" s="162">
        <v>2017</v>
      </c>
      <c r="M27472" s="163"/>
      <c r="N27472" s="162"/>
      <c r="O27472" s="162"/>
      <c r="P27472" s="8" t="s">
        <v>30071</v>
      </c>
      <c r="U27472" s="9" t="s">
        <v>30000</v>
      </c>
      <c r="V27472" s="42" t="s">
        <v>29706</v>
      </c>
      <c r="Y27472" s="9" t="s">
        <v>153</v>
      </c>
      <c r="AD27472" s="84">
        <v>4.9000000000000004</v>
      </c>
      <c r="AE27472" s="10" t="s">
        <v>29766</v>
      </c>
      <c r="AF27472" s="190" t="s">
        <v>28670</v>
      </c>
      <c r="AG27472" s="192" t="s">
        <v>19226</v>
      </c>
      <c r="AH27472" s="193" t="s">
        <v>18507</v>
      </c>
    </row>
    <row r="27473" spans="1:34" x14ac:dyDescent="0.2">
      <c r="A27473" s="133">
        <v>229</v>
      </c>
      <c r="B27473" s="133">
        <v>229</v>
      </c>
      <c r="C27473" s="133"/>
      <c r="D27473" s="133"/>
      <c r="E27473" s="133"/>
      <c r="F27473" s="133"/>
      <c r="G27473" s="133"/>
      <c r="H27473" s="8" t="s">
        <v>151</v>
      </c>
      <c r="I27473" s="8" t="s">
        <v>152</v>
      </c>
      <c r="J27473" s="162">
        <v>2011</v>
      </c>
      <c r="K27473" s="163"/>
      <c r="L27473" s="162">
        <v>2017</v>
      </c>
      <c r="M27473" s="163"/>
      <c r="N27473" s="162"/>
      <c r="O27473" s="162"/>
      <c r="P27473" s="8" t="s">
        <v>30071</v>
      </c>
      <c r="U27473" s="9" t="s">
        <v>30001</v>
      </c>
      <c r="V27473" s="42" t="s">
        <v>29707</v>
      </c>
      <c r="Y27473" s="9" t="s">
        <v>153</v>
      </c>
      <c r="AD27473" s="84">
        <v>6.1</v>
      </c>
      <c r="AE27473" s="10" t="s">
        <v>29766</v>
      </c>
      <c r="AF27473" s="190" t="s">
        <v>28670</v>
      </c>
      <c r="AG27473" s="192" t="s">
        <v>19226</v>
      </c>
      <c r="AH27473" s="191" t="s">
        <v>18507</v>
      </c>
    </row>
    <row r="27474" spans="1:34" x14ac:dyDescent="0.2">
      <c r="A27474" s="133">
        <v>229</v>
      </c>
      <c r="B27474" s="133">
        <v>229</v>
      </c>
      <c r="C27474" s="133"/>
      <c r="D27474" s="133"/>
      <c r="E27474" s="133"/>
      <c r="F27474" s="133"/>
      <c r="G27474" s="133"/>
      <c r="H27474" s="8" t="s">
        <v>151</v>
      </c>
      <c r="I27474" s="8" t="s">
        <v>152</v>
      </c>
      <c r="J27474" s="162">
        <v>2011</v>
      </c>
      <c r="K27474" s="163"/>
      <c r="L27474" s="162">
        <v>2017</v>
      </c>
      <c r="M27474" s="163"/>
      <c r="N27474" s="162"/>
      <c r="O27474" s="162"/>
      <c r="P27474" s="8" t="s">
        <v>30071</v>
      </c>
      <c r="U27474" s="9" t="s">
        <v>30002</v>
      </c>
      <c r="V27474" s="42" t="s">
        <v>29708</v>
      </c>
      <c r="Y27474" s="9" t="s">
        <v>153</v>
      </c>
      <c r="AD27474" s="84">
        <v>5</v>
      </c>
      <c r="AE27474" s="10" t="s">
        <v>29766</v>
      </c>
      <c r="AF27474" s="190" t="s">
        <v>28670</v>
      </c>
      <c r="AG27474" s="192" t="s">
        <v>19226</v>
      </c>
      <c r="AH27474" s="193" t="s">
        <v>18507</v>
      </c>
    </row>
    <row r="27475" spans="1:34" x14ac:dyDescent="0.2">
      <c r="A27475" s="133">
        <v>229</v>
      </c>
      <c r="B27475" s="133">
        <v>229</v>
      </c>
      <c r="C27475" s="133"/>
      <c r="D27475" s="133"/>
      <c r="E27475" s="133"/>
      <c r="F27475" s="133"/>
      <c r="G27475" s="133"/>
      <c r="H27475" s="8" t="s">
        <v>151</v>
      </c>
      <c r="I27475" s="8" t="s">
        <v>152</v>
      </c>
      <c r="J27475" s="162">
        <v>2011</v>
      </c>
      <c r="K27475" s="163"/>
      <c r="L27475" s="162">
        <v>2017</v>
      </c>
      <c r="M27475" s="163"/>
      <c r="N27475" s="162"/>
      <c r="O27475" s="162"/>
      <c r="P27475" s="8" t="s">
        <v>30071</v>
      </c>
      <c r="U27475" s="9" t="s">
        <v>30003</v>
      </c>
      <c r="V27475" s="42" t="s">
        <v>29709</v>
      </c>
      <c r="Y27475" s="9" t="s">
        <v>153</v>
      </c>
      <c r="AD27475" s="84">
        <v>87.6</v>
      </c>
      <c r="AE27475" s="10" t="s">
        <v>29766</v>
      </c>
      <c r="AF27475" s="190" t="s">
        <v>28670</v>
      </c>
      <c r="AG27475" s="192" t="s">
        <v>19226</v>
      </c>
      <c r="AH27475" s="191" t="s">
        <v>18507</v>
      </c>
    </row>
    <row r="27476" spans="1:34" x14ac:dyDescent="0.2">
      <c r="A27476" s="133">
        <v>229</v>
      </c>
      <c r="B27476" s="133">
        <v>229</v>
      </c>
      <c r="C27476" s="133"/>
      <c r="D27476" s="133"/>
      <c r="E27476" s="133"/>
      <c r="F27476" s="133"/>
      <c r="G27476" s="133"/>
      <c r="H27476" s="8" t="s">
        <v>151</v>
      </c>
      <c r="I27476" s="8" t="s">
        <v>152</v>
      </c>
      <c r="J27476" s="162">
        <v>2011</v>
      </c>
      <c r="K27476" s="163"/>
      <c r="L27476" s="162">
        <v>2017</v>
      </c>
      <c r="M27476" s="163"/>
      <c r="N27476" s="162"/>
      <c r="O27476" s="162"/>
      <c r="P27476" s="8" t="s">
        <v>30071</v>
      </c>
      <c r="U27476" s="9" t="s">
        <v>30004</v>
      </c>
      <c r="V27476" s="42" t="s">
        <v>29710</v>
      </c>
      <c r="Y27476" s="9" t="s">
        <v>153</v>
      </c>
      <c r="AD27476" s="84">
        <v>30</v>
      </c>
      <c r="AE27476" s="10" t="s">
        <v>29766</v>
      </c>
      <c r="AF27476" s="190" t="s">
        <v>28670</v>
      </c>
      <c r="AG27476" s="192" t="s">
        <v>19226</v>
      </c>
      <c r="AH27476" s="193" t="s">
        <v>18507</v>
      </c>
    </row>
    <row r="27477" spans="1:34" x14ac:dyDescent="0.2">
      <c r="A27477" s="133">
        <v>229</v>
      </c>
      <c r="B27477" s="133">
        <v>229</v>
      </c>
      <c r="C27477" s="133"/>
      <c r="D27477" s="133"/>
      <c r="E27477" s="133"/>
      <c r="F27477" s="133"/>
      <c r="G27477" s="133"/>
      <c r="H27477" s="8" t="s">
        <v>151</v>
      </c>
      <c r="I27477" s="8" t="s">
        <v>152</v>
      </c>
      <c r="J27477" s="162">
        <v>2011</v>
      </c>
      <c r="K27477" s="163"/>
      <c r="L27477" s="162">
        <v>2017</v>
      </c>
      <c r="M27477" s="163"/>
      <c r="N27477" s="162"/>
      <c r="O27477" s="162"/>
      <c r="P27477" s="8" t="s">
        <v>30071</v>
      </c>
      <c r="U27477" s="9" t="s">
        <v>30005</v>
      </c>
      <c r="V27477" s="42" t="s">
        <v>29711</v>
      </c>
      <c r="Y27477" s="9" t="s">
        <v>153</v>
      </c>
      <c r="AD27477" s="84">
        <v>27</v>
      </c>
      <c r="AE27477" s="10" t="s">
        <v>29766</v>
      </c>
      <c r="AF27477" s="190" t="s">
        <v>28670</v>
      </c>
      <c r="AG27477" s="192" t="s">
        <v>19226</v>
      </c>
      <c r="AH27477" s="191" t="s">
        <v>18507</v>
      </c>
    </row>
    <row r="27478" spans="1:34" x14ac:dyDescent="0.2">
      <c r="A27478" s="133">
        <v>229</v>
      </c>
      <c r="B27478" s="133">
        <v>229</v>
      </c>
      <c r="C27478" s="133"/>
      <c r="D27478" s="133"/>
      <c r="E27478" s="133"/>
      <c r="F27478" s="133"/>
      <c r="G27478" s="133"/>
      <c r="H27478" s="8" t="s">
        <v>151</v>
      </c>
      <c r="I27478" s="8" t="s">
        <v>152</v>
      </c>
      <c r="J27478" s="162">
        <v>2011</v>
      </c>
      <c r="K27478" s="163"/>
      <c r="L27478" s="162">
        <v>2017</v>
      </c>
      <c r="M27478" s="163"/>
      <c r="N27478" s="162"/>
      <c r="O27478" s="162"/>
      <c r="P27478" s="8" t="s">
        <v>30071</v>
      </c>
      <c r="U27478" s="9" t="s">
        <v>30006</v>
      </c>
      <c r="V27478" s="42" t="s">
        <v>22913</v>
      </c>
      <c r="Y27478" s="9" t="s">
        <v>153</v>
      </c>
      <c r="AD27478" s="84">
        <v>18.5</v>
      </c>
      <c r="AE27478" s="10" t="s">
        <v>29766</v>
      </c>
      <c r="AF27478" s="190" t="s">
        <v>28670</v>
      </c>
      <c r="AG27478" s="192" t="s">
        <v>19226</v>
      </c>
      <c r="AH27478" s="193" t="s">
        <v>18507</v>
      </c>
    </row>
    <row r="27479" spans="1:34" x14ac:dyDescent="0.2">
      <c r="A27479" s="133">
        <v>229</v>
      </c>
      <c r="B27479" s="133">
        <v>229</v>
      </c>
      <c r="C27479" s="133"/>
      <c r="D27479" s="133"/>
      <c r="E27479" s="133"/>
      <c r="F27479" s="133"/>
      <c r="G27479" s="133"/>
      <c r="H27479" s="8" t="s">
        <v>151</v>
      </c>
      <c r="I27479" s="8" t="s">
        <v>152</v>
      </c>
      <c r="J27479" s="162">
        <v>2011</v>
      </c>
      <c r="K27479" s="163"/>
      <c r="L27479" s="162">
        <v>2017</v>
      </c>
      <c r="M27479" s="163"/>
      <c r="N27479" s="162"/>
      <c r="O27479" s="162"/>
      <c r="P27479" s="8" t="s">
        <v>30071</v>
      </c>
      <c r="U27479" s="9" t="s">
        <v>30007</v>
      </c>
      <c r="V27479" s="42" t="s">
        <v>29712</v>
      </c>
      <c r="Y27479" s="9" t="s">
        <v>153</v>
      </c>
      <c r="AD27479" s="84">
        <v>6</v>
      </c>
      <c r="AE27479" s="10" t="s">
        <v>29766</v>
      </c>
      <c r="AF27479" s="190" t="s">
        <v>28670</v>
      </c>
      <c r="AG27479" s="192" t="s">
        <v>19226</v>
      </c>
      <c r="AH27479" s="191" t="s">
        <v>18507</v>
      </c>
    </row>
    <row r="27480" spans="1:34" x14ac:dyDescent="0.2">
      <c r="A27480" s="133">
        <v>229</v>
      </c>
      <c r="B27480" s="133">
        <v>229</v>
      </c>
      <c r="C27480" s="133"/>
      <c r="D27480" s="133"/>
      <c r="E27480" s="133"/>
      <c r="F27480" s="133"/>
      <c r="G27480" s="133"/>
      <c r="H27480" s="8" t="s">
        <v>151</v>
      </c>
      <c r="I27480" s="8" t="s">
        <v>152</v>
      </c>
      <c r="J27480" s="162">
        <v>2011</v>
      </c>
      <c r="K27480" s="163"/>
      <c r="L27480" s="162">
        <v>2017</v>
      </c>
      <c r="M27480" s="163"/>
      <c r="N27480" s="162"/>
      <c r="O27480" s="162"/>
      <c r="P27480" s="8" t="s">
        <v>30071</v>
      </c>
      <c r="U27480" s="9" t="s">
        <v>30008</v>
      </c>
      <c r="V27480" s="42" t="s">
        <v>29713</v>
      </c>
      <c r="Y27480" s="9" t="s">
        <v>153</v>
      </c>
      <c r="AD27480" s="84">
        <v>9</v>
      </c>
      <c r="AE27480" s="10" t="s">
        <v>29766</v>
      </c>
      <c r="AF27480" s="190" t="s">
        <v>28670</v>
      </c>
      <c r="AG27480" s="192" t="s">
        <v>19226</v>
      </c>
      <c r="AH27480" s="193" t="s">
        <v>18507</v>
      </c>
    </row>
    <row r="27481" spans="1:34" x14ac:dyDescent="0.2">
      <c r="A27481" s="133">
        <v>229</v>
      </c>
      <c r="B27481" s="133">
        <v>229</v>
      </c>
      <c r="C27481" s="133"/>
      <c r="D27481" s="133"/>
      <c r="E27481" s="133"/>
      <c r="F27481" s="133"/>
      <c r="G27481" s="133"/>
      <c r="H27481" s="8" t="s">
        <v>151</v>
      </c>
      <c r="I27481" s="8" t="s">
        <v>152</v>
      </c>
      <c r="J27481" s="162">
        <v>2011</v>
      </c>
      <c r="K27481" s="163"/>
      <c r="L27481" s="162">
        <v>2017</v>
      </c>
      <c r="M27481" s="163"/>
      <c r="N27481" s="162"/>
      <c r="O27481" s="162"/>
      <c r="P27481" s="8" t="s">
        <v>30071</v>
      </c>
      <c r="U27481" s="9" t="s">
        <v>30009</v>
      </c>
      <c r="V27481" s="42" t="s">
        <v>29714</v>
      </c>
      <c r="Y27481" s="9" t="s">
        <v>153</v>
      </c>
      <c r="AD27481" s="84">
        <v>12</v>
      </c>
      <c r="AE27481" s="10" t="s">
        <v>29766</v>
      </c>
      <c r="AF27481" s="190" t="s">
        <v>28670</v>
      </c>
      <c r="AG27481" s="192" t="s">
        <v>19226</v>
      </c>
      <c r="AH27481" s="191" t="s">
        <v>18507</v>
      </c>
    </row>
    <row r="27482" spans="1:34" x14ac:dyDescent="0.2">
      <c r="A27482" s="133">
        <v>229</v>
      </c>
      <c r="B27482" s="133">
        <v>229</v>
      </c>
      <c r="C27482" s="133"/>
      <c r="D27482" s="133"/>
      <c r="E27482" s="133"/>
      <c r="F27482" s="133"/>
      <c r="G27482" s="133"/>
      <c r="H27482" s="8" t="s">
        <v>151</v>
      </c>
      <c r="I27482" s="8" t="s">
        <v>152</v>
      </c>
      <c r="J27482" s="162">
        <v>2011</v>
      </c>
      <c r="K27482" s="163"/>
      <c r="L27482" s="162">
        <v>2017</v>
      </c>
      <c r="M27482" s="163"/>
      <c r="N27482" s="162"/>
      <c r="O27482" s="162"/>
      <c r="P27482" s="8" t="s">
        <v>30071</v>
      </c>
      <c r="U27482" s="9" t="s">
        <v>30010</v>
      </c>
      <c r="V27482" s="42" t="s">
        <v>29715</v>
      </c>
      <c r="Y27482" s="9" t="s">
        <v>153</v>
      </c>
      <c r="AD27482" s="84">
        <v>9.8000000000000007</v>
      </c>
      <c r="AE27482" s="10" t="s">
        <v>29766</v>
      </c>
      <c r="AF27482" s="190" t="s">
        <v>28670</v>
      </c>
      <c r="AG27482" s="192" t="s">
        <v>19226</v>
      </c>
      <c r="AH27482" s="193" t="s">
        <v>18507</v>
      </c>
    </row>
    <row r="27483" spans="1:34" x14ac:dyDescent="0.2">
      <c r="A27483" s="133">
        <v>229</v>
      </c>
      <c r="B27483" s="133">
        <v>229</v>
      </c>
      <c r="C27483" s="133"/>
      <c r="D27483" s="133"/>
      <c r="E27483" s="133"/>
      <c r="F27483" s="133"/>
      <c r="G27483" s="133"/>
      <c r="H27483" s="8" t="s">
        <v>151</v>
      </c>
      <c r="I27483" s="8" t="s">
        <v>152</v>
      </c>
      <c r="J27483" s="162">
        <v>2011</v>
      </c>
      <c r="K27483" s="163"/>
      <c r="L27483" s="162">
        <v>2017</v>
      </c>
      <c r="M27483" s="163"/>
      <c r="N27483" s="162"/>
      <c r="O27483" s="162"/>
      <c r="P27483" s="8" t="s">
        <v>30071</v>
      </c>
      <c r="U27483" s="9" t="s">
        <v>30011</v>
      </c>
      <c r="V27483" s="42" t="s">
        <v>29716</v>
      </c>
      <c r="Y27483" s="9" t="s">
        <v>153</v>
      </c>
      <c r="AD27483" s="84">
        <v>17.3</v>
      </c>
      <c r="AE27483" s="10" t="s">
        <v>29766</v>
      </c>
      <c r="AF27483" s="190" t="s">
        <v>28670</v>
      </c>
      <c r="AG27483" s="192" t="s">
        <v>19226</v>
      </c>
      <c r="AH27483" s="191" t="s">
        <v>18507</v>
      </c>
    </row>
    <row r="27484" spans="1:34" x14ac:dyDescent="0.2">
      <c r="A27484" s="133">
        <v>229</v>
      </c>
      <c r="B27484" s="133">
        <v>229</v>
      </c>
      <c r="C27484" s="133"/>
      <c r="D27484" s="133"/>
      <c r="E27484" s="133"/>
      <c r="F27484" s="133"/>
      <c r="G27484" s="133"/>
      <c r="H27484" s="8" t="s">
        <v>151</v>
      </c>
      <c r="I27484" s="8" t="s">
        <v>152</v>
      </c>
      <c r="J27484" s="162">
        <v>2011</v>
      </c>
      <c r="K27484" s="163"/>
      <c r="L27484" s="162">
        <v>2017</v>
      </c>
      <c r="M27484" s="163"/>
      <c r="N27484" s="162"/>
      <c r="O27484" s="162"/>
      <c r="P27484" s="8" t="s">
        <v>30071</v>
      </c>
      <c r="U27484" s="9" t="s">
        <v>30012</v>
      </c>
      <c r="V27484" s="42" t="s">
        <v>29717</v>
      </c>
      <c r="Y27484" s="9" t="s">
        <v>153</v>
      </c>
      <c r="AD27484" s="84">
        <v>14.5</v>
      </c>
      <c r="AE27484" s="10" t="s">
        <v>29766</v>
      </c>
      <c r="AF27484" s="190" t="s">
        <v>28670</v>
      </c>
      <c r="AG27484" s="192" t="s">
        <v>19226</v>
      </c>
      <c r="AH27484" s="193" t="s">
        <v>18507</v>
      </c>
    </row>
    <row r="27485" spans="1:34" x14ac:dyDescent="0.2">
      <c r="A27485" s="133">
        <v>229</v>
      </c>
      <c r="B27485" s="133">
        <v>229</v>
      </c>
      <c r="C27485" s="133"/>
      <c r="D27485" s="133"/>
      <c r="E27485" s="133"/>
      <c r="F27485" s="133"/>
      <c r="G27485" s="133"/>
      <c r="H27485" s="8" t="s">
        <v>151</v>
      </c>
      <c r="I27485" s="8" t="s">
        <v>152</v>
      </c>
      <c r="J27485" s="162">
        <v>2011</v>
      </c>
      <c r="K27485" s="163"/>
      <c r="L27485" s="162">
        <v>2017</v>
      </c>
      <c r="M27485" s="163"/>
      <c r="N27485" s="162"/>
      <c r="O27485" s="162"/>
      <c r="P27485" s="8" t="s">
        <v>30071</v>
      </c>
      <c r="U27485" s="9" t="s">
        <v>30013</v>
      </c>
      <c r="V27485" s="42" t="s">
        <v>29718</v>
      </c>
      <c r="Y27485" s="9" t="s">
        <v>153</v>
      </c>
      <c r="AD27485" s="84">
        <v>25.8</v>
      </c>
      <c r="AE27485" s="10" t="s">
        <v>29766</v>
      </c>
      <c r="AF27485" s="190" t="s">
        <v>28670</v>
      </c>
      <c r="AG27485" s="192" t="s">
        <v>19226</v>
      </c>
      <c r="AH27485" s="191" t="s">
        <v>18507</v>
      </c>
    </row>
    <row r="27486" spans="1:34" x14ac:dyDescent="0.2">
      <c r="A27486" s="133">
        <v>229</v>
      </c>
      <c r="B27486" s="133">
        <v>229</v>
      </c>
      <c r="C27486" s="133"/>
      <c r="D27486" s="133"/>
      <c r="E27486" s="133"/>
      <c r="F27486" s="133"/>
      <c r="G27486" s="133"/>
      <c r="H27486" s="8" t="s">
        <v>151</v>
      </c>
      <c r="I27486" s="8" t="s">
        <v>152</v>
      </c>
      <c r="J27486" s="162">
        <v>2011</v>
      </c>
      <c r="K27486" s="163"/>
      <c r="L27486" s="162">
        <v>2017</v>
      </c>
      <c r="M27486" s="163"/>
      <c r="N27486" s="162"/>
      <c r="O27486" s="162"/>
      <c r="P27486" s="8" t="s">
        <v>30071</v>
      </c>
      <c r="U27486" s="9" t="s">
        <v>30014</v>
      </c>
      <c r="V27486" s="42" t="s">
        <v>29719</v>
      </c>
      <c r="Y27486" s="9" t="s">
        <v>153</v>
      </c>
      <c r="AD27486" s="84">
        <v>11.5</v>
      </c>
      <c r="AE27486" s="10" t="s">
        <v>29766</v>
      </c>
      <c r="AF27486" s="190" t="s">
        <v>28670</v>
      </c>
      <c r="AG27486" s="192" t="s">
        <v>19226</v>
      </c>
      <c r="AH27486" s="193" t="s">
        <v>18507</v>
      </c>
    </row>
    <row r="27487" spans="1:34" x14ac:dyDescent="0.2">
      <c r="A27487" s="133">
        <v>229</v>
      </c>
      <c r="B27487" s="133">
        <v>229</v>
      </c>
      <c r="C27487" s="133"/>
      <c r="D27487" s="133"/>
      <c r="E27487" s="133"/>
      <c r="F27487" s="133"/>
      <c r="G27487" s="133"/>
      <c r="H27487" s="8" t="s">
        <v>151</v>
      </c>
      <c r="I27487" s="8" t="s">
        <v>152</v>
      </c>
      <c r="J27487" s="162">
        <v>2011</v>
      </c>
      <c r="K27487" s="163"/>
      <c r="L27487" s="162">
        <v>2017</v>
      </c>
      <c r="M27487" s="163"/>
      <c r="N27487" s="162"/>
      <c r="O27487" s="162"/>
      <c r="P27487" s="8" t="s">
        <v>30071</v>
      </c>
      <c r="U27487" s="9" t="s">
        <v>30015</v>
      </c>
      <c r="V27487" s="42" t="s">
        <v>29720</v>
      </c>
      <c r="Y27487" s="9" t="s">
        <v>153</v>
      </c>
      <c r="AD27487" s="84">
        <v>10.5</v>
      </c>
      <c r="AE27487" s="10" t="s">
        <v>29766</v>
      </c>
      <c r="AF27487" s="190" t="s">
        <v>28670</v>
      </c>
      <c r="AG27487" s="192" t="s">
        <v>19226</v>
      </c>
      <c r="AH27487" s="191" t="s">
        <v>18507</v>
      </c>
    </row>
    <row r="27488" spans="1:34" x14ac:dyDescent="0.2">
      <c r="A27488" s="133">
        <v>229</v>
      </c>
      <c r="B27488" s="133">
        <v>229</v>
      </c>
      <c r="C27488" s="133"/>
      <c r="D27488" s="133"/>
      <c r="E27488" s="133"/>
      <c r="F27488" s="133"/>
      <c r="G27488" s="133"/>
      <c r="H27488" s="8" t="s">
        <v>151</v>
      </c>
      <c r="I27488" s="8" t="s">
        <v>152</v>
      </c>
      <c r="J27488" s="162">
        <v>2011</v>
      </c>
      <c r="K27488" s="163"/>
      <c r="L27488" s="162">
        <v>2017</v>
      </c>
      <c r="M27488" s="163"/>
      <c r="N27488" s="162"/>
      <c r="O27488" s="162"/>
      <c r="P27488" s="8" t="s">
        <v>30071</v>
      </c>
      <c r="U27488" s="9" t="s">
        <v>30016</v>
      </c>
      <c r="V27488" s="42" t="s">
        <v>29721</v>
      </c>
      <c r="Y27488" s="9" t="s">
        <v>153</v>
      </c>
      <c r="AD27488" s="84">
        <v>16</v>
      </c>
      <c r="AE27488" s="10" t="s">
        <v>29766</v>
      </c>
      <c r="AF27488" s="190" t="s">
        <v>28670</v>
      </c>
      <c r="AG27488" s="192" t="s">
        <v>19226</v>
      </c>
      <c r="AH27488" s="193" t="s">
        <v>18507</v>
      </c>
    </row>
    <row r="27489" spans="1:34" x14ac:dyDescent="0.2">
      <c r="A27489" s="133">
        <v>229</v>
      </c>
      <c r="B27489" s="133">
        <v>229</v>
      </c>
      <c r="C27489" s="133"/>
      <c r="D27489" s="133"/>
      <c r="E27489" s="133"/>
      <c r="F27489" s="133"/>
      <c r="G27489" s="133"/>
      <c r="H27489" s="8" t="s">
        <v>151</v>
      </c>
      <c r="I27489" s="8" t="s">
        <v>152</v>
      </c>
      <c r="J27489" s="162">
        <v>2011</v>
      </c>
      <c r="K27489" s="163"/>
      <c r="L27489" s="162">
        <v>2017</v>
      </c>
      <c r="M27489" s="163"/>
      <c r="N27489" s="162"/>
      <c r="O27489" s="162"/>
      <c r="P27489" s="8" t="s">
        <v>30071</v>
      </c>
      <c r="U27489" s="9" t="s">
        <v>30017</v>
      </c>
      <c r="V27489" s="42" t="s">
        <v>29722</v>
      </c>
      <c r="Y27489" s="9" t="s">
        <v>153</v>
      </c>
      <c r="AD27489" s="84">
        <v>11</v>
      </c>
      <c r="AE27489" s="10" t="s">
        <v>29766</v>
      </c>
      <c r="AF27489" s="190" t="s">
        <v>28670</v>
      </c>
      <c r="AG27489" s="192" t="s">
        <v>19226</v>
      </c>
      <c r="AH27489" s="191" t="s">
        <v>18507</v>
      </c>
    </row>
    <row r="27490" spans="1:34" x14ac:dyDescent="0.2">
      <c r="A27490" s="133">
        <v>229</v>
      </c>
      <c r="B27490" s="133">
        <v>229</v>
      </c>
      <c r="C27490" s="133"/>
      <c r="D27490" s="133"/>
      <c r="E27490" s="133"/>
      <c r="F27490" s="133"/>
      <c r="G27490" s="133"/>
      <c r="H27490" s="8" t="s">
        <v>151</v>
      </c>
      <c r="I27490" s="8" t="s">
        <v>152</v>
      </c>
      <c r="J27490" s="162">
        <v>2011</v>
      </c>
      <c r="K27490" s="163"/>
      <c r="L27490" s="162">
        <v>2017</v>
      </c>
      <c r="M27490" s="163"/>
      <c r="N27490" s="162"/>
      <c r="O27490" s="162"/>
      <c r="P27490" s="8" t="s">
        <v>30071</v>
      </c>
      <c r="U27490" s="9" t="s">
        <v>30018</v>
      </c>
      <c r="V27490" s="42" t="s">
        <v>29723</v>
      </c>
      <c r="Y27490" s="9" t="s">
        <v>153</v>
      </c>
      <c r="AD27490" s="84">
        <v>13.2</v>
      </c>
      <c r="AE27490" s="10" t="s">
        <v>29766</v>
      </c>
      <c r="AF27490" s="190" t="s">
        <v>28670</v>
      </c>
      <c r="AG27490" s="192" t="s">
        <v>19226</v>
      </c>
      <c r="AH27490" s="193" t="s">
        <v>18507</v>
      </c>
    </row>
    <row r="27491" spans="1:34" x14ac:dyDescent="0.2">
      <c r="A27491" s="133">
        <v>229</v>
      </c>
      <c r="B27491" s="133">
        <v>229</v>
      </c>
      <c r="C27491" s="133"/>
      <c r="D27491" s="133"/>
      <c r="E27491" s="133"/>
      <c r="F27491" s="133"/>
      <c r="G27491" s="133"/>
      <c r="H27491" s="8" t="s">
        <v>151</v>
      </c>
      <c r="I27491" s="8" t="s">
        <v>152</v>
      </c>
      <c r="J27491" s="162">
        <v>2011</v>
      </c>
      <c r="K27491" s="163"/>
      <c r="L27491" s="162">
        <v>2017</v>
      </c>
      <c r="M27491" s="163"/>
      <c r="N27491" s="162"/>
      <c r="O27491" s="162"/>
      <c r="P27491" s="8" t="s">
        <v>30071</v>
      </c>
      <c r="U27491" s="9" t="s">
        <v>30019</v>
      </c>
      <c r="V27491" s="42" t="s">
        <v>24146</v>
      </c>
      <c r="Y27491" s="9" t="s">
        <v>153</v>
      </c>
      <c r="AD27491" s="84">
        <v>11</v>
      </c>
      <c r="AE27491" s="10" t="s">
        <v>29766</v>
      </c>
      <c r="AF27491" s="190" t="s">
        <v>28670</v>
      </c>
      <c r="AG27491" s="192" t="s">
        <v>19226</v>
      </c>
      <c r="AH27491" s="191" t="s">
        <v>18507</v>
      </c>
    </row>
    <row r="27492" spans="1:34" x14ac:dyDescent="0.2">
      <c r="A27492" s="133">
        <v>229</v>
      </c>
      <c r="B27492" s="133">
        <v>229</v>
      </c>
      <c r="C27492" s="133"/>
      <c r="D27492" s="133"/>
      <c r="E27492" s="133"/>
      <c r="F27492" s="133"/>
      <c r="G27492" s="133"/>
      <c r="H27492" s="8" t="s">
        <v>151</v>
      </c>
      <c r="I27492" s="8" t="s">
        <v>152</v>
      </c>
      <c r="J27492" s="162">
        <v>2011</v>
      </c>
      <c r="K27492" s="163"/>
      <c r="L27492" s="162">
        <v>2017</v>
      </c>
      <c r="M27492" s="163"/>
      <c r="N27492" s="162"/>
      <c r="O27492" s="162"/>
      <c r="P27492" s="8" t="s">
        <v>30071</v>
      </c>
      <c r="U27492" s="9" t="s">
        <v>30020</v>
      </c>
      <c r="V27492" s="42" t="s">
        <v>29724</v>
      </c>
      <c r="Y27492" s="9" t="s">
        <v>153</v>
      </c>
      <c r="AD27492" s="84">
        <v>8</v>
      </c>
      <c r="AE27492" s="10" t="s">
        <v>29766</v>
      </c>
      <c r="AF27492" s="190" t="s">
        <v>28670</v>
      </c>
      <c r="AG27492" s="192" t="s">
        <v>19226</v>
      </c>
      <c r="AH27492" s="193" t="s">
        <v>18507</v>
      </c>
    </row>
    <row r="27493" spans="1:34" x14ac:dyDescent="0.2">
      <c r="A27493" s="133">
        <v>229</v>
      </c>
      <c r="B27493" s="133">
        <v>229</v>
      </c>
      <c r="C27493" s="133"/>
      <c r="D27493" s="133"/>
      <c r="E27493" s="133"/>
      <c r="F27493" s="133"/>
      <c r="G27493" s="133"/>
      <c r="H27493" s="8" t="s">
        <v>151</v>
      </c>
      <c r="I27493" s="8" t="s">
        <v>152</v>
      </c>
      <c r="J27493" s="162">
        <v>2011</v>
      </c>
      <c r="K27493" s="163"/>
      <c r="L27493" s="162">
        <v>2017</v>
      </c>
      <c r="M27493" s="163"/>
      <c r="N27493" s="162"/>
      <c r="O27493" s="162"/>
      <c r="P27493" s="8" t="s">
        <v>30071</v>
      </c>
      <c r="U27493" s="9" t="s">
        <v>30021</v>
      </c>
      <c r="V27493" s="42" t="s">
        <v>29725</v>
      </c>
      <c r="Y27493" s="9" t="s">
        <v>153</v>
      </c>
      <c r="AD27493" s="84">
        <v>8</v>
      </c>
      <c r="AE27493" s="10" t="s">
        <v>29766</v>
      </c>
      <c r="AF27493" s="190" t="s">
        <v>28670</v>
      </c>
      <c r="AG27493" s="192" t="s">
        <v>19226</v>
      </c>
      <c r="AH27493" s="191" t="s">
        <v>18507</v>
      </c>
    </row>
    <row r="27494" spans="1:34" x14ac:dyDescent="0.2">
      <c r="A27494" s="133">
        <v>229</v>
      </c>
      <c r="B27494" s="133">
        <v>229</v>
      </c>
      <c r="C27494" s="133"/>
      <c r="D27494" s="133"/>
      <c r="E27494" s="133"/>
      <c r="F27494" s="133"/>
      <c r="G27494" s="133"/>
      <c r="H27494" s="8" t="s">
        <v>151</v>
      </c>
      <c r="I27494" s="8" t="s">
        <v>152</v>
      </c>
      <c r="J27494" s="162">
        <v>2011</v>
      </c>
      <c r="K27494" s="163"/>
      <c r="L27494" s="162">
        <v>2017</v>
      </c>
      <c r="M27494" s="163"/>
      <c r="N27494" s="162"/>
      <c r="O27494" s="162"/>
      <c r="P27494" s="8" t="s">
        <v>30071</v>
      </c>
      <c r="U27494" s="9" t="s">
        <v>30022</v>
      </c>
      <c r="V27494" s="42" t="s">
        <v>585</v>
      </c>
      <c r="Y27494" s="9" t="s">
        <v>153</v>
      </c>
      <c r="AD27494" s="84">
        <v>13.1</v>
      </c>
      <c r="AE27494" s="10" t="s">
        <v>29766</v>
      </c>
      <c r="AF27494" s="190" t="s">
        <v>28670</v>
      </c>
      <c r="AG27494" s="192" t="s">
        <v>19226</v>
      </c>
      <c r="AH27494" s="193" t="s">
        <v>18507</v>
      </c>
    </row>
    <row r="27495" spans="1:34" x14ac:dyDescent="0.2">
      <c r="A27495" s="133">
        <v>229</v>
      </c>
      <c r="B27495" s="133">
        <v>229</v>
      </c>
      <c r="C27495" s="133"/>
      <c r="D27495" s="133"/>
      <c r="E27495" s="133"/>
      <c r="F27495" s="133"/>
      <c r="G27495" s="133"/>
      <c r="H27495" s="8" t="s">
        <v>151</v>
      </c>
      <c r="I27495" s="8" t="s">
        <v>152</v>
      </c>
      <c r="J27495" s="162">
        <v>2011</v>
      </c>
      <c r="K27495" s="163"/>
      <c r="L27495" s="162">
        <v>2017</v>
      </c>
      <c r="M27495" s="163"/>
      <c r="N27495" s="162"/>
      <c r="O27495" s="162"/>
      <c r="P27495" s="8" t="s">
        <v>30071</v>
      </c>
      <c r="U27495" s="9" t="s">
        <v>30023</v>
      </c>
      <c r="V27495" s="42" t="s">
        <v>29726</v>
      </c>
      <c r="Y27495" s="9" t="s">
        <v>153</v>
      </c>
      <c r="AD27495" s="84">
        <v>26</v>
      </c>
      <c r="AE27495" s="10" t="s">
        <v>29766</v>
      </c>
      <c r="AF27495" s="190" t="s">
        <v>28670</v>
      </c>
      <c r="AG27495" s="192" t="s">
        <v>19226</v>
      </c>
      <c r="AH27495" s="191" t="s">
        <v>18507</v>
      </c>
    </row>
    <row r="27496" spans="1:34" x14ac:dyDescent="0.2">
      <c r="A27496" s="133">
        <v>229</v>
      </c>
      <c r="B27496" s="133">
        <v>229</v>
      </c>
      <c r="C27496" s="133"/>
      <c r="D27496" s="133"/>
      <c r="E27496" s="133"/>
      <c r="F27496" s="133"/>
      <c r="G27496" s="133"/>
      <c r="H27496" s="8" t="s">
        <v>151</v>
      </c>
      <c r="I27496" s="8" t="s">
        <v>152</v>
      </c>
      <c r="J27496" s="162">
        <v>2011</v>
      </c>
      <c r="K27496" s="163"/>
      <c r="L27496" s="162">
        <v>2017</v>
      </c>
      <c r="M27496" s="163"/>
      <c r="N27496" s="162"/>
      <c r="O27496" s="162"/>
      <c r="P27496" s="8" t="s">
        <v>30071</v>
      </c>
      <c r="U27496" s="9" t="s">
        <v>30024</v>
      </c>
      <c r="V27496" s="42" t="s">
        <v>29727</v>
      </c>
      <c r="Y27496" s="9" t="s">
        <v>153</v>
      </c>
      <c r="AD27496" s="84">
        <v>25.2</v>
      </c>
      <c r="AE27496" s="10" t="s">
        <v>29766</v>
      </c>
      <c r="AF27496" s="190" t="s">
        <v>28670</v>
      </c>
      <c r="AG27496" s="192" t="s">
        <v>19226</v>
      </c>
      <c r="AH27496" s="193" t="s">
        <v>18507</v>
      </c>
    </row>
    <row r="27497" spans="1:34" x14ac:dyDescent="0.2">
      <c r="A27497" s="133">
        <v>229</v>
      </c>
      <c r="B27497" s="133">
        <v>229</v>
      </c>
      <c r="C27497" s="133"/>
      <c r="D27497" s="133"/>
      <c r="E27497" s="133"/>
      <c r="F27497" s="133"/>
      <c r="G27497" s="133"/>
      <c r="H27497" s="8" t="s">
        <v>151</v>
      </c>
      <c r="I27497" s="8" t="s">
        <v>152</v>
      </c>
      <c r="J27497" s="162">
        <v>2011</v>
      </c>
      <c r="K27497" s="163"/>
      <c r="L27497" s="162">
        <v>2017</v>
      </c>
      <c r="M27497" s="163"/>
      <c r="N27497" s="162"/>
      <c r="O27497" s="162"/>
      <c r="P27497" s="8" t="s">
        <v>30071</v>
      </c>
      <c r="U27497" s="9" t="s">
        <v>30025</v>
      </c>
      <c r="V27497" s="42" t="s">
        <v>29728</v>
      </c>
      <c r="Y27497" s="9" t="s">
        <v>153</v>
      </c>
      <c r="AD27497" s="84">
        <v>3.1</v>
      </c>
      <c r="AE27497" s="10" t="s">
        <v>29766</v>
      </c>
      <c r="AF27497" s="190" t="s">
        <v>28670</v>
      </c>
      <c r="AG27497" s="192" t="s">
        <v>19226</v>
      </c>
      <c r="AH27497" s="191" t="s">
        <v>18507</v>
      </c>
    </row>
    <row r="27498" spans="1:34" x14ac:dyDescent="0.2">
      <c r="A27498" s="133">
        <v>229</v>
      </c>
      <c r="B27498" s="133">
        <v>229</v>
      </c>
      <c r="C27498" s="133"/>
      <c r="D27498" s="133"/>
      <c r="E27498" s="133"/>
      <c r="F27498" s="133"/>
      <c r="G27498" s="133"/>
      <c r="H27498" s="8" t="s">
        <v>151</v>
      </c>
      <c r="I27498" s="8" t="s">
        <v>152</v>
      </c>
      <c r="J27498" s="162">
        <v>2011</v>
      </c>
      <c r="K27498" s="163"/>
      <c r="L27498" s="162">
        <v>2017</v>
      </c>
      <c r="M27498" s="163"/>
      <c r="N27498" s="162"/>
      <c r="O27498" s="162"/>
      <c r="P27498" s="8" t="s">
        <v>30071</v>
      </c>
      <c r="U27498" s="9" t="s">
        <v>30026</v>
      </c>
      <c r="V27498" s="42" t="s">
        <v>29729</v>
      </c>
      <c r="Y27498" s="9" t="s">
        <v>153</v>
      </c>
      <c r="AD27498" s="84">
        <v>5.0999999999999996</v>
      </c>
      <c r="AE27498" s="10" t="s">
        <v>29766</v>
      </c>
      <c r="AF27498" s="190" t="s">
        <v>28670</v>
      </c>
      <c r="AG27498" s="192" t="s">
        <v>19226</v>
      </c>
      <c r="AH27498" s="193" t="s">
        <v>18507</v>
      </c>
    </row>
    <row r="27499" spans="1:34" x14ac:dyDescent="0.2">
      <c r="A27499" s="133">
        <v>229</v>
      </c>
      <c r="B27499" s="133">
        <v>229</v>
      </c>
      <c r="C27499" s="133"/>
      <c r="D27499" s="133"/>
      <c r="E27499" s="133"/>
      <c r="F27499" s="133"/>
      <c r="G27499" s="133"/>
      <c r="H27499" s="8" t="s">
        <v>151</v>
      </c>
      <c r="I27499" s="8" t="s">
        <v>152</v>
      </c>
      <c r="J27499" s="162">
        <v>2011</v>
      </c>
      <c r="K27499" s="163"/>
      <c r="L27499" s="162">
        <v>2017</v>
      </c>
      <c r="M27499" s="163"/>
      <c r="N27499" s="162"/>
      <c r="O27499" s="162"/>
      <c r="P27499" s="8" t="s">
        <v>30071</v>
      </c>
      <c r="U27499" s="9" t="s">
        <v>30027</v>
      </c>
      <c r="V27499" s="42" t="s">
        <v>22917</v>
      </c>
      <c r="Y27499" s="9" t="s">
        <v>153</v>
      </c>
      <c r="AD27499" s="84">
        <v>7.6</v>
      </c>
      <c r="AE27499" s="10" t="s">
        <v>29766</v>
      </c>
      <c r="AF27499" s="190" t="s">
        <v>28670</v>
      </c>
      <c r="AG27499" s="192" t="s">
        <v>19226</v>
      </c>
      <c r="AH27499" s="191" t="s">
        <v>18507</v>
      </c>
    </row>
    <row r="27500" spans="1:34" x14ac:dyDescent="0.2">
      <c r="A27500" s="133">
        <v>229</v>
      </c>
      <c r="B27500" s="133">
        <v>229</v>
      </c>
      <c r="C27500" s="133"/>
      <c r="D27500" s="133"/>
      <c r="E27500" s="133"/>
      <c r="F27500" s="133"/>
      <c r="G27500" s="133"/>
      <c r="H27500" s="8" t="s">
        <v>151</v>
      </c>
      <c r="I27500" s="8" t="s">
        <v>152</v>
      </c>
      <c r="J27500" s="162">
        <v>2011</v>
      </c>
      <c r="K27500" s="163"/>
      <c r="L27500" s="162">
        <v>2017</v>
      </c>
      <c r="M27500" s="163"/>
      <c r="N27500" s="162"/>
      <c r="O27500" s="162"/>
      <c r="P27500" s="8" t="s">
        <v>30071</v>
      </c>
      <c r="U27500" s="9" t="s">
        <v>30028</v>
      </c>
      <c r="V27500" s="42" t="s">
        <v>29730</v>
      </c>
      <c r="Y27500" s="9" t="s">
        <v>153</v>
      </c>
      <c r="AD27500" s="84">
        <v>10.1</v>
      </c>
      <c r="AE27500" s="10" t="s">
        <v>29766</v>
      </c>
      <c r="AF27500" s="190" t="s">
        <v>28670</v>
      </c>
      <c r="AG27500" s="192" t="s">
        <v>19226</v>
      </c>
      <c r="AH27500" s="193" t="s">
        <v>18507</v>
      </c>
    </row>
    <row r="27501" spans="1:34" x14ac:dyDescent="0.2">
      <c r="A27501" s="133">
        <v>229</v>
      </c>
      <c r="B27501" s="133">
        <v>229</v>
      </c>
      <c r="C27501" s="133"/>
      <c r="D27501" s="133"/>
      <c r="E27501" s="133"/>
      <c r="F27501" s="133"/>
      <c r="G27501" s="133"/>
      <c r="H27501" s="8" t="s">
        <v>151</v>
      </c>
      <c r="I27501" s="8" t="s">
        <v>152</v>
      </c>
      <c r="J27501" s="162">
        <v>2011</v>
      </c>
      <c r="K27501" s="163"/>
      <c r="L27501" s="162">
        <v>2017</v>
      </c>
      <c r="M27501" s="163"/>
      <c r="N27501" s="162"/>
      <c r="O27501" s="162"/>
      <c r="P27501" s="8" t="s">
        <v>30071</v>
      </c>
      <c r="U27501" s="9" t="s">
        <v>30029</v>
      </c>
      <c r="V27501" s="42" t="s">
        <v>29731</v>
      </c>
      <c r="Y27501" s="9" t="s">
        <v>153</v>
      </c>
      <c r="AD27501" s="84">
        <v>28</v>
      </c>
      <c r="AE27501" s="10" t="s">
        <v>29766</v>
      </c>
      <c r="AF27501" s="190" t="s">
        <v>28670</v>
      </c>
      <c r="AG27501" s="192" t="s">
        <v>19226</v>
      </c>
      <c r="AH27501" s="191" t="s">
        <v>18507</v>
      </c>
    </row>
    <row r="27502" spans="1:34" x14ac:dyDescent="0.2">
      <c r="A27502" s="133">
        <v>229</v>
      </c>
      <c r="B27502" s="133">
        <v>229</v>
      </c>
      <c r="C27502" s="133"/>
      <c r="D27502" s="133"/>
      <c r="E27502" s="133"/>
      <c r="F27502" s="133"/>
      <c r="G27502" s="133"/>
      <c r="H27502" s="8" t="s">
        <v>151</v>
      </c>
      <c r="I27502" s="8" t="s">
        <v>152</v>
      </c>
      <c r="J27502" s="162">
        <v>2011</v>
      </c>
      <c r="K27502" s="163"/>
      <c r="L27502" s="162">
        <v>2017</v>
      </c>
      <c r="M27502" s="163"/>
      <c r="N27502" s="162"/>
      <c r="O27502" s="162"/>
      <c r="P27502" s="8" t="s">
        <v>30071</v>
      </c>
      <c r="U27502" s="9" t="s">
        <v>30030</v>
      </c>
      <c r="V27502" s="42" t="s">
        <v>29732</v>
      </c>
      <c r="Y27502" s="9" t="s">
        <v>153</v>
      </c>
      <c r="AD27502" s="84">
        <v>24</v>
      </c>
      <c r="AE27502" s="10" t="s">
        <v>29766</v>
      </c>
      <c r="AF27502" s="190" t="s">
        <v>28670</v>
      </c>
      <c r="AG27502" s="192" t="s">
        <v>19226</v>
      </c>
      <c r="AH27502" s="193" t="s">
        <v>18507</v>
      </c>
    </row>
    <row r="27503" spans="1:34" x14ac:dyDescent="0.2">
      <c r="A27503" s="133">
        <v>229</v>
      </c>
      <c r="B27503" s="133">
        <v>229</v>
      </c>
      <c r="C27503" s="133"/>
      <c r="D27503" s="133"/>
      <c r="E27503" s="133"/>
      <c r="F27503" s="133"/>
      <c r="G27503" s="133"/>
      <c r="H27503" s="8" t="s">
        <v>151</v>
      </c>
      <c r="I27503" s="8" t="s">
        <v>152</v>
      </c>
      <c r="J27503" s="162">
        <v>2011</v>
      </c>
      <c r="K27503" s="163"/>
      <c r="L27503" s="162">
        <v>2017</v>
      </c>
      <c r="M27503" s="163"/>
      <c r="N27503" s="162"/>
      <c r="O27503" s="162"/>
      <c r="P27503" s="8" t="s">
        <v>30071</v>
      </c>
      <c r="U27503" s="9" t="s">
        <v>30031</v>
      </c>
      <c r="V27503" s="42" t="s">
        <v>29733</v>
      </c>
      <c r="Y27503" s="9" t="s">
        <v>153</v>
      </c>
      <c r="AD27503" s="84">
        <v>15.4</v>
      </c>
      <c r="AE27503" s="10" t="s">
        <v>29766</v>
      </c>
      <c r="AF27503" s="190" t="s">
        <v>28670</v>
      </c>
      <c r="AG27503" s="192" t="s">
        <v>19226</v>
      </c>
      <c r="AH27503" s="191" t="s">
        <v>18507</v>
      </c>
    </row>
    <row r="27504" spans="1:34" x14ac:dyDescent="0.2">
      <c r="A27504" s="133">
        <v>229</v>
      </c>
      <c r="B27504" s="133">
        <v>229</v>
      </c>
      <c r="C27504" s="133"/>
      <c r="D27504" s="133"/>
      <c r="E27504" s="133"/>
      <c r="F27504" s="133"/>
      <c r="G27504" s="133"/>
      <c r="H27504" s="8" t="s">
        <v>151</v>
      </c>
      <c r="I27504" s="8" t="s">
        <v>152</v>
      </c>
      <c r="J27504" s="162">
        <v>2011</v>
      </c>
      <c r="K27504" s="163"/>
      <c r="L27504" s="162">
        <v>2017</v>
      </c>
      <c r="M27504" s="163"/>
      <c r="N27504" s="162"/>
      <c r="O27504" s="162"/>
      <c r="P27504" s="8" t="s">
        <v>30071</v>
      </c>
      <c r="U27504" s="9" t="s">
        <v>30032</v>
      </c>
      <c r="V27504" s="42" t="s">
        <v>29734</v>
      </c>
      <c r="Y27504" s="9" t="s">
        <v>153</v>
      </c>
      <c r="AD27504" s="84">
        <v>32</v>
      </c>
      <c r="AE27504" s="10" t="s">
        <v>29766</v>
      </c>
      <c r="AF27504" s="190" t="s">
        <v>28670</v>
      </c>
      <c r="AG27504" s="192" t="s">
        <v>19226</v>
      </c>
      <c r="AH27504" s="193" t="s">
        <v>18507</v>
      </c>
    </row>
    <row r="27505" spans="1:34" x14ac:dyDescent="0.2">
      <c r="A27505" s="133">
        <v>229</v>
      </c>
      <c r="B27505" s="133">
        <v>229</v>
      </c>
      <c r="C27505" s="133"/>
      <c r="D27505" s="133"/>
      <c r="E27505" s="133"/>
      <c r="F27505" s="133"/>
      <c r="G27505" s="133"/>
      <c r="H27505" s="8" t="s">
        <v>151</v>
      </c>
      <c r="I27505" s="8" t="s">
        <v>152</v>
      </c>
      <c r="J27505" s="162">
        <v>2011</v>
      </c>
      <c r="K27505" s="163"/>
      <c r="L27505" s="162">
        <v>2017</v>
      </c>
      <c r="M27505" s="163"/>
      <c r="N27505" s="162"/>
      <c r="O27505" s="162"/>
      <c r="P27505" s="8" t="s">
        <v>30071</v>
      </c>
      <c r="U27505" s="9" t="s">
        <v>30033</v>
      </c>
      <c r="V27505" s="42" t="s">
        <v>29735</v>
      </c>
      <c r="Y27505" s="9" t="s">
        <v>153</v>
      </c>
      <c r="AD27505" s="84">
        <v>24.7</v>
      </c>
      <c r="AE27505" s="10" t="s">
        <v>29766</v>
      </c>
      <c r="AF27505" s="190" t="s">
        <v>28670</v>
      </c>
      <c r="AG27505" s="192" t="s">
        <v>19226</v>
      </c>
      <c r="AH27505" s="191" t="s">
        <v>18507</v>
      </c>
    </row>
    <row r="27506" spans="1:34" x14ac:dyDescent="0.2">
      <c r="A27506" s="133">
        <v>229</v>
      </c>
      <c r="B27506" s="133">
        <v>229</v>
      </c>
      <c r="C27506" s="133"/>
      <c r="D27506" s="133"/>
      <c r="E27506" s="133"/>
      <c r="F27506" s="133"/>
      <c r="G27506" s="133"/>
      <c r="H27506" s="8" t="s">
        <v>151</v>
      </c>
      <c r="I27506" s="8" t="s">
        <v>152</v>
      </c>
      <c r="J27506" s="162">
        <v>2011</v>
      </c>
      <c r="K27506" s="163"/>
      <c r="L27506" s="162">
        <v>2017</v>
      </c>
      <c r="M27506" s="163"/>
      <c r="N27506" s="162"/>
      <c r="O27506" s="162"/>
      <c r="P27506" s="8" t="s">
        <v>30071</v>
      </c>
      <c r="U27506" s="9" t="s">
        <v>30034</v>
      </c>
      <c r="V27506" s="42" t="s">
        <v>29736</v>
      </c>
      <c r="Y27506" s="9" t="s">
        <v>153</v>
      </c>
      <c r="AD27506" s="84">
        <v>36</v>
      </c>
      <c r="AE27506" s="10" t="s">
        <v>29766</v>
      </c>
      <c r="AF27506" s="190" t="s">
        <v>28670</v>
      </c>
      <c r="AG27506" s="192" t="s">
        <v>19226</v>
      </c>
      <c r="AH27506" s="193" t="s">
        <v>18507</v>
      </c>
    </row>
    <row r="27507" spans="1:34" x14ac:dyDescent="0.2">
      <c r="A27507" s="133">
        <v>229</v>
      </c>
      <c r="B27507" s="133">
        <v>229</v>
      </c>
      <c r="C27507" s="133"/>
      <c r="D27507" s="133"/>
      <c r="E27507" s="133"/>
      <c r="F27507" s="133"/>
      <c r="G27507" s="133"/>
      <c r="H27507" s="8" t="s">
        <v>151</v>
      </c>
      <c r="I27507" s="8" t="s">
        <v>152</v>
      </c>
      <c r="J27507" s="162">
        <v>2011</v>
      </c>
      <c r="K27507" s="163"/>
      <c r="L27507" s="162">
        <v>2017</v>
      </c>
      <c r="M27507" s="163"/>
      <c r="N27507" s="162"/>
      <c r="O27507" s="162"/>
      <c r="P27507" s="8" t="s">
        <v>30071</v>
      </c>
      <c r="U27507" s="9" t="s">
        <v>30035</v>
      </c>
      <c r="V27507" s="42" t="s">
        <v>29737</v>
      </c>
      <c r="Y27507" s="9" t="s">
        <v>153</v>
      </c>
      <c r="AD27507" s="84">
        <v>6</v>
      </c>
      <c r="AE27507" s="10" t="s">
        <v>29766</v>
      </c>
      <c r="AF27507" s="190" t="s">
        <v>28670</v>
      </c>
      <c r="AG27507" s="192" t="s">
        <v>19226</v>
      </c>
      <c r="AH27507" s="191" t="s">
        <v>18507</v>
      </c>
    </row>
    <row r="27508" spans="1:34" x14ac:dyDescent="0.2">
      <c r="A27508" s="133">
        <v>229</v>
      </c>
      <c r="B27508" s="133">
        <v>229</v>
      </c>
      <c r="C27508" s="133"/>
      <c r="D27508" s="133"/>
      <c r="E27508" s="133"/>
      <c r="F27508" s="133"/>
      <c r="G27508" s="133"/>
      <c r="H27508" s="8" t="s">
        <v>151</v>
      </c>
      <c r="I27508" s="8" t="s">
        <v>152</v>
      </c>
      <c r="J27508" s="162">
        <v>2011</v>
      </c>
      <c r="K27508" s="163"/>
      <c r="L27508" s="162">
        <v>2017</v>
      </c>
      <c r="M27508" s="163"/>
      <c r="N27508" s="162"/>
      <c r="O27508" s="162"/>
      <c r="P27508" s="8" t="s">
        <v>30071</v>
      </c>
      <c r="U27508" s="9" t="s">
        <v>30036</v>
      </c>
      <c r="V27508" s="42" t="s">
        <v>29738</v>
      </c>
      <c r="Y27508" s="9" t="s">
        <v>153</v>
      </c>
      <c r="AD27508" s="84">
        <v>20.5</v>
      </c>
      <c r="AE27508" s="10" t="s">
        <v>29766</v>
      </c>
      <c r="AF27508" s="190" t="s">
        <v>28670</v>
      </c>
      <c r="AG27508" s="192" t="s">
        <v>19226</v>
      </c>
      <c r="AH27508" s="193" t="s">
        <v>18507</v>
      </c>
    </row>
    <row r="27509" spans="1:34" x14ac:dyDescent="0.2">
      <c r="A27509" s="133">
        <v>229</v>
      </c>
      <c r="B27509" s="133">
        <v>229</v>
      </c>
      <c r="C27509" s="133"/>
      <c r="D27509" s="133"/>
      <c r="E27509" s="133"/>
      <c r="F27509" s="133"/>
      <c r="G27509" s="133"/>
      <c r="H27509" s="8" t="s">
        <v>151</v>
      </c>
      <c r="I27509" s="8" t="s">
        <v>152</v>
      </c>
      <c r="J27509" s="162">
        <v>2011</v>
      </c>
      <c r="K27509" s="163"/>
      <c r="L27509" s="162">
        <v>2017</v>
      </c>
      <c r="M27509" s="163"/>
      <c r="N27509" s="162"/>
      <c r="O27509" s="162"/>
      <c r="P27509" s="8" t="s">
        <v>30071</v>
      </c>
      <c r="U27509" s="9" t="s">
        <v>30037</v>
      </c>
      <c r="V27509" s="42" t="s">
        <v>29739</v>
      </c>
      <c r="Y27509" s="9" t="s">
        <v>153</v>
      </c>
      <c r="AD27509" s="84">
        <v>60.3</v>
      </c>
      <c r="AE27509" s="10" t="s">
        <v>29766</v>
      </c>
      <c r="AF27509" s="190" t="s">
        <v>28670</v>
      </c>
      <c r="AG27509" s="192" t="s">
        <v>19226</v>
      </c>
      <c r="AH27509" s="191" t="s">
        <v>18507</v>
      </c>
    </row>
    <row r="27510" spans="1:34" x14ac:dyDescent="0.2">
      <c r="A27510" s="133">
        <v>229</v>
      </c>
      <c r="B27510" s="133">
        <v>229</v>
      </c>
      <c r="C27510" s="133"/>
      <c r="D27510" s="133"/>
      <c r="E27510" s="133"/>
      <c r="F27510" s="133"/>
      <c r="G27510" s="133"/>
      <c r="H27510" s="8" t="s">
        <v>151</v>
      </c>
      <c r="I27510" s="8" t="s">
        <v>152</v>
      </c>
      <c r="J27510" s="162">
        <v>2011</v>
      </c>
      <c r="K27510" s="163"/>
      <c r="L27510" s="162">
        <v>2017</v>
      </c>
      <c r="M27510" s="163"/>
      <c r="N27510" s="162"/>
      <c r="O27510" s="162"/>
      <c r="P27510" s="8" t="s">
        <v>30071</v>
      </c>
      <c r="U27510" s="9" t="s">
        <v>30038</v>
      </c>
      <c r="V27510" s="42" t="s">
        <v>22767</v>
      </c>
      <c r="Y27510" s="9" t="s">
        <v>153</v>
      </c>
      <c r="AD27510" s="84">
        <v>11.6</v>
      </c>
      <c r="AE27510" s="10" t="s">
        <v>29766</v>
      </c>
      <c r="AF27510" s="190" t="s">
        <v>28670</v>
      </c>
      <c r="AG27510" s="192" t="s">
        <v>19226</v>
      </c>
      <c r="AH27510" s="193" t="s">
        <v>18507</v>
      </c>
    </row>
    <row r="27511" spans="1:34" x14ac:dyDescent="0.2">
      <c r="A27511" s="133">
        <v>229</v>
      </c>
      <c r="B27511" s="133">
        <v>229</v>
      </c>
      <c r="C27511" s="133"/>
      <c r="D27511" s="133"/>
      <c r="E27511" s="133"/>
      <c r="F27511" s="133"/>
      <c r="G27511" s="133"/>
      <c r="H27511" s="8" t="s">
        <v>151</v>
      </c>
      <c r="I27511" s="8" t="s">
        <v>152</v>
      </c>
      <c r="J27511" s="162">
        <v>2011</v>
      </c>
      <c r="K27511" s="163"/>
      <c r="L27511" s="162">
        <v>2017</v>
      </c>
      <c r="M27511" s="163"/>
      <c r="N27511" s="162"/>
      <c r="O27511" s="162"/>
      <c r="P27511" s="8" t="s">
        <v>30071</v>
      </c>
      <c r="U27511" s="9" t="s">
        <v>30039</v>
      </c>
      <c r="V27511" s="42" t="s">
        <v>29740</v>
      </c>
      <c r="Y27511" s="9" t="s">
        <v>153</v>
      </c>
      <c r="AD27511" s="84">
        <v>30</v>
      </c>
      <c r="AE27511" s="10" t="s">
        <v>29766</v>
      </c>
      <c r="AF27511" s="190" t="s">
        <v>28670</v>
      </c>
      <c r="AG27511" s="192" t="s">
        <v>19226</v>
      </c>
      <c r="AH27511" s="191" t="s">
        <v>18507</v>
      </c>
    </row>
    <row r="27512" spans="1:34" x14ac:dyDescent="0.2">
      <c r="A27512" s="133">
        <v>229</v>
      </c>
      <c r="B27512" s="133">
        <v>229</v>
      </c>
      <c r="C27512" s="133"/>
      <c r="D27512" s="133"/>
      <c r="E27512" s="133"/>
      <c r="F27512" s="133"/>
      <c r="G27512" s="133"/>
      <c r="H27512" s="8" t="s">
        <v>151</v>
      </c>
      <c r="I27512" s="8" t="s">
        <v>152</v>
      </c>
      <c r="J27512" s="162">
        <v>2011</v>
      </c>
      <c r="K27512" s="163"/>
      <c r="L27512" s="162">
        <v>2017</v>
      </c>
      <c r="M27512" s="163"/>
      <c r="N27512" s="162"/>
      <c r="O27512" s="162"/>
      <c r="P27512" s="8" t="s">
        <v>30071</v>
      </c>
      <c r="U27512" s="9" t="s">
        <v>30040</v>
      </c>
      <c r="V27512" s="42" t="s">
        <v>29741</v>
      </c>
      <c r="Y27512" s="9" t="s">
        <v>153</v>
      </c>
      <c r="AD27512" s="84">
        <v>10.199999999999999</v>
      </c>
      <c r="AE27512" s="10" t="s">
        <v>29766</v>
      </c>
      <c r="AF27512" s="190" t="s">
        <v>28670</v>
      </c>
      <c r="AG27512" s="192" t="s">
        <v>19226</v>
      </c>
      <c r="AH27512" s="193" t="s">
        <v>18507</v>
      </c>
    </row>
    <row r="27513" spans="1:34" x14ac:dyDescent="0.2">
      <c r="A27513" s="133">
        <v>229</v>
      </c>
      <c r="B27513" s="133">
        <v>229</v>
      </c>
      <c r="C27513" s="133"/>
      <c r="D27513" s="133"/>
      <c r="E27513" s="133"/>
      <c r="F27513" s="133"/>
      <c r="G27513" s="133"/>
      <c r="H27513" s="8" t="s">
        <v>151</v>
      </c>
      <c r="I27513" s="8" t="s">
        <v>152</v>
      </c>
      <c r="J27513" s="162">
        <v>2011</v>
      </c>
      <c r="K27513" s="163"/>
      <c r="L27513" s="162">
        <v>2017</v>
      </c>
      <c r="M27513" s="163"/>
      <c r="N27513" s="162"/>
      <c r="O27513" s="162"/>
      <c r="P27513" s="8" t="s">
        <v>30071</v>
      </c>
      <c r="U27513" s="9" t="s">
        <v>30041</v>
      </c>
      <c r="V27513" s="42" t="s">
        <v>29742</v>
      </c>
      <c r="Y27513" s="9" t="s">
        <v>153</v>
      </c>
      <c r="AD27513" s="84">
        <v>10.199999999999999</v>
      </c>
      <c r="AE27513" s="10" t="s">
        <v>29766</v>
      </c>
      <c r="AF27513" s="190" t="s">
        <v>28670</v>
      </c>
      <c r="AG27513" s="192" t="s">
        <v>19226</v>
      </c>
      <c r="AH27513" s="191" t="s">
        <v>18507</v>
      </c>
    </row>
    <row r="27514" spans="1:34" x14ac:dyDescent="0.2">
      <c r="A27514" s="133">
        <v>229</v>
      </c>
      <c r="B27514" s="133">
        <v>229</v>
      </c>
      <c r="C27514" s="133"/>
      <c r="D27514" s="133"/>
      <c r="E27514" s="133"/>
      <c r="F27514" s="133"/>
      <c r="G27514" s="133"/>
      <c r="H27514" s="8" t="s">
        <v>151</v>
      </c>
      <c r="I27514" s="8" t="s">
        <v>152</v>
      </c>
      <c r="J27514" s="162">
        <v>2011</v>
      </c>
      <c r="K27514" s="163"/>
      <c r="L27514" s="162">
        <v>2017</v>
      </c>
      <c r="M27514" s="163"/>
      <c r="N27514" s="162"/>
      <c r="O27514" s="162"/>
      <c r="P27514" s="8" t="s">
        <v>30071</v>
      </c>
      <c r="U27514" s="9" t="s">
        <v>30042</v>
      </c>
      <c r="V27514" s="42" t="s">
        <v>29743</v>
      </c>
      <c r="Y27514" s="9" t="s">
        <v>153</v>
      </c>
      <c r="AD27514" s="84">
        <v>40</v>
      </c>
      <c r="AE27514" s="10" t="s">
        <v>29766</v>
      </c>
      <c r="AF27514" s="190" t="s">
        <v>28670</v>
      </c>
      <c r="AG27514" s="192" t="s">
        <v>19226</v>
      </c>
      <c r="AH27514" s="193" t="s">
        <v>18507</v>
      </c>
    </row>
    <row r="27515" spans="1:34" x14ac:dyDescent="0.2">
      <c r="A27515" s="133">
        <v>229</v>
      </c>
      <c r="B27515" s="133">
        <v>229</v>
      </c>
      <c r="C27515" s="133"/>
      <c r="D27515" s="133"/>
      <c r="E27515" s="133"/>
      <c r="F27515" s="133"/>
      <c r="G27515" s="133"/>
      <c r="H27515" s="8" t="s">
        <v>151</v>
      </c>
      <c r="I27515" s="8" t="s">
        <v>152</v>
      </c>
      <c r="J27515" s="162">
        <v>2011</v>
      </c>
      <c r="K27515" s="163"/>
      <c r="L27515" s="162">
        <v>2017</v>
      </c>
      <c r="M27515" s="163"/>
      <c r="N27515" s="162"/>
      <c r="O27515" s="162"/>
      <c r="P27515" s="8" t="s">
        <v>30071</v>
      </c>
      <c r="U27515" s="9" t="s">
        <v>30043</v>
      </c>
      <c r="V27515" s="42" t="s">
        <v>29744</v>
      </c>
      <c r="Y27515" s="9" t="s">
        <v>153</v>
      </c>
      <c r="AD27515" s="84">
        <v>4.0999999999999996</v>
      </c>
      <c r="AE27515" s="10" t="s">
        <v>29766</v>
      </c>
      <c r="AF27515" s="190" t="s">
        <v>28670</v>
      </c>
      <c r="AG27515" s="192" t="s">
        <v>19226</v>
      </c>
      <c r="AH27515" s="191" t="s">
        <v>18507</v>
      </c>
    </row>
    <row r="27516" spans="1:34" x14ac:dyDescent="0.2">
      <c r="A27516" s="133">
        <v>229</v>
      </c>
      <c r="B27516" s="133">
        <v>229</v>
      </c>
      <c r="C27516" s="133"/>
      <c r="D27516" s="133"/>
      <c r="E27516" s="133"/>
      <c r="F27516" s="133"/>
      <c r="G27516" s="133"/>
      <c r="H27516" s="8" t="s">
        <v>151</v>
      </c>
      <c r="I27516" s="8" t="s">
        <v>152</v>
      </c>
      <c r="J27516" s="162">
        <v>2011</v>
      </c>
      <c r="K27516" s="163"/>
      <c r="L27516" s="162">
        <v>2017</v>
      </c>
      <c r="M27516" s="163"/>
      <c r="N27516" s="162"/>
      <c r="O27516" s="162"/>
      <c r="P27516" s="8" t="s">
        <v>30071</v>
      </c>
      <c r="U27516" s="9" t="s">
        <v>30044</v>
      </c>
      <c r="V27516" s="42" t="s">
        <v>19189</v>
      </c>
      <c r="Y27516" s="9" t="s">
        <v>153</v>
      </c>
      <c r="AD27516" s="84">
        <v>4.3</v>
      </c>
      <c r="AE27516" s="10" t="s">
        <v>29766</v>
      </c>
      <c r="AF27516" s="190" t="s">
        <v>28670</v>
      </c>
      <c r="AG27516" s="192" t="s">
        <v>19226</v>
      </c>
      <c r="AH27516" s="193" t="s">
        <v>18507</v>
      </c>
    </row>
    <row r="27517" spans="1:34" x14ac:dyDescent="0.2">
      <c r="A27517" s="133">
        <v>229</v>
      </c>
      <c r="B27517" s="133">
        <v>229</v>
      </c>
      <c r="C27517" s="133"/>
      <c r="D27517" s="133"/>
      <c r="E27517" s="133"/>
      <c r="F27517" s="133"/>
      <c r="G27517" s="133"/>
      <c r="H27517" s="8" t="s">
        <v>151</v>
      </c>
      <c r="I27517" s="8" t="s">
        <v>152</v>
      </c>
      <c r="J27517" s="162">
        <v>2011</v>
      </c>
      <c r="K27517" s="163"/>
      <c r="L27517" s="162">
        <v>2017</v>
      </c>
      <c r="M27517" s="163"/>
      <c r="N27517" s="162"/>
      <c r="O27517" s="162"/>
      <c r="P27517" s="8" t="s">
        <v>30071</v>
      </c>
      <c r="U27517" s="9" t="s">
        <v>30045</v>
      </c>
      <c r="V27517" s="42" t="s">
        <v>26218</v>
      </c>
      <c r="Y27517" s="9" t="s">
        <v>153</v>
      </c>
      <c r="AD27517" s="84">
        <v>60.5</v>
      </c>
      <c r="AE27517" s="10" t="s">
        <v>29766</v>
      </c>
      <c r="AF27517" s="190" t="s">
        <v>28670</v>
      </c>
      <c r="AG27517" s="192" t="s">
        <v>19226</v>
      </c>
      <c r="AH27517" s="191" t="s">
        <v>18507</v>
      </c>
    </row>
    <row r="27518" spans="1:34" x14ac:dyDescent="0.2">
      <c r="A27518" s="133">
        <v>229</v>
      </c>
      <c r="B27518" s="133">
        <v>229</v>
      </c>
      <c r="C27518" s="133"/>
      <c r="D27518" s="133"/>
      <c r="E27518" s="133"/>
      <c r="F27518" s="133"/>
      <c r="G27518" s="133"/>
      <c r="H27518" s="8" t="s">
        <v>151</v>
      </c>
      <c r="I27518" s="8" t="s">
        <v>152</v>
      </c>
      <c r="J27518" s="162">
        <v>2011</v>
      </c>
      <c r="K27518" s="163"/>
      <c r="L27518" s="162">
        <v>2017</v>
      </c>
      <c r="M27518" s="163"/>
      <c r="N27518" s="162"/>
      <c r="O27518" s="162"/>
      <c r="P27518" s="8" t="s">
        <v>30071</v>
      </c>
      <c r="U27518" s="9" t="s">
        <v>30046</v>
      </c>
      <c r="V27518" s="42" t="s">
        <v>29745</v>
      </c>
      <c r="Y27518" s="9" t="s">
        <v>153</v>
      </c>
      <c r="AD27518" s="84">
        <v>83.4</v>
      </c>
      <c r="AE27518" s="10" t="s">
        <v>29766</v>
      </c>
      <c r="AF27518" s="190" t="s">
        <v>28670</v>
      </c>
      <c r="AG27518" s="192" t="s">
        <v>19226</v>
      </c>
      <c r="AH27518" s="193" t="s">
        <v>18507</v>
      </c>
    </row>
    <row r="27519" spans="1:34" x14ac:dyDescent="0.2">
      <c r="A27519" s="133">
        <v>229</v>
      </c>
      <c r="B27519" s="133">
        <v>229</v>
      </c>
      <c r="C27519" s="133"/>
      <c r="D27519" s="133"/>
      <c r="E27519" s="133"/>
      <c r="F27519" s="133"/>
      <c r="G27519" s="133"/>
      <c r="H27519" s="8" t="s">
        <v>151</v>
      </c>
      <c r="I27519" s="8" t="s">
        <v>152</v>
      </c>
      <c r="J27519" s="162">
        <v>2011</v>
      </c>
      <c r="K27519" s="163"/>
      <c r="L27519" s="162">
        <v>2017</v>
      </c>
      <c r="M27519" s="163"/>
      <c r="N27519" s="162"/>
      <c r="O27519" s="162"/>
      <c r="P27519" s="8" t="s">
        <v>30071</v>
      </c>
      <c r="U27519" s="9" t="s">
        <v>30047</v>
      </c>
      <c r="V27519" s="42" t="s">
        <v>29746</v>
      </c>
      <c r="Y27519" s="9" t="s">
        <v>153</v>
      </c>
      <c r="AD27519" s="84">
        <v>17.3</v>
      </c>
      <c r="AE27519" s="10" t="s">
        <v>29766</v>
      </c>
      <c r="AF27519" s="190" t="s">
        <v>28670</v>
      </c>
      <c r="AG27519" s="192" t="s">
        <v>19226</v>
      </c>
      <c r="AH27519" s="191" t="s">
        <v>18507</v>
      </c>
    </row>
    <row r="27520" spans="1:34" x14ac:dyDescent="0.2">
      <c r="A27520" s="133">
        <v>229</v>
      </c>
      <c r="B27520" s="133">
        <v>229</v>
      </c>
      <c r="C27520" s="133"/>
      <c r="D27520" s="133"/>
      <c r="E27520" s="133"/>
      <c r="F27520" s="133"/>
      <c r="G27520" s="133"/>
      <c r="H27520" s="8" t="s">
        <v>151</v>
      </c>
      <c r="I27520" s="8" t="s">
        <v>152</v>
      </c>
      <c r="J27520" s="162">
        <v>2011</v>
      </c>
      <c r="K27520" s="163"/>
      <c r="L27520" s="162">
        <v>2017</v>
      </c>
      <c r="M27520" s="163"/>
      <c r="N27520" s="162"/>
      <c r="O27520" s="162"/>
      <c r="P27520" s="8" t="s">
        <v>30071</v>
      </c>
      <c r="U27520" s="9" t="s">
        <v>30048</v>
      </c>
      <c r="V27520" s="42" t="s">
        <v>29747</v>
      </c>
      <c r="Y27520" s="9" t="s">
        <v>153</v>
      </c>
      <c r="AD27520" s="84">
        <v>62.8</v>
      </c>
      <c r="AE27520" s="10" t="s">
        <v>29766</v>
      </c>
      <c r="AF27520" s="190" t="s">
        <v>28670</v>
      </c>
      <c r="AG27520" s="192" t="s">
        <v>19226</v>
      </c>
      <c r="AH27520" s="193" t="s">
        <v>18507</v>
      </c>
    </row>
    <row r="27521" spans="1:34" x14ac:dyDescent="0.2">
      <c r="A27521" s="133">
        <v>229</v>
      </c>
      <c r="B27521" s="133">
        <v>229</v>
      </c>
      <c r="C27521" s="133"/>
      <c r="D27521" s="133"/>
      <c r="E27521" s="133"/>
      <c r="F27521" s="133"/>
      <c r="G27521" s="133"/>
      <c r="H27521" s="8" t="s">
        <v>151</v>
      </c>
      <c r="I27521" s="8" t="s">
        <v>152</v>
      </c>
      <c r="J27521" s="162">
        <v>2011</v>
      </c>
      <c r="K27521" s="163"/>
      <c r="L27521" s="162">
        <v>2017</v>
      </c>
      <c r="M27521" s="163"/>
      <c r="N27521" s="162"/>
      <c r="O27521" s="162"/>
      <c r="P27521" s="8" t="s">
        <v>30071</v>
      </c>
      <c r="U27521" s="9" t="s">
        <v>30049</v>
      </c>
      <c r="V27521" s="42" t="s">
        <v>29748</v>
      </c>
      <c r="Y27521" s="9" t="s">
        <v>153</v>
      </c>
      <c r="AD27521" s="84">
        <v>9</v>
      </c>
      <c r="AE27521" s="10" t="s">
        <v>29766</v>
      </c>
      <c r="AF27521" s="190" t="s">
        <v>28670</v>
      </c>
      <c r="AG27521" s="192" t="s">
        <v>19226</v>
      </c>
      <c r="AH27521" s="191" t="s">
        <v>18507</v>
      </c>
    </row>
    <row r="27522" spans="1:34" x14ac:dyDescent="0.2">
      <c r="A27522" s="133">
        <v>229</v>
      </c>
      <c r="B27522" s="133">
        <v>229</v>
      </c>
      <c r="C27522" s="133"/>
      <c r="D27522" s="133"/>
      <c r="E27522" s="133"/>
      <c r="F27522" s="133"/>
      <c r="G27522" s="133"/>
      <c r="H27522" s="8" t="s">
        <v>151</v>
      </c>
      <c r="I27522" s="8" t="s">
        <v>152</v>
      </c>
      <c r="J27522" s="162">
        <v>2011</v>
      </c>
      <c r="K27522" s="163"/>
      <c r="L27522" s="162">
        <v>2017</v>
      </c>
      <c r="M27522" s="163"/>
      <c r="N27522" s="162"/>
      <c r="O27522" s="162"/>
      <c r="P27522" s="8" t="s">
        <v>30071</v>
      </c>
      <c r="U27522" s="9" t="s">
        <v>30050</v>
      </c>
      <c r="V27522" s="42" t="s">
        <v>29749</v>
      </c>
      <c r="Y27522" s="9" t="s">
        <v>153</v>
      </c>
      <c r="AD27522" s="84">
        <v>6.3</v>
      </c>
      <c r="AE27522" s="10" t="s">
        <v>29766</v>
      </c>
      <c r="AF27522" s="190" t="s">
        <v>28670</v>
      </c>
      <c r="AG27522" s="192" t="s">
        <v>19226</v>
      </c>
      <c r="AH27522" s="193" t="s">
        <v>18507</v>
      </c>
    </row>
    <row r="27523" spans="1:34" x14ac:dyDescent="0.2">
      <c r="A27523" s="133">
        <v>229</v>
      </c>
      <c r="B27523" s="133">
        <v>229</v>
      </c>
      <c r="C27523" s="133"/>
      <c r="D27523" s="133"/>
      <c r="E27523" s="133"/>
      <c r="F27523" s="133"/>
      <c r="G27523" s="133"/>
      <c r="H27523" s="8" t="s">
        <v>151</v>
      </c>
      <c r="I27523" s="8" t="s">
        <v>152</v>
      </c>
      <c r="J27523" s="162">
        <v>2011</v>
      </c>
      <c r="K27523" s="163"/>
      <c r="L27523" s="162">
        <v>2017</v>
      </c>
      <c r="M27523" s="163"/>
      <c r="N27523" s="162"/>
      <c r="O27523" s="162"/>
      <c r="P27523" s="8" t="s">
        <v>30071</v>
      </c>
      <c r="U27523" s="9" t="s">
        <v>30051</v>
      </c>
      <c r="V27523" s="42" t="s">
        <v>24150</v>
      </c>
      <c r="Y27523" s="9" t="s">
        <v>153</v>
      </c>
      <c r="AD27523" s="84">
        <v>12</v>
      </c>
      <c r="AE27523" s="10" t="s">
        <v>29766</v>
      </c>
      <c r="AF27523" s="190" t="s">
        <v>28670</v>
      </c>
      <c r="AG27523" s="192" t="s">
        <v>19226</v>
      </c>
      <c r="AH27523" s="191" t="s">
        <v>18507</v>
      </c>
    </row>
    <row r="27524" spans="1:34" x14ac:dyDescent="0.2">
      <c r="A27524" s="133">
        <v>229</v>
      </c>
      <c r="B27524" s="133">
        <v>229</v>
      </c>
      <c r="C27524" s="133"/>
      <c r="D27524" s="133"/>
      <c r="E27524" s="133"/>
      <c r="F27524" s="133"/>
      <c r="G27524" s="133"/>
      <c r="H27524" s="8" t="s">
        <v>151</v>
      </c>
      <c r="I27524" s="8" t="s">
        <v>152</v>
      </c>
      <c r="J27524" s="162">
        <v>2011</v>
      </c>
      <c r="K27524" s="163"/>
      <c r="L27524" s="162">
        <v>2017</v>
      </c>
      <c r="M27524" s="163"/>
      <c r="N27524" s="162"/>
      <c r="O27524" s="162"/>
      <c r="P27524" s="8" t="s">
        <v>30071</v>
      </c>
      <c r="U27524" s="9" t="s">
        <v>30052</v>
      </c>
      <c r="V27524" s="42" t="s">
        <v>29750</v>
      </c>
      <c r="Y27524" s="9" t="s">
        <v>153</v>
      </c>
      <c r="AD27524" s="84">
        <v>11.1</v>
      </c>
      <c r="AE27524" s="10" t="s">
        <v>29766</v>
      </c>
      <c r="AF27524" s="190" t="s">
        <v>28670</v>
      </c>
      <c r="AG27524" s="192" t="s">
        <v>19226</v>
      </c>
      <c r="AH27524" s="193" t="s">
        <v>18507</v>
      </c>
    </row>
    <row r="27525" spans="1:34" x14ac:dyDescent="0.2">
      <c r="A27525" s="133">
        <v>229</v>
      </c>
      <c r="B27525" s="133">
        <v>229</v>
      </c>
      <c r="C27525" s="133"/>
      <c r="D27525" s="133"/>
      <c r="E27525" s="133"/>
      <c r="F27525" s="133"/>
      <c r="G27525" s="133"/>
      <c r="H27525" s="8" t="s">
        <v>151</v>
      </c>
      <c r="I27525" s="8" t="s">
        <v>152</v>
      </c>
      <c r="J27525" s="162">
        <v>2011</v>
      </c>
      <c r="K27525" s="163"/>
      <c r="L27525" s="162">
        <v>2017</v>
      </c>
      <c r="M27525" s="163"/>
      <c r="N27525" s="162"/>
      <c r="O27525" s="162"/>
      <c r="P27525" s="8" t="s">
        <v>30071</v>
      </c>
      <c r="U27525" s="9" t="s">
        <v>30053</v>
      </c>
      <c r="V27525" s="42" t="s">
        <v>29751</v>
      </c>
      <c r="Y27525" s="9" t="s">
        <v>153</v>
      </c>
      <c r="AD27525" s="84">
        <v>9</v>
      </c>
      <c r="AE27525" s="10" t="s">
        <v>29766</v>
      </c>
      <c r="AF27525" s="190" t="s">
        <v>28670</v>
      </c>
      <c r="AG27525" s="192" t="s">
        <v>19226</v>
      </c>
      <c r="AH27525" s="191" t="s">
        <v>18507</v>
      </c>
    </row>
    <row r="27526" spans="1:34" x14ac:dyDescent="0.2">
      <c r="A27526" s="133">
        <v>229</v>
      </c>
      <c r="B27526" s="133">
        <v>229</v>
      </c>
      <c r="C27526" s="133"/>
      <c r="D27526" s="133"/>
      <c r="E27526" s="133"/>
      <c r="F27526" s="133"/>
      <c r="G27526" s="133"/>
      <c r="H27526" s="8" t="s">
        <v>151</v>
      </c>
      <c r="I27526" s="8" t="s">
        <v>152</v>
      </c>
      <c r="J27526" s="162">
        <v>2011</v>
      </c>
      <c r="K27526" s="163"/>
      <c r="L27526" s="162">
        <v>2017</v>
      </c>
      <c r="M27526" s="163"/>
      <c r="N27526" s="162"/>
      <c r="O27526" s="162"/>
      <c r="P27526" s="8" t="s">
        <v>30071</v>
      </c>
      <c r="U27526" s="9" t="s">
        <v>30054</v>
      </c>
      <c r="V27526" s="42" t="s">
        <v>29752</v>
      </c>
      <c r="Y27526" s="9" t="s">
        <v>153</v>
      </c>
      <c r="AD27526" s="84">
        <v>10.5</v>
      </c>
      <c r="AE27526" s="10" t="s">
        <v>29766</v>
      </c>
      <c r="AF27526" s="190" t="s">
        <v>28670</v>
      </c>
      <c r="AG27526" s="192" t="s">
        <v>19226</v>
      </c>
      <c r="AH27526" s="193" t="s">
        <v>18507</v>
      </c>
    </row>
    <row r="27527" spans="1:34" x14ac:dyDescent="0.2">
      <c r="A27527" s="133">
        <v>229</v>
      </c>
      <c r="B27527" s="133">
        <v>229</v>
      </c>
      <c r="C27527" s="133"/>
      <c r="D27527" s="133"/>
      <c r="E27527" s="133"/>
      <c r="F27527" s="133"/>
      <c r="G27527" s="133"/>
      <c r="H27527" s="8" t="s">
        <v>151</v>
      </c>
      <c r="I27527" s="8" t="s">
        <v>152</v>
      </c>
      <c r="J27527" s="162">
        <v>2011</v>
      </c>
      <c r="K27527" s="163"/>
      <c r="L27527" s="162">
        <v>2017</v>
      </c>
      <c r="M27527" s="163"/>
      <c r="N27527" s="162"/>
      <c r="O27527" s="162"/>
      <c r="P27527" s="8" t="s">
        <v>30071</v>
      </c>
      <c r="U27527" s="9" t="s">
        <v>30055</v>
      </c>
      <c r="V27527" s="42" t="s">
        <v>29753</v>
      </c>
      <c r="Y27527" s="9" t="s">
        <v>153</v>
      </c>
      <c r="AD27527" s="84">
        <v>6</v>
      </c>
      <c r="AE27527" s="10" t="s">
        <v>29766</v>
      </c>
      <c r="AF27527" s="190" t="s">
        <v>28670</v>
      </c>
      <c r="AG27527" s="192" t="s">
        <v>19226</v>
      </c>
      <c r="AH27527" s="191" t="s">
        <v>18507</v>
      </c>
    </row>
    <row r="27528" spans="1:34" x14ac:dyDescent="0.2">
      <c r="A27528" s="133">
        <v>229</v>
      </c>
      <c r="B27528" s="133">
        <v>229</v>
      </c>
      <c r="C27528" s="133"/>
      <c r="D27528" s="133"/>
      <c r="E27528" s="133"/>
      <c r="F27528" s="133"/>
      <c r="G27528" s="133"/>
      <c r="H27528" s="8" t="s">
        <v>151</v>
      </c>
      <c r="I27528" s="8" t="s">
        <v>152</v>
      </c>
      <c r="J27528" s="162">
        <v>2011</v>
      </c>
      <c r="K27528" s="163"/>
      <c r="L27528" s="162">
        <v>2017</v>
      </c>
      <c r="M27528" s="163"/>
      <c r="N27528" s="162"/>
      <c r="O27528" s="162"/>
      <c r="P27528" s="8" t="s">
        <v>30071</v>
      </c>
      <c r="U27528" s="9" t="s">
        <v>30056</v>
      </c>
      <c r="V27528" s="42" t="s">
        <v>29754</v>
      </c>
      <c r="Y27528" s="9" t="s">
        <v>153</v>
      </c>
      <c r="AD27528" s="84">
        <v>8.5</v>
      </c>
      <c r="AE27528" s="10" t="s">
        <v>29766</v>
      </c>
      <c r="AF27528" s="190" t="s">
        <v>28670</v>
      </c>
      <c r="AG27528" s="192" t="s">
        <v>19226</v>
      </c>
      <c r="AH27528" s="193" t="s">
        <v>18507</v>
      </c>
    </row>
    <row r="27529" spans="1:34" x14ac:dyDescent="0.2">
      <c r="A27529" s="133">
        <v>229</v>
      </c>
      <c r="B27529" s="133">
        <v>229</v>
      </c>
      <c r="C27529" s="133"/>
      <c r="D27529" s="133"/>
      <c r="E27529" s="133"/>
      <c r="F27529" s="133"/>
      <c r="G27529" s="133"/>
      <c r="H27529" s="8" t="s">
        <v>151</v>
      </c>
      <c r="I27529" s="8" t="s">
        <v>152</v>
      </c>
      <c r="J27529" s="162">
        <v>2011</v>
      </c>
      <c r="K27529" s="163"/>
      <c r="L27529" s="162">
        <v>2017</v>
      </c>
      <c r="M27529" s="163"/>
      <c r="N27529" s="162"/>
      <c r="O27529" s="162"/>
      <c r="P27529" s="8" t="s">
        <v>30071</v>
      </c>
      <c r="U27529" s="9" t="s">
        <v>30057</v>
      </c>
      <c r="V27529" s="42" t="s">
        <v>24153</v>
      </c>
      <c r="Y27529" s="9" t="s">
        <v>153</v>
      </c>
      <c r="AD27529" s="84">
        <v>14.3</v>
      </c>
      <c r="AE27529" s="10" t="s">
        <v>29766</v>
      </c>
      <c r="AF27529" s="190" t="s">
        <v>28670</v>
      </c>
      <c r="AG27529" s="192" t="s">
        <v>19226</v>
      </c>
      <c r="AH27529" s="191" t="s">
        <v>18507</v>
      </c>
    </row>
    <row r="27530" spans="1:34" x14ac:dyDescent="0.2">
      <c r="A27530" s="133">
        <v>229</v>
      </c>
      <c r="B27530" s="133">
        <v>229</v>
      </c>
      <c r="C27530" s="133"/>
      <c r="D27530" s="133"/>
      <c r="E27530" s="133"/>
      <c r="F27530" s="133"/>
      <c r="G27530" s="133"/>
      <c r="H27530" s="8" t="s">
        <v>151</v>
      </c>
      <c r="I27530" s="8" t="s">
        <v>152</v>
      </c>
      <c r="J27530" s="162">
        <v>2011</v>
      </c>
      <c r="K27530" s="163"/>
      <c r="L27530" s="162">
        <v>2017</v>
      </c>
      <c r="M27530" s="163"/>
      <c r="N27530" s="162"/>
      <c r="O27530" s="162"/>
      <c r="P27530" s="8" t="s">
        <v>30071</v>
      </c>
      <c r="U27530" s="9" t="s">
        <v>30058</v>
      </c>
      <c r="V27530" s="42" t="s">
        <v>29755</v>
      </c>
      <c r="Y27530" s="9" t="s">
        <v>153</v>
      </c>
      <c r="AD27530" s="84">
        <v>36</v>
      </c>
      <c r="AE27530" s="10" t="s">
        <v>29766</v>
      </c>
      <c r="AF27530" s="190" t="s">
        <v>28670</v>
      </c>
      <c r="AG27530" s="192" t="s">
        <v>19226</v>
      </c>
      <c r="AH27530" s="193" t="s">
        <v>18507</v>
      </c>
    </row>
    <row r="27531" spans="1:34" x14ac:dyDescent="0.2">
      <c r="A27531" s="133">
        <v>229</v>
      </c>
      <c r="B27531" s="133">
        <v>229</v>
      </c>
      <c r="C27531" s="133"/>
      <c r="D27531" s="133"/>
      <c r="E27531" s="133"/>
      <c r="F27531" s="133"/>
      <c r="G27531" s="133"/>
      <c r="H27531" s="8" t="s">
        <v>151</v>
      </c>
      <c r="I27531" s="8" t="s">
        <v>152</v>
      </c>
      <c r="J27531" s="162">
        <v>2011</v>
      </c>
      <c r="K27531" s="163"/>
      <c r="L27531" s="162">
        <v>2017</v>
      </c>
      <c r="M27531" s="163"/>
      <c r="N27531" s="162"/>
      <c r="O27531" s="162"/>
      <c r="P27531" s="8" t="s">
        <v>30071</v>
      </c>
      <c r="U27531" s="9" t="s">
        <v>30059</v>
      </c>
      <c r="V27531" s="42" t="s">
        <v>26207</v>
      </c>
      <c r="Y27531" s="9" t="s">
        <v>153</v>
      </c>
      <c r="AD27531" s="84">
        <v>14.5</v>
      </c>
      <c r="AE27531" s="10" t="s">
        <v>29766</v>
      </c>
      <c r="AF27531" s="190" t="s">
        <v>28670</v>
      </c>
      <c r="AG27531" s="192" t="s">
        <v>19226</v>
      </c>
      <c r="AH27531" s="191" t="s">
        <v>18507</v>
      </c>
    </row>
    <row r="27532" spans="1:34" x14ac:dyDescent="0.2">
      <c r="A27532" s="133">
        <v>229</v>
      </c>
      <c r="B27532" s="133">
        <v>229</v>
      </c>
      <c r="C27532" s="133"/>
      <c r="D27532" s="133"/>
      <c r="E27532" s="133"/>
      <c r="F27532" s="133"/>
      <c r="G27532" s="133"/>
      <c r="H27532" s="8" t="s">
        <v>151</v>
      </c>
      <c r="I27532" s="8" t="s">
        <v>152</v>
      </c>
      <c r="J27532" s="162">
        <v>2011</v>
      </c>
      <c r="K27532" s="163"/>
      <c r="L27532" s="162">
        <v>2017</v>
      </c>
      <c r="M27532" s="163"/>
      <c r="N27532" s="162"/>
      <c r="O27532" s="162"/>
      <c r="P27532" s="8" t="s">
        <v>30071</v>
      </c>
      <c r="U27532" s="9" t="s">
        <v>30060</v>
      </c>
      <c r="V27532" s="42" t="s">
        <v>29756</v>
      </c>
      <c r="Y27532" s="9" t="s">
        <v>153</v>
      </c>
      <c r="AD27532" s="84">
        <v>6.5</v>
      </c>
      <c r="AE27532" s="10" t="s">
        <v>29766</v>
      </c>
      <c r="AF27532" s="190" t="s">
        <v>28670</v>
      </c>
      <c r="AG27532" s="192" t="s">
        <v>19226</v>
      </c>
      <c r="AH27532" s="193" t="s">
        <v>18507</v>
      </c>
    </row>
    <row r="27533" spans="1:34" x14ac:dyDescent="0.2">
      <c r="A27533" s="133">
        <v>229</v>
      </c>
      <c r="B27533" s="133">
        <v>229</v>
      </c>
      <c r="C27533" s="133"/>
      <c r="D27533" s="133"/>
      <c r="E27533" s="133"/>
      <c r="F27533" s="133"/>
      <c r="G27533" s="133"/>
      <c r="H27533" s="8" t="s">
        <v>151</v>
      </c>
      <c r="I27533" s="8" t="s">
        <v>152</v>
      </c>
      <c r="J27533" s="162">
        <v>2011</v>
      </c>
      <c r="K27533" s="163"/>
      <c r="L27533" s="162">
        <v>2017</v>
      </c>
      <c r="M27533" s="163"/>
      <c r="N27533" s="162"/>
      <c r="O27533" s="162"/>
      <c r="P27533" s="8" t="s">
        <v>30071</v>
      </c>
      <c r="U27533" s="9" t="s">
        <v>30061</v>
      </c>
      <c r="V27533" s="42" t="s">
        <v>29757</v>
      </c>
      <c r="Y27533" s="9" t="s">
        <v>153</v>
      </c>
      <c r="AD27533" s="84">
        <v>8</v>
      </c>
      <c r="AE27533" s="10" t="s">
        <v>29766</v>
      </c>
      <c r="AF27533" s="190" t="s">
        <v>28670</v>
      </c>
      <c r="AG27533" s="192" t="s">
        <v>19226</v>
      </c>
      <c r="AH27533" s="191" t="s">
        <v>18507</v>
      </c>
    </row>
    <row r="27534" spans="1:34" x14ac:dyDescent="0.2">
      <c r="A27534" s="133">
        <v>229</v>
      </c>
      <c r="B27534" s="133">
        <v>229</v>
      </c>
      <c r="C27534" s="133"/>
      <c r="D27534" s="133"/>
      <c r="E27534" s="133"/>
      <c r="F27534" s="133"/>
      <c r="G27534" s="133"/>
      <c r="H27534" s="8" t="s">
        <v>151</v>
      </c>
      <c r="I27534" s="8" t="s">
        <v>152</v>
      </c>
      <c r="J27534" s="162">
        <v>2011</v>
      </c>
      <c r="K27534" s="163"/>
      <c r="L27534" s="162">
        <v>2017</v>
      </c>
      <c r="M27534" s="163"/>
      <c r="N27534" s="162"/>
      <c r="O27534" s="162"/>
      <c r="P27534" s="8" t="s">
        <v>30071</v>
      </c>
      <c r="U27534" s="9" t="s">
        <v>30062</v>
      </c>
      <c r="V27534" s="42" t="s">
        <v>24102</v>
      </c>
      <c r="Y27534" s="9" t="s">
        <v>153</v>
      </c>
      <c r="AD27534" s="84">
        <v>239.6</v>
      </c>
      <c r="AE27534" s="10" t="s">
        <v>29766</v>
      </c>
      <c r="AF27534" s="190" t="s">
        <v>28670</v>
      </c>
      <c r="AG27534" s="192" t="s">
        <v>19226</v>
      </c>
      <c r="AH27534" s="193" t="s">
        <v>18507</v>
      </c>
    </row>
    <row r="27535" spans="1:34" x14ac:dyDescent="0.2">
      <c r="A27535" s="133">
        <v>229</v>
      </c>
      <c r="B27535" s="133">
        <v>229</v>
      </c>
      <c r="C27535" s="133"/>
      <c r="D27535" s="133"/>
      <c r="E27535" s="133"/>
      <c r="F27535" s="133"/>
      <c r="G27535" s="133"/>
      <c r="H27535" s="8" t="s">
        <v>151</v>
      </c>
      <c r="I27535" s="8" t="s">
        <v>152</v>
      </c>
      <c r="J27535" s="162">
        <v>2011</v>
      </c>
      <c r="K27535" s="163"/>
      <c r="L27535" s="162">
        <v>2017</v>
      </c>
      <c r="M27535" s="163"/>
      <c r="N27535" s="162"/>
      <c r="O27535" s="162"/>
      <c r="P27535" s="8" t="s">
        <v>30071</v>
      </c>
      <c r="U27535" s="9" t="s">
        <v>30063</v>
      </c>
      <c r="V27535" s="42" t="s">
        <v>29758</v>
      </c>
      <c r="Y27535" s="9" t="s">
        <v>153</v>
      </c>
      <c r="AD27535" s="84">
        <v>10.1</v>
      </c>
      <c r="AE27535" s="10" t="s">
        <v>29766</v>
      </c>
      <c r="AF27535" s="190" t="s">
        <v>28670</v>
      </c>
      <c r="AG27535" s="192" t="s">
        <v>19226</v>
      </c>
      <c r="AH27535" s="191" t="s">
        <v>18507</v>
      </c>
    </row>
    <row r="27536" spans="1:34" x14ac:dyDescent="0.2">
      <c r="A27536" s="133">
        <v>229</v>
      </c>
      <c r="B27536" s="133">
        <v>229</v>
      </c>
      <c r="C27536" s="133"/>
      <c r="D27536" s="133"/>
      <c r="E27536" s="133"/>
      <c r="F27536" s="133"/>
      <c r="G27536" s="133"/>
      <c r="H27536" s="8" t="s">
        <v>151</v>
      </c>
      <c r="I27536" s="8" t="s">
        <v>152</v>
      </c>
      <c r="J27536" s="162">
        <v>2011</v>
      </c>
      <c r="K27536" s="163"/>
      <c r="L27536" s="162">
        <v>2017</v>
      </c>
      <c r="M27536" s="163"/>
      <c r="N27536" s="162"/>
      <c r="O27536" s="162"/>
      <c r="P27536" s="8" t="s">
        <v>30071</v>
      </c>
      <c r="U27536" s="9" t="s">
        <v>30064</v>
      </c>
      <c r="V27536" s="42" t="s">
        <v>29759</v>
      </c>
      <c r="Y27536" s="9" t="s">
        <v>153</v>
      </c>
      <c r="AD27536" s="84">
        <v>9</v>
      </c>
      <c r="AE27536" s="10" t="s">
        <v>29766</v>
      </c>
      <c r="AF27536" s="190" t="s">
        <v>28670</v>
      </c>
      <c r="AG27536" s="192" t="s">
        <v>19226</v>
      </c>
      <c r="AH27536" s="193" t="s">
        <v>18507</v>
      </c>
    </row>
    <row r="27537" spans="1:37" x14ac:dyDescent="0.2">
      <c r="A27537" s="133">
        <v>229</v>
      </c>
      <c r="B27537" s="133">
        <v>229</v>
      </c>
      <c r="C27537" s="133"/>
      <c r="D27537" s="133"/>
      <c r="E27537" s="133"/>
      <c r="F27537" s="133"/>
      <c r="G27537" s="133"/>
      <c r="H27537" s="8" t="s">
        <v>151</v>
      </c>
      <c r="I27537" s="8" t="s">
        <v>152</v>
      </c>
      <c r="J27537" s="162">
        <v>2011</v>
      </c>
      <c r="K27537" s="163"/>
      <c r="L27537" s="162">
        <v>2017</v>
      </c>
      <c r="M27537" s="163"/>
      <c r="N27537" s="162"/>
      <c r="O27537" s="162"/>
      <c r="P27537" s="8" t="s">
        <v>30071</v>
      </c>
      <c r="U27537" s="9" t="s">
        <v>30065</v>
      </c>
      <c r="V27537" s="42" t="s">
        <v>29760</v>
      </c>
      <c r="Y27537" s="9" t="s">
        <v>153</v>
      </c>
      <c r="AD27537" s="84">
        <v>6.3</v>
      </c>
      <c r="AE27537" s="10" t="s">
        <v>29766</v>
      </c>
      <c r="AF27537" s="190" t="s">
        <v>28670</v>
      </c>
      <c r="AG27537" s="192" t="s">
        <v>19226</v>
      </c>
      <c r="AH27537" s="191" t="s">
        <v>18507</v>
      </c>
    </row>
    <row r="27538" spans="1:37" x14ac:dyDescent="0.2">
      <c r="A27538" s="133">
        <v>229</v>
      </c>
      <c r="B27538" s="133">
        <v>229</v>
      </c>
      <c r="C27538" s="133"/>
      <c r="D27538" s="133"/>
      <c r="E27538" s="133"/>
      <c r="F27538" s="133"/>
      <c r="G27538" s="133"/>
      <c r="H27538" s="8" t="s">
        <v>151</v>
      </c>
      <c r="I27538" s="8" t="s">
        <v>152</v>
      </c>
      <c r="J27538" s="162">
        <v>2011</v>
      </c>
      <c r="K27538" s="163"/>
      <c r="L27538" s="162">
        <v>2017</v>
      </c>
      <c r="M27538" s="163"/>
      <c r="N27538" s="162"/>
      <c r="O27538" s="162"/>
      <c r="P27538" s="8" t="s">
        <v>30071</v>
      </c>
      <c r="U27538" s="9" t="s">
        <v>30066</v>
      </c>
      <c r="V27538" s="42" t="s">
        <v>29761</v>
      </c>
      <c r="Y27538" s="9" t="s">
        <v>153</v>
      </c>
      <c r="AD27538" s="84">
        <v>6</v>
      </c>
      <c r="AE27538" s="10" t="s">
        <v>29766</v>
      </c>
      <c r="AF27538" s="190" t="s">
        <v>28670</v>
      </c>
      <c r="AG27538" s="192" t="s">
        <v>19226</v>
      </c>
      <c r="AH27538" s="193" t="s">
        <v>18507</v>
      </c>
    </row>
    <row r="27539" spans="1:37" x14ac:dyDescent="0.2">
      <c r="A27539" s="133">
        <v>229</v>
      </c>
      <c r="B27539" s="133">
        <v>229</v>
      </c>
      <c r="C27539" s="133"/>
      <c r="D27539" s="133"/>
      <c r="E27539" s="133"/>
      <c r="F27539" s="133"/>
      <c r="G27539" s="133"/>
      <c r="H27539" s="8" t="s">
        <v>151</v>
      </c>
      <c r="I27539" s="8" t="s">
        <v>152</v>
      </c>
      <c r="J27539" s="162">
        <v>2011</v>
      </c>
      <c r="K27539" s="163"/>
      <c r="L27539" s="162">
        <v>2017</v>
      </c>
      <c r="M27539" s="163"/>
      <c r="N27539" s="162"/>
      <c r="O27539" s="162"/>
      <c r="P27539" s="8" t="s">
        <v>30071</v>
      </c>
      <c r="U27539" s="9" t="s">
        <v>30067</v>
      </c>
      <c r="V27539" s="42" t="s">
        <v>29762</v>
      </c>
      <c r="Y27539" s="9" t="s">
        <v>153</v>
      </c>
      <c r="AD27539" s="84">
        <v>10</v>
      </c>
      <c r="AE27539" s="10" t="s">
        <v>29766</v>
      </c>
      <c r="AF27539" s="190" t="s">
        <v>28670</v>
      </c>
      <c r="AG27539" s="192" t="s">
        <v>19226</v>
      </c>
      <c r="AH27539" s="191" t="s">
        <v>18507</v>
      </c>
    </row>
    <row r="27540" spans="1:37" x14ac:dyDescent="0.2">
      <c r="A27540" s="133">
        <v>229</v>
      </c>
      <c r="B27540" s="133">
        <v>229</v>
      </c>
      <c r="C27540" s="133"/>
      <c r="D27540" s="133"/>
      <c r="E27540" s="133"/>
      <c r="F27540" s="133"/>
      <c r="G27540" s="133"/>
      <c r="H27540" s="8" t="s">
        <v>151</v>
      </c>
      <c r="I27540" s="8" t="s">
        <v>152</v>
      </c>
      <c r="J27540" s="162">
        <v>2011</v>
      </c>
      <c r="K27540" s="163"/>
      <c r="L27540" s="162">
        <v>2017</v>
      </c>
      <c r="M27540" s="163"/>
      <c r="N27540" s="162"/>
      <c r="O27540" s="162"/>
      <c r="P27540" s="8" t="s">
        <v>30071</v>
      </c>
      <c r="U27540" s="9" t="s">
        <v>30068</v>
      </c>
      <c r="V27540" s="42" t="s">
        <v>29763</v>
      </c>
      <c r="Y27540" s="9" t="s">
        <v>153</v>
      </c>
      <c r="AD27540" s="84">
        <v>13.5</v>
      </c>
      <c r="AE27540" s="10" t="s">
        <v>29766</v>
      </c>
      <c r="AF27540" s="190" t="s">
        <v>28670</v>
      </c>
      <c r="AG27540" s="192" t="s">
        <v>19226</v>
      </c>
      <c r="AH27540" s="193" t="s">
        <v>18507</v>
      </c>
    </row>
    <row r="27541" spans="1:37" x14ac:dyDescent="0.2">
      <c r="A27541" s="133">
        <v>229</v>
      </c>
      <c r="B27541" s="133">
        <v>229</v>
      </c>
      <c r="C27541" s="133"/>
      <c r="D27541" s="133"/>
      <c r="E27541" s="133"/>
      <c r="F27541" s="133"/>
      <c r="G27541" s="133"/>
      <c r="H27541" s="8" t="s">
        <v>151</v>
      </c>
      <c r="I27541" s="8" t="s">
        <v>152</v>
      </c>
      <c r="J27541" s="162">
        <v>2011</v>
      </c>
      <c r="K27541" s="163"/>
      <c r="L27541" s="162">
        <v>2017</v>
      </c>
      <c r="M27541" s="163"/>
      <c r="N27541" s="162"/>
      <c r="O27541" s="162"/>
      <c r="P27541" s="8" t="s">
        <v>30071</v>
      </c>
      <c r="U27541" s="9" t="s">
        <v>30069</v>
      </c>
      <c r="V27541" s="42" t="s">
        <v>29764</v>
      </c>
      <c r="Y27541" s="9" t="s">
        <v>153</v>
      </c>
      <c r="AD27541" s="84">
        <v>4</v>
      </c>
      <c r="AE27541" s="10" t="s">
        <v>29766</v>
      </c>
      <c r="AF27541" s="190" t="s">
        <v>28670</v>
      </c>
      <c r="AG27541" s="192" t="s">
        <v>19226</v>
      </c>
      <c r="AH27541" s="191" t="s">
        <v>18507</v>
      </c>
    </row>
    <row r="27542" spans="1:37" s="5" customFormat="1" ht="17" thickBot="1" x14ac:dyDescent="0.25">
      <c r="A27542" s="134">
        <v>229</v>
      </c>
      <c r="B27542" s="134">
        <v>229</v>
      </c>
      <c r="C27542" s="134"/>
      <c r="D27542" s="134"/>
      <c r="E27542" s="134"/>
      <c r="F27542" s="134"/>
      <c r="G27542" s="134"/>
      <c r="H27542" s="20" t="s">
        <v>151</v>
      </c>
      <c r="I27542" s="20" t="s">
        <v>152</v>
      </c>
      <c r="J27542" s="167">
        <v>2011</v>
      </c>
      <c r="K27542" s="175"/>
      <c r="L27542" s="167">
        <v>2017</v>
      </c>
      <c r="M27542" s="175"/>
      <c r="N27542" s="167"/>
      <c r="O27542" s="167"/>
      <c r="P27542" s="20" t="s">
        <v>30071</v>
      </c>
      <c r="Q27542" s="11"/>
      <c r="R27542" s="11"/>
      <c r="S27542" s="11"/>
      <c r="T27542" s="11"/>
      <c r="U27542" s="22" t="s">
        <v>30070</v>
      </c>
      <c r="V27542" s="43" t="s">
        <v>29765</v>
      </c>
      <c r="W27542" s="12"/>
      <c r="X27542" s="12"/>
      <c r="Y27542" s="22" t="s">
        <v>153</v>
      </c>
      <c r="Z27542" s="13"/>
      <c r="AA27542" s="13"/>
      <c r="AB27542" s="13"/>
      <c r="AC27542" s="13"/>
      <c r="AD27542" s="85">
        <v>6.8</v>
      </c>
      <c r="AE27542" s="21" t="s">
        <v>29766</v>
      </c>
      <c r="AF27542" s="196" t="s">
        <v>28670</v>
      </c>
      <c r="AG27542" s="194" t="s">
        <v>19226</v>
      </c>
      <c r="AH27542" s="195" t="s">
        <v>18507</v>
      </c>
      <c r="AI27542" s="195"/>
      <c r="AJ27542" s="194"/>
      <c r="AK27542" s="194"/>
    </row>
    <row r="27543" spans="1:37" x14ac:dyDescent="0.2">
      <c r="A27543" s="133">
        <v>231</v>
      </c>
      <c r="B27543" s="133">
        <v>231</v>
      </c>
      <c r="C27543" s="133"/>
      <c r="D27543" s="133"/>
      <c r="E27543" s="133"/>
      <c r="F27543" s="133"/>
      <c r="G27543" s="133"/>
      <c r="H27543" s="8" t="s">
        <v>151</v>
      </c>
      <c r="I27543" s="8" t="s">
        <v>152</v>
      </c>
      <c r="J27543" s="162">
        <v>2016</v>
      </c>
      <c r="K27543" s="163"/>
      <c r="L27543" s="162">
        <v>2018</v>
      </c>
      <c r="M27543" s="163"/>
      <c r="N27543" s="162"/>
      <c r="O27543" s="162"/>
      <c r="P27543" s="8" t="s">
        <v>30256</v>
      </c>
      <c r="Q27543" s="8"/>
      <c r="R27543" s="8"/>
      <c r="S27543" s="8"/>
      <c r="T27543" s="8"/>
      <c r="U27543" s="9" t="s">
        <v>30163</v>
      </c>
      <c r="V27543" s="41" t="s">
        <v>30079</v>
      </c>
      <c r="W27543" s="9"/>
      <c r="X27543" s="9"/>
      <c r="Y27543" s="9" t="s">
        <v>153</v>
      </c>
      <c r="Z27543" s="10"/>
      <c r="AA27543" s="10"/>
      <c r="AB27543" s="10"/>
      <c r="AC27543" s="10"/>
      <c r="AD27543" s="83">
        <v>650</v>
      </c>
      <c r="AE27543" s="10" t="s">
        <v>30162</v>
      </c>
      <c r="AF27543" s="190" t="s">
        <v>28670</v>
      </c>
      <c r="AG27543" s="190" t="s">
        <v>19226</v>
      </c>
      <c r="AH27543" s="191" t="s">
        <v>19078</v>
      </c>
      <c r="AI27543" s="191"/>
      <c r="AJ27543" s="190"/>
      <c r="AK27543" s="190"/>
    </row>
    <row r="27544" spans="1:37" x14ac:dyDescent="0.2">
      <c r="A27544" s="133">
        <v>231</v>
      </c>
      <c r="B27544" s="133">
        <v>231</v>
      </c>
      <c r="C27544" s="133"/>
      <c r="D27544" s="133"/>
      <c r="E27544" s="133"/>
      <c r="F27544" s="133"/>
      <c r="G27544" s="133"/>
      <c r="H27544" s="8" t="s">
        <v>151</v>
      </c>
      <c r="I27544" s="8" t="s">
        <v>152</v>
      </c>
      <c r="J27544" s="162">
        <v>2016</v>
      </c>
      <c r="K27544" s="163"/>
      <c r="L27544" s="162">
        <v>2018</v>
      </c>
      <c r="P27544" s="8" t="s">
        <v>30256</v>
      </c>
      <c r="U27544" s="9" t="s">
        <v>30164</v>
      </c>
      <c r="V27544" s="42" t="s">
        <v>30080</v>
      </c>
      <c r="Y27544" s="9" t="s">
        <v>153</v>
      </c>
      <c r="AD27544" s="84">
        <v>76</v>
      </c>
      <c r="AE27544" s="10" t="s">
        <v>30162</v>
      </c>
      <c r="AF27544" s="190" t="s">
        <v>28670</v>
      </c>
      <c r="AG27544" s="190" t="s">
        <v>19226</v>
      </c>
      <c r="AH27544" s="193" t="s">
        <v>19078</v>
      </c>
    </row>
    <row r="27545" spans="1:37" x14ac:dyDescent="0.2">
      <c r="A27545" s="133">
        <v>231</v>
      </c>
      <c r="B27545" s="133">
        <v>231</v>
      </c>
      <c r="C27545" s="133"/>
      <c r="D27545" s="133"/>
      <c r="E27545" s="133"/>
      <c r="F27545" s="133"/>
      <c r="G27545" s="133"/>
      <c r="H27545" s="8" t="s">
        <v>151</v>
      </c>
      <c r="I27545" s="8" t="s">
        <v>152</v>
      </c>
      <c r="J27545" s="162">
        <v>2016</v>
      </c>
      <c r="K27545" s="163"/>
      <c r="L27545" s="162">
        <v>2018</v>
      </c>
      <c r="P27545" s="8" t="s">
        <v>30256</v>
      </c>
      <c r="U27545" s="9" t="s">
        <v>30165</v>
      </c>
      <c r="V27545" s="42" t="s">
        <v>30081</v>
      </c>
      <c r="Y27545" s="9" t="s">
        <v>153</v>
      </c>
      <c r="AD27545" s="84">
        <v>1200</v>
      </c>
      <c r="AE27545" s="10" t="s">
        <v>30162</v>
      </c>
      <c r="AF27545" s="190" t="s">
        <v>28670</v>
      </c>
      <c r="AG27545" s="190" t="s">
        <v>19226</v>
      </c>
      <c r="AH27545" s="191" t="s">
        <v>19078</v>
      </c>
    </row>
    <row r="27546" spans="1:37" x14ac:dyDescent="0.2">
      <c r="A27546" s="133">
        <v>231</v>
      </c>
      <c r="B27546" s="133">
        <v>231</v>
      </c>
      <c r="C27546" s="133"/>
      <c r="D27546" s="133"/>
      <c r="E27546" s="133"/>
      <c r="F27546" s="133"/>
      <c r="G27546" s="133"/>
      <c r="H27546" s="8" t="s">
        <v>151</v>
      </c>
      <c r="I27546" s="8" t="s">
        <v>152</v>
      </c>
      <c r="J27546" s="162">
        <v>2016</v>
      </c>
      <c r="K27546" s="163"/>
      <c r="L27546" s="162">
        <v>2018</v>
      </c>
      <c r="P27546" s="8" t="s">
        <v>30256</v>
      </c>
      <c r="U27546" s="9" t="s">
        <v>30166</v>
      </c>
      <c r="V27546" s="42" t="s">
        <v>19098</v>
      </c>
      <c r="Y27546" s="9" t="s">
        <v>153</v>
      </c>
      <c r="AD27546" s="84">
        <v>125</v>
      </c>
      <c r="AE27546" s="10" t="s">
        <v>30162</v>
      </c>
      <c r="AF27546" s="190" t="s">
        <v>28670</v>
      </c>
      <c r="AG27546" s="190" t="s">
        <v>19226</v>
      </c>
      <c r="AH27546" s="193" t="s">
        <v>19078</v>
      </c>
    </row>
    <row r="27547" spans="1:37" x14ac:dyDescent="0.2">
      <c r="A27547" s="133">
        <v>231</v>
      </c>
      <c r="B27547" s="133">
        <v>231</v>
      </c>
      <c r="C27547" s="133"/>
      <c r="D27547" s="133"/>
      <c r="E27547" s="133"/>
      <c r="F27547" s="133"/>
      <c r="G27547" s="133"/>
      <c r="H27547" s="8" t="s">
        <v>151</v>
      </c>
      <c r="I27547" s="8" t="s">
        <v>152</v>
      </c>
      <c r="J27547" s="162">
        <v>2016</v>
      </c>
      <c r="K27547" s="163"/>
      <c r="L27547" s="162">
        <v>2018</v>
      </c>
      <c r="P27547" s="8" t="s">
        <v>30256</v>
      </c>
      <c r="U27547" s="9" t="s">
        <v>30167</v>
      </c>
      <c r="V27547" s="42" t="s">
        <v>30082</v>
      </c>
      <c r="Y27547" s="9" t="s">
        <v>153</v>
      </c>
      <c r="AD27547" s="84">
        <v>150</v>
      </c>
      <c r="AE27547" s="10" t="s">
        <v>30162</v>
      </c>
      <c r="AF27547" s="190" t="s">
        <v>28670</v>
      </c>
      <c r="AG27547" s="190" t="s">
        <v>19226</v>
      </c>
      <c r="AH27547" s="191" t="s">
        <v>19078</v>
      </c>
    </row>
    <row r="27548" spans="1:37" x14ac:dyDescent="0.2">
      <c r="A27548" s="133">
        <v>231</v>
      </c>
      <c r="B27548" s="133">
        <v>231</v>
      </c>
      <c r="C27548" s="133"/>
      <c r="D27548" s="133"/>
      <c r="E27548" s="133"/>
      <c r="F27548" s="133"/>
      <c r="G27548" s="133"/>
      <c r="H27548" s="8" t="s">
        <v>151</v>
      </c>
      <c r="I27548" s="8" t="s">
        <v>152</v>
      </c>
      <c r="J27548" s="162">
        <v>2016</v>
      </c>
      <c r="K27548" s="163"/>
      <c r="L27548" s="162">
        <v>2018</v>
      </c>
      <c r="P27548" s="8" t="s">
        <v>30256</v>
      </c>
      <c r="U27548" s="9" t="s">
        <v>30168</v>
      </c>
      <c r="V27548" s="42" t="s">
        <v>30083</v>
      </c>
      <c r="Y27548" s="9" t="s">
        <v>153</v>
      </c>
      <c r="AD27548" s="84">
        <v>150</v>
      </c>
      <c r="AE27548" s="10" t="s">
        <v>30162</v>
      </c>
      <c r="AF27548" s="190" t="s">
        <v>28670</v>
      </c>
      <c r="AG27548" s="190" t="s">
        <v>19226</v>
      </c>
      <c r="AH27548" s="193" t="s">
        <v>19078</v>
      </c>
    </row>
    <row r="27549" spans="1:37" x14ac:dyDescent="0.2">
      <c r="A27549" s="133">
        <v>231</v>
      </c>
      <c r="B27549" s="133">
        <v>231</v>
      </c>
      <c r="C27549" s="133"/>
      <c r="D27549" s="133"/>
      <c r="E27549" s="133"/>
      <c r="F27549" s="133"/>
      <c r="G27549" s="133"/>
      <c r="H27549" s="8" t="s">
        <v>151</v>
      </c>
      <c r="I27549" s="8" t="s">
        <v>152</v>
      </c>
      <c r="J27549" s="162">
        <v>2016</v>
      </c>
      <c r="K27549" s="163"/>
      <c r="L27549" s="162">
        <v>2018</v>
      </c>
      <c r="P27549" s="8" t="s">
        <v>30256</v>
      </c>
      <c r="U27549" s="9" t="s">
        <v>30169</v>
      </c>
      <c r="V27549" s="42" t="s">
        <v>30084</v>
      </c>
      <c r="Y27549" s="9" t="s">
        <v>153</v>
      </c>
      <c r="AD27549" s="84">
        <v>100</v>
      </c>
      <c r="AE27549" s="10" t="s">
        <v>30162</v>
      </c>
      <c r="AF27549" s="190" t="s">
        <v>28670</v>
      </c>
      <c r="AG27549" s="190" t="s">
        <v>19226</v>
      </c>
      <c r="AH27549" s="191" t="s">
        <v>19078</v>
      </c>
    </row>
    <row r="27550" spans="1:37" x14ac:dyDescent="0.2">
      <c r="A27550" s="133">
        <v>231</v>
      </c>
      <c r="B27550" s="133">
        <v>231</v>
      </c>
      <c r="C27550" s="133"/>
      <c r="D27550" s="133"/>
      <c r="E27550" s="133"/>
      <c r="F27550" s="133"/>
      <c r="G27550" s="133"/>
      <c r="H27550" s="8" t="s">
        <v>151</v>
      </c>
      <c r="I27550" s="8" t="s">
        <v>152</v>
      </c>
      <c r="J27550" s="162">
        <v>2016</v>
      </c>
      <c r="K27550" s="163"/>
      <c r="L27550" s="162">
        <v>2018</v>
      </c>
      <c r="P27550" s="8" t="s">
        <v>30256</v>
      </c>
      <c r="U27550" s="9" t="s">
        <v>30170</v>
      </c>
      <c r="V27550" s="42" t="s">
        <v>30085</v>
      </c>
      <c r="Y27550" s="9" t="s">
        <v>153</v>
      </c>
      <c r="AD27550" s="84">
        <v>201</v>
      </c>
      <c r="AE27550" s="10" t="s">
        <v>30162</v>
      </c>
      <c r="AF27550" s="190" t="s">
        <v>28670</v>
      </c>
      <c r="AG27550" s="190" t="s">
        <v>19226</v>
      </c>
      <c r="AH27550" s="193" t="s">
        <v>19078</v>
      </c>
    </row>
    <row r="27551" spans="1:37" x14ac:dyDescent="0.2">
      <c r="A27551" s="133">
        <v>231</v>
      </c>
      <c r="B27551" s="133">
        <v>231</v>
      </c>
      <c r="C27551" s="133"/>
      <c r="D27551" s="133"/>
      <c r="E27551" s="133"/>
      <c r="F27551" s="133"/>
      <c r="G27551" s="133"/>
      <c r="H27551" s="8" t="s">
        <v>151</v>
      </c>
      <c r="I27551" s="8" t="s">
        <v>152</v>
      </c>
      <c r="J27551" s="162">
        <v>2016</v>
      </c>
      <c r="K27551" s="163"/>
      <c r="L27551" s="162">
        <v>2018</v>
      </c>
      <c r="P27551" s="8" t="s">
        <v>30256</v>
      </c>
      <c r="U27551" s="9" t="s">
        <v>30171</v>
      </c>
      <c r="V27551" s="42" t="s">
        <v>30086</v>
      </c>
      <c r="Y27551" s="9" t="s">
        <v>153</v>
      </c>
      <c r="AD27551" s="84">
        <v>200</v>
      </c>
      <c r="AE27551" s="10" t="s">
        <v>30162</v>
      </c>
      <c r="AF27551" s="190" t="s">
        <v>28670</v>
      </c>
      <c r="AG27551" s="190" t="s">
        <v>19226</v>
      </c>
      <c r="AH27551" s="191" t="s">
        <v>19078</v>
      </c>
    </row>
    <row r="27552" spans="1:37" x14ac:dyDescent="0.2">
      <c r="A27552" s="133">
        <v>231</v>
      </c>
      <c r="B27552" s="133">
        <v>231</v>
      </c>
      <c r="C27552" s="133"/>
      <c r="D27552" s="133"/>
      <c r="E27552" s="133"/>
      <c r="F27552" s="133"/>
      <c r="G27552" s="133"/>
      <c r="H27552" s="8" t="s">
        <v>151</v>
      </c>
      <c r="I27552" s="8" t="s">
        <v>152</v>
      </c>
      <c r="J27552" s="162">
        <v>2016</v>
      </c>
      <c r="K27552" s="163"/>
      <c r="L27552" s="162">
        <v>2018</v>
      </c>
      <c r="P27552" s="8" t="s">
        <v>30256</v>
      </c>
      <c r="U27552" s="9" t="s">
        <v>30172</v>
      </c>
      <c r="V27552" s="42" t="s">
        <v>30087</v>
      </c>
      <c r="Y27552" s="9" t="s">
        <v>153</v>
      </c>
      <c r="AD27552" s="84">
        <v>200</v>
      </c>
      <c r="AE27552" s="10" t="s">
        <v>30162</v>
      </c>
      <c r="AF27552" s="190" t="s">
        <v>28670</v>
      </c>
      <c r="AG27552" s="190" t="s">
        <v>19226</v>
      </c>
      <c r="AH27552" s="193" t="s">
        <v>19078</v>
      </c>
    </row>
    <row r="27553" spans="1:34" x14ac:dyDescent="0.2">
      <c r="A27553" s="133">
        <v>231</v>
      </c>
      <c r="B27553" s="133">
        <v>231</v>
      </c>
      <c r="C27553" s="133"/>
      <c r="D27553" s="133"/>
      <c r="E27553" s="133"/>
      <c r="F27553" s="133"/>
      <c r="G27553" s="133"/>
      <c r="H27553" s="8" t="s">
        <v>151</v>
      </c>
      <c r="I27553" s="8" t="s">
        <v>152</v>
      </c>
      <c r="J27553" s="162">
        <v>2016</v>
      </c>
      <c r="K27553" s="163"/>
      <c r="L27553" s="162">
        <v>2018</v>
      </c>
      <c r="P27553" s="8" t="s">
        <v>30256</v>
      </c>
      <c r="U27553" s="9" t="s">
        <v>30173</v>
      </c>
      <c r="V27553" s="42" t="s">
        <v>30088</v>
      </c>
      <c r="Y27553" s="9" t="s">
        <v>153</v>
      </c>
      <c r="AD27553" s="84">
        <v>135</v>
      </c>
      <c r="AE27553" s="10" t="s">
        <v>30162</v>
      </c>
      <c r="AF27553" s="190" t="s">
        <v>28670</v>
      </c>
      <c r="AG27553" s="190" t="s">
        <v>19226</v>
      </c>
      <c r="AH27553" s="191" t="s">
        <v>19078</v>
      </c>
    </row>
    <row r="27554" spans="1:34" x14ac:dyDescent="0.2">
      <c r="A27554" s="133">
        <v>231</v>
      </c>
      <c r="B27554" s="133">
        <v>231</v>
      </c>
      <c r="C27554" s="133"/>
      <c r="D27554" s="133"/>
      <c r="E27554" s="133"/>
      <c r="F27554" s="133"/>
      <c r="G27554" s="133"/>
      <c r="H27554" s="8" t="s">
        <v>151</v>
      </c>
      <c r="I27554" s="8" t="s">
        <v>152</v>
      </c>
      <c r="J27554" s="162">
        <v>2016</v>
      </c>
      <c r="K27554" s="163"/>
      <c r="L27554" s="162">
        <v>2018</v>
      </c>
      <c r="P27554" s="8" t="s">
        <v>30256</v>
      </c>
      <c r="U27554" s="9" t="s">
        <v>30174</v>
      </c>
      <c r="V27554" s="42" t="s">
        <v>30089</v>
      </c>
      <c r="Y27554" s="9" t="s">
        <v>153</v>
      </c>
      <c r="AD27554" s="84">
        <v>200</v>
      </c>
      <c r="AE27554" s="10" t="s">
        <v>30162</v>
      </c>
      <c r="AF27554" s="190" t="s">
        <v>28670</v>
      </c>
      <c r="AG27554" s="190" t="s">
        <v>19226</v>
      </c>
      <c r="AH27554" s="193" t="s">
        <v>19078</v>
      </c>
    </row>
    <row r="27555" spans="1:34" x14ac:dyDescent="0.2">
      <c r="A27555" s="133">
        <v>231</v>
      </c>
      <c r="B27555" s="133">
        <v>231</v>
      </c>
      <c r="C27555" s="133"/>
      <c r="D27555" s="133"/>
      <c r="E27555" s="133"/>
      <c r="F27555" s="133"/>
      <c r="G27555" s="133"/>
      <c r="H27555" s="8" t="s">
        <v>151</v>
      </c>
      <c r="I27555" s="8" t="s">
        <v>152</v>
      </c>
      <c r="J27555" s="162">
        <v>2016</v>
      </c>
      <c r="K27555" s="163"/>
      <c r="L27555" s="162">
        <v>2018</v>
      </c>
      <c r="P27555" s="8" t="s">
        <v>30256</v>
      </c>
      <c r="U27555" s="9" t="s">
        <v>30175</v>
      </c>
      <c r="V27555" s="42" t="s">
        <v>30090</v>
      </c>
      <c r="Y27555" s="9" t="s">
        <v>153</v>
      </c>
      <c r="AD27555" s="84">
        <v>200</v>
      </c>
      <c r="AE27555" s="10" t="s">
        <v>30162</v>
      </c>
      <c r="AF27555" s="190" t="s">
        <v>28670</v>
      </c>
      <c r="AG27555" s="190" t="s">
        <v>19226</v>
      </c>
      <c r="AH27555" s="191" t="s">
        <v>19078</v>
      </c>
    </row>
    <row r="27556" spans="1:34" x14ac:dyDescent="0.2">
      <c r="A27556" s="133">
        <v>231</v>
      </c>
      <c r="B27556" s="133">
        <v>231</v>
      </c>
      <c r="C27556" s="133"/>
      <c r="D27556" s="133"/>
      <c r="E27556" s="133"/>
      <c r="F27556" s="133"/>
      <c r="G27556" s="133"/>
      <c r="H27556" s="8" t="s">
        <v>151</v>
      </c>
      <c r="I27556" s="8" t="s">
        <v>152</v>
      </c>
      <c r="J27556" s="162">
        <v>2016</v>
      </c>
      <c r="K27556" s="163"/>
      <c r="L27556" s="162">
        <v>2018</v>
      </c>
      <c r="P27556" s="8" t="s">
        <v>30256</v>
      </c>
      <c r="U27556" s="9" t="s">
        <v>30176</v>
      </c>
      <c r="V27556" s="42" t="s">
        <v>30091</v>
      </c>
      <c r="Y27556" s="9" t="s">
        <v>153</v>
      </c>
      <c r="AD27556" s="84">
        <v>215</v>
      </c>
      <c r="AE27556" s="10" t="s">
        <v>30162</v>
      </c>
      <c r="AF27556" s="190" t="s">
        <v>28670</v>
      </c>
      <c r="AG27556" s="190" t="s">
        <v>19226</v>
      </c>
      <c r="AH27556" s="193" t="s">
        <v>19078</v>
      </c>
    </row>
    <row r="27557" spans="1:34" x14ac:dyDescent="0.2">
      <c r="A27557" s="133">
        <v>231</v>
      </c>
      <c r="B27557" s="133">
        <v>231</v>
      </c>
      <c r="C27557" s="133"/>
      <c r="D27557" s="133"/>
      <c r="E27557" s="133"/>
      <c r="F27557" s="133"/>
      <c r="G27557" s="133"/>
      <c r="H27557" s="8" t="s">
        <v>151</v>
      </c>
      <c r="I27557" s="8" t="s">
        <v>152</v>
      </c>
      <c r="J27557" s="162">
        <v>2016</v>
      </c>
      <c r="K27557" s="163"/>
      <c r="L27557" s="162">
        <v>2018</v>
      </c>
      <c r="P27557" s="8" t="s">
        <v>30256</v>
      </c>
      <c r="U27557" s="9" t="s">
        <v>30177</v>
      </c>
      <c r="V27557" s="42" t="s">
        <v>30092</v>
      </c>
      <c r="Y27557" s="9" t="s">
        <v>153</v>
      </c>
      <c r="AD27557" s="84">
        <v>150</v>
      </c>
      <c r="AE27557" s="10" t="s">
        <v>30162</v>
      </c>
      <c r="AF27557" s="190" t="s">
        <v>28670</v>
      </c>
      <c r="AG27557" s="190" t="s">
        <v>19226</v>
      </c>
      <c r="AH27557" s="191" t="s">
        <v>19078</v>
      </c>
    </row>
    <row r="27558" spans="1:34" x14ac:dyDescent="0.2">
      <c r="A27558" s="133">
        <v>231</v>
      </c>
      <c r="B27558" s="133">
        <v>231</v>
      </c>
      <c r="C27558" s="133"/>
      <c r="D27558" s="133"/>
      <c r="E27558" s="133"/>
      <c r="F27558" s="133"/>
      <c r="G27558" s="133"/>
      <c r="H27558" s="8" t="s">
        <v>151</v>
      </c>
      <c r="I27558" s="8" t="s">
        <v>152</v>
      </c>
      <c r="J27558" s="162">
        <v>2016</v>
      </c>
      <c r="K27558" s="163"/>
      <c r="L27558" s="162">
        <v>2018</v>
      </c>
      <c r="P27558" s="8" t="s">
        <v>30256</v>
      </c>
      <c r="U27558" s="9" t="s">
        <v>30178</v>
      </c>
      <c r="V27558" s="42" t="s">
        <v>30092</v>
      </c>
      <c r="Y27558" s="9" t="s">
        <v>153</v>
      </c>
      <c r="AD27558" s="84">
        <v>200</v>
      </c>
      <c r="AE27558" s="10" t="s">
        <v>30162</v>
      </c>
      <c r="AF27558" s="190" t="s">
        <v>28670</v>
      </c>
      <c r="AG27558" s="190" t="s">
        <v>19226</v>
      </c>
      <c r="AH27558" s="193" t="s">
        <v>19078</v>
      </c>
    </row>
    <row r="27559" spans="1:34" x14ac:dyDescent="0.2">
      <c r="A27559" s="133">
        <v>231</v>
      </c>
      <c r="B27559" s="133">
        <v>231</v>
      </c>
      <c r="C27559" s="133"/>
      <c r="D27559" s="133"/>
      <c r="E27559" s="133"/>
      <c r="F27559" s="133"/>
      <c r="G27559" s="133"/>
      <c r="H27559" s="8" t="s">
        <v>151</v>
      </c>
      <c r="I27559" s="8" t="s">
        <v>152</v>
      </c>
      <c r="J27559" s="162">
        <v>2016</v>
      </c>
      <c r="K27559" s="163"/>
      <c r="L27559" s="162">
        <v>2018</v>
      </c>
      <c r="P27559" s="8" t="s">
        <v>30256</v>
      </c>
      <c r="U27559" s="9" t="s">
        <v>30179</v>
      </c>
      <c r="V27559" s="42" t="s">
        <v>30093</v>
      </c>
      <c r="Y27559" s="9" t="s">
        <v>153</v>
      </c>
      <c r="AD27559" s="84">
        <v>200</v>
      </c>
      <c r="AE27559" s="10" t="s">
        <v>30162</v>
      </c>
      <c r="AF27559" s="190" t="s">
        <v>28670</v>
      </c>
      <c r="AG27559" s="190" t="s">
        <v>19226</v>
      </c>
      <c r="AH27559" s="191" t="s">
        <v>19078</v>
      </c>
    </row>
    <row r="27560" spans="1:34" x14ac:dyDescent="0.2">
      <c r="A27560" s="133">
        <v>231</v>
      </c>
      <c r="B27560" s="133">
        <v>231</v>
      </c>
      <c r="C27560" s="133"/>
      <c r="D27560" s="133"/>
      <c r="E27560" s="133"/>
      <c r="F27560" s="133"/>
      <c r="G27560" s="133"/>
      <c r="H27560" s="8" t="s">
        <v>151</v>
      </c>
      <c r="I27560" s="8" t="s">
        <v>152</v>
      </c>
      <c r="J27560" s="162">
        <v>2016</v>
      </c>
      <c r="K27560" s="163"/>
      <c r="L27560" s="162">
        <v>2018</v>
      </c>
      <c r="P27560" s="8" t="s">
        <v>30256</v>
      </c>
      <c r="U27560" s="9" t="s">
        <v>30180</v>
      </c>
      <c r="V27560" s="42" t="s">
        <v>30094</v>
      </c>
      <c r="Y27560" s="9" t="s">
        <v>153</v>
      </c>
      <c r="AD27560" s="84">
        <v>225</v>
      </c>
      <c r="AE27560" s="10" t="s">
        <v>30162</v>
      </c>
      <c r="AF27560" s="190" t="s">
        <v>28670</v>
      </c>
      <c r="AG27560" s="190" t="s">
        <v>19226</v>
      </c>
      <c r="AH27560" s="193" t="s">
        <v>19078</v>
      </c>
    </row>
    <row r="27561" spans="1:34" x14ac:dyDescent="0.2">
      <c r="A27561" s="133">
        <v>231</v>
      </c>
      <c r="B27561" s="133">
        <v>231</v>
      </c>
      <c r="C27561" s="133"/>
      <c r="D27561" s="133"/>
      <c r="E27561" s="133"/>
      <c r="F27561" s="133"/>
      <c r="G27561" s="133"/>
      <c r="H27561" s="8" t="s">
        <v>151</v>
      </c>
      <c r="I27561" s="8" t="s">
        <v>152</v>
      </c>
      <c r="J27561" s="162">
        <v>2016</v>
      </c>
      <c r="K27561" s="163"/>
      <c r="L27561" s="162">
        <v>2018</v>
      </c>
      <c r="P27561" s="8" t="s">
        <v>30256</v>
      </c>
      <c r="U27561" s="9" t="s">
        <v>30181</v>
      </c>
      <c r="V27561" s="42" t="s">
        <v>30095</v>
      </c>
      <c r="Y27561" s="9" t="s">
        <v>153</v>
      </c>
      <c r="AD27561" s="84">
        <v>250</v>
      </c>
      <c r="AE27561" s="10" t="s">
        <v>30162</v>
      </c>
      <c r="AF27561" s="190" t="s">
        <v>28670</v>
      </c>
      <c r="AG27561" s="190" t="s">
        <v>19226</v>
      </c>
      <c r="AH27561" s="191" t="s">
        <v>19078</v>
      </c>
    </row>
    <row r="27562" spans="1:34" x14ac:dyDescent="0.2">
      <c r="A27562" s="133">
        <v>231</v>
      </c>
      <c r="B27562" s="133">
        <v>231</v>
      </c>
      <c r="C27562" s="133"/>
      <c r="D27562" s="133"/>
      <c r="E27562" s="133"/>
      <c r="F27562" s="133"/>
      <c r="G27562" s="133"/>
      <c r="H27562" s="8" t="s">
        <v>151</v>
      </c>
      <c r="I27562" s="8" t="s">
        <v>152</v>
      </c>
      <c r="J27562" s="162">
        <v>2016</v>
      </c>
      <c r="K27562" s="163"/>
      <c r="L27562" s="162">
        <v>2018</v>
      </c>
      <c r="P27562" s="8" t="s">
        <v>30256</v>
      </c>
      <c r="U27562" s="9" t="s">
        <v>30182</v>
      </c>
      <c r="V27562" s="42" t="s">
        <v>30096</v>
      </c>
      <c r="Y27562" s="9" t="s">
        <v>153</v>
      </c>
      <c r="AD27562" s="84">
        <v>220</v>
      </c>
      <c r="AE27562" s="10" t="s">
        <v>30162</v>
      </c>
      <c r="AF27562" s="190" t="s">
        <v>28670</v>
      </c>
      <c r="AG27562" s="190" t="s">
        <v>19226</v>
      </c>
      <c r="AH27562" s="193" t="s">
        <v>19078</v>
      </c>
    </row>
    <row r="27563" spans="1:34" x14ac:dyDescent="0.2">
      <c r="A27563" s="133">
        <v>231</v>
      </c>
      <c r="B27563" s="133">
        <v>231</v>
      </c>
      <c r="C27563" s="133"/>
      <c r="D27563" s="133"/>
      <c r="E27563" s="133"/>
      <c r="F27563" s="133"/>
      <c r="G27563" s="133"/>
      <c r="H27563" s="8" t="s">
        <v>151</v>
      </c>
      <c r="I27563" s="8" t="s">
        <v>152</v>
      </c>
      <c r="J27563" s="162">
        <v>2016</v>
      </c>
      <c r="K27563" s="163"/>
      <c r="L27563" s="162">
        <v>2018</v>
      </c>
      <c r="P27563" s="8" t="s">
        <v>30256</v>
      </c>
      <c r="U27563" s="9" t="s">
        <v>30183</v>
      </c>
      <c r="V27563" s="42" t="s">
        <v>30097</v>
      </c>
      <c r="Y27563" s="9" t="s">
        <v>153</v>
      </c>
      <c r="AD27563" s="84">
        <v>99</v>
      </c>
      <c r="AE27563" s="10" t="s">
        <v>30162</v>
      </c>
      <c r="AF27563" s="190" t="s">
        <v>28670</v>
      </c>
      <c r="AG27563" s="190" t="s">
        <v>19226</v>
      </c>
      <c r="AH27563" s="191" t="s">
        <v>19078</v>
      </c>
    </row>
    <row r="27564" spans="1:34" x14ac:dyDescent="0.2">
      <c r="A27564" s="133">
        <v>231</v>
      </c>
      <c r="B27564" s="133">
        <v>231</v>
      </c>
      <c r="C27564" s="133"/>
      <c r="D27564" s="133"/>
      <c r="E27564" s="133"/>
      <c r="F27564" s="133"/>
      <c r="G27564" s="133"/>
      <c r="H27564" s="8" t="s">
        <v>151</v>
      </c>
      <c r="I27564" s="8" t="s">
        <v>152</v>
      </c>
      <c r="J27564" s="162">
        <v>2016</v>
      </c>
      <c r="K27564" s="163"/>
      <c r="L27564" s="162">
        <v>2018</v>
      </c>
      <c r="P27564" s="8" t="s">
        <v>30256</v>
      </c>
      <c r="U27564" s="9" t="s">
        <v>30184</v>
      </c>
      <c r="V27564" s="42" t="s">
        <v>30098</v>
      </c>
      <c r="Y27564" s="9" t="s">
        <v>153</v>
      </c>
      <c r="AD27564" s="84">
        <v>99</v>
      </c>
      <c r="AE27564" s="10" t="s">
        <v>30162</v>
      </c>
      <c r="AF27564" s="190" t="s">
        <v>28670</v>
      </c>
      <c r="AG27564" s="190" t="s">
        <v>19226</v>
      </c>
      <c r="AH27564" s="193" t="s">
        <v>19078</v>
      </c>
    </row>
    <row r="27565" spans="1:34" x14ac:dyDescent="0.2">
      <c r="A27565" s="133">
        <v>231</v>
      </c>
      <c r="B27565" s="133">
        <v>231</v>
      </c>
      <c r="C27565" s="133"/>
      <c r="D27565" s="133"/>
      <c r="E27565" s="133"/>
      <c r="F27565" s="133"/>
      <c r="G27565" s="133"/>
      <c r="H27565" s="8" t="s">
        <v>151</v>
      </c>
      <c r="I27565" s="8" t="s">
        <v>152</v>
      </c>
      <c r="J27565" s="162">
        <v>2016</v>
      </c>
      <c r="K27565" s="163"/>
      <c r="L27565" s="162">
        <v>2018</v>
      </c>
      <c r="P27565" s="8" t="s">
        <v>30256</v>
      </c>
      <c r="U27565" s="9" t="s">
        <v>30185</v>
      </c>
      <c r="V27565" s="42" t="s">
        <v>30099</v>
      </c>
      <c r="Y27565" s="9" t="s">
        <v>153</v>
      </c>
      <c r="AD27565" s="84">
        <v>400</v>
      </c>
      <c r="AE27565" s="10" t="s">
        <v>30162</v>
      </c>
      <c r="AF27565" s="190" t="s">
        <v>28670</v>
      </c>
      <c r="AG27565" s="190" t="s">
        <v>19226</v>
      </c>
      <c r="AH27565" s="191" t="s">
        <v>19078</v>
      </c>
    </row>
    <row r="27566" spans="1:34" x14ac:dyDescent="0.2">
      <c r="A27566" s="133">
        <v>231</v>
      </c>
      <c r="B27566" s="133">
        <v>231</v>
      </c>
      <c r="C27566" s="133"/>
      <c r="D27566" s="133"/>
      <c r="E27566" s="133"/>
      <c r="F27566" s="133"/>
      <c r="G27566" s="133"/>
      <c r="H27566" s="8" t="s">
        <v>151</v>
      </c>
      <c r="I27566" s="8" t="s">
        <v>152</v>
      </c>
      <c r="J27566" s="162">
        <v>2016</v>
      </c>
      <c r="K27566" s="163"/>
      <c r="L27566" s="162">
        <v>2018</v>
      </c>
      <c r="P27566" s="8" t="s">
        <v>30256</v>
      </c>
      <c r="U27566" s="9" t="s">
        <v>30186</v>
      </c>
      <c r="V27566" s="42" t="s">
        <v>30100</v>
      </c>
      <c r="Y27566" s="9" t="s">
        <v>153</v>
      </c>
      <c r="AD27566" s="84">
        <v>215</v>
      </c>
      <c r="AE27566" s="10" t="s">
        <v>30162</v>
      </c>
      <c r="AF27566" s="190" t="s">
        <v>28670</v>
      </c>
      <c r="AG27566" s="190" t="s">
        <v>19226</v>
      </c>
      <c r="AH27566" s="193" t="s">
        <v>19078</v>
      </c>
    </row>
    <row r="27567" spans="1:34" x14ac:dyDescent="0.2">
      <c r="A27567" s="133">
        <v>231</v>
      </c>
      <c r="B27567" s="133">
        <v>231</v>
      </c>
      <c r="C27567" s="133"/>
      <c r="D27567" s="133"/>
      <c r="E27567" s="133"/>
      <c r="F27567" s="133"/>
      <c r="G27567" s="133"/>
      <c r="H27567" s="8" t="s">
        <v>151</v>
      </c>
      <c r="I27567" s="8" t="s">
        <v>152</v>
      </c>
      <c r="J27567" s="162">
        <v>2016</v>
      </c>
      <c r="K27567" s="163"/>
      <c r="L27567" s="162">
        <v>2018</v>
      </c>
      <c r="P27567" s="8" t="s">
        <v>30256</v>
      </c>
      <c r="U27567" s="9" t="s">
        <v>30187</v>
      </c>
      <c r="V27567" s="42" t="s">
        <v>30101</v>
      </c>
      <c r="Y27567" s="9" t="s">
        <v>153</v>
      </c>
      <c r="AD27567" s="84">
        <v>150</v>
      </c>
      <c r="AE27567" s="10" t="s">
        <v>30162</v>
      </c>
      <c r="AF27567" s="190" t="s">
        <v>28670</v>
      </c>
      <c r="AG27567" s="190" t="s">
        <v>19226</v>
      </c>
      <c r="AH27567" s="191" t="s">
        <v>19078</v>
      </c>
    </row>
    <row r="27568" spans="1:34" x14ac:dyDescent="0.2">
      <c r="A27568" s="133">
        <v>231</v>
      </c>
      <c r="B27568" s="133">
        <v>231</v>
      </c>
      <c r="C27568" s="133"/>
      <c r="D27568" s="133"/>
      <c r="E27568" s="133"/>
      <c r="F27568" s="133"/>
      <c r="G27568" s="133"/>
      <c r="H27568" s="8" t="s">
        <v>151</v>
      </c>
      <c r="I27568" s="8" t="s">
        <v>152</v>
      </c>
      <c r="J27568" s="162">
        <v>2016</v>
      </c>
      <c r="K27568" s="163"/>
      <c r="L27568" s="162">
        <v>2018</v>
      </c>
      <c r="P27568" s="8" t="s">
        <v>30256</v>
      </c>
      <c r="U27568" s="9" t="s">
        <v>30188</v>
      </c>
      <c r="V27568" s="42" t="s">
        <v>30102</v>
      </c>
      <c r="Y27568" s="9" t="s">
        <v>153</v>
      </c>
      <c r="AD27568" s="84">
        <v>100</v>
      </c>
      <c r="AE27568" s="10" t="s">
        <v>30162</v>
      </c>
      <c r="AF27568" s="190" t="s">
        <v>28670</v>
      </c>
      <c r="AG27568" s="190" t="s">
        <v>19226</v>
      </c>
      <c r="AH27568" s="193" t="s">
        <v>19078</v>
      </c>
    </row>
    <row r="27569" spans="1:34" x14ac:dyDescent="0.2">
      <c r="A27569" s="133">
        <v>231</v>
      </c>
      <c r="B27569" s="133">
        <v>231</v>
      </c>
      <c r="C27569" s="133"/>
      <c r="D27569" s="133"/>
      <c r="E27569" s="133"/>
      <c r="F27569" s="133"/>
      <c r="G27569" s="133"/>
      <c r="H27569" s="8" t="s">
        <v>151</v>
      </c>
      <c r="I27569" s="8" t="s">
        <v>152</v>
      </c>
      <c r="J27569" s="162">
        <v>2016</v>
      </c>
      <c r="K27569" s="163"/>
      <c r="L27569" s="162">
        <v>2018</v>
      </c>
      <c r="P27569" s="8" t="s">
        <v>30256</v>
      </c>
      <c r="U27569" s="9" t="s">
        <v>30189</v>
      </c>
      <c r="V27569" s="42" t="s">
        <v>30103</v>
      </c>
      <c r="Y27569" s="9" t="s">
        <v>153</v>
      </c>
      <c r="AD27569" s="84">
        <v>100</v>
      </c>
      <c r="AE27569" s="10" t="s">
        <v>30162</v>
      </c>
      <c r="AF27569" s="190" t="s">
        <v>28670</v>
      </c>
      <c r="AG27569" s="190" t="s">
        <v>19226</v>
      </c>
      <c r="AH27569" s="191" t="s">
        <v>19078</v>
      </c>
    </row>
    <row r="27570" spans="1:34" x14ac:dyDescent="0.2">
      <c r="A27570" s="133">
        <v>231</v>
      </c>
      <c r="B27570" s="133">
        <v>231</v>
      </c>
      <c r="C27570" s="133"/>
      <c r="D27570" s="133"/>
      <c r="E27570" s="133"/>
      <c r="F27570" s="133"/>
      <c r="G27570" s="133"/>
      <c r="H27570" s="8" t="s">
        <v>151</v>
      </c>
      <c r="I27570" s="8" t="s">
        <v>152</v>
      </c>
      <c r="J27570" s="162">
        <v>2016</v>
      </c>
      <c r="K27570" s="163"/>
      <c r="L27570" s="162">
        <v>2018</v>
      </c>
      <c r="P27570" s="8" t="s">
        <v>30256</v>
      </c>
      <c r="U27570" s="9" t="s">
        <v>30190</v>
      </c>
      <c r="V27570" s="42" t="s">
        <v>30104</v>
      </c>
      <c r="Y27570" s="9" t="s">
        <v>153</v>
      </c>
      <c r="AD27570" s="84">
        <v>145</v>
      </c>
      <c r="AE27570" s="10" t="s">
        <v>30162</v>
      </c>
      <c r="AF27570" s="190" t="s">
        <v>28670</v>
      </c>
      <c r="AG27570" s="190" t="s">
        <v>19226</v>
      </c>
      <c r="AH27570" s="193" t="s">
        <v>19078</v>
      </c>
    </row>
    <row r="27571" spans="1:34" x14ac:dyDescent="0.2">
      <c r="A27571" s="133">
        <v>231</v>
      </c>
      <c r="B27571" s="133">
        <v>231</v>
      </c>
      <c r="C27571" s="133"/>
      <c r="D27571" s="133"/>
      <c r="E27571" s="133"/>
      <c r="F27571" s="133"/>
      <c r="G27571" s="133"/>
      <c r="H27571" s="8" t="s">
        <v>151</v>
      </c>
      <c r="I27571" s="8" t="s">
        <v>152</v>
      </c>
      <c r="J27571" s="162">
        <v>2016</v>
      </c>
      <c r="K27571" s="163"/>
      <c r="L27571" s="162">
        <v>2018</v>
      </c>
      <c r="P27571" s="8" t="s">
        <v>30256</v>
      </c>
      <c r="U27571" s="9" t="s">
        <v>30191</v>
      </c>
      <c r="V27571" s="42" t="s">
        <v>30105</v>
      </c>
      <c r="Y27571" s="9" t="s">
        <v>153</v>
      </c>
      <c r="AD27571" s="84">
        <v>125</v>
      </c>
      <c r="AE27571" s="10" t="s">
        <v>30162</v>
      </c>
      <c r="AF27571" s="190" t="s">
        <v>28670</v>
      </c>
      <c r="AG27571" s="190" t="s">
        <v>19226</v>
      </c>
      <c r="AH27571" s="191" t="s">
        <v>19078</v>
      </c>
    </row>
    <row r="27572" spans="1:34" x14ac:dyDescent="0.2">
      <c r="A27572" s="133">
        <v>231</v>
      </c>
      <c r="B27572" s="133">
        <v>231</v>
      </c>
      <c r="C27572" s="133"/>
      <c r="D27572" s="133"/>
      <c r="E27572" s="133"/>
      <c r="F27572" s="133"/>
      <c r="G27572" s="133"/>
      <c r="H27572" s="8" t="s">
        <v>151</v>
      </c>
      <c r="I27572" s="8" t="s">
        <v>152</v>
      </c>
      <c r="J27572" s="162">
        <v>2016</v>
      </c>
      <c r="K27572" s="163"/>
      <c r="L27572" s="162">
        <v>2018</v>
      </c>
      <c r="P27572" s="8" t="s">
        <v>30256</v>
      </c>
      <c r="U27572" s="9" t="s">
        <v>30192</v>
      </c>
      <c r="V27572" s="42" t="s">
        <v>30106</v>
      </c>
      <c r="Y27572" s="9" t="s">
        <v>153</v>
      </c>
      <c r="AD27572" s="84">
        <v>100</v>
      </c>
      <c r="AE27572" s="10" t="s">
        <v>30162</v>
      </c>
      <c r="AF27572" s="190" t="s">
        <v>28670</v>
      </c>
      <c r="AG27572" s="190" t="s">
        <v>19226</v>
      </c>
      <c r="AH27572" s="193" t="s">
        <v>19078</v>
      </c>
    </row>
    <row r="27573" spans="1:34" x14ac:dyDescent="0.2">
      <c r="A27573" s="133">
        <v>231</v>
      </c>
      <c r="B27573" s="133">
        <v>231</v>
      </c>
      <c r="C27573" s="133"/>
      <c r="D27573" s="133"/>
      <c r="E27573" s="133"/>
      <c r="F27573" s="133"/>
      <c r="G27573" s="133"/>
      <c r="H27573" s="8" t="s">
        <v>151</v>
      </c>
      <c r="I27573" s="8" t="s">
        <v>152</v>
      </c>
      <c r="J27573" s="162">
        <v>2016</v>
      </c>
      <c r="K27573" s="163"/>
      <c r="L27573" s="162">
        <v>2018</v>
      </c>
      <c r="P27573" s="8" t="s">
        <v>30256</v>
      </c>
      <c r="U27573" s="9" t="s">
        <v>30193</v>
      </c>
      <c r="V27573" s="42" t="s">
        <v>30107</v>
      </c>
      <c r="Y27573" s="9" t="s">
        <v>153</v>
      </c>
      <c r="AD27573" s="84">
        <v>151.93</v>
      </c>
      <c r="AE27573" s="10" t="s">
        <v>30162</v>
      </c>
      <c r="AF27573" s="190" t="s">
        <v>28670</v>
      </c>
      <c r="AG27573" s="190" t="s">
        <v>19226</v>
      </c>
      <c r="AH27573" s="191" t="s">
        <v>19078</v>
      </c>
    </row>
    <row r="27574" spans="1:34" x14ac:dyDescent="0.2">
      <c r="A27574" s="133">
        <v>231</v>
      </c>
      <c r="B27574" s="133">
        <v>231</v>
      </c>
      <c r="C27574" s="133"/>
      <c r="D27574" s="133"/>
      <c r="E27574" s="133"/>
      <c r="F27574" s="133"/>
      <c r="G27574" s="133"/>
      <c r="H27574" s="8" t="s">
        <v>151</v>
      </c>
      <c r="I27574" s="8" t="s">
        <v>152</v>
      </c>
      <c r="J27574" s="162">
        <v>2016</v>
      </c>
      <c r="K27574" s="163"/>
      <c r="L27574" s="162">
        <v>2018</v>
      </c>
      <c r="P27574" s="8" t="s">
        <v>30256</v>
      </c>
      <c r="U27574" s="9" t="s">
        <v>30194</v>
      </c>
      <c r="V27574" s="42" t="s">
        <v>30108</v>
      </c>
      <c r="Y27574" s="9" t="s">
        <v>153</v>
      </c>
      <c r="AD27574" s="84">
        <v>105</v>
      </c>
      <c r="AE27574" s="10" t="s">
        <v>30162</v>
      </c>
      <c r="AF27574" s="190" t="s">
        <v>28670</v>
      </c>
      <c r="AG27574" s="190" t="s">
        <v>19226</v>
      </c>
      <c r="AH27574" s="193" t="s">
        <v>19078</v>
      </c>
    </row>
    <row r="27575" spans="1:34" x14ac:dyDescent="0.2">
      <c r="A27575" s="133">
        <v>231</v>
      </c>
      <c r="B27575" s="133">
        <v>231</v>
      </c>
      <c r="C27575" s="133"/>
      <c r="D27575" s="133"/>
      <c r="E27575" s="133"/>
      <c r="F27575" s="133"/>
      <c r="G27575" s="133"/>
      <c r="H27575" s="8" t="s">
        <v>151</v>
      </c>
      <c r="I27575" s="8" t="s">
        <v>152</v>
      </c>
      <c r="J27575" s="162">
        <v>2016</v>
      </c>
      <c r="K27575" s="163"/>
      <c r="L27575" s="162">
        <v>2018</v>
      </c>
      <c r="P27575" s="8" t="s">
        <v>30256</v>
      </c>
      <c r="U27575" s="9" t="s">
        <v>30195</v>
      </c>
      <c r="V27575" s="42" t="s">
        <v>30109</v>
      </c>
      <c r="Y27575" s="9" t="s">
        <v>153</v>
      </c>
      <c r="AD27575" s="84">
        <v>110</v>
      </c>
      <c r="AE27575" s="10" t="s">
        <v>30162</v>
      </c>
      <c r="AF27575" s="190" t="s">
        <v>28670</v>
      </c>
      <c r="AG27575" s="190" t="s">
        <v>19226</v>
      </c>
      <c r="AH27575" s="191" t="s">
        <v>19078</v>
      </c>
    </row>
    <row r="27576" spans="1:34" x14ac:dyDescent="0.2">
      <c r="A27576" s="133">
        <v>231</v>
      </c>
      <c r="B27576" s="133">
        <v>231</v>
      </c>
      <c r="C27576" s="133"/>
      <c r="D27576" s="133"/>
      <c r="E27576" s="133"/>
      <c r="F27576" s="133"/>
      <c r="G27576" s="133"/>
      <c r="H27576" s="8" t="s">
        <v>151</v>
      </c>
      <c r="I27576" s="8" t="s">
        <v>152</v>
      </c>
      <c r="J27576" s="162">
        <v>2016</v>
      </c>
      <c r="K27576" s="163"/>
      <c r="L27576" s="162">
        <v>2018</v>
      </c>
      <c r="P27576" s="8" t="s">
        <v>30256</v>
      </c>
      <c r="U27576" s="9" t="s">
        <v>30196</v>
      </c>
      <c r="V27576" s="42" t="s">
        <v>30110</v>
      </c>
      <c r="Y27576" s="9" t="s">
        <v>153</v>
      </c>
      <c r="AD27576" s="84">
        <v>110</v>
      </c>
      <c r="AE27576" s="10" t="s">
        <v>30162</v>
      </c>
      <c r="AF27576" s="190" t="s">
        <v>28670</v>
      </c>
      <c r="AG27576" s="190" t="s">
        <v>19226</v>
      </c>
      <c r="AH27576" s="193" t="s">
        <v>19078</v>
      </c>
    </row>
    <row r="27577" spans="1:34" x14ac:dyDescent="0.2">
      <c r="A27577" s="133">
        <v>231</v>
      </c>
      <c r="B27577" s="133">
        <v>231</v>
      </c>
      <c r="C27577" s="133"/>
      <c r="D27577" s="133"/>
      <c r="E27577" s="133"/>
      <c r="F27577" s="133"/>
      <c r="G27577" s="133"/>
      <c r="H27577" s="8" t="s">
        <v>151</v>
      </c>
      <c r="I27577" s="8" t="s">
        <v>152</v>
      </c>
      <c r="J27577" s="162">
        <v>2016</v>
      </c>
      <c r="K27577" s="163"/>
      <c r="L27577" s="162">
        <v>2018</v>
      </c>
      <c r="P27577" s="8" t="s">
        <v>30256</v>
      </c>
      <c r="U27577" s="9" t="s">
        <v>30197</v>
      </c>
      <c r="V27577" s="42" t="s">
        <v>30111</v>
      </c>
      <c r="Y27577" s="9" t="s">
        <v>153</v>
      </c>
      <c r="AD27577" s="84">
        <v>123</v>
      </c>
      <c r="AE27577" s="10" t="s">
        <v>30162</v>
      </c>
      <c r="AF27577" s="190" t="s">
        <v>28670</v>
      </c>
      <c r="AG27577" s="190" t="s">
        <v>19226</v>
      </c>
      <c r="AH27577" s="191" t="s">
        <v>19078</v>
      </c>
    </row>
    <row r="27578" spans="1:34" x14ac:dyDescent="0.2">
      <c r="A27578" s="133">
        <v>231</v>
      </c>
      <c r="B27578" s="133">
        <v>231</v>
      </c>
      <c r="C27578" s="133"/>
      <c r="D27578" s="133"/>
      <c r="E27578" s="133"/>
      <c r="F27578" s="133"/>
      <c r="G27578" s="133"/>
      <c r="H27578" s="8" t="s">
        <v>151</v>
      </c>
      <c r="I27578" s="8" t="s">
        <v>152</v>
      </c>
      <c r="J27578" s="162">
        <v>2016</v>
      </c>
      <c r="K27578" s="163"/>
      <c r="L27578" s="162">
        <v>2018</v>
      </c>
      <c r="P27578" s="8" t="s">
        <v>30256</v>
      </c>
      <c r="U27578" s="9" t="s">
        <v>30198</v>
      </c>
      <c r="V27578" s="42" t="s">
        <v>30112</v>
      </c>
      <c r="Y27578" s="9" t="s">
        <v>153</v>
      </c>
      <c r="AD27578" s="84">
        <v>69.5</v>
      </c>
      <c r="AE27578" s="10" t="s">
        <v>30162</v>
      </c>
      <c r="AF27578" s="190" t="s">
        <v>28670</v>
      </c>
      <c r="AG27578" s="190" t="s">
        <v>19226</v>
      </c>
      <c r="AH27578" s="193" t="s">
        <v>19078</v>
      </c>
    </row>
    <row r="27579" spans="1:34" x14ac:dyDescent="0.2">
      <c r="A27579" s="133">
        <v>231</v>
      </c>
      <c r="B27579" s="133">
        <v>231</v>
      </c>
      <c r="C27579" s="133"/>
      <c r="D27579" s="133"/>
      <c r="E27579" s="133"/>
      <c r="F27579" s="133"/>
      <c r="G27579" s="133"/>
      <c r="H27579" s="8" t="s">
        <v>151</v>
      </c>
      <c r="I27579" s="8" t="s">
        <v>152</v>
      </c>
      <c r="J27579" s="162">
        <v>2016</v>
      </c>
      <c r="K27579" s="163"/>
      <c r="L27579" s="162">
        <v>2018</v>
      </c>
      <c r="P27579" s="8" t="s">
        <v>30256</v>
      </c>
      <c r="U27579" s="9" t="s">
        <v>30199</v>
      </c>
      <c r="V27579" s="42" t="s">
        <v>30113</v>
      </c>
      <c r="Y27579" s="9" t="s">
        <v>153</v>
      </c>
      <c r="AD27579" s="84">
        <v>102</v>
      </c>
      <c r="AE27579" s="10" t="s">
        <v>30162</v>
      </c>
      <c r="AF27579" s="190" t="s">
        <v>28670</v>
      </c>
      <c r="AG27579" s="190" t="s">
        <v>19226</v>
      </c>
      <c r="AH27579" s="191" t="s">
        <v>19078</v>
      </c>
    </row>
    <row r="27580" spans="1:34" x14ac:dyDescent="0.2">
      <c r="A27580" s="133">
        <v>231</v>
      </c>
      <c r="B27580" s="133">
        <v>231</v>
      </c>
      <c r="C27580" s="133"/>
      <c r="D27580" s="133"/>
      <c r="E27580" s="133"/>
      <c r="F27580" s="133"/>
      <c r="G27580" s="133"/>
      <c r="H27580" s="8" t="s">
        <v>151</v>
      </c>
      <c r="I27580" s="8" t="s">
        <v>152</v>
      </c>
      <c r="J27580" s="162">
        <v>2016</v>
      </c>
      <c r="K27580" s="163"/>
      <c r="L27580" s="162">
        <v>2018</v>
      </c>
      <c r="P27580" s="8" t="s">
        <v>30256</v>
      </c>
      <c r="U27580" s="9" t="s">
        <v>30200</v>
      </c>
      <c r="V27580" s="42" t="s">
        <v>30114</v>
      </c>
      <c r="Y27580" s="9" t="s">
        <v>153</v>
      </c>
      <c r="AD27580" s="84">
        <v>150</v>
      </c>
      <c r="AE27580" s="10" t="s">
        <v>30162</v>
      </c>
      <c r="AF27580" s="190" t="s">
        <v>28670</v>
      </c>
      <c r="AG27580" s="190" t="s">
        <v>19226</v>
      </c>
      <c r="AH27580" s="193" t="s">
        <v>19078</v>
      </c>
    </row>
    <row r="27581" spans="1:34" x14ac:dyDescent="0.2">
      <c r="A27581" s="133">
        <v>231</v>
      </c>
      <c r="B27581" s="133">
        <v>231</v>
      </c>
      <c r="C27581" s="133"/>
      <c r="D27581" s="133"/>
      <c r="E27581" s="133"/>
      <c r="F27581" s="133"/>
      <c r="G27581" s="133"/>
      <c r="H27581" s="8" t="s">
        <v>151</v>
      </c>
      <c r="I27581" s="8" t="s">
        <v>152</v>
      </c>
      <c r="J27581" s="162">
        <v>2016</v>
      </c>
      <c r="K27581" s="163"/>
      <c r="L27581" s="162">
        <v>2018</v>
      </c>
      <c r="P27581" s="8" t="s">
        <v>30256</v>
      </c>
      <c r="U27581" s="9" t="s">
        <v>30201</v>
      </c>
      <c r="V27581" s="42" t="s">
        <v>30115</v>
      </c>
      <c r="Y27581" s="9" t="s">
        <v>153</v>
      </c>
      <c r="AD27581" s="84">
        <v>101</v>
      </c>
      <c r="AE27581" s="10" t="s">
        <v>30162</v>
      </c>
      <c r="AF27581" s="190" t="s">
        <v>28670</v>
      </c>
      <c r="AG27581" s="190" t="s">
        <v>19226</v>
      </c>
      <c r="AH27581" s="191" t="s">
        <v>19078</v>
      </c>
    </row>
    <row r="27582" spans="1:34" x14ac:dyDescent="0.2">
      <c r="A27582" s="133">
        <v>231</v>
      </c>
      <c r="B27582" s="133">
        <v>231</v>
      </c>
      <c r="C27582" s="133"/>
      <c r="D27582" s="133"/>
      <c r="E27582" s="133"/>
      <c r="F27582" s="133"/>
      <c r="G27582" s="133"/>
      <c r="H27582" s="8" t="s">
        <v>151</v>
      </c>
      <c r="I27582" s="8" t="s">
        <v>152</v>
      </c>
      <c r="J27582" s="162">
        <v>2016</v>
      </c>
      <c r="K27582" s="163"/>
      <c r="L27582" s="162">
        <v>2018</v>
      </c>
      <c r="P27582" s="8" t="s">
        <v>30256</v>
      </c>
      <c r="U27582" s="9" t="s">
        <v>30202</v>
      </c>
      <c r="V27582" s="42" t="s">
        <v>30116</v>
      </c>
      <c r="Y27582" s="9" t="s">
        <v>153</v>
      </c>
      <c r="AD27582" s="84">
        <v>74.5</v>
      </c>
      <c r="AE27582" s="10" t="s">
        <v>30162</v>
      </c>
      <c r="AF27582" s="190" t="s">
        <v>28670</v>
      </c>
      <c r="AG27582" s="190" t="s">
        <v>19226</v>
      </c>
      <c r="AH27582" s="193" t="s">
        <v>19078</v>
      </c>
    </row>
    <row r="27583" spans="1:34" x14ac:dyDescent="0.2">
      <c r="A27583" s="133">
        <v>231</v>
      </c>
      <c r="B27583" s="133">
        <v>231</v>
      </c>
      <c r="C27583" s="133"/>
      <c r="D27583" s="133"/>
      <c r="E27583" s="133"/>
      <c r="F27583" s="133"/>
      <c r="G27583" s="133"/>
      <c r="H27583" s="8" t="s">
        <v>151</v>
      </c>
      <c r="I27583" s="8" t="s">
        <v>152</v>
      </c>
      <c r="J27583" s="162">
        <v>2016</v>
      </c>
      <c r="K27583" s="163"/>
      <c r="L27583" s="162">
        <v>2018</v>
      </c>
      <c r="P27583" s="8" t="s">
        <v>30256</v>
      </c>
      <c r="U27583" s="9" t="s">
        <v>30203</v>
      </c>
      <c r="V27583" s="42" t="s">
        <v>30117</v>
      </c>
      <c r="Y27583" s="9" t="s">
        <v>153</v>
      </c>
      <c r="AD27583" s="84">
        <v>101</v>
      </c>
      <c r="AE27583" s="10" t="s">
        <v>30162</v>
      </c>
      <c r="AF27583" s="190" t="s">
        <v>28670</v>
      </c>
      <c r="AG27583" s="190" t="s">
        <v>19226</v>
      </c>
      <c r="AH27583" s="191" t="s">
        <v>19078</v>
      </c>
    </row>
    <row r="27584" spans="1:34" x14ac:dyDescent="0.2">
      <c r="A27584" s="133">
        <v>231</v>
      </c>
      <c r="B27584" s="133">
        <v>231</v>
      </c>
      <c r="C27584" s="133"/>
      <c r="D27584" s="133"/>
      <c r="E27584" s="133"/>
      <c r="F27584" s="133"/>
      <c r="G27584" s="133"/>
      <c r="H27584" s="8" t="s">
        <v>151</v>
      </c>
      <c r="I27584" s="8" t="s">
        <v>152</v>
      </c>
      <c r="J27584" s="162">
        <v>2016</v>
      </c>
      <c r="K27584" s="163"/>
      <c r="L27584" s="162">
        <v>2018</v>
      </c>
      <c r="P27584" s="8" t="s">
        <v>30256</v>
      </c>
      <c r="U27584" s="9" t="s">
        <v>30204</v>
      </c>
      <c r="V27584" s="42" t="s">
        <v>30118</v>
      </c>
      <c r="Y27584" s="9" t="s">
        <v>153</v>
      </c>
      <c r="AD27584" s="84">
        <v>112</v>
      </c>
      <c r="AE27584" s="10" t="s">
        <v>30162</v>
      </c>
      <c r="AF27584" s="190" t="s">
        <v>28670</v>
      </c>
      <c r="AG27584" s="190" t="s">
        <v>19226</v>
      </c>
      <c r="AH27584" s="193" t="s">
        <v>19078</v>
      </c>
    </row>
    <row r="27585" spans="1:34" x14ac:dyDescent="0.2">
      <c r="A27585" s="133">
        <v>231</v>
      </c>
      <c r="B27585" s="133">
        <v>231</v>
      </c>
      <c r="C27585" s="133"/>
      <c r="D27585" s="133"/>
      <c r="E27585" s="133"/>
      <c r="F27585" s="133"/>
      <c r="G27585" s="133"/>
      <c r="H27585" s="8" t="s">
        <v>151</v>
      </c>
      <c r="I27585" s="8" t="s">
        <v>152</v>
      </c>
      <c r="J27585" s="162">
        <v>2016</v>
      </c>
      <c r="K27585" s="163"/>
      <c r="L27585" s="162">
        <v>2018</v>
      </c>
      <c r="P27585" s="8" t="s">
        <v>30256</v>
      </c>
      <c r="U27585" s="9" t="s">
        <v>30205</v>
      </c>
      <c r="V27585" s="42" t="s">
        <v>30119</v>
      </c>
      <c r="Y27585" s="9" t="s">
        <v>153</v>
      </c>
      <c r="AD27585" s="84">
        <v>108</v>
      </c>
      <c r="AE27585" s="10" t="s">
        <v>30162</v>
      </c>
      <c r="AF27585" s="190" t="s">
        <v>28670</v>
      </c>
      <c r="AG27585" s="190" t="s">
        <v>19226</v>
      </c>
      <c r="AH27585" s="191" t="s">
        <v>19078</v>
      </c>
    </row>
    <row r="27586" spans="1:34" x14ac:dyDescent="0.2">
      <c r="A27586" s="133">
        <v>231</v>
      </c>
      <c r="B27586" s="133">
        <v>231</v>
      </c>
      <c r="C27586" s="133"/>
      <c r="D27586" s="133"/>
      <c r="E27586" s="133"/>
      <c r="F27586" s="133"/>
      <c r="G27586" s="133"/>
      <c r="H27586" s="8" t="s">
        <v>151</v>
      </c>
      <c r="I27586" s="8" t="s">
        <v>152</v>
      </c>
      <c r="J27586" s="162">
        <v>2016</v>
      </c>
      <c r="K27586" s="163"/>
      <c r="L27586" s="162">
        <v>2018</v>
      </c>
      <c r="P27586" s="8" t="s">
        <v>30256</v>
      </c>
      <c r="U27586" s="9" t="s">
        <v>30206</v>
      </c>
      <c r="V27586" s="42" t="s">
        <v>30120</v>
      </c>
      <c r="Y27586" s="9" t="s">
        <v>153</v>
      </c>
      <c r="AD27586" s="84">
        <v>107.7</v>
      </c>
      <c r="AE27586" s="10" t="s">
        <v>30162</v>
      </c>
      <c r="AF27586" s="190" t="s">
        <v>28670</v>
      </c>
      <c r="AG27586" s="190" t="s">
        <v>19226</v>
      </c>
      <c r="AH27586" s="193" t="s">
        <v>19078</v>
      </c>
    </row>
    <row r="27587" spans="1:34" x14ac:dyDescent="0.2">
      <c r="A27587" s="133">
        <v>231</v>
      </c>
      <c r="B27587" s="133">
        <v>231</v>
      </c>
      <c r="C27587" s="133"/>
      <c r="D27587" s="133"/>
      <c r="E27587" s="133"/>
      <c r="F27587" s="133"/>
      <c r="G27587" s="133"/>
      <c r="H27587" s="8" t="s">
        <v>151</v>
      </c>
      <c r="I27587" s="8" t="s">
        <v>152</v>
      </c>
      <c r="J27587" s="162">
        <v>2016</v>
      </c>
      <c r="K27587" s="163"/>
      <c r="L27587" s="162">
        <v>2018</v>
      </c>
      <c r="P27587" s="8" t="s">
        <v>30256</v>
      </c>
      <c r="U27587" s="9" t="s">
        <v>30207</v>
      </c>
      <c r="V27587" s="42" t="s">
        <v>30121</v>
      </c>
      <c r="Y27587" s="9" t="s">
        <v>153</v>
      </c>
      <c r="AD27587" s="84">
        <v>101</v>
      </c>
      <c r="AE27587" s="10" t="s">
        <v>30162</v>
      </c>
      <c r="AF27587" s="190" t="s">
        <v>28670</v>
      </c>
      <c r="AG27587" s="190" t="s">
        <v>19226</v>
      </c>
      <c r="AH27587" s="191" t="s">
        <v>19078</v>
      </c>
    </row>
    <row r="27588" spans="1:34" x14ac:dyDescent="0.2">
      <c r="A27588" s="133">
        <v>231</v>
      </c>
      <c r="B27588" s="133">
        <v>231</v>
      </c>
      <c r="C27588" s="133"/>
      <c r="D27588" s="133"/>
      <c r="E27588" s="133"/>
      <c r="F27588" s="133"/>
      <c r="G27588" s="133"/>
      <c r="H27588" s="8" t="s">
        <v>151</v>
      </c>
      <c r="I27588" s="8" t="s">
        <v>152</v>
      </c>
      <c r="J27588" s="162">
        <v>2016</v>
      </c>
      <c r="K27588" s="163"/>
      <c r="L27588" s="162">
        <v>2018</v>
      </c>
      <c r="P27588" s="8" t="s">
        <v>30256</v>
      </c>
      <c r="U27588" s="9" t="s">
        <v>30208</v>
      </c>
      <c r="V27588" s="42" t="s">
        <v>30122</v>
      </c>
      <c r="Y27588" s="9" t="s">
        <v>153</v>
      </c>
      <c r="AD27588" s="84">
        <v>90</v>
      </c>
      <c r="AE27588" s="10" t="s">
        <v>30162</v>
      </c>
      <c r="AF27588" s="190" t="s">
        <v>28670</v>
      </c>
      <c r="AG27588" s="190" t="s">
        <v>19226</v>
      </c>
      <c r="AH27588" s="193" t="s">
        <v>19078</v>
      </c>
    </row>
    <row r="27589" spans="1:34" x14ac:dyDescent="0.2">
      <c r="A27589" s="133">
        <v>231</v>
      </c>
      <c r="B27589" s="133">
        <v>231</v>
      </c>
      <c r="C27589" s="133"/>
      <c r="D27589" s="133"/>
      <c r="E27589" s="133"/>
      <c r="F27589" s="133"/>
      <c r="G27589" s="133"/>
      <c r="H27589" s="8" t="s">
        <v>151</v>
      </c>
      <c r="I27589" s="8" t="s">
        <v>152</v>
      </c>
      <c r="J27589" s="162">
        <v>2016</v>
      </c>
      <c r="K27589" s="163"/>
      <c r="L27589" s="162">
        <v>2018</v>
      </c>
      <c r="P27589" s="8" t="s">
        <v>30256</v>
      </c>
      <c r="U27589" s="9" t="s">
        <v>30209</v>
      </c>
      <c r="V27589" s="42" t="s">
        <v>30123</v>
      </c>
      <c r="Y27589" s="9" t="s">
        <v>153</v>
      </c>
      <c r="AD27589" s="84">
        <v>150</v>
      </c>
      <c r="AE27589" s="10" t="s">
        <v>30162</v>
      </c>
      <c r="AF27589" s="190" t="s">
        <v>28670</v>
      </c>
      <c r="AG27589" s="190" t="s">
        <v>19226</v>
      </c>
      <c r="AH27589" s="191" t="s">
        <v>19078</v>
      </c>
    </row>
    <row r="27590" spans="1:34" x14ac:dyDescent="0.2">
      <c r="A27590" s="133">
        <v>231</v>
      </c>
      <c r="B27590" s="133">
        <v>231</v>
      </c>
      <c r="C27590" s="133"/>
      <c r="D27590" s="133"/>
      <c r="E27590" s="133"/>
      <c r="F27590" s="133"/>
      <c r="G27590" s="133"/>
      <c r="H27590" s="8" t="s">
        <v>151</v>
      </c>
      <c r="I27590" s="8" t="s">
        <v>152</v>
      </c>
      <c r="J27590" s="162">
        <v>2016</v>
      </c>
      <c r="K27590" s="163"/>
      <c r="L27590" s="162">
        <v>2018</v>
      </c>
      <c r="P27590" s="8" t="s">
        <v>30256</v>
      </c>
      <c r="U27590" s="9" t="s">
        <v>30210</v>
      </c>
      <c r="V27590" s="42" t="s">
        <v>30124</v>
      </c>
      <c r="Y27590" s="9" t="s">
        <v>153</v>
      </c>
      <c r="AD27590" s="84">
        <v>100</v>
      </c>
      <c r="AE27590" s="10" t="s">
        <v>30162</v>
      </c>
      <c r="AF27590" s="190" t="s">
        <v>28670</v>
      </c>
      <c r="AG27590" s="190" t="s">
        <v>19226</v>
      </c>
      <c r="AH27590" s="193" t="s">
        <v>19078</v>
      </c>
    </row>
    <row r="27591" spans="1:34" x14ac:dyDescent="0.2">
      <c r="A27591" s="133">
        <v>231</v>
      </c>
      <c r="B27591" s="133">
        <v>231</v>
      </c>
      <c r="C27591" s="133"/>
      <c r="D27591" s="133"/>
      <c r="E27591" s="133"/>
      <c r="F27591" s="133"/>
      <c r="G27591" s="133"/>
      <c r="H27591" s="8" t="s">
        <v>151</v>
      </c>
      <c r="I27591" s="8" t="s">
        <v>152</v>
      </c>
      <c r="J27591" s="162">
        <v>2016</v>
      </c>
      <c r="K27591" s="163"/>
      <c r="L27591" s="162">
        <v>2018</v>
      </c>
      <c r="P27591" s="8" t="s">
        <v>30256</v>
      </c>
      <c r="U27591" s="9" t="s">
        <v>30211</v>
      </c>
      <c r="V27591" s="42" t="s">
        <v>30125</v>
      </c>
      <c r="Y27591" s="9" t="s">
        <v>153</v>
      </c>
      <c r="AD27591" s="84">
        <v>101</v>
      </c>
      <c r="AE27591" s="10" t="s">
        <v>30162</v>
      </c>
      <c r="AF27591" s="190" t="s">
        <v>28670</v>
      </c>
      <c r="AG27591" s="190" t="s">
        <v>19226</v>
      </c>
      <c r="AH27591" s="191" t="s">
        <v>19078</v>
      </c>
    </row>
    <row r="27592" spans="1:34" x14ac:dyDescent="0.2">
      <c r="A27592" s="133">
        <v>231</v>
      </c>
      <c r="B27592" s="133">
        <v>231</v>
      </c>
      <c r="C27592" s="133"/>
      <c r="D27592" s="133"/>
      <c r="E27592" s="133"/>
      <c r="F27592" s="133"/>
      <c r="G27592" s="133"/>
      <c r="H27592" s="8" t="s">
        <v>151</v>
      </c>
      <c r="I27592" s="8" t="s">
        <v>152</v>
      </c>
      <c r="J27592" s="162">
        <v>2016</v>
      </c>
      <c r="K27592" s="163"/>
      <c r="L27592" s="162">
        <v>2018</v>
      </c>
      <c r="P27592" s="8" t="s">
        <v>30256</v>
      </c>
      <c r="U27592" s="9" t="s">
        <v>30212</v>
      </c>
      <c r="V27592" s="42" t="s">
        <v>30126</v>
      </c>
      <c r="Y27592" s="9" t="s">
        <v>153</v>
      </c>
      <c r="AD27592" s="84">
        <v>101</v>
      </c>
      <c r="AE27592" s="10" t="s">
        <v>30162</v>
      </c>
      <c r="AF27592" s="190" t="s">
        <v>28670</v>
      </c>
      <c r="AG27592" s="190" t="s">
        <v>19226</v>
      </c>
      <c r="AH27592" s="193" t="s">
        <v>19078</v>
      </c>
    </row>
    <row r="27593" spans="1:34" x14ac:dyDescent="0.2">
      <c r="A27593" s="133">
        <v>231</v>
      </c>
      <c r="B27593" s="133">
        <v>231</v>
      </c>
      <c r="C27593" s="133"/>
      <c r="D27593" s="133"/>
      <c r="E27593" s="133"/>
      <c r="F27593" s="133"/>
      <c r="G27593" s="133"/>
      <c r="H27593" s="8" t="s">
        <v>151</v>
      </c>
      <c r="I27593" s="8" t="s">
        <v>152</v>
      </c>
      <c r="J27593" s="162">
        <v>2016</v>
      </c>
      <c r="K27593" s="163"/>
      <c r="L27593" s="162">
        <v>2018</v>
      </c>
      <c r="P27593" s="8" t="s">
        <v>30256</v>
      </c>
      <c r="U27593" s="9" t="s">
        <v>30213</v>
      </c>
      <c r="V27593" s="42" t="s">
        <v>30127</v>
      </c>
      <c r="Y27593" s="9" t="s">
        <v>153</v>
      </c>
      <c r="AD27593" s="84">
        <v>87</v>
      </c>
      <c r="AE27593" s="10" t="s">
        <v>30162</v>
      </c>
      <c r="AF27593" s="190" t="s">
        <v>28670</v>
      </c>
      <c r="AG27593" s="190" t="s">
        <v>19226</v>
      </c>
      <c r="AH27593" s="191" t="s">
        <v>19078</v>
      </c>
    </row>
    <row r="27594" spans="1:34" x14ac:dyDescent="0.2">
      <c r="A27594" s="133">
        <v>231</v>
      </c>
      <c r="B27594" s="133">
        <v>231</v>
      </c>
      <c r="C27594" s="133"/>
      <c r="D27594" s="133"/>
      <c r="E27594" s="133"/>
      <c r="F27594" s="133"/>
      <c r="G27594" s="133"/>
      <c r="H27594" s="8" t="s">
        <v>151</v>
      </c>
      <c r="I27594" s="8" t="s">
        <v>152</v>
      </c>
      <c r="J27594" s="162">
        <v>2016</v>
      </c>
      <c r="K27594" s="163"/>
      <c r="L27594" s="162">
        <v>2018</v>
      </c>
      <c r="P27594" s="8" t="s">
        <v>30256</v>
      </c>
      <c r="U27594" s="9" t="s">
        <v>30214</v>
      </c>
      <c r="V27594" s="42" t="s">
        <v>30074</v>
      </c>
      <c r="Y27594" s="9" t="s">
        <v>153</v>
      </c>
      <c r="AD27594" s="84">
        <v>100</v>
      </c>
      <c r="AE27594" s="10" t="s">
        <v>30162</v>
      </c>
      <c r="AF27594" s="190" t="s">
        <v>28670</v>
      </c>
      <c r="AG27594" s="190" t="s">
        <v>19226</v>
      </c>
      <c r="AH27594" s="193" t="s">
        <v>19078</v>
      </c>
    </row>
    <row r="27595" spans="1:34" x14ac:dyDescent="0.2">
      <c r="A27595" s="133">
        <v>231</v>
      </c>
      <c r="B27595" s="133">
        <v>231</v>
      </c>
      <c r="C27595" s="133"/>
      <c r="D27595" s="133"/>
      <c r="E27595" s="133"/>
      <c r="F27595" s="133"/>
      <c r="G27595" s="133"/>
      <c r="H27595" s="8" t="s">
        <v>151</v>
      </c>
      <c r="I27595" s="8" t="s">
        <v>152</v>
      </c>
      <c r="J27595" s="162">
        <v>2016</v>
      </c>
      <c r="K27595" s="163"/>
      <c r="L27595" s="162">
        <v>2018</v>
      </c>
      <c r="P27595" s="8" t="s">
        <v>30256</v>
      </c>
      <c r="U27595" s="9" t="s">
        <v>30215</v>
      </c>
      <c r="V27595" s="42" t="s">
        <v>30128</v>
      </c>
      <c r="Y27595" s="9" t="s">
        <v>153</v>
      </c>
      <c r="AD27595" s="84">
        <v>130</v>
      </c>
      <c r="AE27595" s="10" t="s">
        <v>30162</v>
      </c>
      <c r="AF27595" s="190" t="s">
        <v>28670</v>
      </c>
      <c r="AG27595" s="190" t="s">
        <v>19226</v>
      </c>
      <c r="AH27595" s="191" t="s">
        <v>19078</v>
      </c>
    </row>
    <row r="27596" spans="1:34" x14ac:dyDescent="0.2">
      <c r="A27596" s="133">
        <v>231</v>
      </c>
      <c r="B27596" s="133">
        <v>231</v>
      </c>
      <c r="C27596" s="133"/>
      <c r="D27596" s="133"/>
      <c r="E27596" s="133"/>
      <c r="F27596" s="133"/>
      <c r="G27596" s="133"/>
      <c r="H27596" s="8" t="s">
        <v>151</v>
      </c>
      <c r="I27596" s="8" t="s">
        <v>152</v>
      </c>
      <c r="J27596" s="162">
        <v>2016</v>
      </c>
      <c r="K27596" s="163"/>
      <c r="L27596" s="162">
        <v>2018</v>
      </c>
      <c r="P27596" s="8" t="s">
        <v>30256</v>
      </c>
      <c r="U27596" s="9" t="s">
        <v>30216</v>
      </c>
      <c r="V27596" s="42" t="s">
        <v>30129</v>
      </c>
      <c r="Y27596" s="9" t="s">
        <v>153</v>
      </c>
      <c r="AD27596" s="84">
        <v>134.5</v>
      </c>
      <c r="AE27596" s="10" t="s">
        <v>30162</v>
      </c>
      <c r="AF27596" s="190" t="s">
        <v>28670</v>
      </c>
      <c r="AG27596" s="190" t="s">
        <v>19226</v>
      </c>
      <c r="AH27596" s="193" t="s">
        <v>19078</v>
      </c>
    </row>
    <row r="27597" spans="1:34" x14ac:dyDescent="0.2">
      <c r="A27597" s="133">
        <v>231</v>
      </c>
      <c r="B27597" s="133">
        <v>231</v>
      </c>
      <c r="C27597" s="133"/>
      <c r="D27597" s="133"/>
      <c r="E27597" s="133"/>
      <c r="F27597" s="133"/>
      <c r="G27597" s="133"/>
      <c r="H27597" s="8" t="s">
        <v>151</v>
      </c>
      <c r="I27597" s="8" t="s">
        <v>152</v>
      </c>
      <c r="J27597" s="162">
        <v>2016</v>
      </c>
      <c r="K27597" s="163"/>
      <c r="L27597" s="162">
        <v>2018</v>
      </c>
      <c r="P27597" s="8" t="s">
        <v>30256</v>
      </c>
      <c r="U27597" s="9" t="s">
        <v>30217</v>
      </c>
      <c r="V27597" s="42" t="s">
        <v>30130</v>
      </c>
      <c r="Y27597" s="9" t="s">
        <v>153</v>
      </c>
      <c r="AD27597" s="84">
        <v>95</v>
      </c>
      <c r="AE27597" s="10" t="s">
        <v>30162</v>
      </c>
      <c r="AF27597" s="190" t="s">
        <v>28670</v>
      </c>
      <c r="AG27597" s="190" t="s">
        <v>19226</v>
      </c>
      <c r="AH27597" s="191" t="s">
        <v>19078</v>
      </c>
    </row>
    <row r="27598" spans="1:34" x14ac:dyDescent="0.2">
      <c r="A27598" s="133">
        <v>231</v>
      </c>
      <c r="B27598" s="133">
        <v>231</v>
      </c>
      <c r="C27598" s="133"/>
      <c r="D27598" s="133"/>
      <c r="E27598" s="133"/>
      <c r="F27598" s="133"/>
      <c r="G27598" s="133"/>
      <c r="H27598" s="8" t="s">
        <v>151</v>
      </c>
      <c r="I27598" s="8" t="s">
        <v>152</v>
      </c>
      <c r="J27598" s="162">
        <v>2016</v>
      </c>
      <c r="K27598" s="163"/>
      <c r="L27598" s="162">
        <v>2018</v>
      </c>
      <c r="P27598" s="8" t="s">
        <v>30256</v>
      </c>
      <c r="U27598" s="9" t="s">
        <v>30218</v>
      </c>
      <c r="V27598" s="42" t="s">
        <v>30131</v>
      </c>
      <c r="Y27598" s="9" t="s">
        <v>153</v>
      </c>
      <c r="AD27598" s="84">
        <v>250</v>
      </c>
      <c r="AE27598" s="10" t="s">
        <v>30162</v>
      </c>
      <c r="AF27598" s="190" t="s">
        <v>28670</v>
      </c>
      <c r="AG27598" s="190" t="s">
        <v>19226</v>
      </c>
      <c r="AH27598" s="193" t="s">
        <v>19078</v>
      </c>
    </row>
    <row r="27599" spans="1:34" x14ac:dyDescent="0.2">
      <c r="A27599" s="133">
        <v>231</v>
      </c>
      <c r="B27599" s="133">
        <v>231</v>
      </c>
      <c r="C27599" s="133"/>
      <c r="D27599" s="133"/>
      <c r="E27599" s="133"/>
      <c r="F27599" s="133"/>
      <c r="G27599" s="133"/>
      <c r="H27599" s="8" t="s">
        <v>151</v>
      </c>
      <c r="I27599" s="8" t="s">
        <v>152</v>
      </c>
      <c r="J27599" s="162">
        <v>2016</v>
      </c>
      <c r="K27599" s="163"/>
      <c r="L27599" s="162">
        <v>2018</v>
      </c>
      <c r="P27599" s="8" t="s">
        <v>30256</v>
      </c>
      <c r="U27599" s="9" t="s">
        <v>30219</v>
      </c>
      <c r="V27599" s="42" t="s">
        <v>30132</v>
      </c>
      <c r="Y27599" s="9" t="s">
        <v>153</v>
      </c>
      <c r="AD27599" s="84">
        <v>120</v>
      </c>
      <c r="AE27599" s="10" t="s">
        <v>30162</v>
      </c>
      <c r="AF27599" s="190" t="s">
        <v>28670</v>
      </c>
      <c r="AG27599" s="190" t="s">
        <v>19226</v>
      </c>
      <c r="AH27599" s="191" t="s">
        <v>19078</v>
      </c>
    </row>
    <row r="27600" spans="1:34" x14ac:dyDescent="0.2">
      <c r="A27600" s="133">
        <v>231</v>
      </c>
      <c r="B27600" s="133">
        <v>231</v>
      </c>
      <c r="C27600" s="133"/>
      <c r="D27600" s="133"/>
      <c r="E27600" s="133"/>
      <c r="F27600" s="133"/>
      <c r="G27600" s="133"/>
      <c r="H27600" s="8" t="s">
        <v>151</v>
      </c>
      <c r="I27600" s="8" t="s">
        <v>152</v>
      </c>
      <c r="J27600" s="162">
        <v>2016</v>
      </c>
      <c r="K27600" s="163"/>
      <c r="L27600" s="162">
        <v>2018</v>
      </c>
      <c r="P27600" s="8" t="s">
        <v>30256</v>
      </c>
      <c r="U27600" s="9" t="s">
        <v>30220</v>
      </c>
      <c r="V27600" s="42" t="s">
        <v>30133</v>
      </c>
      <c r="Y27600" s="9" t="s">
        <v>153</v>
      </c>
      <c r="AD27600" s="84">
        <v>100</v>
      </c>
      <c r="AE27600" s="10" t="s">
        <v>30162</v>
      </c>
      <c r="AF27600" s="190" t="s">
        <v>28670</v>
      </c>
      <c r="AG27600" s="190" t="s">
        <v>19226</v>
      </c>
      <c r="AH27600" s="193" t="s">
        <v>19078</v>
      </c>
    </row>
    <row r="27601" spans="1:34" x14ac:dyDescent="0.2">
      <c r="A27601" s="133">
        <v>231</v>
      </c>
      <c r="B27601" s="133">
        <v>231</v>
      </c>
      <c r="C27601" s="133"/>
      <c r="D27601" s="133"/>
      <c r="E27601" s="133"/>
      <c r="F27601" s="133"/>
      <c r="G27601" s="133"/>
      <c r="H27601" s="8" t="s">
        <v>151</v>
      </c>
      <c r="I27601" s="8" t="s">
        <v>152</v>
      </c>
      <c r="J27601" s="162">
        <v>2016</v>
      </c>
      <c r="K27601" s="163"/>
      <c r="L27601" s="162">
        <v>2018</v>
      </c>
      <c r="P27601" s="8" t="s">
        <v>30256</v>
      </c>
      <c r="U27601" s="9" t="s">
        <v>30221</v>
      </c>
      <c r="V27601" s="42" t="s">
        <v>30134</v>
      </c>
      <c r="Y27601" s="9" t="s">
        <v>153</v>
      </c>
      <c r="AD27601" s="84">
        <v>100</v>
      </c>
      <c r="AE27601" s="10" t="s">
        <v>30162</v>
      </c>
      <c r="AF27601" s="190" t="s">
        <v>28670</v>
      </c>
      <c r="AG27601" s="190" t="s">
        <v>19226</v>
      </c>
      <c r="AH27601" s="191" t="s">
        <v>19078</v>
      </c>
    </row>
    <row r="27602" spans="1:34" x14ac:dyDescent="0.2">
      <c r="A27602" s="133">
        <v>231</v>
      </c>
      <c r="B27602" s="133">
        <v>231</v>
      </c>
      <c r="C27602" s="133"/>
      <c r="D27602" s="133"/>
      <c r="E27602" s="133"/>
      <c r="F27602" s="133"/>
      <c r="G27602" s="133"/>
      <c r="H27602" s="8" t="s">
        <v>151</v>
      </c>
      <c r="I27602" s="8" t="s">
        <v>152</v>
      </c>
      <c r="J27602" s="162">
        <v>2016</v>
      </c>
      <c r="K27602" s="163"/>
      <c r="L27602" s="162">
        <v>2018</v>
      </c>
      <c r="P27602" s="8" t="s">
        <v>30256</v>
      </c>
      <c r="U27602" s="9" t="s">
        <v>30222</v>
      </c>
      <c r="V27602" s="42" t="s">
        <v>30135</v>
      </c>
      <c r="Y27602" s="9" t="s">
        <v>153</v>
      </c>
      <c r="AD27602" s="84">
        <v>275</v>
      </c>
      <c r="AE27602" s="10" t="s">
        <v>30162</v>
      </c>
      <c r="AF27602" s="190" t="s">
        <v>28670</v>
      </c>
      <c r="AG27602" s="190" t="s">
        <v>19226</v>
      </c>
      <c r="AH27602" s="193" t="s">
        <v>19078</v>
      </c>
    </row>
    <row r="27603" spans="1:34" x14ac:dyDescent="0.2">
      <c r="A27603" s="133">
        <v>231</v>
      </c>
      <c r="B27603" s="133">
        <v>231</v>
      </c>
      <c r="C27603" s="133"/>
      <c r="D27603" s="133"/>
      <c r="E27603" s="133"/>
      <c r="F27603" s="133"/>
      <c r="G27603" s="133"/>
      <c r="H27603" s="8" t="s">
        <v>151</v>
      </c>
      <c r="I27603" s="8" t="s">
        <v>152</v>
      </c>
      <c r="J27603" s="162">
        <v>2016</v>
      </c>
      <c r="K27603" s="163"/>
      <c r="L27603" s="162">
        <v>2018</v>
      </c>
      <c r="P27603" s="8" t="s">
        <v>30256</v>
      </c>
      <c r="U27603" s="9" t="s">
        <v>30223</v>
      </c>
      <c r="V27603" s="42" t="s">
        <v>30136</v>
      </c>
      <c r="Y27603" s="9" t="s">
        <v>153</v>
      </c>
      <c r="AD27603" s="84">
        <v>130</v>
      </c>
      <c r="AE27603" s="10" t="s">
        <v>30162</v>
      </c>
      <c r="AF27603" s="190" t="s">
        <v>28670</v>
      </c>
      <c r="AG27603" s="190" t="s">
        <v>19226</v>
      </c>
      <c r="AH27603" s="191" t="s">
        <v>19078</v>
      </c>
    </row>
    <row r="27604" spans="1:34" x14ac:dyDescent="0.2">
      <c r="A27604" s="133">
        <v>231</v>
      </c>
      <c r="B27604" s="133">
        <v>231</v>
      </c>
      <c r="C27604" s="133"/>
      <c r="D27604" s="133"/>
      <c r="E27604" s="133"/>
      <c r="F27604" s="133"/>
      <c r="G27604" s="133"/>
      <c r="H27604" s="8" t="s">
        <v>151</v>
      </c>
      <c r="I27604" s="8" t="s">
        <v>152</v>
      </c>
      <c r="J27604" s="162">
        <v>2016</v>
      </c>
      <c r="K27604" s="163"/>
      <c r="L27604" s="162">
        <v>2018</v>
      </c>
      <c r="P27604" s="8" t="s">
        <v>30256</v>
      </c>
      <c r="U27604" s="9" t="s">
        <v>30224</v>
      </c>
      <c r="V27604" s="42" t="s">
        <v>30137</v>
      </c>
      <c r="Y27604" s="9" t="s">
        <v>153</v>
      </c>
      <c r="AD27604" s="84">
        <v>120</v>
      </c>
      <c r="AE27604" s="10" t="s">
        <v>30162</v>
      </c>
      <c r="AF27604" s="190" t="s">
        <v>28670</v>
      </c>
      <c r="AG27604" s="190" t="s">
        <v>19226</v>
      </c>
      <c r="AH27604" s="193" t="s">
        <v>19078</v>
      </c>
    </row>
    <row r="27605" spans="1:34" x14ac:dyDescent="0.2">
      <c r="A27605" s="133">
        <v>231</v>
      </c>
      <c r="B27605" s="133">
        <v>231</v>
      </c>
      <c r="C27605" s="133"/>
      <c r="D27605" s="133"/>
      <c r="E27605" s="133"/>
      <c r="F27605" s="133"/>
      <c r="G27605" s="133"/>
      <c r="H27605" s="8" t="s">
        <v>151</v>
      </c>
      <c r="I27605" s="8" t="s">
        <v>152</v>
      </c>
      <c r="J27605" s="162">
        <v>2016</v>
      </c>
      <c r="K27605" s="163"/>
      <c r="L27605" s="162">
        <v>2018</v>
      </c>
      <c r="P27605" s="8" t="s">
        <v>30256</v>
      </c>
      <c r="U27605" s="9" t="s">
        <v>30225</v>
      </c>
      <c r="V27605" s="42" t="s">
        <v>30138</v>
      </c>
      <c r="Y27605" s="9" t="s">
        <v>153</v>
      </c>
      <c r="AD27605" s="84">
        <v>98</v>
      </c>
      <c r="AE27605" s="10" t="s">
        <v>30162</v>
      </c>
      <c r="AF27605" s="190" t="s">
        <v>28670</v>
      </c>
      <c r="AG27605" s="190" t="s">
        <v>19226</v>
      </c>
      <c r="AH27605" s="191" t="s">
        <v>19078</v>
      </c>
    </row>
    <row r="27606" spans="1:34" x14ac:dyDescent="0.2">
      <c r="A27606" s="133">
        <v>231</v>
      </c>
      <c r="B27606" s="133">
        <v>231</v>
      </c>
      <c r="C27606" s="133"/>
      <c r="D27606" s="133"/>
      <c r="E27606" s="133"/>
      <c r="F27606" s="133"/>
      <c r="G27606" s="133"/>
      <c r="H27606" s="8" t="s">
        <v>151</v>
      </c>
      <c r="I27606" s="8" t="s">
        <v>152</v>
      </c>
      <c r="J27606" s="162">
        <v>2016</v>
      </c>
      <c r="K27606" s="163"/>
      <c r="L27606" s="162">
        <v>2018</v>
      </c>
      <c r="P27606" s="8" t="s">
        <v>30256</v>
      </c>
      <c r="U27606" s="9" t="s">
        <v>30226</v>
      </c>
      <c r="V27606" s="42" t="s">
        <v>30139</v>
      </c>
      <c r="Y27606" s="9" t="s">
        <v>153</v>
      </c>
      <c r="AD27606" s="84">
        <v>90</v>
      </c>
      <c r="AE27606" s="10" t="s">
        <v>30162</v>
      </c>
      <c r="AF27606" s="190" t="s">
        <v>28670</v>
      </c>
      <c r="AG27606" s="190" t="s">
        <v>19226</v>
      </c>
      <c r="AH27606" s="193" t="s">
        <v>19078</v>
      </c>
    </row>
    <row r="27607" spans="1:34" x14ac:dyDescent="0.2">
      <c r="A27607" s="133">
        <v>231</v>
      </c>
      <c r="B27607" s="133">
        <v>231</v>
      </c>
      <c r="C27607" s="133"/>
      <c r="D27607" s="133"/>
      <c r="E27607" s="133"/>
      <c r="F27607" s="133"/>
      <c r="G27607" s="133"/>
      <c r="H27607" s="8" t="s">
        <v>151</v>
      </c>
      <c r="I27607" s="8" t="s">
        <v>152</v>
      </c>
      <c r="J27607" s="162">
        <v>2016</v>
      </c>
      <c r="K27607" s="163"/>
      <c r="L27607" s="162">
        <v>2018</v>
      </c>
      <c r="P27607" s="8" t="s">
        <v>30256</v>
      </c>
      <c r="U27607" s="9" t="s">
        <v>30227</v>
      </c>
      <c r="V27607" s="42" t="s">
        <v>30140</v>
      </c>
      <c r="Y27607" s="9" t="s">
        <v>153</v>
      </c>
      <c r="AD27607" s="84">
        <v>184</v>
      </c>
      <c r="AE27607" s="10" t="s">
        <v>30162</v>
      </c>
      <c r="AF27607" s="190" t="s">
        <v>28670</v>
      </c>
      <c r="AG27607" s="190" t="s">
        <v>19226</v>
      </c>
      <c r="AH27607" s="191" t="s">
        <v>19078</v>
      </c>
    </row>
    <row r="27608" spans="1:34" x14ac:dyDescent="0.2">
      <c r="A27608" s="133">
        <v>231</v>
      </c>
      <c r="B27608" s="133">
        <v>231</v>
      </c>
      <c r="C27608" s="133"/>
      <c r="D27608" s="133"/>
      <c r="E27608" s="133"/>
      <c r="F27608" s="133"/>
      <c r="G27608" s="133"/>
      <c r="H27608" s="8" t="s">
        <v>151</v>
      </c>
      <c r="I27608" s="8" t="s">
        <v>152</v>
      </c>
      <c r="J27608" s="162">
        <v>2016</v>
      </c>
      <c r="K27608" s="163"/>
      <c r="L27608" s="162">
        <v>2018</v>
      </c>
      <c r="P27608" s="8" t="s">
        <v>30256</v>
      </c>
      <c r="U27608" s="9" t="s">
        <v>30228</v>
      </c>
      <c r="V27608" s="42" t="s">
        <v>30141</v>
      </c>
      <c r="Y27608" s="9" t="s">
        <v>153</v>
      </c>
      <c r="AD27608" s="84">
        <v>175</v>
      </c>
      <c r="AE27608" s="10" t="s">
        <v>30162</v>
      </c>
      <c r="AF27608" s="190" t="s">
        <v>28670</v>
      </c>
      <c r="AG27608" s="190" t="s">
        <v>19226</v>
      </c>
      <c r="AH27608" s="193" t="s">
        <v>19078</v>
      </c>
    </row>
    <row r="27609" spans="1:34" x14ac:dyDescent="0.2">
      <c r="A27609" s="133">
        <v>231</v>
      </c>
      <c r="B27609" s="133">
        <v>231</v>
      </c>
      <c r="C27609" s="133"/>
      <c r="D27609" s="133"/>
      <c r="E27609" s="133"/>
      <c r="F27609" s="133"/>
      <c r="G27609" s="133"/>
      <c r="H27609" s="8" t="s">
        <v>151</v>
      </c>
      <c r="I27609" s="8" t="s">
        <v>152</v>
      </c>
      <c r="J27609" s="162">
        <v>2016</v>
      </c>
      <c r="K27609" s="163"/>
      <c r="L27609" s="162">
        <v>2018</v>
      </c>
      <c r="P27609" s="8" t="s">
        <v>30256</v>
      </c>
      <c r="U27609" s="9" t="s">
        <v>30229</v>
      </c>
      <c r="V27609" s="42" t="s">
        <v>30142</v>
      </c>
      <c r="Y27609" s="9" t="s">
        <v>153</v>
      </c>
      <c r="AD27609" s="84">
        <v>153</v>
      </c>
      <c r="AE27609" s="10" t="s">
        <v>30162</v>
      </c>
      <c r="AF27609" s="190" t="s">
        <v>28670</v>
      </c>
      <c r="AG27609" s="190" t="s">
        <v>19226</v>
      </c>
      <c r="AH27609" s="191" t="s">
        <v>19078</v>
      </c>
    </row>
    <row r="27610" spans="1:34" x14ac:dyDescent="0.2">
      <c r="A27610" s="133">
        <v>231</v>
      </c>
      <c r="B27610" s="133">
        <v>231</v>
      </c>
      <c r="C27610" s="133"/>
      <c r="D27610" s="133"/>
      <c r="E27610" s="133"/>
      <c r="F27610" s="133"/>
      <c r="G27610" s="133"/>
      <c r="H27610" s="8" t="s">
        <v>151</v>
      </c>
      <c r="I27610" s="8" t="s">
        <v>152</v>
      </c>
      <c r="J27610" s="162">
        <v>2016</v>
      </c>
      <c r="K27610" s="163"/>
      <c r="L27610" s="162">
        <v>2018</v>
      </c>
      <c r="P27610" s="8" t="s">
        <v>30256</v>
      </c>
      <c r="U27610" s="9" t="s">
        <v>30230</v>
      </c>
      <c r="V27610" s="42" t="s">
        <v>30143</v>
      </c>
      <c r="Y27610" s="9" t="s">
        <v>153</v>
      </c>
      <c r="AD27610" s="84">
        <v>153</v>
      </c>
      <c r="AE27610" s="10" t="s">
        <v>30162</v>
      </c>
      <c r="AF27610" s="190" t="s">
        <v>28670</v>
      </c>
      <c r="AG27610" s="190" t="s">
        <v>19226</v>
      </c>
      <c r="AH27610" s="193" t="s">
        <v>19078</v>
      </c>
    </row>
    <row r="27611" spans="1:34" x14ac:dyDescent="0.2">
      <c r="A27611" s="133">
        <v>231</v>
      </c>
      <c r="B27611" s="133">
        <v>231</v>
      </c>
      <c r="C27611" s="133"/>
      <c r="D27611" s="133"/>
      <c r="E27611" s="133"/>
      <c r="F27611" s="133"/>
      <c r="G27611" s="133"/>
      <c r="H27611" s="8" t="s">
        <v>151</v>
      </c>
      <c r="I27611" s="8" t="s">
        <v>152</v>
      </c>
      <c r="J27611" s="162">
        <v>2016</v>
      </c>
      <c r="K27611" s="163"/>
      <c r="L27611" s="162">
        <v>2018</v>
      </c>
      <c r="P27611" s="8" t="s">
        <v>30256</v>
      </c>
      <c r="U27611" s="9" t="s">
        <v>30231</v>
      </c>
      <c r="V27611" s="42" t="s">
        <v>30144</v>
      </c>
      <c r="Y27611" s="9" t="s">
        <v>153</v>
      </c>
      <c r="AD27611" s="84">
        <v>153</v>
      </c>
      <c r="AE27611" s="10" t="s">
        <v>30162</v>
      </c>
      <c r="AF27611" s="190" t="s">
        <v>28670</v>
      </c>
      <c r="AG27611" s="190" t="s">
        <v>19226</v>
      </c>
      <c r="AH27611" s="191" t="s">
        <v>19078</v>
      </c>
    </row>
    <row r="27612" spans="1:34" x14ac:dyDescent="0.2">
      <c r="A27612" s="133">
        <v>231</v>
      </c>
      <c r="B27612" s="133">
        <v>231</v>
      </c>
      <c r="C27612" s="133"/>
      <c r="D27612" s="133"/>
      <c r="E27612" s="133"/>
      <c r="F27612" s="133"/>
      <c r="G27612" s="133"/>
      <c r="H27612" s="8" t="s">
        <v>151</v>
      </c>
      <c r="I27612" s="8" t="s">
        <v>152</v>
      </c>
      <c r="J27612" s="162">
        <v>2016</v>
      </c>
      <c r="K27612" s="163"/>
      <c r="L27612" s="162">
        <v>2018</v>
      </c>
      <c r="P27612" s="8" t="s">
        <v>30256</v>
      </c>
      <c r="U27612" s="9" t="s">
        <v>30232</v>
      </c>
      <c r="V27612" s="42" t="s">
        <v>30145</v>
      </c>
      <c r="Y27612" s="9" t="s">
        <v>153</v>
      </c>
      <c r="AD27612" s="84">
        <v>153</v>
      </c>
      <c r="AE27612" s="10" t="s">
        <v>30162</v>
      </c>
      <c r="AF27612" s="190" t="s">
        <v>28670</v>
      </c>
      <c r="AG27612" s="190" t="s">
        <v>19226</v>
      </c>
      <c r="AH27612" s="193" t="s">
        <v>19078</v>
      </c>
    </row>
    <row r="27613" spans="1:34" x14ac:dyDescent="0.2">
      <c r="A27613" s="133">
        <v>231</v>
      </c>
      <c r="B27613" s="133">
        <v>231</v>
      </c>
      <c r="C27613" s="133"/>
      <c r="D27613" s="133"/>
      <c r="E27613" s="133"/>
      <c r="F27613" s="133"/>
      <c r="G27613" s="133"/>
      <c r="H27613" s="8" t="s">
        <v>151</v>
      </c>
      <c r="I27613" s="8" t="s">
        <v>152</v>
      </c>
      <c r="J27613" s="162">
        <v>2016</v>
      </c>
      <c r="K27613" s="163"/>
      <c r="L27613" s="162">
        <v>2018</v>
      </c>
      <c r="P27613" s="8" t="s">
        <v>30256</v>
      </c>
      <c r="U27613" s="9" t="s">
        <v>30233</v>
      </c>
      <c r="V27613" s="42" t="s">
        <v>30146</v>
      </c>
      <c r="Y27613" s="9" t="s">
        <v>153</v>
      </c>
      <c r="AD27613" s="84">
        <v>153</v>
      </c>
      <c r="AE27613" s="10" t="s">
        <v>30162</v>
      </c>
      <c r="AF27613" s="190" t="s">
        <v>28670</v>
      </c>
      <c r="AG27613" s="190" t="s">
        <v>19226</v>
      </c>
      <c r="AH27613" s="191" t="s">
        <v>19078</v>
      </c>
    </row>
    <row r="27614" spans="1:34" x14ac:dyDescent="0.2">
      <c r="A27614" s="133">
        <v>231</v>
      </c>
      <c r="B27614" s="133">
        <v>231</v>
      </c>
      <c r="C27614" s="133"/>
      <c r="D27614" s="133"/>
      <c r="E27614" s="133"/>
      <c r="F27614" s="133"/>
      <c r="G27614" s="133"/>
      <c r="H27614" s="8" t="s">
        <v>151</v>
      </c>
      <c r="I27614" s="8" t="s">
        <v>152</v>
      </c>
      <c r="J27614" s="162">
        <v>2016</v>
      </c>
      <c r="K27614" s="163"/>
      <c r="L27614" s="162">
        <v>2018</v>
      </c>
      <c r="P27614" s="8" t="s">
        <v>30256</v>
      </c>
      <c r="U27614" s="9" t="s">
        <v>30234</v>
      </c>
      <c r="V27614" s="42" t="s">
        <v>30147</v>
      </c>
      <c r="Y27614" s="9" t="s">
        <v>153</v>
      </c>
      <c r="AD27614" s="84">
        <v>153</v>
      </c>
      <c r="AE27614" s="10" t="s">
        <v>30162</v>
      </c>
      <c r="AF27614" s="190" t="s">
        <v>28670</v>
      </c>
      <c r="AG27614" s="190" t="s">
        <v>19226</v>
      </c>
      <c r="AH27614" s="193" t="s">
        <v>19078</v>
      </c>
    </row>
    <row r="27615" spans="1:34" x14ac:dyDescent="0.2">
      <c r="A27615" s="133">
        <v>231</v>
      </c>
      <c r="B27615" s="133">
        <v>231</v>
      </c>
      <c r="C27615" s="133"/>
      <c r="D27615" s="133"/>
      <c r="E27615" s="133"/>
      <c r="F27615" s="133"/>
      <c r="G27615" s="133"/>
      <c r="H27615" s="8" t="s">
        <v>151</v>
      </c>
      <c r="I27615" s="8" t="s">
        <v>152</v>
      </c>
      <c r="J27615" s="162">
        <v>2016</v>
      </c>
      <c r="K27615" s="163"/>
      <c r="L27615" s="162">
        <v>2018</v>
      </c>
      <c r="P27615" s="8" t="s">
        <v>30256</v>
      </c>
      <c r="U27615" s="9" t="s">
        <v>30235</v>
      </c>
      <c r="V27615" s="42" t="s">
        <v>30148</v>
      </c>
      <c r="Y27615" s="9" t="s">
        <v>153</v>
      </c>
      <c r="AD27615" s="84">
        <v>236</v>
      </c>
      <c r="AE27615" s="10" t="s">
        <v>30162</v>
      </c>
      <c r="AF27615" s="190" t="s">
        <v>28670</v>
      </c>
      <c r="AG27615" s="190" t="s">
        <v>19226</v>
      </c>
      <c r="AH27615" s="191" t="s">
        <v>19078</v>
      </c>
    </row>
    <row r="27616" spans="1:34" x14ac:dyDescent="0.2">
      <c r="A27616" s="133">
        <v>231</v>
      </c>
      <c r="B27616" s="133">
        <v>231</v>
      </c>
      <c r="C27616" s="133"/>
      <c r="D27616" s="133"/>
      <c r="E27616" s="133"/>
      <c r="F27616" s="133"/>
      <c r="G27616" s="133"/>
      <c r="H27616" s="8" t="s">
        <v>151</v>
      </c>
      <c r="I27616" s="8" t="s">
        <v>152</v>
      </c>
      <c r="J27616" s="162">
        <v>2016</v>
      </c>
      <c r="K27616" s="163"/>
      <c r="L27616" s="162">
        <v>2018</v>
      </c>
      <c r="P27616" s="8" t="s">
        <v>30256</v>
      </c>
      <c r="U27616" s="9" t="s">
        <v>30236</v>
      </c>
      <c r="V27616" s="42" t="s">
        <v>30149</v>
      </c>
      <c r="Y27616" s="9" t="s">
        <v>153</v>
      </c>
      <c r="AD27616" s="84">
        <v>275</v>
      </c>
      <c r="AE27616" s="10" t="s">
        <v>30162</v>
      </c>
      <c r="AF27616" s="190" t="s">
        <v>28670</v>
      </c>
      <c r="AG27616" s="190" t="s">
        <v>19226</v>
      </c>
      <c r="AH27616" s="193" t="s">
        <v>19078</v>
      </c>
    </row>
    <row r="27617" spans="1:34" x14ac:dyDescent="0.2">
      <c r="A27617" s="133">
        <v>231</v>
      </c>
      <c r="B27617" s="133">
        <v>231</v>
      </c>
      <c r="C27617" s="133"/>
      <c r="D27617" s="133"/>
      <c r="E27617" s="133"/>
      <c r="F27617" s="133"/>
      <c r="G27617" s="133"/>
      <c r="H27617" s="8" t="s">
        <v>151</v>
      </c>
      <c r="I27617" s="8" t="s">
        <v>152</v>
      </c>
      <c r="J27617" s="162">
        <v>2016</v>
      </c>
      <c r="K27617" s="163"/>
      <c r="L27617" s="162">
        <v>2018</v>
      </c>
      <c r="P27617" s="8" t="s">
        <v>30256</v>
      </c>
      <c r="U27617" s="9" t="s">
        <v>30237</v>
      </c>
      <c r="V27617" s="42" t="s">
        <v>30150</v>
      </c>
      <c r="Y27617" s="9" t="s">
        <v>153</v>
      </c>
      <c r="AD27617" s="84">
        <v>525</v>
      </c>
      <c r="AE27617" s="10" t="s">
        <v>30162</v>
      </c>
      <c r="AF27617" s="190" t="s">
        <v>28670</v>
      </c>
      <c r="AG27617" s="190" t="s">
        <v>19226</v>
      </c>
      <c r="AH27617" s="191" t="s">
        <v>19078</v>
      </c>
    </row>
    <row r="27618" spans="1:34" x14ac:dyDescent="0.2">
      <c r="A27618" s="133">
        <v>231</v>
      </c>
      <c r="B27618" s="133">
        <v>231</v>
      </c>
      <c r="C27618" s="133"/>
      <c r="D27618" s="133"/>
      <c r="E27618" s="133"/>
      <c r="F27618" s="133"/>
      <c r="G27618" s="133"/>
      <c r="H27618" s="8" t="s">
        <v>151</v>
      </c>
      <c r="I27618" s="8" t="s">
        <v>152</v>
      </c>
      <c r="J27618" s="162">
        <v>2016</v>
      </c>
      <c r="K27618" s="163"/>
      <c r="L27618" s="162">
        <v>2018</v>
      </c>
      <c r="P27618" s="8" t="s">
        <v>30256</v>
      </c>
      <c r="U27618" s="9" t="s">
        <v>30238</v>
      </c>
      <c r="V27618" s="42" t="s">
        <v>30151</v>
      </c>
      <c r="Y27618" s="9" t="s">
        <v>153</v>
      </c>
      <c r="AD27618" s="84">
        <v>525</v>
      </c>
      <c r="AE27618" s="10" t="s">
        <v>30162</v>
      </c>
      <c r="AF27618" s="190" t="s">
        <v>28670</v>
      </c>
      <c r="AG27618" s="190" t="s">
        <v>19226</v>
      </c>
      <c r="AH27618" s="193" t="s">
        <v>19078</v>
      </c>
    </row>
    <row r="27619" spans="1:34" x14ac:dyDescent="0.2">
      <c r="A27619" s="133">
        <v>231</v>
      </c>
      <c r="B27619" s="133">
        <v>231</v>
      </c>
      <c r="C27619" s="133"/>
      <c r="D27619" s="133"/>
      <c r="E27619" s="133"/>
      <c r="F27619" s="133"/>
      <c r="G27619" s="133"/>
      <c r="H27619" s="8" t="s">
        <v>151</v>
      </c>
      <c r="I27619" s="8" t="s">
        <v>152</v>
      </c>
      <c r="J27619" s="162">
        <v>2016</v>
      </c>
      <c r="K27619" s="163"/>
      <c r="L27619" s="162">
        <v>2018</v>
      </c>
      <c r="P27619" s="8" t="s">
        <v>30256</v>
      </c>
      <c r="U27619" s="9" t="s">
        <v>30239</v>
      </c>
      <c r="V27619" s="42" t="s">
        <v>30152</v>
      </c>
      <c r="Y27619" s="9" t="s">
        <v>153</v>
      </c>
      <c r="AD27619" s="84">
        <v>375</v>
      </c>
      <c r="AE27619" s="10" t="s">
        <v>30162</v>
      </c>
      <c r="AF27619" s="190" t="s">
        <v>28670</v>
      </c>
      <c r="AG27619" s="190" t="s">
        <v>19226</v>
      </c>
      <c r="AH27619" s="191" t="s">
        <v>19078</v>
      </c>
    </row>
    <row r="27620" spans="1:34" x14ac:dyDescent="0.2">
      <c r="A27620" s="133">
        <v>231</v>
      </c>
      <c r="B27620" s="133">
        <v>231</v>
      </c>
      <c r="C27620" s="133"/>
      <c r="D27620" s="133"/>
      <c r="E27620" s="133"/>
      <c r="F27620" s="133"/>
      <c r="G27620" s="133"/>
      <c r="H27620" s="8" t="s">
        <v>151</v>
      </c>
      <c r="I27620" s="8" t="s">
        <v>152</v>
      </c>
      <c r="J27620" s="162">
        <v>2016</v>
      </c>
      <c r="K27620" s="163"/>
      <c r="L27620" s="162">
        <v>2018</v>
      </c>
      <c r="P27620" s="8" t="s">
        <v>30256</v>
      </c>
      <c r="U27620" s="9" t="s">
        <v>30240</v>
      </c>
      <c r="V27620" s="42" t="s">
        <v>30153</v>
      </c>
      <c r="Y27620" s="9" t="s">
        <v>153</v>
      </c>
      <c r="AD27620" s="84">
        <v>800</v>
      </c>
      <c r="AE27620" s="10" t="s">
        <v>30162</v>
      </c>
      <c r="AF27620" s="190" t="s">
        <v>28670</v>
      </c>
      <c r="AG27620" s="190" t="s">
        <v>19226</v>
      </c>
      <c r="AH27620" s="193" t="s">
        <v>19078</v>
      </c>
    </row>
    <row r="27621" spans="1:34" x14ac:dyDescent="0.2">
      <c r="A27621" s="133">
        <v>231</v>
      </c>
      <c r="B27621" s="133">
        <v>231</v>
      </c>
      <c r="C27621" s="133"/>
      <c r="D27621" s="133"/>
      <c r="E27621" s="133"/>
      <c r="F27621" s="133"/>
      <c r="G27621" s="133"/>
      <c r="H27621" s="8" t="s">
        <v>151</v>
      </c>
      <c r="I27621" s="8" t="s">
        <v>152</v>
      </c>
      <c r="J27621" s="162">
        <v>2016</v>
      </c>
      <c r="K27621" s="163"/>
      <c r="L27621" s="162">
        <v>2018</v>
      </c>
      <c r="P27621" s="8" t="s">
        <v>30256</v>
      </c>
      <c r="U27621" s="9" t="s">
        <v>30241</v>
      </c>
      <c r="V27621" s="42" t="s">
        <v>30154</v>
      </c>
      <c r="Y27621" s="9" t="s">
        <v>153</v>
      </c>
      <c r="AD27621" s="84">
        <v>530</v>
      </c>
      <c r="AE27621" s="10" t="s">
        <v>30162</v>
      </c>
      <c r="AF27621" s="190" t="s">
        <v>28670</v>
      </c>
      <c r="AG27621" s="190" t="s">
        <v>19226</v>
      </c>
      <c r="AH27621" s="191" t="s">
        <v>19078</v>
      </c>
    </row>
    <row r="27622" spans="1:34" x14ac:dyDescent="0.2">
      <c r="A27622" s="133">
        <v>231</v>
      </c>
      <c r="B27622" s="133">
        <v>231</v>
      </c>
      <c r="C27622" s="133"/>
      <c r="D27622" s="133"/>
      <c r="E27622" s="133"/>
      <c r="F27622" s="133"/>
      <c r="G27622" s="133"/>
      <c r="H27622" s="8" t="s">
        <v>151</v>
      </c>
      <c r="I27622" s="8" t="s">
        <v>152</v>
      </c>
      <c r="J27622" s="162">
        <v>2016</v>
      </c>
      <c r="K27622" s="163"/>
      <c r="L27622" s="162">
        <v>2018</v>
      </c>
      <c r="P27622" s="8" t="s">
        <v>30256</v>
      </c>
      <c r="U27622" s="9" t="s">
        <v>30242</v>
      </c>
      <c r="V27622" s="42" t="s">
        <v>30155</v>
      </c>
      <c r="Y27622" s="9" t="s">
        <v>153</v>
      </c>
      <c r="AD27622" s="84">
        <v>306.67</v>
      </c>
      <c r="AE27622" s="10" t="s">
        <v>30162</v>
      </c>
      <c r="AF27622" s="190" t="s">
        <v>28670</v>
      </c>
      <c r="AG27622" s="190" t="s">
        <v>19226</v>
      </c>
      <c r="AH27622" s="193" t="s">
        <v>19078</v>
      </c>
    </row>
    <row r="27623" spans="1:34" x14ac:dyDescent="0.2">
      <c r="A27623" s="133">
        <v>231</v>
      </c>
      <c r="B27623" s="133">
        <v>231</v>
      </c>
      <c r="C27623" s="133"/>
      <c r="D27623" s="133"/>
      <c r="E27623" s="133"/>
      <c r="F27623" s="133"/>
      <c r="G27623" s="133"/>
      <c r="H27623" s="8" t="s">
        <v>151</v>
      </c>
      <c r="I27623" s="8" t="s">
        <v>152</v>
      </c>
      <c r="J27623" s="162">
        <v>2016</v>
      </c>
      <c r="K27623" s="163"/>
      <c r="L27623" s="162">
        <v>2018</v>
      </c>
      <c r="P27623" s="8" t="s">
        <v>30256</v>
      </c>
      <c r="U27623" s="9" t="s">
        <v>30243</v>
      </c>
      <c r="V27623" s="42" t="s">
        <v>30156</v>
      </c>
      <c r="Y27623" s="9" t="s">
        <v>153</v>
      </c>
      <c r="AD27623" s="84">
        <v>530</v>
      </c>
      <c r="AE27623" s="10" t="s">
        <v>30162</v>
      </c>
      <c r="AF27623" s="190" t="s">
        <v>28670</v>
      </c>
      <c r="AG27623" s="190" t="s">
        <v>19226</v>
      </c>
      <c r="AH27623" s="191" t="s">
        <v>19078</v>
      </c>
    </row>
    <row r="27624" spans="1:34" x14ac:dyDescent="0.2">
      <c r="A27624" s="133">
        <v>231</v>
      </c>
      <c r="B27624" s="133">
        <v>231</v>
      </c>
      <c r="C27624" s="133"/>
      <c r="D27624" s="133"/>
      <c r="E27624" s="133"/>
      <c r="F27624" s="133"/>
      <c r="G27624" s="133"/>
      <c r="H27624" s="8" t="s">
        <v>151</v>
      </c>
      <c r="I27624" s="8" t="s">
        <v>152</v>
      </c>
      <c r="J27624" s="162">
        <v>2016</v>
      </c>
      <c r="K27624" s="163"/>
      <c r="L27624" s="162">
        <v>2018</v>
      </c>
      <c r="P27624" s="8" t="s">
        <v>30256</v>
      </c>
      <c r="U27624" s="9" t="s">
        <v>30244</v>
      </c>
      <c r="V27624" s="42" t="s">
        <v>30157</v>
      </c>
      <c r="Y27624" s="9" t="s">
        <v>153</v>
      </c>
      <c r="AD27624" s="84">
        <v>700</v>
      </c>
      <c r="AE27624" s="10" t="s">
        <v>30162</v>
      </c>
      <c r="AF27624" s="190" t="s">
        <v>28670</v>
      </c>
      <c r="AG27624" s="190" t="s">
        <v>19226</v>
      </c>
      <c r="AH27624" s="193" t="s">
        <v>19078</v>
      </c>
    </row>
    <row r="27625" spans="1:34" x14ac:dyDescent="0.2">
      <c r="A27625" s="133">
        <v>231</v>
      </c>
      <c r="B27625" s="133">
        <v>231</v>
      </c>
      <c r="C27625" s="133"/>
      <c r="D27625" s="133"/>
      <c r="E27625" s="133"/>
      <c r="F27625" s="133"/>
      <c r="G27625" s="133"/>
      <c r="H27625" s="8" t="s">
        <v>151</v>
      </c>
      <c r="I27625" s="8" t="s">
        <v>152</v>
      </c>
      <c r="J27625" s="162">
        <v>2016</v>
      </c>
      <c r="K27625" s="163"/>
      <c r="L27625" s="162">
        <v>2018</v>
      </c>
      <c r="P27625" s="8" t="s">
        <v>30256</v>
      </c>
      <c r="U27625" s="9" t="s">
        <v>30245</v>
      </c>
      <c r="V27625" s="42" t="s">
        <v>30158</v>
      </c>
      <c r="Y27625" s="9" t="s">
        <v>153</v>
      </c>
      <c r="AD27625" s="84">
        <v>530</v>
      </c>
      <c r="AE27625" s="10" t="s">
        <v>30162</v>
      </c>
      <c r="AF27625" s="190" t="s">
        <v>28670</v>
      </c>
      <c r="AG27625" s="190" t="s">
        <v>19226</v>
      </c>
      <c r="AH27625" s="191" t="s">
        <v>19078</v>
      </c>
    </row>
    <row r="27626" spans="1:34" x14ac:dyDescent="0.2">
      <c r="A27626" s="133">
        <v>231</v>
      </c>
      <c r="B27626" s="133">
        <v>231</v>
      </c>
      <c r="C27626" s="133"/>
      <c r="D27626" s="133"/>
      <c r="E27626" s="133"/>
      <c r="F27626" s="133"/>
      <c r="G27626" s="133"/>
      <c r="H27626" s="8" t="s">
        <v>151</v>
      </c>
      <c r="I27626" s="8" t="s">
        <v>152</v>
      </c>
      <c r="J27626" s="162">
        <v>2016</v>
      </c>
      <c r="K27626" s="163"/>
      <c r="L27626" s="162">
        <v>2018</v>
      </c>
      <c r="P27626" s="8" t="s">
        <v>30256</v>
      </c>
      <c r="U27626" s="9" t="s">
        <v>30246</v>
      </c>
      <c r="V27626" s="42" t="s">
        <v>30159</v>
      </c>
      <c r="Y27626" s="9" t="s">
        <v>153</v>
      </c>
      <c r="AD27626" s="84">
        <v>700</v>
      </c>
      <c r="AE27626" s="10" t="s">
        <v>30162</v>
      </c>
      <c r="AF27626" s="190" t="s">
        <v>28670</v>
      </c>
      <c r="AG27626" s="190" t="s">
        <v>19226</v>
      </c>
      <c r="AH27626" s="193" t="s">
        <v>19078</v>
      </c>
    </row>
    <row r="27627" spans="1:34" x14ac:dyDescent="0.2">
      <c r="A27627" s="133">
        <v>231</v>
      </c>
      <c r="B27627" s="133">
        <v>231</v>
      </c>
      <c r="C27627" s="133"/>
      <c r="D27627" s="133"/>
      <c r="E27627" s="133"/>
      <c r="F27627" s="133"/>
      <c r="G27627" s="133"/>
      <c r="H27627" s="8" t="s">
        <v>151</v>
      </c>
      <c r="I27627" s="8" t="s">
        <v>152</v>
      </c>
      <c r="J27627" s="162">
        <v>2016</v>
      </c>
      <c r="K27627" s="163"/>
      <c r="L27627" s="162">
        <v>2018</v>
      </c>
      <c r="P27627" s="8" t="s">
        <v>30256</v>
      </c>
      <c r="U27627" s="9" t="s">
        <v>30247</v>
      </c>
      <c r="V27627" s="42" t="s">
        <v>30160</v>
      </c>
      <c r="Y27627" s="9" t="s">
        <v>153</v>
      </c>
      <c r="AD27627" s="84">
        <v>480</v>
      </c>
      <c r="AE27627" s="10" t="s">
        <v>30162</v>
      </c>
      <c r="AF27627" s="190" t="s">
        <v>28670</v>
      </c>
      <c r="AG27627" s="190" t="s">
        <v>19226</v>
      </c>
      <c r="AH27627" s="191" t="s">
        <v>19078</v>
      </c>
    </row>
    <row r="27628" spans="1:34" x14ac:dyDescent="0.2">
      <c r="A27628" s="133">
        <v>231</v>
      </c>
      <c r="B27628" s="133">
        <v>231</v>
      </c>
      <c r="C27628" s="133"/>
      <c r="D27628" s="133"/>
      <c r="E27628" s="133"/>
      <c r="F27628" s="133"/>
      <c r="G27628" s="133"/>
      <c r="H27628" s="8" t="s">
        <v>151</v>
      </c>
      <c r="I27628" s="8" t="s">
        <v>152</v>
      </c>
      <c r="J27628" s="162">
        <v>2016</v>
      </c>
      <c r="K27628" s="163"/>
      <c r="L27628" s="162">
        <v>2018</v>
      </c>
      <c r="P27628" s="8" t="s">
        <v>30256</v>
      </c>
      <c r="U27628" s="9" t="s">
        <v>30248</v>
      </c>
      <c r="V27628" s="42" t="s">
        <v>30161</v>
      </c>
      <c r="Y27628" s="9" t="s">
        <v>153</v>
      </c>
      <c r="AD27628" s="84">
        <v>2000</v>
      </c>
      <c r="AE27628" s="10" t="s">
        <v>30162</v>
      </c>
      <c r="AF27628" s="190" t="s">
        <v>28670</v>
      </c>
      <c r="AG27628" s="190" t="s">
        <v>19226</v>
      </c>
      <c r="AH27628" s="193" t="s">
        <v>19078</v>
      </c>
    </row>
    <row r="27629" spans="1:34" x14ac:dyDescent="0.2">
      <c r="A27629" s="133">
        <v>231</v>
      </c>
      <c r="B27629" s="133">
        <v>231</v>
      </c>
      <c r="C27629" s="133"/>
      <c r="D27629" s="133"/>
      <c r="E27629" s="133"/>
      <c r="F27629" s="133"/>
      <c r="G27629" s="133"/>
      <c r="H27629" s="8" t="s">
        <v>151</v>
      </c>
      <c r="I27629" s="8" t="s">
        <v>152</v>
      </c>
      <c r="J27629" s="162">
        <v>2016</v>
      </c>
      <c r="K27629" s="163"/>
      <c r="L27629" s="162">
        <v>2018</v>
      </c>
      <c r="P27629" s="8" t="s">
        <v>30256</v>
      </c>
      <c r="U27629" s="9" t="s">
        <v>30249</v>
      </c>
      <c r="V27629" s="42" t="s">
        <v>30075</v>
      </c>
      <c r="Y27629" s="9" t="s">
        <v>153</v>
      </c>
      <c r="AD27629" s="84">
        <v>344.4</v>
      </c>
      <c r="AE27629" s="10" t="s">
        <v>30162</v>
      </c>
      <c r="AF27629" s="190" t="s">
        <v>28670</v>
      </c>
      <c r="AG27629" s="190" t="s">
        <v>19226</v>
      </c>
      <c r="AH27629" s="191" t="s">
        <v>19078</v>
      </c>
    </row>
    <row r="27630" spans="1:34" x14ac:dyDescent="0.2">
      <c r="A27630" s="133">
        <v>231</v>
      </c>
      <c r="B27630" s="133">
        <v>231</v>
      </c>
      <c r="C27630" s="133"/>
      <c r="D27630" s="133"/>
      <c r="E27630" s="133"/>
      <c r="F27630" s="133"/>
      <c r="G27630" s="133"/>
      <c r="H27630" s="8" t="s">
        <v>151</v>
      </c>
      <c r="I27630" s="8" t="s">
        <v>152</v>
      </c>
      <c r="J27630" s="162">
        <v>2016</v>
      </c>
      <c r="K27630" s="163"/>
      <c r="L27630" s="162">
        <v>2018</v>
      </c>
      <c r="P27630" s="8" t="s">
        <v>30256</v>
      </c>
      <c r="U27630" s="9" t="s">
        <v>30250</v>
      </c>
      <c r="V27630" s="42" t="s">
        <v>30076</v>
      </c>
      <c r="Y27630" s="9" t="s">
        <v>153</v>
      </c>
      <c r="AD27630" s="84">
        <v>326</v>
      </c>
      <c r="AE27630" s="10" t="s">
        <v>30162</v>
      </c>
      <c r="AF27630" s="190" t="s">
        <v>28670</v>
      </c>
      <c r="AG27630" s="190" t="s">
        <v>19226</v>
      </c>
      <c r="AH27630" s="193" t="s">
        <v>19078</v>
      </c>
    </row>
    <row r="27631" spans="1:34" x14ac:dyDescent="0.2">
      <c r="A27631" s="133">
        <v>231</v>
      </c>
      <c r="B27631" s="133">
        <v>231</v>
      </c>
      <c r="C27631" s="133"/>
      <c r="D27631" s="133"/>
      <c r="E27631" s="133"/>
      <c r="F27631" s="133"/>
      <c r="G27631" s="133"/>
      <c r="H27631" s="8" t="s">
        <v>151</v>
      </c>
      <c r="I27631" s="8" t="s">
        <v>152</v>
      </c>
      <c r="J27631" s="162">
        <v>2016</v>
      </c>
      <c r="K27631" s="163"/>
      <c r="L27631" s="162">
        <v>2018</v>
      </c>
      <c r="P27631" s="8" t="s">
        <v>30256</v>
      </c>
      <c r="U27631" s="9" t="s">
        <v>30251</v>
      </c>
      <c r="V27631" s="42" t="s">
        <v>30077</v>
      </c>
      <c r="Y27631" s="9" t="s">
        <v>153</v>
      </c>
      <c r="AD27631" s="84">
        <v>450</v>
      </c>
      <c r="AE27631" s="10" t="s">
        <v>30162</v>
      </c>
      <c r="AF27631" s="190" t="s">
        <v>28670</v>
      </c>
      <c r="AG27631" s="190" t="s">
        <v>19226</v>
      </c>
      <c r="AH27631" s="191" t="s">
        <v>19078</v>
      </c>
    </row>
    <row r="27632" spans="1:34" x14ac:dyDescent="0.2">
      <c r="A27632" s="133">
        <v>231</v>
      </c>
      <c r="B27632" s="133">
        <v>231</v>
      </c>
      <c r="C27632" s="133"/>
      <c r="D27632" s="133"/>
      <c r="E27632" s="133"/>
      <c r="F27632" s="133"/>
      <c r="G27632" s="133"/>
      <c r="H27632" s="8" t="s">
        <v>151</v>
      </c>
      <c r="I27632" s="8" t="s">
        <v>152</v>
      </c>
      <c r="J27632" s="162">
        <v>2016</v>
      </c>
      <c r="K27632" s="163"/>
      <c r="L27632" s="162">
        <v>2018</v>
      </c>
      <c r="P27632" s="8" t="s">
        <v>30256</v>
      </c>
      <c r="U27632" s="9" t="s">
        <v>30252</v>
      </c>
      <c r="V27632" s="42" t="s">
        <v>19104</v>
      </c>
      <c r="Y27632" s="9" t="s">
        <v>153</v>
      </c>
      <c r="AD27632" s="84">
        <v>775</v>
      </c>
      <c r="AE27632" s="10" t="s">
        <v>30162</v>
      </c>
      <c r="AF27632" s="190" t="s">
        <v>28670</v>
      </c>
      <c r="AG27632" s="190" t="s">
        <v>19226</v>
      </c>
      <c r="AH27632" s="193" t="s">
        <v>19078</v>
      </c>
    </row>
    <row r="27633" spans="1:37" x14ac:dyDescent="0.2">
      <c r="A27633" s="133">
        <v>231</v>
      </c>
      <c r="B27633" s="133">
        <v>231</v>
      </c>
      <c r="C27633" s="133"/>
      <c r="D27633" s="133"/>
      <c r="E27633" s="133"/>
      <c r="F27633" s="133"/>
      <c r="G27633" s="133"/>
      <c r="H27633" s="8" t="s">
        <v>151</v>
      </c>
      <c r="I27633" s="8" t="s">
        <v>152</v>
      </c>
      <c r="J27633" s="162">
        <v>2016</v>
      </c>
      <c r="K27633" s="163"/>
      <c r="L27633" s="162">
        <v>2018</v>
      </c>
      <c r="P27633" s="8" t="s">
        <v>30256</v>
      </c>
      <c r="U27633" s="9" t="s">
        <v>30253</v>
      </c>
      <c r="V27633" s="42" t="s">
        <v>30078</v>
      </c>
      <c r="Y27633" s="9" t="s">
        <v>153</v>
      </c>
      <c r="AD27633" s="84">
        <v>750</v>
      </c>
      <c r="AE27633" s="10" t="s">
        <v>30162</v>
      </c>
      <c r="AF27633" s="190" t="s">
        <v>28670</v>
      </c>
      <c r="AG27633" s="190" t="s">
        <v>19226</v>
      </c>
      <c r="AH27633" s="191" t="s">
        <v>19078</v>
      </c>
    </row>
    <row r="27634" spans="1:37" x14ac:dyDescent="0.2">
      <c r="A27634" s="133">
        <v>231</v>
      </c>
      <c r="B27634" s="133">
        <v>231</v>
      </c>
      <c r="C27634" s="133"/>
      <c r="D27634" s="133"/>
      <c r="E27634" s="133"/>
      <c r="F27634" s="133"/>
      <c r="G27634" s="133"/>
      <c r="H27634" s="8" t="s">
        <v>151</v>
      </c>
      <c r="I27634" s="8" t="s">
        <v>152</v>
      </c>
      <c r="J27634" s="162">
        <v>2016</v>
      </c>
      <c r="K27634" s="163"/>
      <c r="L27634" s="162">
        <v>2018</v>
      </c>
      <c r="P27634" s="8" t="s">
        <v>30256</v>
      </c>
      <c r="U27634" s="9" t="s">
        <v>30254</v>
      </c>
      <c r="V27634" s="42" t="s">
        <v>18992</v>
      </c>
      <c r="X27634" s="2" t="s">
        <v>124</v>
      </c>
      <c r="Y27634" s="9" t="s">
        <v>153</v>
      </c>
      <c r="AD27634" s="84">
        <v>600</v>
      </c>
      <c r="AE27634" s="10" t="s">
        <v>30162</v>
      </c>
      <c r="AF27634" s="190" t="s">
        <v>28670</v>
      </c>
      <c r="AG27634" s="190" t="s">
        <v>19226</v>
      </c>
      <c r="AH27634" s="193" t="s">
        <v>19078</v>
      </c>
    </row>
    <row r="27635" spans="1:37" s="5" customFormat="1" ht="17" thickBot="1" x14ac:dyDescent="0.25">
      <c r="A27635" s="134">
        <v>231</v>
      </c>
      <c r="B27635" s="134">
        <v>231</v>
      </c>
      <c r="C27635" s="134"/>
      <c r="D27635" s="134"/>
      <c r="E27635" s="134"/>
      <c r="F27635" s="134"/>
      <c r="G27635" s="134"/>
      <c r="H27635" s="20" t="s">
        <v>151</v>
      </c>
      <c r="I27635" s="20" t="s">
        <v>152</v>
      </c>
      <c r="J27635" s="167">
        <v>2016</v>
      </c>
      <c r="K27635" s="175"/>
      <c r="L27635" s="167">
        <v>2018</v>
      </c>
      <c r="M27635" s="166"/>
      <c r="N27635" s="165"/>
      <c r="O27635" s="165"/>
      <c r="P27635" s="20" t="s">
        <v>30256</v>
      </c>
      <c r="Q27635" s="11"/>
      <c r="R27635" s="11"/>
      <c r="S27635" s="11"/>
      <c r="T27635" s="11"/>
      <c r="U27635" s="22" t="s">
        <v>30255</v>
      </c>
      <c r="V27635" s="43" t="s">
        <v>18992</v>
      </c>
      <c r="W27635" s="12"/>
      <c r="X27635" s="12" t="s">
        <v>46</v>
      </c>
      <c r="Y27635" s="22" t="s">
        <v>153</v>
      </c>
      <c r="Z27635" s="13"/>
      <c r="AA27635" s="13"/>
      <c r="AB27635" s="13"/>
      <c r="AC27635" s="13"/>
      <c r="AD27635" s="85">
        <v>1250</v>
      </c>
      <c r="AE27635" s="21" t="s">
        <v>30162</v>
      </c>
      <c r="AF27635" s="196" t="s">
        <v>28670</v>
      </c>
      <c r="AG27635" s="196" t="s">
        <v>19226</v>
      </c>
      <c r="AH27635" s="199" t="s">
        <v>19078</v>
      </c>
      <c r="AI27635" s="195"/>
      <c r="AJ27635" s="194"/>
      <c r="AK27635" s="194"/>
    </row>
    <row r="27636" spans="1:37" x14ac:dyDescent="0.2">
      <c r="A27636" s="133">
        <v>271</v>
      </c>
      <c r="B27636" s="133">
        <v>271</v>
      </c>
      <c r="C27636" s="133"/>
      <c r="D27636" s="133"/>
      <c r="E27636" s="133"/>
      <c r="F27636" s="133"/>
      <c r="G27636" s="133"/>
      <c r="H27636" s="8" t="s">
        <v>151</v>
      </c>
      <c r="I27636" s="8" t="s">
        <v>152</v>
      </c>
      <c r="J27636" s="162">
        <v>2004</v>
      </c>
      <c r="K27636" s="163" t="s">
        <v>19151</v>
      </c>
      <c r="L27636" s="162"/>
      <c r="M27636" s="163"/>
      <c r="N27636" s="162"/>
      <c r="O27636" s="162"/>
      <c r="P27636" s="8" t="s">
        <v>30365</v>
      </c>
      <c r="Q27636" s="8"/>
      <c r="R27636" s="8"/>
      <c r="S27636" s="8"/>
      <c r="T27636" s="8"/>
      <c r="U27636" s="9" t="s">
        <v>30350</v>
      </c>
      <c r="V27636" s="41" t="s">
        <v>19874</v>
      </c>
      <c r="W27636" s="9"/>
      <c r="X27636" s="9"/>
      <c r="Y27636" s="9" t="s">
        <v>153</v>
      </c>
      <c r="Z27636" s="10"/>
      <c r="AA27636" s="10"/>
      <c r="AB27636" s="10"/>
      <c r="AC27636" s="10"/>
      <c r="AD27636" s="83">
        <v>1.75</v>
      </c>
      <c r="AE27636" s="10" t="s">
        <v>594</v>
      </c>
      <c r="AF27636" s="190" t="s">
        <v>28670</v>
      </c>
      <c r="AG27636" s="190" t="s">
        <v>19226</v>
      </c>
      <c r="AH27636" s="191" t="s">
        <v>19078</v>
      </c>
      <c r="AI27636" s="191"/>
      <c r="AJ27636" s="190"/>
      <c r="AK27636" s="190"/>
    </row>
    <row r="27637" spans="1:37" x14ac:dyDescent="0.2">
      <c r="A27637" s="133">
        <v>271</v>
      </c>
      <c r="B27637" s="133">
        <v>271</v>
      </c>
      <c r="C27637" s="133"/>
      <c r="D27637" s="133"/>
      <c r="E27637" s="133"/>
      <c r="F27637" s="133"/>
      <c r="G27637" s="133"/>
      <c r="H27637" s="8" t="s">
        <v>151</v>
      </c>
      <c r="I27637" s="8" t="s">
        <v>152</v>
      </c>
      <c r="J27637" s="162">
        <v>2004</v>
      </c>
      <c r="K27637" s="163" t="s">
        <v>19151</v>
      </c>
      <c r="P27637" s="8" t="s">
        <v>30365</v>
      </c>
      <c r="U27637" s="9" t="s">
        <v>30351</v>
      </c>
      <c r="V27637" s="42" t="s">
        <v>30342</v>
      </c>
      <c r="Y27637" s="9" t="s">
        <v>153</v>
      </c>
      <c r="AD27637" s="84">
        <v>0.44</v>
      </c>
      <c r="AE27637" s="10" t="s">
        <v>594</v>
      </c>
      <c r="AF27637" s="190" t="s">
        <v>28670</v>
      </c>
      <c r="AG27637" s="190" t="s">
        <v>19226</v>
      </c>
      <c r="AH27637" s="191" t="s">
        <v>19078</v>
      </c>
    </row>
    <row r="27638" spans="1:37" x14ac:dyDescent="0.2">
      <c r="A27638" s="133">
        <v>271</v>
      </c>
      <c r="B27638" s="133">
        <v>271</v>
      </c>
      <c r="C27638" s="133"/>
      <c r="D27638" s="133"/>
      <c r="E27638" s="133"/>
      <c r="F27638" s="133"/>
      <c r="G27638" s="133"/>
      <c r="H27638" s="8" t="s">
        <v>151</v>
      </c>
      <c r="I27638" s="8" t="s">
        <v>152</v>
      </c>
      <c r="J27638" s="162">
        <v>2004</v>
      </c>
      <c r="K27638" s="163" t="s">
        <v>19151</v>
      </c>
      <c r="P27638" s="8" t="s">
        <v>30365</v>
      </c>
      <c r="U27638" s="9" t="s">
        <v>30352</v>
      </c>
      <c r="V27638" s="42" t="s">
        <v>30343</v>
      </c>
      <c r="Y27638" s="9" t="s">
        <v>153</v>
      </c>
      <c r="AD27638" s="84">
        <v>0.28999999999999998</v>
      </c>
      <c r="AE27638" s="10" t="s">
        <v>594</v>
      </c>
      <c r="AF27638" s="190" t="s">
        <v>28670</v>
      </c>
      <c r="AG27638" s="190" t="s">
        <v>19226</v>
      </c>
      <c r="AH27638" s="191" t="s">
        <v>19078</v>
      </c>
    </row>
    <row r="27639" spans="1:37" x14ac:dyDescent="0.2">
      <c r="A27639" s="133">
        <v>271</v>
      </c>
      <c r="B27639" s="133">
        <v>271</v>
      </c>
      <c r="C27639" s="133"/>
      <c r="D27639" s="133"/>
      <c r="E27639" s="133"/>
      <c r="F27639" s="133"/>
      <c r="G27639" s="133"/>
      <c r="H27639" s="8" t="s">
        <v>151</v>
      </c>
      <c r="I27639" s="8" t="s">
        <v>152</v>
      </c>
      <c r="J27639" s="162">
        <v>2004</v>
      </c>
      <c r="K27639" s="163" t="s">
        <v>19151</v>
      </c>
      <c r="P27639" s="8" t="s">
        <v>30365</v>
      </c>
      <c r="U27639" s="9" t="s">
        <v>30353</v>
      </c>
      <c r="V27639" s="42" t="s">
        <v>20971</v>
      </c>
      <c r="Y27639" s="9" t="s">
        <v>153</v>
      </c>
      <c r="AD27639" s="84">
        <v>0.83</v>
      </c>
      <c r="AE27639" s="10" t="s">
        <v>594</v>
      </c>
      <c r="AF27639" s="190" t="s">
        <v>28670</v>
      </c>
      <c r="AG27639" s="190" t="s">
        <v>19226</v>
      </c>
      <c r="AH27639" s="191" t="s">
        <v>19078</v>
      </c>
    </row>
    <row r="27640" spans="1:37" x14ac:dyDescent="0.2">
      <c r="A27640" s="133">
        <v>271</v>
      </c>
      <c r="B27640" s="133">
        <v>271</v>
      </c>
      <c r="C27640" s="133"/>
      <c r="D27640" s="133"/>
      <c r="E27640" s="133"/>
      <c r="F27640" s="133"/>
      <c r="G27640" s="133"/>
      <c r="H27640" s="8" t="s">
        <v>151</v>
      </c>
      <c r="I27640" s="8" t="s">
        <v>152</v>
      </c>
      <c r="J27640" s="162">
        <v>2004</v>
      </c>
      <c r="K27640" s="163" t="s">
        <v>19151</v>
      </c>
      <c r="P27640" s="8" t="s">
        <v>30365</v>
      </c>
      <c r="U27640" s="9" t="s">
        <v>30354</v>
      </c>
      <c r="V27640" s="42" t="s">
        <v>23383</v>
      </c>
      <c r="Y27640" s="9" t="s">
        <v>153</v>
      </c>
      <c r="AD27640" s="84">
        <v>1.1399999999999999</v>
      </c>
      <c r="AE27640" s="10" t="s">
        <v>594</v>
      </c>
      <c r="AF27640" s="190" t="s">
        <v>28670</v>
      </c>
      <c r="AG27640" s="190" t="s">
        <v>19226</v>
      </c>
      <c r="AH27640" s="191" t="s">
        <v>19078</v>
      </c>
    </row>
    <row r="27641" spans="1:37" x14ac:dyDescent="0.2">
      <c r="A27641" s="133">
        <v>271</v>
      </c>
      <c r="B27641" s="133">
        <v>271</v>
      </c>
      <c r="C27641" s="133"/>
      <c r="D27641" s="133"/>
      <c r="E27641" s="133"/>
      <c r="F27641" s="133"/>
      <c r="G27641" s="133"/>
      <c r="H27641" s="8" t="s">
        <v>151</v>
      </c>
      <c r="I27641" s="8" t="s">
        <v>152</v>
      </c>
      <c r="J27641" s="162">
        <v>2004</v>
      </c>
      <c r="K27641" s="163" t="s">
        <v>19151</v>
      </c>
      <c r="P27641" s="8" t="s">
        <v>30365</v>
      </c>
      <c r="U27641" s="9" t="s">
        <v>30355</v>
      </c>
      <c r="V27641" s="42" t="s">
        <v>606</v>
      </c>
      <c r="Y27641" s="9" t="s">
        <v>153</v>
      </c>
      <c r="AD27641" s="84">
        <v>0.72</v>
      </c>
      <c r="AE27641" s="10" t="s">
        <v>594</v>
      </c>
      <c r="AF27641" s="190" t="s">
        <v>28670</v>
      </c>
      <c r="AG27641" s="190" t="s">
        <v>19226</v>
      </c>
      <c r="AH27641" s="191" t="s">
        <v>19078</v>
      </c>
    </row>
    <row r="27642" spans="1:37" x14ac:dyDescent="0.2">
      <c r="A27642" s="133">
        <v>271</v>
      </c>
      <c r="B27642" s="133">
        <v>271</v>
      </c>
      <c r="C27642" s="133"/>
      <c r="D27642" s="133"/>
      <c r="E27642" s="133"/>
      <c r="F27642" s="133"/>
      <c r="G27642" s="133"/>
      <c r="H27642" s="8" t="s">
        <v>151</v>
      </c>
      <c r="I27642" s="8" t="s">
        <v>152</v>
      </c>
      <c r="J27642" s="162">
        <v>2004</v>
      </c>
      <c r="K27642" s="163" t="s">
        <v>19151</v>
      </c>
      <c r="P27642" s="8" t="s">
        <v>30365</v>
      </c>
      <c r="U27642" s="9" t="s">
        <v>30356</v>
      </c>
      <c r="V27642" s="42" t="s">
        <v>597</v>
      </c>
      <c r="Y27642" s="9" t="s">
        <v>153</v>
      </c>
      <c r="AD27642" s="84">
        <v>0.88</v>
      </c>
      <c r="AE27642" s="10" t="s">
        <v>594</v>
      </c>
      <c r="AF27642" s="190" t="s">
        <v>28670</v>
      </c>
      <c r="AG27642" s="190" t="s">
        <v>19226</v>
      </c>
      <c r="AH27642" s="191" t="s">
        <v>19078</v>
      </c>
    </row>
    <row r="27643" spans="1:37" x14ac:dyDescent="0.2">
      <c r="A27643" s="133">
        <v>271</v>
      </c>
      <c r="B27643" s="133">
        <v>271</v>
      </c>
      <c r="C27643" s="133"/>
      <c r="D27643" s="133"/>
      <c r="E27643" s="133"/>
      <c r="F27643" s="133"/>
      <c r="G27643" s="133"/>
      <c r="H27643" s="8" t="s">
        <v>151</v>
      </c>
      <c r="I27643" s="8" t="s">
        <v>152</v>
      </c>
      <c r="J27643" s="162">
        <v>2004</v>
      </c>
      <c r="K27643" s="163" t="s">
        <v>19151</v>
      </c>
      <c r="P27643" s="8" t="s">
        <v>30365</v>
      </c>
      <c r="U27643" s="9" t="s">
        <v>30357</v>
      </c>
      <c r="V27643" s="42" t="s">
        <v>30344</v>
      </c>
      <c r="Y27643" s="9" t="s">
        <v>153</v>
      </c>
      <c r="AD27643" s="84">
        <v>0.84</v>
      </c>
      <c r="AE27643" s="10" t="s">
        <v>594</v>
      </c>
      <c r="AF27643" s="190" t="s">
        <v>28670</v>
      </c>
      <c r="AG27643" s="190" t="s">
        <v>19226</v>
      </c>
      <c r="AH27643" s="191" t="s">
        <v>19078</v>
      </c>
    </row>
    <row r="27644" spans="1:37" x14ac:dyDescent="0.2">
      <c r="A27644" s="133">
        <v>271</v>
      </c>
      <c r="B27644" s="133">
        <v>271</v>
      </c>
      <c r="C27644" s="133"/>
      <c r="D27644" s="133"/>
      <c r="E27644" s="133"/>
      <c r="F27644" s="133"/>
      <c r="G27644" s="133"/>
      <c r="H27644" s="8" t="s">
        <v>151</v>
      </c>
      <c r="I27644" s="8" t="s">
        <v>152</v>
      </c>
      <c r="J27644" s="162">
        <v>2004</v>
      </c>
      <c r="K27644" s="163" t="s">
        <v>19151</v>
      </c>
      <c r="P27644" s="8" t="s">
        <v>30365</v>
      </c>
      <c r="U27644" s="9" t="s">
        <v>30358</v>
      </c>
      <c r="V27644" s="42" t="s">
        <v>30345</v>
      </c>
      <c r="Y27644" s="9" t="s">
        <v>153</v>
      </c>
      <c r="AD27644" s="84">
        <v>0.8</v>
      </c>
      <c r="AE27644" s="10" t="s">
        <v>594</v>
      </c>
      <c r="AF27644" s="190" t="s">
        <v>28670</v>
      </c>
      <c r="AG27644" s="190" t="s">
        <v>19226</v>
      </c>
      <c r="AH27644" s="191" t="s">
        <v>19078</v>
      </c>
    </row>
    <row r="27645" spans="1:37" x14ac:dyDescent="0.2">
      <c r="A27645" s="133">
        <v>271</v>
      </c>
      <c r="B27645" s="133">
        <v>271</v>
      </c>
      <c r="C27645" s="133"/>
      <c r="D27645" s="133"/>
      <c r="E27645" s="133"/>
      <c r="F27645" s="133"/>
      <c r="G27645" s="133"/>
      <c r="H27645" s="8" t="s">
        <v>151</v>
      </c>
      <c r="I27645" s="8" t="s">
        <v>152</v>
      </c>
      <c r="J27645" s="162">
        <v>2004</v>
      </c>
      <c r="K27645" s="163" t="s">
        <v>19151</v>
      </c>
      <c r="P27645" s="8" t="s">
        <v>30365</v>
      </c>
      <c r="U27645" s="9" t="s">
        <v>30359</v>
      </c>
      <c r="V27645" s="42" t="s">
        <v>30346</v>
      </c>
      <c r="Y27645" s="9" t="s">
        <v>153</v>
      </c>
      <c r="AD27645" s="84">
        <v>0.93</v>
      </c>
      <c r="AE27645" s="10" t="s">
        <v>594</v>
      </c>
      <c r="AF27645" s="190" t="s">
        <v>28670</v>
      </c>
      <c r="AG27645" s="190" t="s">
        <v>19226</v>
      </c>
      <c r="AH27645" s="191" t="s">
        <v>19078</v>
      </c>
    </row>
    <row r="27646" spans="1:37" x14ac:dyDescent="0.2">
      <c r="A27646" s="133">
        <v>271</v>
      </c>
      <c r="B27646" s="133">
        <v>271</v>
      </c>
      <c r="C27646" s="133"/>
      <c r="D27646" s="133"/>
      <c r="E27646" s="133"/>
      <c r="F27646" s="133"/>
      <c r="G27646" s="133"/>
      <c r="H27646" s="8" t="s">
        <v>151</v>
      </c>
      <c r="I27646" s="8" t="s">
        <v>152</v>
      </c>
      <c r="J27646" s="162">
        <v>2004</v>
      </c>
      <c r="K27646" s="163" t="s">
        <v>19151</v>
      </c>
      <c r="P27646" s="8" t="s">
        <v>30365</v>
      </c>
      <c r="U27646" s="9" t="s">
        <v>30360</v>
      </c>
      <c r="V27646" s="42" t="s">
        <v>30347</v>
      </c>
      <c r="Y27646" s="9" t="s">
        <v>153</v>
      </c>
      <c r="AD27646" s="84">
        <v>1.53</v>
      </c>
      <c r="AE27646" s="10" t="s">
        <v>594</v>
      </c>
      <c r="AF27646" s="190" t="s">
        <v>28670</v>
      </c>
      <c r="AG27646" s="190" t="s">
        <v>19226</v>
      </c>
      <c r="AH27646" s="191" t="s">
        <v>19078</v>
      </c>
    </row>
    <row r="27647" spans="1:37" x14ac:dyDescent="0.2">
      <c r="A27647" s="133">
        <v>271</v>
      </c>
      <c r="B27647" s="133">
        <v>271</v>
      </c>
      <c r="C27647" s="133"/>
      <c r="D27647" s="133"/>
      <c r="E27647" s="133"/>
      <c r="F27647" s="133"/>
      <c r="G27647" s="133"/>
      <c r="H27647" s="8" t="s">
        <v>151</v>
      </c>
      <c r="I27647" s="8" t="s">
        <v>152</v>
      </c>
      <c r="J27647" s="162">
        <v>2004</v>
      </c>
      <c r="K27647" s="163" t="s">
        <v>19151</v>
      </c>
      <c r="P27647" s="8" t="s">
        <v>30365</v>
      </c>
      <c r="U27647" s="9" t="s">
        <v>30361</v>
      </c>
      <c r="V27647" s="42" t="s">
        <v>598</v>
      </c>
      <c r="Y27647" s="9" t="s">
        <v>153</v>
      </c>
      <c r="AD27647" s="84">
        <v>0.84</v>
      </c>
      <c r="AE27647" s="10" t="s">
        <v>594</v>
      </c>
      <c r="AF27647" s="190" t="s">
        <v>28670</v>
      </c>
      <c r="AG27647" s="190" t="s">
        <v>19226</v>
      </c>
      <c r="AH27647" s="191" t="s">
        <v>19078</v>
      </c>
    </row>
    <row r="27648" spans="1:37" x14ac:dyDescent="0.2">
      <c r="A27648" s="133">
        <v>271</v>
      </c>
      <c r="B27648" s="133">
        <v>271</v>
      </c>
      <c r="C27648" s="133"/>
      <c r="D27648" s="133"/>
      <c r="E27648" s="133"/>
      <c r="F27648" s="133"/>
      <c r="G27648" s="133"/>
      <c r="H27648" s="8" t="s">
        <v>151</v>
      </c>
      <c r="I27648" s="8" t="s">
        <v>152</v>
      </c>
      <c r="J27648" s="162">
        <v>2004</v>
      </c>
      <c r="K27648" s="163" t="s">
        <v>19151</v>
      </c>
      <c r="P27648" s="8" t="s">
        <v>30365</v>
      </c>
      <c r="U27648" s="9" t="s">
        <v>30362</v>
      </c>
      <c r="V27648" s="42" t="s">
        <v>595</v>
      </c>
      <c r="Y27648" s="9" t="s">
        <v>153</v>
      </c>
      <c r="AD27648" s="84">
        <v>1.07</v>
      </c>
      <c r="AE27648" s="10" t="s">
        <v>594</v>
      </c>
      <c r="AF27648" s="190" t="s">
        <v>28670</v>
      </c>
      <c r="AG27648" s="190" t="s">
        <v>19226</v>
      </c>
      <c r="AH27648" s="191" t="s">
        <v>19078</v>
      </c>
    </row>
    <row r="27649" spans="1:37" x14ac:dyDescent="0.2">
      <c r="A27649" s="133">
        <v>271</v>
      </c>
      <c r="B27649" s="133">
        <v>271</v>
      </c>
      <c r="C27649" s="133"/>
      <c r="D27649" s="133"/>
      <c r="E27649" s="133"/>
      <c r="F27649" s="133"/>
      <c r="G27649" s="133"/>
      <c r="H27649" s="8" t="s">
        <v>151</v>
      </c>
      <c r="I27649" s="8" t="s">
        <v>152</v>
      </c>
      <c r="J27649" s="162">
        <v>2004</v>
      </c>
      <c r="K27649" s="163" t="s">
        <v>19151</v>
      </c>
      <c r="P27649" s="8" t="s">
        <v>30365</v>
      </c>
      <c r="U27649" s="9" t="s">
        <v>30363</v>
      </c>
      <c r="V27649" s="42" t="s">
        <v>30348</v>
      </c>
      <c r="Y27649" s="9" t="s">
        <v>153</v>
      </c>
      <c r="AD27649" s="84">
        <v>1.26</v>
      </c>
      <c r="AE27649" s="10" t="s">
        <v>594</v>
      </c>
      <c r="AF27649" s="190" t="s">
        <v>28670</v>
      </c>
      <c r="AG27649" s="190" t="s">
        <v>19226</v>
      </c>
      <c r="AH27649" s="191" t="s">
        <v>19078</v>
      </c>
    </row>
    <row r="27650" spans="1:37" s="5" customFormat="1" ht="17" thickBot="1" x14ac:dyDescent="0.25">
      <c r="A27650" s="134">
        <v>271</v>
      </c>
      <c r="B27650" s="134">
        <v>271</v>
      </c>
      <c r="C27650" s="134"/>
      <c r="D27650" s="134"/>
      <c r="E27650" s="134"/>
      <c r="F27650" s="134"/>
      <c r="G27650" s="134"/>
      <c r="H27650" s="20" t="s">
        <v>151</v>
      </c>
      <c r="I27650" s="20" t="s">
        <v>152</v>
      </c>
      <c r="J27650" s="167">
        <v>2004</v>
      </c>
      <c r="K27650" s="175" t="s">
        <v>19151</v>
      </c>
      <c r="L27650" s="165"/>
      <c r="M27650" s="166"/>
      <c r="N27650" s="165"/>
      <c r="O27650" s="165"/>
      <c r="P27650" s="20" t="s">
        <v>30365</v>
      </c>
      <c r="Q27650" s="11"/>
      <c r="R27650" s="11"/>
      <c r="S27650" s="11"/>
      <c r="T27650" s="11"/>
      <c r="U27650" s="22" t="s">
        <v>30364</v>
      </c>
      <c r="V27650" s="43" t="s">
        <v>30349</v>
      </c>
      <c r="W27650" s="12"/>
      <c r="X27650" s="12"/>
      <c r="Y27650" s="22" t="s">
        <v>153</v>
      </c>
      <c r="Z27650" s="13"/>
      <c r="AA27650" s="13"/>
      <c r="AB27650" s="13"/>
      <c r="AC27650" s="13"/>
      <c r="AD27650" s="85">
        <v>1.06</v>
      </c>
      <c r="AE27650" s="21" t="s">
        <v>594</v>
      </c>
      <c r="AF27650" s="196" t="s">
        <v>28670</v>
      </c>
      <c r="AG27650" s="196" t="s">
        <v>19226</v>
      </c>
      <c r="AH27650" s="199" t="s">
        <v>19078</v>
      </c>
      <c r="AI27650" s="195"/>
      <c r="AJ27650" s="194"/>
      <c r="AK27650" s="194"/>
    </row>
    <row r="27651" spans="1:37" x14ac:dyDescent="0.2">
      <c r="A27651" s="133">
        <v>229</v>
      </c>
      <c r="B27651" s="133">
        <v>229</v>
      </c>
      <c r="C27651" s="133"/>
      <c r="D27651" s="133"/>
      <c r="E27651" s="133"/>
      <c r="F27651" s="133"/>
      <c r="G27651" s="133"/>
      <c r="H27651" s="8" t="s">
        <v>23616</v>
      </c>
      <c r="I27651" s="8" t="s">
        <v>23616</v>
      </c>
      <c r="J27651" s="162"/>
      <c r="K27651" s="163"/>
      <c r="L27651" s="162"/>
      <c r="M27651" s="163"/>
      <c r="N27651" s="162"/>
      <c r="O27651" s="162"/>
      <c r="P27651" s="8" t="s">
        <v>23616</v>
      </c>
      <c r="Q27651" s="8"/>
      <c r="R27651" s="8"/>
      <c r="S27651" s="8"/>
      <c r="T27651" s="8"/>
      <c r="U27651" s="9" t="s">
        <v>29767</v>
      </c>
      <c r="V27651" s="41" t="s">
        <v>30385</v>
      </c>
      <c r="W27651" s="9"/>
      <c r="X27651" s="9"/>
      <c r="Y27651" s="9" t="s">
        <v>153</v>
      </c>
      <c r="Z27651" s="10"/>
      <c r="AA27651" s="10"/>
      <c r="AB27651" s="10"/>
      <c r="AC27651" s="10"/>
      <c r="AD27651" s="83">
        <v>15.7</v>
      </c>
      <c r="AE27651" s="10" t="s">
        <v>1020</v>
      </c>
      <c r="AF27651" s="190" t="s">
        <v>28670</v>
      </c>
      <c r="AG27651" s="190" t="s">
        <v>19869</v>
      </c>
      <c r="AH27651" s="191" t="s">
        <v>1452</v>
      </c>
      <c r="AI27651" s="191" t="s">
        <v>1452</v>
      </c>
      <c r="AJ27651" s="190"/>
      <c r="AK27651" s="190"/>
    </row>
    <row r="27652" spans="1:37" x14ac:dyDescent="0.2">
      <c r="A27652" s="133">
        <v>229</v>
      </c>
      <c r="B27652" s="133">
        <v>229</v>
      </c>
      <c r="C27652" s="133"/>
      <c r="D27652" s="133"/>
      <c r="E27652" s="133"/>
      <c r="F27652" s="133"/>
      <c r="G27652" s="133"/>
      <c r="H27652" s="8" t="s">
        <v>23616</v>
      </c>
      <c r="I27652" s="8" t="s">
        <v>23616</v>
      </c>
      <c r="J27652" s="162"/>
      <c r="K27652" s="163"/>
      <c r="L27652" s="162"/>
      <c r="M27652" s="163"/>
      <c r="N27652" s="162"/>
      <c r="O27652" s="162"/>
      <c r="P27652" s="8" t="s">
        <v>23616</v>
      </c>
      <c r="U27652" s="2" t="s">
        <v>29768</v>
      </c>
      <c r="V27652" s="42" t="s">
        <v>30386</v>
      </c>
      <c r="Y27652" s="2" t="s">
        <v>153</v>
      </c>
      <c r="AD27652" s="84">
        <v>8</v>
      </c>
      <c r="AE27652" s="10" t="s">
        <v>1020</v>
      </c>
      <c r="AF27652" s="190" t="s">
        <v>28670</v>
      </c>
      <c r="AG27652" s="190" t="s">
        <v>19869</v>
      </c>
      <c r="AH27652" s="191" t="s">
        <v>1452</v>
      </c>
      <c r="AI27652" s="191" t="s">
        <v>1452</v>
      </c>
    </row>
    <row r="27653" spans="1:37" x14ac:dyDescent="0.2">
      <c r="A27653" s="133">
        <v>229</v>
      </c>
      <c r="B27653" s="133">
        <v>229</v>
      </c>
      <c r="C27653" s="133"/>
      <c r="D27653" s="133"/>
      <c r="E27653" s="133"/>
      <c r="F27653" s="133"/>
      <c r="G27653" s="133"/>
      <c r="H27653" s="8" t="s">
        <v>23616</v>
      </c>
      <c r="I27653" s="8" t="s">
        <v>23616</v>
      </c>
      <c r="J27653" s="162"/>
      <c r="K27653" s="163"/>
      <c r="L27653" s="162"/>
      <c r="M27653" s="163"/>
      <c r="N27653" s="162"/>
      <c r="O27653" s="162"/>
      <c r="P27653" s="8" t="s">
        <v>23616</v>
      </c>
      <c r="U27653" s="2" t="s">
        <v>29769</v>
      </c>
      <c r="V27653" s="42" t="s">
        <v>26154</v>
      </c>
      <c r="Y27653" s="2" t="s">
        <v>153</v>
      </c>
      <c r="AD27653" s="84">
        <v>13.6</v>
      </c>
      <c r="AE27653" s="10" t="s">
        <v>1020</v>
      </c>
      <c r="AF27653" s="190" t="s">
        <v>28670</v>
      </c>
      <c r="AG27653" s="190" t="s">
        <v>19869</v>
      </c>
      <c r="AH27653" s="191" t="s">
        <v>1452</v>
      </c>
      <c r="AI27653" s="191" t="s">
        <v>1452</v>
      </c>
    </row>
    <row r="27654" spans="1:37" x14ac:dyDescent="0.2">
      <c r="A27654" s="133">
        <v>229</v>
      </c>
      <c r="B27654" s="133">
        <v>229</v>
      </c>
      <c r="C27654" s="133"/>
      <c r="D27654" s="133"/>
      <c r="E27654" s="133"/>
      <c r="F27654" s="133"/>
      <c r="G27654" s="133"/>
      <c r="H27654" s="8" t="s">
        <v>23616</v>
      </c>
      <c r="I27654" s="8" t="s">
        <v>23616</v>
      </c>
      <c r="J27654" s="162"/>
      <c r="K27654" s="163"/>
      <c r="L27654" s="162"/>
      <c r="M27654" s="163"/>
      <c r="N27654" s="162"/>
      <c r="O27654" s="162"/>
      <c r="P27654" s="8" t="s">
        <v>23616</v>
      </c>
      <c r="U27654" s="2" t="s">
        <v>29770</v>
      </c>
      <c r="V27654" s="42" t="s">
        <v>30387</v>
      </c>
      <c r="Y27654" s="2" t="s">
        <v>153</v>
      </c>
      <c r="AD27654" s="84">
        <v>16.27</v>
      </c>
      <c r="AE27654" s="10" t="s">
        <v>1020</v>
      </c>
      <c r="AF27654" s="190" t="s">
        <v>28670</v>
      </c>
      <c r="AG27654" s="190" t="s">
        <v>19869</v>
      </c>
      <c r="AH27654" s="191" t="s">
        <v>1452</v>
      </c>
      <c r="AI27654" s="191" t="s">
        <v>1452</v>
      </c>
    </row>
    <row r="27655" spans="1:37" x14ac:dyDescent="0.2">
      <c r="A27655" s="133">
        <v>229</v>
      </c>
      <c r="B27655" s="133">
        <v>229</v>
      </c>
      <c r="C27655" s="133"/>
      <c r="D27655" s="133"/>
      <c r="E27655" s="133"/>
      <c r="F27655" s="133"/>
      <c r="G27655" s="133"/>
      <c r="H27655" s="8" t="s">
        <v>23616</v>
      </c>
      <c r="I27655" s="8" t="s">
        <v>23616</v>
      </c>
      <c r="J27655" s="162"/>
      <c r="K27655" s="163"/>
      <c r="L27655" s="162"/>
      <c r="M27655" s="163"/>
      <c r="N27655" s="162"/>
      <c r="O27655" s="162"/>
      <c r="P27655" s="8" t="s">
        <v>23616</v>
      </c>
      <c r="U27655" s="2" t="s">
        <v>29771</v>
      </c>
      <c r="V27655" s="42" t="s">
        <v>30388</v>
      </c>
      <c r="Y27655" s="2" t="s">
        <v>153</v>
      </c>
      <c r="AD27655" s="84">
        <v>15.6</v>
      </c>
      <c r="AE27655" s="10" t="s">
        <v>1020</v>
      </c>
      <c r="AF27655" s="190" t="s">
        <v>28670</v>
      </c>
      <c r="AG27655" s="190" t="s">
        <v>19869</v>
      </c>
      <c r="AH27655" s="191" t="s">
        <v>1452</v>
      </c>
      <c r="AI27655" s="191" t="s">
        <v>1452</v>
      </c>
    </row>
    <row r="27656" spans="1:37" x14ac:dyDescent="0.2">
      <c r="A27656" s="133">
        <v>229</v>
      </c>
      <c r="B27656" s="133">
        <v>229</v>
      </c>
      <c r="C27656" s="133"/>
      <c r="D27656" s="133"/>
      <c r="E27656" s="133"/>
      <c r="F27656" s="133"/>
      <c r="G27656" s="133"/>
      <c r="H27656" s="8" t="s">
        <v>23616</v>
      </c>
      <c r="I27656" s="8" t="s">
        <v>23616</v>
      </c>
      <c r="J27656" s="162"/>
      <c r="K27656" s="163"/>
      <c r="L27656" s="162"/>
      <c r="M27656" s="163"/>
      <c r="N27656" s="162"/>
      <c r="O27656" s="162"/>
      <c r="P27656" s="8" t="s">
        <v>23616</v>
      </c>
      <c r="U27656" s="2" t="s">
        <v>29772</v>
      </c>
      <c r="V27656" s="42" t="s">
        <v>24088</v>
      </c>
      <c r="Y27656" s="2" t="s">
        <v>153</v>
      </c>
      <c r="AD27656" s="84">
        <v>10.35</v>
      </c>
      <c r="AE27656" s="10" t="s">
        <v>1020</v>
      </c>
      <c r="AF27656" s="190" t="s">
        <v>28670</v>
      </c>
      <c r="AG27656" s="190" t="s">
        <v>19869</v>
      </c>
      <c r="AH27656" s="191" t="s">
        <v>1452</v>
      </c>
      <c r="AI27656" s="191" t="s">
        <v>1452</v>
      </c>
    </row>
    <row r="27657" spans="1:37" x14ac:dyDescent="0.2">
      <c r="A27657" s="133">
        <v>229</v>
      </c>
      <c r="B27657" s="133">
        <v>229</v>
      </c>
      <c r="C27657" s="133"/>
      <c r="D27657" s="133"/>
      <c r="E27657" s="133"/>
      <c r="F27657" s="133"/>
      <c r="G27657" s="133"/>
      <c r="H27657" s="8" t="s">
        <v>23616</v>
      </c>
      <c r="I27657" s="8" t="s">
        <v>23616</v>
      </c>
      <c r="J27657" s="162"/>
      <c r="K27657" s="163"/>
      <c r="L27657" s="162"/>
      <c r="M27657" s="163"/>
      <c r="N27657" s="162"/>
      <c r="O27657" s="162"/>
      <c r="P27657" s="8" t="s">
        <v>23616</v>
      </c>
      <c r="U27657" s="2" t="s">
        <v>29773</v>
      </c>
      <c r="V27657" s="42" t="s">
        <v>30389</v>
      </c>
      <c r="Y27657" s="2" t="s">
        <v>153</v>
      </c>
      <c r="AD27657" s="84">
        <v>8.9</v>
      </c>
      <c r="AE27657" s="10" t="s">
        <v>1020</v>
      </c>
      <c r="AF27657" s="190" t="s">
        <v>28670</v>
      </c>
      <c r="AG27657" s="190" t="s">
        <v>19869</v>
      </c>
      <c r="AH27657" s="191" t="s">
        <v>1452</v>
      </c>
      <c r="AI27657" s="191" t="s">
        <v>1452</v>
      </c>
    </row>
    <row r="27658" spans="1:37" x14ac:dyDescent="0.2">
      <c r="A27658" s="133">
        <v>229</v>
      </c>
      <c r="B27658" s="133">
        <v>229</v>
      </c>
      <c r="C27658" s="133"/>
      <c r="D27658" s="133"/>
      <c r="E27658" s="133"/>
      <c r="F27658" s="133"/>
      <c r="G27658" s="133"/>
      <c r="H27658" s="8" t="s">
        <v>23616</v>
      </c>
      <c r="I27658" s="8" t="s">
        <v>23616</v>
      </c>
      <c r="J27658" s="162"/>
      <c r="K27658" s="163"/>
      <c r="L27658" s="162"/>
      <c r="M27658" s="163"/>
      <c r="N27658" s="162"/>
      <c r="O27658" s="162"/>
      <c r="P27658" s="8" t="s">
        <v>23616</v>
      </c>
      <c r="U27658" s="2" t="s">
        <v>29774</v>
      </c>
      <c r="V27658" s="42" t="s">
        <v>30390</v>
      </c>
      <c r="Y27658" s="2" t="s">
        <v>153</v>
      </c>
      <c r="AD27658" s="84">
        <v>8.9</v>
      </c>
      <c r="AE27658" s="10" t="s">
        <v>1020</v>
      </c>
      <c r="AF27658" s="190" t="s">
        <v>28670</v>
      </c>
      <c r="AG27658" s="190" t="s">
        <v>19869</v>
      </c>
      <c r="AH27658" s="191" t="s">
        <v>1452</v>
      </c>
      <c r="AI27658" s="191" t="s">
        <v>1452</v>
      </c>
    </row>
    <row r="27659" spans="1:37" x14ac:dyDescent="0.2">
      <c r="A27659" s="133">
        <v>229</v>
      </c>
      <c r="B27659" s="133">
        <v>229</v>
      </c>
      <c r="C27659" s="133"/>
      <c r="D27659" s="133"/>
      <c r="E27659" s="133"/>
      <c r="F27659" s="133"/>
      <c r="G27659" s="133"/>
      <c r="H27659" s="8" t="s">
        <v>23616</v>
      </c>
      <c r="I27659" s="8" t="s">
        <v>23616</v>
      </c>
      <c r="J27659" s="162"/>
      <c r="K27659" s="163"/>
      <c r="L27659" s="162"/>
      <c r="M27659" s="163"/>
      <c r="N27659" s="162"/>
      <c r="O27659" s="162"/>
      <c r="P27659" s="8" t="s">
        <v>23616</v>
      </c>
      <c r="U27659" s="2" t="s">
        <v>29775</v>
      </c>
      <c r="V27659" s="42" t="s">
        <v>30391</v>
      </c>
      <c r="Y27659" s="2" t="s">
        <v>153</v>
      </c>
      <c r="AD27659" s="84">
        <v>7</v>
      </c>
      <c r="AE27659" s="10" t="s">
        <v>1020</v>
      </c>
      <c r="AF27659" s="190" t="s">
        <v>28670</v>
      </c>
      <c r="AG27659" s="190" t="s">
        <v>19869</v>
      </c>
      <c r="AH27659" s="191" t="s">
        <v>1452</v>
      </c>
      <c r="AI27659" s="191" t="s">
        <v>1452</v>
      </c>
    </row>
    <row r="27660" spans="1:37" x14ac:dyDescent="0.2">
      <c r="A27660" s="133">
        <v>229</v>
      </c>
      <c r="B27660" s="133">
        <v>229</v>
      </c>
      <c r="C27660" s="133"/>
      <c r="D27660" s="133"/>
      <c r="E27660" s="133"/>
      <c r="F27660" s="133"/>
      <c r="G27660" s="133"/>
      <c r="H27660" s="8" t="s">
        <v>23616</v>
      </c>
      <c r="I27660" s="8" t="s">
        <v>23616</v>
      </c>
      <c r="J27660" s="162"/>
      <c r="K27660" s="163"/>
      <c r="L27660" s="162"/>
      <c r="M27660" s="163"/>
      <c r="N27660" s="162"/>
      <c r="O27660" s="162"/>
      <c r="P27660" s="8" t="s">
        <v>23616</v>
      </c>
      <c r="U27660" s="2" t="s">
        <v>29776</v>
      </c>
      <c r="V27660" s="42" t="s">
        <v>29528</v>
      </c>
      <c r="Y27660" s="2" t="s">
        <v>153</v>
      </c>
      <c r="AD27660" s="84">
        <v>9</v>
      </c>
      <c r="AE27660" s="10" t="s">
        <v>1020</v>
      </c>
      <c r="AF27660" s="190" t="s">
        <v>28670</v>
      </c>
      <c r="AG27660" s="190" t="s">
        <v>19869</v>
      </c>
      <c r="AH27660" s="191" t="s">
        <v>1452</v>
      </c>
      <c r="AI27660" s="191" t="s">
        <v>1452</v>
      </c>
    </row>
    <row r="27661" spans="1:37" x14ac:dyDescent="0.2">
      <c r="A27661" s="133">
        <v>229</v>
      </c>
      <c r="B27661" s="133">
        <v>229</v>
      </c>
      <c r="C27661" s="133"/>
      <c r="D27661" s="133"/>
      <c r="E27661" s="133"/>
      <c r="F27661" s="133"/>
      <c r="G27661" s="133"/>
      <c r="H27661" s="8" t="s">
        <v>23616</v>
      </c>
      <c r="I27661" s="8" t="s">
        <v>23616</v>
      </c>
      <c r="J27661" s="162"/>
      <c r="K27661" s="163"/>
      <c r="L27661" s="162"/>
      <c r="M27661" s="163"/>
      <c r="N27661" s="162"/>
      <c r="O27661" s="162"/>
      <c r="P27661" s="8" t="s">
        <v>23616</v>
      </c>
      <c r="U27661" s="2" t="s">
        <v>29777</v>
      </c>
      <c r="V27661" s="42" t="s">
        <v>30392</v>
      </c>
      <c r="Y27661" s="2" t="s">
        <v>153</v>
      </c>
      <c r="AD27661" s="84">
        <v>7</v>
      </c>
      <c r="AE27661" s="10" t="s">
        <v>1020</v>
      </c>
      <c r="AF27661" s="190" t="s">
        <v>28670</v>
      </c>
      <c r="AG27661" s="190" t="s">
        <v>19869</v>
      </c>
      <c r="AH27661" s="191" t="s">
        <v>1452</v>
      </c>
      <c r="AI27661" s="191" t="s">
        <v>1452</v>
      </c>
    </row>
    <row r="27662" spans="1:37" x14ac:dyDescent="0.2">
      <c r="A27662" s="133">
        <v>229</v>
      </c>
      <c r="B27662" s="133">
        <v>229</v>
      </c>
      <c r="C27662" s="133"/>
      <c r="D27662" s="133"/>
      <c r="E27662" s="133"/>
      <c r="F27662" s="133"/>
      <c r="G27662" s="133"/>
      <c r="H27662" s="8" t="s">
        <v>23616</v>
      </c>
      <c r="I27662" s="8" t="s">
        <v>23616</v>
      </c>
      <c r="J27662" s="162"/>
      <c r="K27662" s="163"/>
      <c r="L27662" s="162"/>
      <c r="M27662" s="163"/>
      <c r="N27662" s="162"/>
      <c r="O27662" s="162"/>
      <c r="P27662" s="8" t="s">
        <v>23616</v>
      </c>
      <c r="U27662" s="2" t="s">
        <v>29778</v>
      </c>
      <c r="V27662" s="42" t="s">
        <v>30393</v>
      </c>
      <c r="Y27662" s="2" t="s">
        <v>153</v>
      </c>
      <c r="AD27662" s="84">
        <v>15</v>
      </c>
      <c r="AE27662" s="10" t="s">
        <v>1020</v>
      </c>
      <c r="AF27662" s="190" t="s">
        <v>28670</v>
      </c>
      <c r="AG27662" s="190" t="s">
        <v>19869</v>
      </c>
      <c r="AH27662" s="191" t="s">
        <v>1452</v>
      </c>
      <c r="AI27662" s="191" t="s">
        <v>1452</v>
      </c>
    </row>
    <row r="27663" spans="1:37" x14ac:dyDescent="0.2">
      <c r="A27663" s="133">
        <v>229</v>
      </c>
      <c r="B27663" s="133">
        <v>229</v>
      </c>
      <c r="C27663" s="133"/>
      <c r="D27663" s="133"/>
      <c r="E27663" s="133"/>
      <c r="F27663" s="133"/>
      <c r="G27663" s="133"/>
      <c r="H27663" s="8" t="s">
        <v>23616</v>
      </c>
      <c r="I27663" s="8" t="s">
        <v>23616</v>
      </c>
      <c r="J27663" s="162"/>
      <c r="K27663" s="163"/>
      <c r="L27663" s="162"/>
      <c r="M27663" s="163"/>
      <c r="N27663" s="162"/>
      <c r="O27663" s="162"/>
      <c r="P27663" s="8" t="s">
        <v>23616</v>
      </c>
      <c r="U27663" s="2" t="s">
        <v>29779</v>
      </c>
      <c r="V27663" s="42" t="s">
        <v>30394</v>
      </c>
      <c r="Y27663" s="2" t="s">
        <v>153</v>
      </c>
      <c r="AD27663" s="84">
        <v>15</v>
      </c>
      <c r="AE27663" s="10" t="s">
        <v>1020</v>
      </c>
      <c r="AF27663" s="190" t="s">
        <v>28670</v>
      </c>
      <c r="AG27663" s="190" t="s">
        <v>19869</v>
      </c>
      <c r="AH27663" s="191" t="s">
        <v>1452</v>
      </c>
      <c r="AI27663" s="191" t="s">
        <v>1452</v>
      </c>
    </row>
    <row r="27664" spans="1:37" x14ac:dyDescent="0.2">
      <c r="A27664" s="133">
        <v>229</v>
      </c>
      <c r="B27664" s="133">
        <v>229</v>
      </c>
      <c r="C27664" s="133"/>
      <c r="D27664" s="133"/>
      <c r="E27664" s="133"/>
      <c r="F27664" s="133"/>
      <c r="G27664" s="133"/>
      <c r="H27664" s="8" t="s">
        <v>23616</v>
      </c>
      <c r="I27664" s="8" t="s">
        <v>23616</v>
      </c>
      <c r="J27664" s="162"/>
      <c r="K27664" s="163"/>
      <c r="L27664" s="162"/>
      <c r="M27664" s="163"/>
      <c r="N27664" s="162"/>
      <c r="O27664" s="162"/>
      <c r="P27664" s="8" t="s">
        <v>23616</v>
      </c>
      <c r="U27664" s="2" t="s">
        <v>29780</v>
      </c>
      <c r="V27664" s="42" t="s">
        <v>30395</v>
      </c>
      <c r="Y27664" s="2" t="s">
        <v>153</v>
      </c>
      <c r="AD27664" s="84">
        <v>15</v>
      </c>
      <c r="AE27664" s="10" t="s">
        <v>1020</v>
      </c>
      <c r="AF27664" s="190" t="s">
        <v>28670</v>
      </c>
      <c r="AG27664" s="190" t="s">
        <v>19869</v>
      </c>
      <c r="AH27664" s="191" t="s">
        <v>1452</v>
      </c>
      <c r="AI27664" s="191" t="s">
        <v>1452</v>
      </c>
    </row>
    <row r="27665" spans="1:35" x14ac:dyDescent="0.2">
      <c r="A27665" s="133">
        <v>229</v>
      </c>
      <c r="B27665" s="133">
        <v>229</v>
      </c>
      <c r="C27665" s="133"/>
      <c r="D27665" s="133"/>
      <c r="E27665" s="133"/>
      <c r="F27665" s="133"/>
      <c r="G27665" s="133"/>
      <c r="H27665" s="8" t="s">
        <v>23616</v>
      </c>
      <c r="I27665" s="8" t="s">
        <v>23616</v>
      </c>
      <c r="J27665" s="162"/>
      <c r="K27665" s="163"/>
      <c r="L27665" s="162"/>
      <c r="M27665" s="163"/>
      <c r="N27665" s="162"/>
      <c r="O27665" s="162"/>
      <c r="P27665" s="8" t="s">
        <v>23616</v>
      </c>
      <c r="U27665" s="2" t="s">
        <v>29781</v>
      </c>
      <c r="V27665" s="42" t="s">
        <v>30396</v>
      </c>
      <c r="Y27665" s="2" t="s">
        <v>153</v>
      </c>
      <c r="AD27665" s="84">
        <v>15</v>
      </c>
      <c r="AE27665" s="10" t="s">
        <v>1020</v>
      </c>
      <c r="AF27665" s="190" t="s">
        <v>28670</v>
      </c>
      <c r="AG27665" s="190" t="s">
        <v>19869</v>
      </c>
      <c r="AH27665" s="191" t="s">
        <v>1452</v>
      </c>
      <c r="AI27665" s="191" t="s">
        <v>1452</v>
      </c>
    </row>
    <row r="27666" spans="1:35" x14ac:dyDescent="0.2">
      <c r="A27666" s="133">
        <v>229</v>
      </c>
      <c r="B27666" s="133">
        <v>229</v>
      </c>
      <c r="C27666" s="133"/>
      <c r="D27666" s="133"/>
      <c r="E27666" s="133"/>
      <c r="F27666" s="133"/>
      <c r="G27666" s="133"/>
      <c r="H27666" s="8" t="s">
        <v>23616</v>
      </c>
      <c r="I27666" s="8" t="s">
        <v>23616</v>
      </c>
      <c r="J27666" s="162"/>
      <c r="K27666" s="163"/>
      <c r="L27666" s="162"/>
      <c r="M27666" s="163"/>
      <c r="N27666" s="162"/>
      <c r="O27666" s="162"/>
      <c r="P27666" s="8" t="s">
        <v>23616</v>
      </c>
      <c r="U27666" s="2" t="s">
        <v>29782</v>
      </c>
      <c r="V27666" s="42" t="s">
        <v>30397</v>
      </c>
      <c r="Y27666" s="2" t="s">
        <v>153</v>
      </c>
      <c r="AD27666" s="84">
        <v>8.9</v>
      </c>
      <c r="AE27666" s="10" t="s">
        <v>1020</v>
      </c>
      <c r="AF27666" s="190" t="s">
        <v>28670</v>
      </c>
      <c r="AG27666" s="190" t="s">
        <v>19869</v>
      </c>
      <c r="AH27666" s="191" t="s">
        <v>1452</v>
      </c>
      <c r="AI27666" s="191" t="s">
        <v>1452</v>
      </c>
    </row>
    <row r="27667" spans="1:35" x14ac:dyDescent="0.2">
      <c r="A27667" s="133">
        <v>229</v>
      </c>
      <c r="B27667" s="133">
        <v>229</v>
      </c>
      <c r="C27667" s="133"/>
      <c r="D27667" s="133"/>
      <c r="E27667" s="133"/>
      <c r="F27667" s="133"/>
      <c r="G27667" s="133"/>
      <c r="H27667" s="8" t="s">
        <v>23616</v>
      </c>
      <c r="I27667" s="8" t="s">
        <v>23616</v>
      </c>
      <c r="J27667" s="162"/>
      <c r="K27667" s="163"/>
      <c r="L27667" s="162"/>
      <c r="M27667" s="163"/>
      <c r="N27667" s="162"/>
      <c r="O27667" s="162"/>
      <c r="P27667" s="8" t="s">
        <v>23616</v>
      </c>
      <c r="U27667" s="2" t="s">
        <v>29783</v>
      </c>
      <c r="V27667" s="42" t="s">
        <v>30398</v>
      </c>
      <c r="Y27667" s="2" t="s">
        <v>153</v>
      </c>
      <c r="AD27667" s="84">
        <v>8.9</v>
      </c>
      <c r="AE27667" s="10" t="s">
        <v>1020</v>
      </c>
      <c r="AF27667" s="190" t="s">
        <v>28670</v>
      </c>
      <c r="AG27667" s="190" t="s">
        <v>19869</v>
      </c>
      <c r="AH27667" s="191" t="s">
        <v>1452</v>
      </c>
      <c r="AI27667" s="191" t="s">
        <v>1452</v>
      </c>
    </row>
    <row r="27668" spans="1:35" x14ac:dyDescent="0.2">
      <c r="A27668" s="133">
        <v>229</v>
      </c>
      <c r="B27668" s="133">
        <v>229</v>
      </c>
      <c r="C27668" s="133"/>
      <c r="D27668" s="133"/>
      <c r="E27668" s="133"/>
      <c r="F27668" s="133"/>
      <c r="G27668" s="133"/>
      <c r="H27668" s="8" t="s">
        <v>23616</v>
      </c>
      <c r="I27668" s="8" t="s">
        <v>23616</v>
      </c>
      <c r="J27668" s="162"/>
      <c r="K27668" s="163"/>
      <c r="L27668" s="162"/>
      <c r="M27668" s="163"/>
      <c r="N27668" s="162"/>
      <c r="O27668" s="162"/>
      <c r="P27668" s="8" t="s">
        <v>23616</v>
      </c>
      <c r="U27668" s="2" t="s">
        <v>29784</v>
      </c>
      <c r="V27668" s="42" t="s">
        <v>19190</v>
      </c>
      <c r="Y27668" s="2" t="s">
        <v>153</v>
      </c>
      <c r="AD27668" s="84">
        <v>8.9</v>
      </c>
      <c r="AE27668" s="10" t="s">
        <v>1020</v>
      </c>
      <c r="AF27668" s="190" t="s">
        <v>28670</v>
      </c>
      <c r="AG27668" s="190" t="s">
        <v>19869</v>
      </c>
      <c r="AH27668" s="191" t="s">
        <v>1452</v>
      </c>
      <c r="AI27668" s="191" t="s">
        <v>1452</v>
      </c>
    </row>
    <row r="27669" spans="1:35" x14ac:dyDescent="0.2">
      <c r="A27669" s="133">
        <v>229</v>
      </c>
      <c r="B27669" s="133">
        <v>229</v>
      </c>
      <c r="C27669" s="133"/>
      <c r="D27669" s="133"/>
      <c r="E27669" s="133"/>
      <c r="F27669" s="133"/>
      <c r="G27669" s="133"/>
      <c r="H27669" s="8" t="s">
        <v>23616</v>
      </c>
      <c r="I27669" s="8" t="s">
        <v>23616</v>
      </c>
      <c r="J27669" s="162"/>
      <c r="K27669" s="163"/>
      <c r="L27669" s="162"/>
      <c r="M27669" s="163"/>
      <c r="N27669" s="162"/>
      <c r="O27669" s="162"/>
      <c r="P27669" s="8" t="s">
        <v>23616</v>
      </c>
      <c r="U27669" s="2" t="s">
        <v>29785</v>
      </c>
      <c r="V27669" s="42" t="s">
        <v>30399</v>
      </c>
      <c r="Y27669" s="2" t="s">
        <v>153</v>
      </c>
      <c r="AD27669" s="84">
        <v>8</v>
      </c>
      <c r="AE27669" s="10" t="s">
        <v>1020</v>
      </c>
      <c r="AF27669" s="190" t="s">
        <v>28670</v>
      </c>
      <c r="AG27669" s="190" t="s">
        <v>19869</v>
      </c>
      <c r="AH27669" s="191" t="s">
        <v>1452</v>
      </c>
      <c r="AI27669" s="191" t="s">
        <v>1452</v>
      </c>
    </row>
    <row r="27670" spans="1:35" x14ac:dyDescent="0.2">
      <c r="A27670" s="133">
        <v>229</v>
      </c>
      <c r="B27670" s="133">
        <v>229</v>
      </c>
      <c r="C27670" s="133"/>
      <c r="D27670" s="133"/>
      <c r="E27670" s="133"/>
      <c r="F27670" s="133"/>
      <c r="G27670" s="133"/>
      <c r="H27670" s="8" t="s">
        <v>23616</v>
      </c>
      <c r="I27670" s="8" t="s">
        <v>23616</v>
      </c>
      <c r="J27670" s="162"/>
      <c r="K27670" s="163"/>
      <c r="L27670" s="162"/>
      <c r="M27670" s="163"/>
      <c r="N27670" s="162"/>
      <c r="O27670" s="162"/>
      <c r="P27670" s="8" t="s">
        <v>23616</v>
      </c>
      <c r="U27670" s="2" t="s">
        <v>29786</v>
      </c>
      <c r="V27670" s="42" t="s">
        <v>30400</v>
      </c>
      <c r="Y27670" s="2" t="s">
        <v>872</v>
      </c>
      <c r="AD27670" s="84">
        <v>100.64</v>
      </c>
      <c r="AE27670" s="10" t="s">
        <v>1020</v>
      </c>
      <c r="AF27670" s="190" t="s">
        <v>28670</v>
      </c>
      <c r="AG27670" s="190" t="s">
        <v>19869</v>
      </c>
      <c r="AH27670" s="191" t="s">
        <v>1452</v>
      </c>
      <c r="AI27670" s="191" t="s">
        <v>1452</v>
      </c>
    </row>
    <row r="27671" spans="1:35" x14ac:dyDescent="0.2">
      <c r="A27671" s="133">
        <v>229</v>
      </c>
      <c r="B27671" s="133">
        <v>229</v>
      </c>
      <c r="C27671" s="133"/>
      <c r="D27671" s="133"/>
      <c r="E27671" s="133"/>
      <c r="F27671" s="133"/>
      <c r="G27671" s="133"/>
      <c r="H27671" s="8" t="s">
        <v>23616</v>
      </c>
      <c r="I27671" s="8" t="s">
        <v>23616</v>
      </c>
      <c r="J27671" s="162"/>
      <c r="K27671" s="163"/>
      <c r="L27671" s="162"/>
      <c r="M27671" s="163"/>
      <c r="N27671" s="162"/>
      <c r="O27671" s="162"/>
      <c r="P27671" s="8" t="s">
        <v>23616</v>
      </c>
      <c r="U27671" s="2" t="s">
        <v>29787</v>
      </c>
      <c r="V27671" s="42" t="s">
        <v>30401</v>
      </c>
      <c r="Y27671" s="2" t="s">
        <v>153</v>
      </c>
      <c r="AD27671" s="84">
        <v>15</v>
      </c>
      <c r="AE27671" s="10" t="s">
        <v>1020</v>
      </c>
      <c r="AF27671" s="190" t="s">
        <v>28670</v>
      </c>
      <c r="AG27671" s="190" t="s">
        <v>19869</v>
      </c>
      <c r="AH27671" s="191" t="s">
        <v>1452</v>
      </c>
      <c r="AI27671" s="191" t="s">
        <v>1452</v>
      </c>
    </row>
    <row r="27672" spans="1:35" x14ac:dyDescent="0.2">
      <c r="A27672" s="133">
        <v>229</v>
      </c>
      <c r="B27672" s="133">
        <v>229</v>
      </c>
      <c r="C27672" s="133"/>
      <c r="D27672" s="133"/>
      <c r="E27672" s="133"/>
      <c r="F27672" s="133"/>
      <c r="G27672" s="133"/>
      <c r="H27672" s="8" t="s">
        <v>23616</v>
      </c>
      <c r="I27672" s="8" t="s">
        <v>23616</v>
      </c>
      <c r="J27672" s="162"/>
      <c r="K27672" s="163"/>
      <c r="L27672" s="162"/>
      <c r="M27672" s="163"/>
      <c r="N27672" s="162"/>
      <c r="O27672" s="162"/>
      <c r="P27672" s="8" t="s">
        <v>23616</v>
      </c>
      <c r="U27672" s="2" t="s">
        <v>29788</v>
      </c>
      <c r="V27672" s="42" t="s">
        <v>30402</v>
      </c>
      <c r="Y27672" s="2" t="s">
        <v>153</v>
      </c>
      <c r="AD27672" s="84">
        <v>15</v>
      </c>
      <c r="AE27672" s="10" t="s">
        <v>1020</v>
      </c>
      <c r="AF27672" s="190" t="s">
        <v>28670</v>
      </c>
      <c r="AG27672" s="190" t="s">
        <v>19869</v>
      </c>
      <c r="AH27672" s="191" t="s">
        <v>1452</v>
      </c>
      <c r="AI27672" s="191" t="s">
        <v>1452</v>
      </c>
    </row>
    <row r="27673" spans="1:35" x14ac:dyDescent="0.2">
      <c r="A27673" s="133">
        <v>229</v>
      </c>
      <c r="B27673" s="133">
        <v>229</v>
      </c>
      <c r="C27673" s="133"/>
      <c r="D27673" s="133"/>
      <c r="E27673" s="133"/>
      <c r="F27673" s="133"/>
      <c r="G27673" s="133"/>
      <c r="H27673" s="8" t="s">
        <v>23616</v>
      </c>
      <c r="I27673" s="8" t="s">
        <v>23616</v>
      </c>
      <c r="J27673" s="162"/>
      <c r="K27673" s="163"/>
      <c r="L27673" s="162"/>
      <c r="M27673" s="163"/>
      <c r="N27673" s="162"/>
      <c r="O27673" s="162"/>
      <c r="P27673" s="8" t="s">
        <v>23616</v>
      </c>
      <c r="U27673" s="2" t="s">
        <v>29789</v>
      </c>
      <c r="V27673" s="42" t="s">
        <v>30403</v>
      </c>
      <c r="Y27673" s="2" t="s">
        <v>153</v>
      </c>
      <c r="AD27673" s="84">
        <v>15</v>
      </c>
      <c r="AE27673" s="10" t="s">
        <v>1020</v>
      </c>
      <c r="AF27673" s="190" t="s">
        <v>28670</v>
      </c>
      <c r="AG27673" s="190" t="s">
        <v>19869</v>
      </c>
      <c r="AH27673" s="191" t="s">
        <v>1452</v>
      </c>
      <c r="AI27673" s="191" t="s">
        <v>1452</v>
      </c>
    </row>
    <row r="27674" spans="1:35" x14ac:dyDescent="0.2">
      <c r="A27674" s="133">
        <v>229</v>
      </c>
      <c r="B27674" s="133">
        <v>229</v>
      </c>
      <c r="C27674" s="133"/>
      <c r="D27674" s="133"/>
      <c r="E27674" s="133"/>
      <c r="F27674" s="133"/>
      <c r="G27674" s="133"/>
      <c r="H27674" s="8" t="s">
        <v>23616</v>
      </c>
      <c r="I27674" s="8" t="s">
        <v>23616</v>
      </c>
      <c r="J27674" s="162"/>
      <c r="K27674" s="163"/>
      <c r="L27674" s="162"/>
      <c r="M27674" s="163"/>
      <c r="N27674" s="162"/>
      <c r="O27674" s="162"/>
      <c r="P27674" s="8" t="s">
        <v>23616</v>
      </c>
      <c r="U27674" s="2" t="s">
        <v>29790</v>
      </c>
      <c r="V27674" s="42" t="s">
        <v>30404</v>
      </c>
      <c r="Y27674" s="2" t="s">
        <v>153</v>
      </c>
      <c r="AD27674" s="84">
        <v>15</v>
      </c>
      <c r="AE27674" s="10" t="s">
        <v>1020</v>
      </c>
      <c r="AF27674" s="190" t="s">
        <v>28670</v>
      </c>
      <c r="AG27674" s="190" t="s">
        <v>19869</v>
      </c>
      <c r="AH27674" s="191" t="s">
        <v>1452</v>
      </c>
      <c r="AI27674" s="191" t="s">
        <v>1452</v>
      </c>
    </row>
    <row r="27675" spans="1:35" x14ac:dyDescent="0.2">
      <c r="A27675" s="133">
        <v>229</v>
      </c>
      <c r="B27675" s="133">
        <v>229</v>
      </c>
      <c r="C27675" s="133"/>
      <c r="D27675" s="133"/>
      <c r="E27675" s="133"/>
      <c r="F27675" s="133"/>
      <c r="G27675" s="133"/>
      <c r="H27675" s="8" t="s">
        <v>23616</v>
      </c>
      <c r="I27675" s="8" t="s">
        <v>23616</v>
      </c>
      <c r="J27675" s="162"/>
      <c r="K27675" s="163"/>
      <c r="L27675" s="162"/>
      <c r="M27675" s="163"/>
      <c r="N27675" s="162"/>
      <c r="O27675" s="162"/>
      <c r="P27675" s="8" t="s">
        <v>23616</v>
      </c>
      <c r="U27675" s="2" t="s">
        <v>29791</v>
      </c>
      <c r="V27675" s="42" t="s">
        <v>30405</v>
      </c>
      <c r="Y27675" s="2" t="s">
        <v>153</v>
      </c>
      <c r="AD27675" s="84">
        <v>15</v>
      </c>
      <c r="AE27675" s="10" t="s">
        <v>1020</v>
      </c>
      <c r="AF27675" s="190" t="s">
        <v>28670</v>
      </c>
      <c r="AG27675" s="190" t="s">
        <v>19869</v>
      </c>
      <c r="AH27675" s="191" t="s">
        <v>1452</v>
      </c>
      <c r="AI27675" s="191" t="s">
        <v>1452</v>
      </c>
    </row>
    <row r="27676" spans="1:35" x14ac:dyDescent="0.2">
      <c r="A27676" s="133">
        <v>229</v>
      </c>
      <c r="B27676" s="133">
        <v>229</v>
      </c>
      <c r="C27676" s="133"/>
      <c r="D27676" s="133"/>
      <c r="E27676" s="133"/>
      <c r="F27676" s="133"/>
      <c r="G27676" s="133"/>
      <c r="H27676" s="8" t="s">
        <v>23616</v>
      </c>
      <c r="I27676" s="8" t="s">
        <v>23616</v>
      </c>
      <c r="J27676" s="162"/>
      <c r="K27676" s="163"/>
      <c r="L27676" s="162"/>
      <c r="M27676" s="163"/>
      <c r="N27676" s="162"/>
      <c r="O27676" s="162"/>
      <c r="P27676" s="8" t="s">
        <v>23616</v>
      </c>
      <c r="U27676" s="2" t="s">
        <v>29792</v>
      </c>
      <c r="V27676" s="42" t="s">
        <v>30406</v>
      </c>
      <c r="Y27676" s="2" t="s">
        <v>153</v>
      </c>
      <c r="AD27676" s="84">
        <v>15</v>
      </c>
      <c r="AE27676" s="10" t="s">
        <v>1020</v>
      </c>
      <c r="AF27676" s="190" t="s">
        <v>28670</v>
      </c>
      <c r="AG27676" s="190" t="s">
        <v>19869</v>
      </c>
      <c r="AH27676" s="191" t="s">
        <v>1452</v>
      </c>
      <c r="AI27676" s="191" t="s">
        <v>1452</v>
      </c>
    </row>
    <row r="27677" spans="1:35" x14ac:dyDescent="0.2">
      <c r="A27677" s="133">
        <v>229</v>
      </c>
      <c r="B27677" s="133">
        <v>229</v>
      </c>
      <c r="C27677" s="133"/>
      <c r="D27677" s="133"/>
      <c r="E27677" s="133"/>
      <c r="F27677" s="133"/>
      <c r="G27677" s="133"/>
      <c r="H27677" s="8" t="s">
        <v>23616</v>
      </c>
      <c r="I27677" s="8" t="s">
        <v>23616</v>
      </c>
      <c r="J27677" s="162"/>
      <c r="K27677" s="163"/>
      <c r="L27677" s="162"/>
      <c r="M27677" s="163"/>
      <c r="N27677" s="162"/>
      <c r="O27677" s="162"/>
      <c r="P27677" s="8" t="s">
        <v>23616</v>
      </c>
      <c r="U27677" s="2" t="s">
        <v>29793</v>
      </c>
      <c r="V27677" s="42" t="s">
        <v>30407</v>
      </c>
      <c r="Y27677" s="2" t="s">
        <v>153</v>
      </c>
      <c r="AD27677" s="84">
        <v>15</v>
      </c>
      <c r="AE27677" s="10" t="s">
        <v>1020</v>
      </c>
      <c r="AF27677" s="190" t="s">
        <v>28670</v>
      </c>
      <c r="AG27677" s="190" t="s">
        <v>19869</v>
      </c>
      <c r="AH27677" s="191" t="s">
        <v>1452</v>
      </c>
      <c r="AI27677" s="191" t="s">
        <v>1452</v>
      </c>
    </row>
    <row r="27678" spans="1:35" x14ac:dyDescent="0.2">
      <c r="A27678" s="133">
        <v>229</v>
      </c>
      <c r="B27678" s="133">
        <v>229</v>
      </c>
      <c r="C27678" s="133"/>
      <c r="D27678" s="133"/>
      <c r="E27678" s="133"/>
      <c r="F27678" s="133"/>
      <c r="G27678" s="133"/>
      <c r="H27678" s="8" t="s">
        <v>23616</v>
      </c>
      <c r="I27678" s="8" t="s">
        <v>23616</v>
      </c>
      <c r="J27678" s="162"/>
      <c r="K27678" s="163"/>
      <c r="L27678" s="162"/>
      <c r="M27678" s="163"/>
      <c r="N27678" s="162"/>
      <c r="O27678" s="162"/>
      <c r="P27678" s="8" t="s">
        <v>23616</v>
      </c>
      <c r="U27678" s="2" t="s">
        <v>29794</v>
      </c>
      <c r="V27678" s="42" t="s">
        <v>30408</v>
      </c>
      <c r="Y27678" s="2" t="s">
        <v>153</v>
      </c>
      <c r="AD27678" s="84">
        <v>15</v>
      </c>
      <c r="AE27678" s="10" t="s">
        <v>1020</v>
      </c>
      <c r="AF27678" s="190" t="s">
        <v>28670</v>
      </c>
      <c r="AG27678" s="190" t="s">
        <v>19869</v>
      </c>
      <c r="AH27678" s="191" t="s">
        <v>1452</v>
      </c>
      <c r="AI27678" s="191" t="s">
        <v>1452</v>
      </c>
    </row>
    <row r="27679" spans="1:35" x14ac:dyDescent="0.2">
      <c r="A27679" s="133">
        <v>229</v>
      </c>
      <c r="B27679" s="133">
        <v>229</v>
      </c>
      <c r="C27679" s="133"/>
      <c r="D27679" s="133"/>
      <c r="E27679" s="133"/>
      <c r="F27679" s="133"/>
      <c r="G27679" s="133"/>
      <c r="H27679" s="8" t="s">
        <v>23616</v>
      </c>
      <c r="I27679" s="8" t="s">
        <v>23616</v>
      </c>
      <c r="J27679" s="162"/>
      <c r="K27679" s="163"/>
      <c r="L27679" s="162"/>
      <c r="M27679" s="163"/>
      <c r="N27679" s="162"/>
      <c r="O27679" s="162"/>
      <c r="P27679" s="8" t="s">
        <v>23616</v>
      </c>
      <c r="U27679" s="2" t="s">
        <v>29795</v>
      </c>
      <c r="V27679" s="42" t="s">
        <v>30409</v>
      </c>
      <c r="Y27679" s="2" t="s">
        <v>153</v>
      </c>
      <c r="AD27679" s="84">
        <v>15</v>
      </c>
      <c r="AE27679" s="10" t="s">
        <v>1020</v>
      </c>
      <c r="AF27679" s="190" t="s">
        <v>28670</v>
      </c>
      <c r="AG27679" s="190" t="s">
        <v>19869</v>
      </c>
      <c r="AH27679" s="191" t="s">
        <v>1452</v>
      </c>
      <c r="AI27679" s="191" t="s">
        <v>1452</v>
      </c>
    </row>
    <row r="27680" spans="1:35" x14ac:dyDescent="0.2">
      <c r="A27680" s="133">
        <v>229</v>
      </c>
      <c r="B27680" s="133">
        <v>229</v>
      </c>
      <c r="C27680" s="133"/>
      <c r="D27680" s="133"/>
      <c r="E27680" s="133"/>
      <c r="F27680" s="133"/>
      <c r="G27680" s="133"/>
      <c r="H27680" s="8" t="s">
        <v>23616</v>
      </c>
      <c r="I27680" s="8" t="s">
        <v>23616</v>
      </c>
      <c r="J27680" s="162"/>
      <c r="K27680" s="163"/>
      <c r="L27680" s="162"/>
      <c r="M27680" s="163"/>
      <c r="N27680" s="162"/>
      <c r="O27680" s="162"/>
      <c r="P27680" s="8" t="s">
        <v>23616</v>
      </c>
      <c r="U27680" s="2" t="s">
        <v>29796</v>
      </c>
      <c r="V27680" s="42" t="s">
        <v>30410</v>
      </c>
      <c r="Y27680" s="2" t="s">
        <v>153</v>
      </c>
      <c r="AD27680" s="84">
        <v>15</v>
      </c>
      <c r="AE27680" s="10" t="s">
        <v>1020</v>
      </c>
      <c r="AF27680" s="190" t="s">
        <v>28670</v>
      </c>
      <c r="AG27680" s="190" t="s">
        <v>19869</v>
      </c>
      <c r="AH27680" s="191" t="s">
        <v>1452</v>
      </c>
      <c r="AI27680" s="191" t="s">
        <v>1452</v>
      </c>
    </row>
    <row r="27681" spans="1:35" x14ac:dyDescent="0.2">
      <c r="A27681" s="133">
        <v>229</v>
      </c>
      <c r="B27681" s="133">
        <v>229</v>
      </c>
      <c r="C27681" s="133"/>
      <c r="D27681" s="133"/>
      <c r="E27681" s="133"/>
      <c r="F27681" s="133"/>
      <c r="G27681" s="133"/>
      <c r="H27681" s="8" t="s">
        <v>23616</v>
      </c>
      <c r="I27681" s="8" t="s">
        <v>23616</v>
      </c>
      <c r="J27681" s="162"/>
      <c r="K27681" s="163"/>
      <c r="L27681" s="162"/>
      <c r="M27681" s="163"/>
      <c r="N27681" s="162"/>
      <c r="O27681" s="162"/>
      <c r="P27681" s="8" t="s">
        <v>23616</v>
      </c>
      <c r="U27681" s="2" t="s">
        <v>29797</v>
      </c>
      <c r="V27681" s="42" t="s">
        <v>30411</v>
      </c>
      <c r="Y27681" s="2" t="s">
        <v>153</v>
      </c>
      <c r="AD27681" s="84">
        <v>15</v>
      </c>
      <c r="AE27681" s="10" t="s">
        <v>1020</v>
      </c>
      <c r="AF27681" s="190" t="s">
        <v>28670</v>
      </c>
      <c r="AG27681" s="190" t="s">
        <v>19869</v>
      </c>
      <c r="AH27681" s="191" t="s">
        <v>1452</v>
      </c>
      <c r="AI27681" s="191" t="s">
        <v>1452</v>
      </c>
    </row>
    <row r="27682" spans="1:35" x14ac:dyDescent="0.2">
      <c r="A27682" s="133">
        <v>229</v>
      </c>
      <c r="B27682" s="133">
        <v>229</v>
      </c>
      <c r="C27682" s="133"/>
      <c r="D27682" s="133"/>
      <c r="E27682" s="133"/>
      <c r="F27682" s="133"/>
      <c r="G27682" s="133"/>
      <c r="H27682" s="8" t="s">
        <v>23616</v>
      </c>
      <c r="I27682" s="8" t="s">
        <v>23616</v>
      </c>
      <c r="J27682" s="162"/>
      <c r="K27682" s="163"/>
      <c r="L27682" s="162"/>
      <c r="M27682" s="163"/>
      <c r="N27682" s="162"/>
      <c r="O27682" s="162"/>
      <c r="P27682" s="8" t="s">
        <v>23616</v>
      </c>
      <c r="U27682" s="2" t="s">
        <v>29798</v>
      </c>
      <c r="V27682" s="42" t="s">
        <v>30412</v>
      </c>
      <c r="Y27682" s="2" t="s">
        <v>153</v>
      </c>
      <c r="AD27682" s="84">
        <v>15</v>
      </c>
      <c r="AE27682" s="10" t="s">
        <v>1020</v>
      </c>
      <c r="AF27682" s="190" t="s">
        <v>28670</v>
      </c>
      <c r="AG27682" s="190" t="s">
        <v>19869</v>
      </c>
      <c r="AH27682" s="191" t="s">
        <v>1452</v>
      </c>
      <c r="AI27682" s="191" t="s">
        <v>1452</v>
      </c>
    </row>
    <row r="27683" spans="1:35" x14ac:dyDescent="0.2">
      <c r="A27683" s="133">
        <v>229</v>
      </c>
      <c r="B27683" s="133">
        <v>229</v>
      </c>
      <c r="C27683" s="133"/>
      <c r="D27683" s="133"/>
      <c r="E27683" s="133"/>
      <c r="F27683" s="133"/>
      <c r="G27683" s="133"/>
      <c r="H27683" s="8" t="s">
        <v>23616</v>
      </c>
      <c r="I27683" s="8" t="s">
        <v>23616</v>
      </c>
      <c r="J27683" s="162"/>
      <c r="K27683" s="163"/>
      <c r="L27683" s="162"/>
      <c r="M27683" s="163"/>
      <c r="N27683" s="162"/>
      <c r="O27683" s="162"/>
      <c r="P27683" s="8" t="s">
        <v>23616</v>
      </c>
      <c r="U27683" s="2" t="s">
        <v>29799</v>
      </c>
      <c r="V27683" s="42" t="s">
        <v>30413</v>
      </c>
      <c r="Y27683" s="2" t="s">
        <v>153</v>
      </c>
      <c r="AD27683" s="84">
        <v>15</v>
      </c>
      <c r="AE27683" s="10" t="s">
        <v>1020</v>
      </c>
      <c r="AF27683" s="190" t="s">
        <v>28670</v>
      </c>
      <c r="AG27683" s="190" t="s">
        <v>19869</v>
      </c>
      <c r="AH27683" s="191" t="s">
        <v>1452</v>
      </c>
      <c r="AI27683" s="191" t="s">
        <v>1452</v>
      </c>
    </row>
    <row r="27684" spans="1:35" x14ac:dyDescent="0.2">
      <c r="A27684" s="133">
        <v>229</v>
      </c>
      <c r="B27684" s="133">
        <v>229</v>
      </c>
      <c r="C27684" s="133"/>
      <c r="D27684" s="133"/>
      <c r="E27684" s="133"/>
      <c r="F27684" s="133"/>
      <c r="G27684" s="133"/>
      <c r="H27684" s="8" t="s">
        <v>23616</v>
      </c>
      <c r="I27684" s="8" t="s">
        <v>23616</v>
      </c>
      <c r="J27684" s="162"/>
      <c r="K27684" s="163"/>
      <c r="L27684" s="162"/>
      <c r="M27684" s="163"/>
      <c r="N27684" s="162"/>
      <c r="O27684" s="162"/>
      <c r="P27684" s="8" t="s">
        <v>23616</v>
      </c>
      <c r="U27684" s="2" t="s">
        <v>29800</v>
      </c>
      <c r="V27684" s="42" t="s">
        <v>30414</v>
      </c>
      <c r="Y27684" s="2" t="s">
        <v>153</v>
      </c>
      <c r="AD27684" s="84">
        <v>15</v>
      </c>
      <c r="AE27684" s="10" t="s">
        <v>1020</v>
      </c>
      <c r="AF27684" s="190" t="s">
        <v>28670</v>
      </c>
      <c r="AG27684" s="190" t="s">
        <v>19869</v>
      </c>
      <c r="AH27684" s="191" t="s">
        <v>1452</v>
      </c>
      <c r="AI27684" s="191" t="s">
        <v>1452</v>
      </c>
    </row>
    <row r="27685" spans="1:35" x14ac:dyDescent="0.2">
      <c r="A27685" s="133">
        <v>229</v>
      </c>
      <c r="B27685" s="133">
        <v>229</v>
      </c>
      <c r="C27685" s="133"/>
      <c r="D27685" s="133"/>
      <c r="E27685" s="133"/>
      <c r="F27685" s="133"/>
      <c r="G27685" s="133"/>
      <c r="H27685" s="8" t="s">
        <v>23616</v>
      </c>
      <c r="I27685" s="8" t="s">
        <v>23616</v>
      </c>
      <c r="J27685" s="162"/>
      <c r="K27685" s="163"/>
      <c r="L27685" s="162"/>
      <c r="M27685" s="163"/>
      <c r="N27685" s="162"/>
      <c r="O27685" s="162"/>
      <c r="P27685" s="8" t="s">
        <v>23616</v>
      </c>
      <c r="U27685" s="2" t="s">
        <v>29801</v>
      </c>
      <c r="V27685" s="42" t="s">
        <v>30415</v>
      </c>
      <c r="Y27685" s="2" t="s">
        <v>153</v>
      </c>
      <c r="AD27685" s="84">
        <v>15</v>
      </c>
      <c r="AE27685" s="10" t="s">
        <v>1020</v>
      </c>
      <c r="AF27685" s="190" t="s">
        <v>28670</v>
      </c>
      <c r="AG27685" s="190" t="s">
        <v>19869</v>
      </c>
      <c r="AH27685" s="191" t="s">
        <v>1452</v>
      </c>
      <c r="AI27685" s="191" t="s">
        <v>1452</v>
      </c>
    </row>
    <row r="27686" spans="1:35" x14ac:dyDescent="0.2">
      <c r="A27686" s="133">
        <v>229</v>
      </c>
      <c r="B27686" s="133">
        <v>229</v>
      </c>
      <c r="C27686" s="133"/>
      <c r="D27686" s="133"/>
      <c r="E27686" s="133"/>
      <c r="F27686" s="133"/>
      <c r="G27686" s="133"/>
      <c r="H27686" s="8" t="s">
        <v>23616</v>
      </c>
      <c r="I27686" s="8" t="s">
        <v>23616</v>
      </c>
      <c r="J27686" s="162"/>
      <c r="K27686" s="163"/>
      <c r="L27686" s="162"/>
      <c r="M27686" s="163"/>
      <c r="N27686" s="162"/>
      <c r="O27686" s="162"/>
      <c r="P27686" s="8" t="s">
        <v>23616</v>
      </c>
      <c r="U27686" s="2" t="s">
        <v>29802</v>
      </c>
      <c r="V27686" s="42" t="s">
        <v>30416</v>
      </c>
      <c r="Y27686" s="2" t="s">
        <v>153</v>
      </c>
      <c r="AD27686" s="84">
        <v>15</v>
      </c>
      <c r="AE27686" s="10" t="s">
        <v>1020</v>
      </c>
      <c r="AF27686" s="190" t="s">
        <v>28670</v>
      </c>
      <c r="AG27686" s="190" t="s">
        <v>19869</v>
      </c>
      <c r="AH27686" s="191" t="s">
        <v>1452</v>
      </c>
      <c r="AI27686" s="191" t="s">
        <v>1452</v>
      </c>
    </row>
    <row r="27687" spans="1:35" x14ac:dyDescent="0.2">
      <c r="A27687" s="133">
        <v>229</v>
      </c>
      <c r="B27687" s="133">
        <v>229</v>
      </c>
      <c r="C27687" s="133"/>
      <c r="D27687" s="133"/>
      <c r="E27687" s="133"/>
      <c r="F27687" s="133"/>
      <c r="G27687" s="133"/>
      <c r="H27687" s="8" t="s">
        <v>23616</v>
      </c>
      <c r="I27687" s="8" t="s">
        <v>23616</v>
      </c>
      <c r="J27687" s="162"/>
      <c r="K27687" s="163"/>
      <c r="L27687" s="162"/>
      <c r="M27687" s="163"/>
      <c r="N27687" s="162"/>
      <c r="O27687" s="162"/>
      <c r="P27687" s="8" t="s">
        <v>23616</v>
      </c>
      <c r="U27687" s="2" t="s">
        <v>29803</v>
      </c>
      <c r="V27687" s="42" t="s">
        <v>30417</v>
      </c>
      <c r="Y27687" s="2" t="s">
        <v>153</v>
      </c>
      <c r="AD27687" s="84">
        <v>15</v>
      </c>
      <c r="AE27687" s="10" t="s">
        <v>1020</v>
      </c>
      <c r="AF27687" s="190" t="s">
        <v>28670</v>
      </c>
      <c r="AG27687" s="190" t="s">
        <v>19869</v>
      </c>
      <c r="AH27687" s="191" t="s">
        <v>1452</v>
      </c>
      <c r="AI27687" s="191" t="s">
        <v>1452</v>
      </c>
    </row>
    <row r="27688" spans="1:35" x14ac:dyDescent="0.2">
      <c r="A27688" s="133">
        <v>229</v>
      </c>
      <c r="B27688" s="133">
        <v>229</v>
      </c>
      <c r="C27688" s="133"/>
      <c r="D27688" s="133"/>
      <c r="E27688" s="133"/>
      <c r="F27688" s="133"/>
      <c r="G27688" s="133"/>
      <c r="H27688" s="8" t="s">
        <v>23616</v>
      </c>
      <c r="I27688" s="8" t="s">
        <v>23616</v>
      </c>
      <c r="J27688" s="162"/>
      <c r="K27688" s="163"/>
      <c r="L27688" s="162"/>
      <c r="M27688" s="163"/>
      <c r="N27688" s="162"/>
      <c r="O27688" s="162"/>
      <c r="P27688" s="8" t="s">
        <v>23616</v>
      </c>
      <c r="U27688" s="2" t="s">
        <v>29804</v>
      </c>
      <c r="V27688" s="42" t="s">
        <v>30418</v>
      </c>
      <c r="Y27688" s="2" t="s">
        <v>153</v>
      </c>
      <c r="AD27688" s="84">
        <v>15</v>
      </c>
      <c r="AE27688" s="10" t="s">
        <v>1020</v>
      </c>
      <c r="AF27688" s="190" t="s">
        <v>28670</v>
      </c>
      <c r="AG27688" s="190" t="s">
        <v>19869</v>
      </c>
      <c r="AH27688" s="191" t="s">
        <v>1452</v>
      </c>
      <c r="AI27688" s="191" t="s">
        <v>1452</v>
      </c>
    </row>
    <row r="27689" spans="1:35" x14ac:dyDescent="0.2">
      <c r="A27689" s="133">
        <v>229</v>
      </c>
      <c r="B27689" s="133">
        <v>229</v>
      </c>
      <c r="C27689" s="133"/>
      <c r="D27689" s="133"/>
      <c r="E27689" s="133"/>
      <c r="F27689" s="133"/>
      <c r="G27689" s="133"/>
      <c r="H27689" s="8" t="s">
        <v>23616</v>
      </c>
      <c r="I27689" s="8" t="s">
        <v>23616</v>
      </c>
      <c r="J27689" s="162"/>
      <c r="K27689" s="163"/>
      <c r="L27689" s="162"/>
      <c r="M27689" s="163"/>
      <c r="N27689" s="162"/>
      <c r="O27689" s="162"/>
      <c r="P27689" s="8" t="s">
        <v>23616</v>
      </c>
      <c r="U27689" s="2" t="s">
        <v>29805</v>
      </c>
      <c r="V27689" s="42" t="s">
        <v>30419</v>
      </c>
      <c r="Y27689" s="2" t="s">
        <v>153</v>
      </c>
      <c r="AD27689" s="84">
        <v>15</v>
      </c>
      <c r="AE27689" s="10" t="s">
        <v>1020</v>
      </c>
      <c r="AF27689" s="190" t="s">
        <v>28670</v>
      </c>
      <c r="AG27689" s="190" t="s">
        <v>19869</v>
      </c>
      <c r="AH27689" s="191" t="s">
        <v>1452</v>
      </c>
      <c r="AI27689" s="191" t="s">
        <v>1452</v>
      </c>
    </row>
    <row r="27690" spans="1:35" x14ac:dyDescent="0.2">
      <c r="A27690" s="133">
        <v>229</v>
      </c>
      <c r="B27690" s="133">
        <v>229</v>
      </c>
      <c r="C27690" s="133"/>
      <c r="D27690" s="133"/>
      <c r="E27690" s="133"/>
      <c r="F27690" s="133"/>
      <c r="G27690" s="133"/>
      <c r="H27690" s="8" t="s">
        <v>23616</v>
      </c>
      <c r="I27690" s="8" t="s">
        <v>23616</v>
      </c>
      <c r="J27690" s="162"/>
      <c r="K27690" s="163"/>
      <c r="L27690" s="162"/>
      <c r="M27690" s="163"/>
      <c r="N27690" s="162"/>
      <c r="O27690" s="162"/>
      <c r="P27690" s="8" t="s">
        <v>23616</v>
      </c>
      <c r="U27690" s="2" t="s">
        <v>29806</v>
      </c>
      <c r="V27690" s="42" t="s">
        <v>30420</v>
      </c>
      <c r="Y27690" s="2" t="s">
        <v>153</v>
      </c>
      <c r="AD27690" s="84">
        <v>15</v>
      </c>
      <c r="AE27690" s="10" t="s">
        <v>1020</v>
      </c>
      <c r="AF27690" s="190" t="s">
        <v>28670</v>
      </c>
      <c r="AG27690" s="190" t="s">
        <v>19869</v>
      </c>
      <c r="AH27690" s="191" t="s">
        <v>1452</v>
      </c>
      <c r="AI27690" s="191" t="s">
        <v>1452</v>
      </c>
    </row>
    <row r="27691" spans="1:35" x14ac:dyDescent="0.2">
      <c r="A27691" s="133">
        <v>229</v>
      </c>
      <c r="B27691" s="133">
        <v>229</v>
      </c>
      <c r="C27691" s="133"/>
      <c r="D27691" s="133"/>
      <c r="E27691" s="133"/>
      <c r="F27691" s="133"/>
      <c r="G27691" s="133"/>
      <c r="H27691" s="8" t="s">
        <v>23616</v>
      </c>
      <c r="I27691" s="8" t="s">
        <v>23616</v>
      </c>
      <c r="J27691" s="162"/>
      <c r="K27691" s="163"/>
      <c r="L27691" s="162"/>
      <c r="M27691" s="163"/>
      <c r="N27691" s="162"/>
      <c r="O27691" s="162"/>
      <c r="P27691" s="8" t="s">
        <v>23616</v>
      </c>
      <c r="U27691" s="2" t="s">
        <v>29807</v>
      </c>
      <c r="V27691" s="42" t="s">
        <v>30421</v>
      </c>
      <c r="Y27691" s="2" t="s">
        <v>153</v>
      </c>
      <c r="AD27691" s="84">
        <v>15</v>
      </c>
      <c r="AE27691" s="10" t="s">
        <v>1020</v>
      </c>
      <c r="AF27691" s="190" t="s">
        <v>28670</v>
      </c>
      <c r="AG27691" s="190" t="s">
        <v>19869</v>
      </c>
      <c r="AH27691" s="191" t="s">
        <v>1452</v>
      </c>
      <c r="AI27691" s="191" t="s">
        <v>1452</v>
      </c>
    </row>
    <row r="27692" spans="1:35" x14ac:dyDescent="0.2">
      <c r="A27692" s="133">
        <v>229</v>
      </c>
      <c r="B27692" s="133">
        <v>229</v>
      </c>
      <c r="C27692" s="133"/>
      <c r="D27692" s="133"/>
      <c r="E27692" s="133"/>
      <c r="F27692" s="133"/>
      <c r="G27692" s="133"/>
      <c r="H27692" s="8" t="s">
        <v>23616</v>
      </c>
      <c r="I27692" s="8" t="s">
        <v>23616</v>
      </c>
      <c r="J27692" s="162"/>
      <c r="K27692" s="163"/>
      <c r="L27692" s="162"/>
      <c r="M27692" s="163"/>
      <c r="N27692" s="162"/>
      <c r="O27692" s="162"/>
      <c r="P27692" s="8" t="s">
        <v>23616</v>
      </c>
      <c r="U27692" s="2" t="s">
        <v>29808</v>
      </c>
      <c r="V27692" s="42" t="s">
        <v>30422</v>
      </c>
      <c r="Y27692" s="2" t="s">
        <v>153</v>
      </c>
      <c r="AD27692" s="84">
        <v>15</v>
      </c>
      <c r="AE27692" s="10" t="s">
        <v>1020</v>
      </c>
      <c r="AF27692" s="190" t="s">
        <v>28670</v>
      </c>
      <c r="AG27692" s="190" t="s">
        <v>19869</v>
      </c>
      <c r="AH27692" s="191" t="s">
        <v>1452</v>
      </c>
      <c r="AI27692" s="191" t="s">
        <v>1452</v>
      </c>
    </row>
    <row r="27693" spans="1:35" x14ac:dyDescent="0.2">
      <c r="A27693" s="133">
        <v>229</v>
      </c>
      <c r="B27693" s="133">
        <v>229</v>
      </c>
      <c r="C27693" s="133"/>
      <c r="D27693" s="133"/>
      <c r="E27693" s="133"/>
      <c r="F27693" s="133"/>
      <c r="G27693" s="133"/>
      <c r="H27693" s="8" t="s">
        <v>23616</v>
      </c>
      <c r="I27693" s="8" t="s">
        <v>23616</v>
      </c>
      <c r="J27693" s="162"/>
      <c r="K27693" s="163"/>
      <c r="L27693" s="162"/>
      <c r="M27693" s="163"/>
      <c r="N27693" s="162"/>
      <c r="O27693" s="162"/>
      <c r="P27693" s="8" t="s">
        <v>23616</v>
      </c>
      <c r="U27693" s="2" t="s">
        <v>29809</v>
      </c>
      <c r="V27693" s="42" t="s">
        <v>30423</v>
      </c>
      <c r="Y27693" s="2" t="s">
        <v>153</v>
      </c>
      <c r="AD27693" s="84">
        <v>15</v>
      </c>
      <c r="AE27693" s="10" t="s">
        <v>1020</v>
      </c>
      <c r="AF27693" s="190" t="s">
        <v>28670</v>
      </c>
      <c r="AG27693" s="190" t="s">
        <v>19869</v>
      </c>
      <c r="AH27693" s="191" t="s">
        <v>1452</v>
      </c>
      <c r="AI27693" s="191" t="s">
        <v>1452</v>
      </c>
    </row>
    <row r="27694" spans="1:35" x14ac:dyDescent="0.2">
      <c r="A27694" s="133">
        <v>229</v>
      </c>
      <c r="B27694" s="133">
        <v>229</v>
      </c>
      <c r="C27694" s="133"/>
      <c r="D27694" s="133"/>
      <c r="E27694" s="133"/>
      <c r="F27694" s="133"/>
      <c r="G27694" s="133"/>
      <c r="H27694" s="8" t="s">
        <v>23616</v>
      </c>
      <c r="I27694" s="8" t="s">
        <v>23616</v>
      </c>
      <c r="J27694" s="162"/>
      <c r="K27694" s="163"/>
      <c r="L27694" s="162"/>
      <c r="M27694" s="163"/>
      <c r="N27694" s="162"/>
      <c r="O27694" s="162"/>
      <c r="P27694" s="8" t="s">
        <v>23616</v>
      </c>
      <c r="U27694" s="2" t="s">
        <v>29810</v>
      </c>
      <c r="V27694" s="42" t="s">
        <v>30424</v>
      </c>
      <c r="Y27694" s="2" t="s">
        <v>153</v>
      </c>
      <c r="AD27694" s="84">
        <v>15</v>
      </c>
      <c r="AE27694" s="10" t="s">
        <v>1020</v>
      </c>
      <c r="AF27694" s="190" t="s">
        <v>28670</v>
      </c>
      <c r="AG27694" s="190" t="s">
        <v>19869</v>
      </c>
      <c r="AH27694" s="191" t="s">
        <v>1452</v>
      </c>
      <c r="AI27694" s="191" t="s">
        <v>1452</v>
      </c>
    </row>
    <row r="27695" spans="1:35" x14ac:dyDescent="0.2">
      <c r="A27695" s="133">
        <v>229</v>
      </c>
      <c r="B27695" s="133">
        <v>229</v>
      </c>
      <c r="C27695" s="133"/>
      <c r="D27695" s="133"/>
      <c r="E27695" s="133"/>
      <c r="F27695" s="133"/>
      <c r="G27695" s="133"/>
      <c r="H27695" s="8" t="s">
        <v>23616</v>
      </c>
      <c r="I27695" s="8" t="s">
        <v>23616</v>
      </c>
      <c r="J27695" s="162"/>
      <c r="K27695" s="163"/>
      <c r="L27695" s="162"/>
      <c r="M27695" s="163"/>
      <c r="N27695" s="162"/>
      <c r="O27695" s="162"/>
      <c r="P27695" s="8" t="s">
        <v>23616</v>
      </c>
      <c r="U27695" s="2" t="s">
        <v>29811</v>
      </c>
      <c r="V27695" s="42" t="s">
        <v>30425</v>
      </c>
      <c r="Y27695" s="2" t="s">
        <v>153</v>
      </c>
      <c r="AD27695" s="84">
        <v>15</v>
      </c>
      <c r="AE27695" s="10" t="s">
        <v>1020</v>
      </c>
      <c r="AF27695" s="190" t="s">
        <v>28670</v>
      </c>
      <c r="AG27695" s="190" t="s">
        <v>19869</v>
      </c>
      <c r="AH27695" s="191" t="s">
        <v>1452</v>
      </c>
      <c r="AI27695" s="191" t="s">
        <v>1452</v>
      </c>
    </row>
    <row r="27696" spans="1:35" x14ac:dyDescent="0.2">
      <c r="A27696" s="133">
        <v>229</v>
      </c>
      <c r="B27696" s="133">
        <v>229</v>
      </c>
      <c r="C27696" s="133"/>
      <c r="D27696" s="133"/>
      <c r="E27696" s="133"/>
      <c r="F27696" s="133"/>
      <c r="G27696" s="133"/>
      <c r="H27696" s="8" t="s">
        <v>23616</v>
      </c>
      <c r="I27696" s="8" t="s">
        <v>23616</v>
      </c>
      <c r="J27696" s="162"/>
      <c r="K27696" s="163"/>
      <c r="L27696" s="162"/>
      <c r="M27696" s="163"/>
      <c r="N27696" s="162"/>
      <c r="O27696" s="162"/>
      <c r="P27696" s="8" t="s">
        <v>23616</v>
      </c>
      <c r="U27696" s="2" t="s">
        <v>29812</v>
      </c>
      <c r="V27696" s="42" t="s">
        <v>30426</v>
      </c>
      <c r="Y27696" s="2" t="s">
        <v>153</v>
      </c>
      <c r="AD27696" s="84">
        <v>15</v>
      </c>
      <c r="AE27696" s="10" t="s">
        <v>1020</v>
      </c>
      <c r="AF27696" s="190" t="s">
        <v>28670</v>
      </c>
      <c r="AG27696" s="190" t="s">
        <v>19869</v>
      </c>
      <c r="AH27696" s="191" t="s">
        <v>1452</v>
      </c>
      <c r="AI27696" s="191" t="s">
        <v>1452</v>
      </c>
    </row>
    <row r="27697" spans="1:35" x14ac:dyDescent="0.2">
      <c r="A27697" s="133">
        <v>229</v>
      </c>
      <c r="B27697" s="133">
        <v>229</v>
      </c>
      <c r="C27697" s="133"/>
      <c r="D27697" s="133"/>
      <c r="E27697" s="133"/>
      <c r="F27697" s="133"/>
      <c r="G27697" s="133"/>
      <c r="H27697" s="8" t="s">
        <v>23616</v>
      </c>
      <c r="I27697" s="8" t="s">
        <v>23616</v>
      </c>
      <c r="J27697" s="162"/>
      <c r="K27697" s="163"/>
      <c r="L27697" s="162"/>
      <c r="M27697" s="163"/>
      <c r="N27697" s="162"/>
      <c r="O27697" s="162"/>
      <c r="P27697" s="8" t="s">
        <v>23616</v>
      </c>
      <c r="U27697" s="2" t="s">
        <v>29813</v>
      </c>
      <c r="V27697" s="42" t="s">
        <v>30427</v>
      </c>
      <c r="Y27697" s="2" t="s">
        <v>153</v>
      </c>
      <c r="AD27697" s="84">
        <v>15</v>
      </c>
      <c r="AE27697" s="10" t="s">
        <v>1020</v>
      </c>
      <c r="AF27697" s="190" t="s">
        <v>28670</v>
      </c>
      <c r="AG27697" s="190" t="s">
        <v>19869</v>
      </c>
      <c r="AH27697" s="191" t="s">
        <v>1452</v>
      </c>
      <c r="AI27697" s="191" t="s">
        <v>1452</v>
      </c>
    </row>
    <row r="27698" spans="1:35" x14ac:dyDescent="0.2">
      <c r="A27698" s="133">
        <v>229</v>
      </c>
      <c r="B27698" s="133">
        <v>229</v>
      </c>
      <c r="C27698" s="133"/>
      <c r="D27698" s="133"/>
      <c r="E27698" s="133"/>
      <c r="F27698" s="133"/>
      <c r="G27698" s="133"/>
      <c r="H27698" s="8" t="s">
        <v>23616</v>
      </c>
      <c r="I27698" s="8" t="s">
        <v>23616</v>
      </c>
      <c r="J27698" s="162"/>
      <c r="K27698" s="163"/>
      <c r="L27698" s="162"/>
      <c r="M27698" s="163"/>
      <c r="N27698" s="162"/>
      <c r="O27698" s="162"/>
      <c r="P27698" s="8" t="s">
        <v>23616</v>
      </c>
      <c r="U27698" s="2" t="s">
        <v>29814</v>
      </c>
      <c r="V27698" s="42" t="s">
        <v>30428</v>
      </c>
      <c r="Y27698" s="2" t="s">
        <v>153</v>
      </c>
      <c r="AD27698" s="84">
        <v>15</v>
      </c>
      <c r="AE27698" s="10" t="s">
        <v>1020</v>
      </c>
      <c r="AF27698" s="190" t="s">
        <v>28670</v>
      </c>
      <c r="AG27698" s="190" t="s">
        <v>19869</v>
      </c>
      <c r="AH27698" s="191" t="s">
        <v>1452</v>
      </c>
      <c r="AI27698" s="191" t="s">
        <v>1452</v>
      </c>
    </row>
    <row r="27699" spans="1:35" x14ac:dyDescent="0.2">
      <c r="A27699" s="133">
        <v>229</v>
      </c>
      <c r="B27699" s="133">
        <v>229</v>
      </c>
      <c r="C27699" s="133"/>
      <c r="D27699" s="133"/>
      <c r="E27699" s="133"/>
      <c r="F27699" s="133"/>
      <c r="G27699" s="133"/>
      <c r="H27699" s="8" t="s">
        <v>23616</v>
      </c>
      <c r="I27699" s="8" t="s">
        <v>23616</v>
      </c>
      <c r="J27699" s="162"/>
      <c r="K27699" s="163"/>
      <c r="L27699" s="162"/>
      <c r="M27699" s="163"/>
      <c r="N27699" s="162"/>
      <c r="O27699" s="162"/>
      <c r="P27699" s="8" t="s">
        <v>23616</v>
      </c>
      <c r="U27699" s="2" t="s">
        <v>29815</v>
      </c>
      <c r="V27699" s="42" t="s">
        <v>30429</v>
      </c>
      <c r="Y27699" s="2" t="s">
        <v>153</v>
      </c>
      <c r="AD27699" s="84">
        <v>15</v>
      </c>
      <c r="AE27699" s="10" t="s">
        <v>1020</v>
      </c>
      <c r="AF27699" s="190" t="s">
        <v>28670</v>
      </c>
      <c r="AG27699" s="190" t="s">
        <v>19869</v>
      </c>
      <c r="AH27699" s="191" t="s">
        <v>1452</v>
      </c>
      <c r="AI27699" s="191" t="s">
        <v>1452</v>
      </c>
    </row>
    <row r="27700" spans="1:35" x14ac:dyDescent="0.2">
      <c r="A27700" s="133">
        <v>229</v>
      </c>
      <c r="B27700" s="133">
        <v>229</v>
      </c>
      <c r="C27700" s="133"/>
      <c r="D27700" s="133"/>
      <c r="E27700" s="133"/>
      <c r="F27700" s="133"/>
      <c r="G27700" s="133"/>
      <c r="H27700" s="8" t="s">
        <v>23616</v>
      </c>
      <c r="I27700" s="8" t="s">
        <v>23616</v>
      </c>
      <c r="J27700" s="162"/>
      <c r="K27700" s="163"/>
      <c r="L27700" s="162"/>
      <c r="M27700" s="163"/>
      <c r="N27700" s="162"/>
      <c r="O27700" s="162"/>
      <c r="P27700" s="8" t="s">
        <v>23616</v>
      </c>
      <c r="U27700" s="2" t="s">
        <v>29816</v>
      </c>
      <c r="V27700" s="42" t="s">
        <v>30430</v>
      </c>
      <c r="Y27700" s="2" t="s">
        <v>153</v>
      </c>
      <c r="AD27700" s="84">
        <v>15</v>
      </c>
      <c r="AE27700" s="10" t="s">
        <v>1020</v>
      </c>
      <c r="AF27700" s="190" t="s">
        <v>28670</v>
      </c>
      <c r="AG27700" s="190" t="s">
        <v>19869</v>
      </c>
      <c r="AH27700" s="191" t="s">
        <v>1452</v>
      </c>
      <c r="AI27700" s="191" t="s">
        <v>1452</v>
      </c>
    </row>
    <row r="27701" spans="1:35" x14ac:dyDescent="0.2">
      <c r="A27701" s="133">
        <v>229</v>
      </c>
      <c r="B27701" s="133">
        <v>229</v>
      </c>
      <c r="C27701" s="133"/>
      <c r="D27701" s="133"/>
      <c r="E27701" s="133"/>
      <c r="F27701" s="133"/>
      <c r="G27701" s="133"/>
      <c r="H27701" s="8" t="s">
        <v>23616</v>
      </c>
      <c r="I27701" s="8" t="s">
        <v>23616</v>
      </c>
      <c r="J27701" s="162"/>
      <c r="K27701" s="163"/>
      <c r="L27701" s="162"/>
      <c r="M27701" s="163"/>
      <c r="N27701" s="162"/>
      <c r="O27701" s="162"/>
      <c r="P27701" s="8" t="s">
        <v>23616</v>
      </c>
      <c r="U27701" s="2" t="s">
        <v>29817</v>
      </c>
      <c r="V27701" s="42" t="s">
        <v>30431</v>
      </c>
      <c r="Y27701" s="2" t="s">
        <v>153</v>
      </c>
      <c r="AD27701" s="84">
        <v>7</v>
      </c>
      <c r="AE27701" s="10" t="s">
        <v>1020</v>
      </c>
      <c r="AF27701" s="190" t="s">
        <v>28670</v>
      </c>
      <c r="AG27701" s="190" t="s">
        <v>19869</v>
      </c>
      <c r="AH27701" s="191" t="s">
        <v>1452</v>
      </c>
      <c r="AI27701" s="191" t="s">
        <v>1452</v>
      </c>
    </row>
    <row r="27702" spans="1:35" x14ac:dyDescent="0.2">
      <c r="A27702" s="133">
        <v>229</v>
      </c>
      <c r="B27702" s="133">
        <v>229</v>
      </c>
      <c r="C27702" s="133"/>
      <c r="D27702" s="133"/>
      <c r="E27702" s="133"/>
      <c r="F27702" s="133"/>
      <c r="G27702" s="133"/>
      <c r="H27702" s="8" t="s">
        <v>23616</v>
      </c>
      <c r="I27702" s="8" t="s">
        <v>23616</v>
      </c>
      <c r="J27702" s="162"/>
      <c r="K27702" s="163"/>
      <c r="L27702" s="162"/>
      <c r="M27702" s="163"/>
      <c r="N27702" s="162"/>
      <c r="O27702" s="162"/>
      <c r="P27702" s="8" t="s">
        <v>23616</v>
      </c>
      <c r="U27702" s="2" t="s">
        <v>29818</v>
      </c>
      <c r="V27702" s="42" t="s">
        <v>30432</v>
      </c>
      <c r="Y27702" s="2" t="s">
        <v>153</v>
      </c>
      <c r="AD27702" s="84">
        <v>15</v>
      </c>
      <c r="AE27702" s="10" t="s">
        <v>1020</v>
      </c>
      <c r="AF27702" s="190" t="s">
        <v>28670</v>
      </c>
      <c r="AG27702" s="190" t="s">
        <v>19869</v>
      </c>
      <c r="AH27702" s="191" t="s">
        <v>1452</v>
      </c>
      <c r="AI27702" s="191" t="s">
        <v>1452</v>
      </c>
    </row>
    <row r="27703" spans="1:35" x14ac:dyDescent="0.2">
      <c r="A27703" s="133">
        <v>229</v>
      </c>
      <c r="B27703" s="133">
        <v>229</v>
      </c>
      <c r="C27703" s="133"/>
      <c r="D27703" s="133"/>
      <c r="E27703" s="133"/>
      <c r="F27703" s="133"/>
      <c r="G27703" s="133"/>
      <c r="H27703" s="8" t="s">
        <v>23616</v>
      </c>
      <c r="I27703" s="8" t="s">
        <v>23616</v>
      </c>
      <c r="J27703" s="162"/>
      <c r="K27703" s="163"/>
      <c r="L27703" s="162"/>
      <c r="M27703" s="163"/>
      <c r="N27703" s="162"/>
      <c r="O27703" s="162"/>
      <c r="P27703" s="8" t="s">
        <v>23616</v>
      </c>
      <c r="U27703" s="2" t="s">
        <v>29819</v>
      </c>
      <c r="V27703" s="42" t="s">
        <v>30433</v>
      </c>
      <c r="Y27703" s="2" t="s">
        <v>153</v>
      </c>
      <c r="AD27703" s="84">
        <v>105.5</v>
      </c>
      <c r="AE27703" s="10" t="s">
        <v>1020</v>
      </c>
      <c r="AF27703" s="190" t="s">
        <v>28670</v>
      </c>
      <c r="AG27703" s="190" t="s">
        <v>19869</v>
      </c>
      <c r="AH27703" s="191" t="s">
        <v>1452</v>
      </c>
      <c r="AI27703" s="191" t="s">
        <v>1452</v>
      </c>
    </row>
    <row r="27704" spans="1:35" x14ac:dyDescent="0.2">
      <c r="A27704" s="133">
        <v>229</v>
      </c>
      <c r="B27704" s="133">
        <v>229</v>
      </c>
      <c r="C27704" s="133"/>
      <c r="D27704" s="133"/>
      <c r="E27704" s="133"/>
      <c r="F27704" s="133"/>
      <c r="G27704" s="133"/>
      <c r="H27704" s="8" t="s">
        <v>23616</v>
      </c>
      <c r="I27704" s="8" t="s">
        <v>23616</v>
      </c>
      <c r="J27704" s="162"/>
      <c r="K27704" s="163"/>
      <c r="L27704" s="162"/>
      <c r="M27704" s="163"/>
      <c r="N27704" s="162"/>
      <c r="O27704" s="162"/>
      <c r="P27704" s="8" t="s">
        <v>23616</v>
      </c>
      <c r="U27704" s="2" t="s">
        <v>29820</v>
      </c>
      <c r="V27704" s="42" t="s">
        <v>30434</v>
      </c>
      <c r="Y27704" s="2" t="s">
        <v>153</v>
      </c>
      <c r="AD27704" s="84">
        <v>10</v>
      </c>
      <c r="AE27704" s="10" t="s">
        <v>1020</v>
      </c>
      <c r="AF27704" s="190" t="s">
        <v>28670</v>
      </c>
      <c r="AG27704" s="190" t="s">
        <v>19869</v>
      </c>
      <c r="AH27704" s="191" t="s">
        <v>1452</v>
      </c>
      <c r="AI27704" s="191" t="s">
        <v>1452</v>
      </c>
    </row>
    <row r="27705" spans="1:35" x14ac:dyDescent="0.2">
      <c r="A27705" s="133">
        <v>229</v>
      </c>
      <c r="B27705" s="133">
        <v>229</v>
      </c>
      <c r="C27705" s="133"/>
      <c r="D27705" s="133"/>
      <c r="E27705" s="133"/>
      <c r="F27705" s="133"/>
      <c r="G27705" s="133"/>
      <c r="H27705" s="8" t="s">
        <v>23616</v>
      </c>
      <c r="I27705" s="8" t="s">
        <v>23616</v>
      </c>
      <c r="J27705" s="162"/>
      <c r="K27705" s="163"/>
      <c r="L27705" s="162"/>
      <c r="M27705" s="163"/>
      <c r="N27705" s="162"/>
      <c r="O27705" s="162"/>
      <c r="P27705" s="8" t="s">
        <v>23616</v>
      </c>
      <c r="U27705" s="2" t="s">
        <v>29821</v>
      </c>
      <c r="V27705" s="42" t="s">
        <v>30435</v>
      </c>
      <c r="Y27705" s="2" t="s">
        <v>153</v>
      </c>
      <c r="AD27705" s="84">
        <v>75</v>
      </c>
      <c r="AE27705" s="10" t="s">
        <v>1020</v>
      </c>
      <c r="AF27705" s="190" t="s">
        <v>28670</v>
      </c>
      <c r="AG27705" s="190" t="s">
        <v>19869</v>
      </c>
      <c r="AH27705" s="191" t="s">
        <v>1452</v>
      </c>
      <c r="AI27705" s="191" t="s">
        <v>1452</v>
      </c>
    </row>
    <row r="27706" spans="1:35" x14ac:dyDescent="0.2">
      <c r="A27706" s="133">
        <v>229</v>
      </c>
      <c r="B27706" s="133">
        <v>229</v>
      </c>
      <c r="C27706" s="133"/>
      <c r="D27706" s="133"/>
      <c r="E27706" s="133"/>
      <c r="F27706" s="133"/>
      <c r="G27706" s="133"/>
      <c r="H27706" s="8" t="s">
        <v>23616</v>
      </c>
      <c r="I27706" s="8" t="s">
        <v>23616</v>
      </c>
      <c r="J27706" s="162"/>
      <c r="K27706" s="163"/>
      <c r="L27706" s="162"/>
      <c r="M27706" s="163"/>
      <c r="N27706" s="162"/>
      <c r="O27706" s="162"/>
      <c r="P27706" s="8" t="s">
        <v>23616</v>
      </c>
      <c r="U27706" s="2" t="s">
        <v>29822</v>
      </c>
      <c r="V27706" s="42" t="s">
        <v>30436</v>
      </c>
      <c r="Y27706" s="2" t="s">
        <v>153</v>
      </c>
      <c r="AD27706" s="84">
        <v>11.8</v>
      </c>
      <c r="AE27706" s="10" t="s">
        <v>1020</v>
      </c>
      <c r="AF27706" s="190" t="s">
        <v>28670</v>
      </c>
      <c r="AG27706" s="190" t="s">
        <v>19869</v>
      </c>
      <c r="AH27706" s="191" t="s">
        <v>1452</v>
      </c>
      <c r="AI27706" s="191" t="s">
        <v>1452</v>
      </c>
    </row>
    <row r="27707" spans="1:35" x14ac:dyDescent="0.2">
      <c r="A27707" s="133">
        <v>229</v>
      </c>
      <c r="B27707" s="133">
        <v>229</v>
      </c>
      <c r="C27707" s="133"/>
      <c r="D27707" s="133"/>
      <c r="E27707" s="133"/>
      <c r="F27707" s="133"/>
      <c r="G27707" s="133"/>
      <c r="H27707" s="8" t="s">
        <v>23616</v>
      </c>
      <c r="I27707" s="8" t="s">
        <v>23616</v>
      </c>
      <c r="J27707" s="162"/>
      <c r="K27707" s="163"/>
      <c r="L27707" s="162"/>
      <c r="M27707" s="163"/>
      <c r="N27707" s="162"/>
      <c r="O27707" s="162"/>
      <c r="P27707" s="8" t="s">
        <v>23616</v>
      </c>
      <c r="U27707" s="2" t="s">
        <v>29823</v>
      </c>
      <c r="V27707" s="42" t="s">
        <v>30437</v>
      </c>
      <c r="Y27707" s="2" t="s">
        <v>153</v>
      </c>
      <c r="AD27707" s="84">
        <v>154.71</v>
      </c>
      <c r="AE27707" s="10" t="s">
        <v>1020</v>
      </c>
      <c r="AF27707" s="190" t="s">
        <v>28670</v>
      </c>
      <c r="AG27707" s="190" t="s">
        <v>19869</v>
      </c>
      <c r="AH27707" s="191" t="s">
        <v>1452</v>
      </c>
      <c r="AI27707" s="191" t="s">
        <v>1452</v>
      </c>
    </row>
    <row r="27708" spans="1:35" x14ac:dyDescent="0.2">
      <c r="A27708" s="133">
        <v>229</v>
      </c>
      <c r="B27708" s="133">
        <v>229</v>
      </c>
      <c r="C27708" s="133"/>
      <c r="D27708" s="133"/>
      <c r="E27708" s="133"/>
      <c r="F27708" s="133"/>
      <c r="G27708" s="133"/>
      <c r="H27708" s="8" t="s">
        <v>23616</v>
      </c>
      <c r="I27708" s="8" t="s">
        <v>23616</v>
      </c>
      <c r="J27708" s="162"/>
      <c r="K27708" s="163"/>
      <c r="L27708" s="162"/>
      <c r="M27708" s="163"/>
      <c r="N27708" s="162"/>
      <c r="O27708" s="162"/>
      <c r="P27708" s="8" t="s">
        <v>23616</v>
      </c>
      <c r="U27708" s="2" t="s">
        <v>29824</v>
      </c>
      <c r="V27708" s="42" t="s">
        <v>30438</v>
      </c>
      <c r="Y27708" s="2" t="s">
        <v>153</v>
      </c>
      <c r="AD27708" s="84">
        <v>154.71</v>
      </c>
      <c r="AE27708" s="10" t="s">
        <v>1020</v>
      </c>
      <c r="AF27708" s="190" t="s">
        <v>28670</v>
      </c>
      <c r="AG27708" s="190" t="s">
        <v>19869</v>
      </c>
      <c r="AH27708" s="191" t="s">
        <v>1452</v>
      </c>
      <c r="AI27708" s="191" t="s">
        <v>1452</v>
      </c>
    </row>
    <row r="27709" spans="1:35" x14ac:dyDescent="0.2">
      <c r="A27709" s="133">
        <v>229</v>
      </c>
      <c r="B27709" s="133">
        <v>229</v>
      </c>
      <c r="C27709" s="133"/>
      <c r="D27709" s="133"/>
      <c r="E27709" s="133"/>
      <c r="F27709" s="133"/>
      <c r="G27709" s="133"/>
      <c r="H27709" s="8" t="s">
        <v>23616</v>
      </c>
      <c r="I27709" s="8" t="s">
        <v>23616</v>
      </c>
      <c r="J27709" s="162"/>
      <c r="K27709" s="163"/>
      <c r="L27709" s="162"/>
      <c r="M27709" s="163"/>
      <c r="N27709" s="162"/>
      <c r="O27709" s="162"/>
      <c r="P27709" s="8" t="s">
        <v>23616</v>
      </c>
      <c r="U27709" s="2" t="s">
        <v>29825</v>
      </c>
      <c r="V27709" s="42" t="s">
        <v>30439</v>
      </c>
      <c r="Y27709" s="2" t="s">
        <v>153</v>
      </c>
      <c r="AD27709" s="84">
        <v>278.55</v>
      </c>
      <c r="AE27709" s="10" t="s">
        <v>1020</v>
      </c>
      <c r="AF27709" s="190" t="s">
        <v>28670</v>
      </c>
      <c r="AG27709" s="190" t="s">
        <v>19869</v>
      </c>
      <c r="AH27709" s="191" t="s">
        <v>1452</v>
      </c>
      <c r="AI27709" s="191" t="s">
        <v>1452</v>
      </c>
    </row>
    <row r="27710" spans="1:35" x14ac:dyDescent="0.2">
      <c r="A27710" s="133">
        <v>229</v>
      </c>
      <c r="B27710" s="133">
        <v>229</v>
      </c>
      <c r="C27710" s="133"/>
      <c r="D27710" s="133"/>
      <c r="E27710" s="133"/>
      <c r="F27710" s="133"/>
      <c r="G27710" s="133"/>
      <c r="H27710" s="8" t="s">
        <v>23616</v>
      </c>
      <c r="I27710" s="8" t="s">
        <v>23616</v>
      </c>
      <c r="J27710" s="162"/>
      <c r="K27710" s="163"/>
      <c r="L27710" s="162"/>
      <c r="M27710" s="163"/>
      <c r="N27710" s="162"/>
      <c r="O27710" s="162"/>
      <c r="P27710" s="8" t="s">
        <v>23616</v>
      </c>
      <c r="U27710" s="2" t="s">
        <v>29826</v>
      </c>
      <c r="V27710" s="42" t="s">
        <v>30440</v>
      </c>
      <c r="Y27710" s="2" t="s">
        <v>153</v>
      </c>
      <c r="AD27710" s="84">
        <v>265.91000000000003</v>
      </c>
      <c r="AE27710" s="10" t="s">
        <v>1020</v>
      </c>
      <c r="AF27710" s="190" t="s">
        <v>28670</v>
      </c>
      <c r="AG27710" s="190" t="s">
        <v>19869</v>
      </c>
      <c r="AH27710" s="191" t="s">
        <v>1452</v>
      </c>
      <c r="AI27710" s="191" t="s">
        <v>1452</v>
      </c>
    </row>
    <row r="27711" spans="1:35" x14ac:dyDescent="0.2">
      <c r="A27711" s="133">
        <v>229</v>
      </c>
      <c r="B27711" s="133">
        <v>229</v>
      </c>
      <c r="C27711" s="133"/>
      <c r="D27711" s="133"/>
      <c r="E27711" s="133"/>
      <c r="F27711" s="133"/>
      <c r="G27711" s="133"/>
      <c r="H27711" s="8" t="s">
        <v>23616</v>
      </c>
      <c r="I27711" s="8" t="s">
        <v>23616</v>
      </c>
      <c r="J27711" s="162"/>
      <c r="K27711" s="163"/>
      <c r="L27711" s="162"/>
      <c r="M27711" s="163"/>
      <c r="N27711" s="162"/>
      <c r="O27711" s="162"/>
      <c r="P27711" s="8" t="s">
        <v>23616</v>
      </c>
      <c r="U27711" s="2" t="s">
        <v>29827</v>
      </c>
      <c r="V27711" s="42" t="s">
        <v>30441</v>
      </c>
      <c r="Y27711" s="2" t="s">
        <v>153</v>
      </c>
      <c r="AD27711" s="84">
        <v>132.36000000000001</v>
      </c>
      <c r="AE27711" s="10" t="s">
        <v>1020</v>
      </c>
      <c r="AF27711" s="190" t="s">
        <v>28670</v>
      </c>
      <c r="AG27711" s="190" t="s">
        <v>19869</v>
      </c>
      <c r="AH27711" s="191" t="s">
        <v>1452</v>
      </c>
      <c r="AI27711" s="191" t="s">
        <v>1452</v>
      </c>
    </row>
    <row r="27712" spans="1:35" x14ac:dyDescent="0.2">
      <c r="A27712" s="133">
        <v>229</v>
      </c>
      <c r="B27712" s="133">
        <v>229</v>
      </c>
      <c r="C27712" s="133"/>
      <c r="D27712" s="133"/>
      <c r="E27712" s="133"/>
      <c r="F27712" s="133"/>
      <c r="G27712" s="133"/>
      <c r="H27712" s="8" t="s">
        <v>23616</v>
      </c>
      <c r="I27712" s="8" t="s">
        <v>23616</v>
      </c>
      <c r="J27712" s="162"/>
      <c r="K27712" s="163"/>
      <c r="L27712" s="162"/>
      <c r="M27712" s="163"/>
      <c r="N27712" s="162"/>
      <c r="O27712" s="162"/>
      <c r="P27712" s="8" t="s">
        <v>23616</v>
      </c>
      <c r="U27712" s="2" t="s">
        <v>29828</v>
      </c>
      <c r="V27712" s="42" t="s">
        <v>30442</v>
      </c>
      <c r="Y27712" s="2" t="s">
        <v>153</v>
      </c>
      <c r="AD27712" s="84">
        <v>135.27000000000001</v>
      </c>
      <c r="AE27712" s="10" t="s">
        <v>1020</v>
      </c>
      <c r="AF27712" s="190" t="s">
        <v>28670</v>
      </c>
      <c r="AG27712" s="190" t="s">
        <v>19869</v>
      </c>
      <c r="AH27712" s="191" t="s">
        <v>1452</v>
      </c>
      <c r="AI27712" s="191" t="s">
        <v>1452</v>
      </c>
    </row>
    <row r="27713" spans="1:35" x14ac:dyDescent="0.2">
      <c r="A27713" s="133">
        <v>229</v>
      </c>
      <c r="B27713" s="133">
        <v>229</v>
      </c>
      <c r="C27713" s="133"/>
      <c r="D27713" s="133"/>
      <c r="E27713" s="133"/>
      <c r="F27713" s="133"/>
      <c r="G27713" s="133"/>
      <c r="H27713" s="8" t="s">
        <v>23616</v>
      </c>
      <c r="I27713" s="8" t="s">
        <v>23616</v>
      </c>
      <c r="J27713" s="162"/>
      <c r="K27713" s="163"/>
      <c r="L27713" s="162"/>
      <c r="M27713" s="163"/>
      <c r="N27713" s="162"/>
      <c r="O27713" s="162"/>
      <c r="P27713" s="8" t="s">
        <v>23616</v>
      </c>
      <c r="U27713" s="2" t="s">
        <v>29829</v>
      </c>
      <c r="V27713" s="42" t="s">
        <v>30443</v>
      </c>
      <c r="Y27713" s="2" t="s">
        <v>872</v>
      </c>
      <c r="AD27713" s="84">
        <v>80.349999999999994</v>
      </c>
      <c r="AE27713" s="10" t="s">
        <v>1020</v>
      </c>
      <c r="AF27713" s="190" t="s">
        <v>28670</v>
      </c>
      <c r="AG27713" s="190" t="s">
        <v>19869</v>
      </c>
      <c r="AH27713" s="191" t="s">
        <v>1452</v>
      </c>
      <c r="AI27713" s="191" t="s">
        <v>1452</v>
      </c>
    </row>
    <row r="27714" spans="1:35" x14ac:dyDescent="0.2">
      <c r="A27714" s="133">
        <v>229</v>
      </c>
      <c r="B27714" s="133">
        <v>229</v>
      </c>
      <c r="C27714" s="133"/>
      <c r="D27714" s="133"/>
      <c r="E27714" s="133"/>
      <c r="F27714" s="133"/>
      <c r="G27714" s="133"/>
      <c r="H27714" s="8" t="s">
        <v>23616</v>
      </c>
      <c r="I27714" s="8" t="s">
        <v>23616</v>
      </c>
      <c r="J27714" s="162"/>
      <c r="K27714" s="163"/>
      <c r="L27714" s="162"/>
      <c r="M27714" s="163"/>
      <c r="N27714" s="162"/>
      <c r="O27714" s="162"/>
      <c r="P27714" s="8" t="s">
        <v>23616</v>
      </c>
      <c r="U27714" s="2" t="s">
        <v>29830</v>
      </c>
      <c r="V27714" s="42" t="s">
        <v>30444</v>
      </c>
      <c r="Y27714" s="2" t="s">
        <v>153</v>
      </c>
      <c r="AD27714" s="84">
        <v>234.18</v>
      </c>
      <c r="AE27714" s="10" t="s">
        <v>1020</v>
      </c>
      <c r="AF27714" s="190" t="s">
        <v>28670</v>
      </c>
      <c r="AG27714" s="190" t="s">
        <v>19869</v>
      </c>
      <c r="AH27714" s="191" t="s">
        <v>1452</v>
      </c>
      <c r="AI27714" s="191" t="s">
        <v>1452</v>
      </c>
    </row>
    <row r="27715" spans="1:35" x14ac:dyDescent="0.2">
      <c r="A27715" s="133">
        <v>229</v>
      </c>
      <c r="B27715" s="133">
        <v>229</v>
      </c>
      <c r="C27715" s="133"/>
      <c r="D27715" s="133"/>
      <c r="E27715" s="133"/>
      <c r="F27715" s="133"/>
      <c r="G27715" s="133"/>
      <c r="H27715" s="8" t="s">
        <v>23616</v>
      </c>
      <c r="I27715" s="8" t="s">
        <v>23616</v>
      </c>
      <c r="J27715" s="162"/>
      <c r="K27715" s="163"/>
      <c r="L27715" s="162"/>
      <c r="M27715" s="163"/>
      <c r="N27715" s="162"/>
      <c r="O27715" s="162"/>
      <c r="P27715" s="8" t="s">
        <v>23616</v>
      </c>
      <c r="U27715" s="2" t="s">
        <v>29831</v>
      </c>
      <c r="V27715" s="42" t="s">
        <v>30445</v>
      </c>
      <c r="Y27715" s="2" t="s">
        <v>872</v>
      </c>
      <c r="AD27715" s="84">
        <v>80.349999999999994</v>
      </c>
      <c r="AE27715" s="10" t="s">
        <v>1020</v>
      </c>
      <c r="AF27715" s="190" t="s">
        <v>28670</v>
      </c>
      <c r="AG27715" s="190" t="s">
        <v>19869</v>
      </c>
      <c r="AH27715" s="191" t="s">
        <v>1452</v>
      </c>
      <c r="AI27715" s="191" t="s">
        <v>1452</v>
      </c>
    </row>
    <row r="27716" spans="1:35" x14ac:dyDescent="0.2">
      <c r="A27716" s="133">
        <v>229</v>
      </c>
      <c r="B27716" s="133">
        <v>229</v>
      </c>
      <c r="C27716" s="133"/>
      <c r="D27716" s="133"/>
      <c r="E27716" s="133"/>
      <c r="F27716" s="133"/>
      <c r="G27716" s="133"/>
      <c r="H27716" s="8" t="s">
        <v>23616</v>
      </c>
      <c r="I27716" s="8" t="s">
        <v>23616</v>
      </c>
      <c r="J27716" s="162"/>
      <c r="K27716" s="163"/>
      <c r="L27716" s="162"/>
      <c r="M27716" s="163"/>
      <c r="N27716" s="162"/>
      <c r="O27716" s="162"/>
      <c r="P27716" s="8" t="s">
        <v>23616</v>
      </c>
      <c r="U27716" s="2" t="s">
        <v>29832</v>
      </c>
      <c r="V27716" s="42" t="s">
        <v>30446</v>
      </c>
      <c r="Y27716" s="2" t="s">
        <v>872</v>
      </c>
      <c r="AD27716" s="84">
        <v>265.91000000000003</v>
      </c>
      <c r="AE27716" s="10" t="s">
        <v>1020</v>
      </c>
      <c r="AF27716" s="190" t="s">
        <v>28670</v>
      </c>
      <c r="AG27716" s="190" t="s">
        <v>19869</v>
      </c>
      <c r="AH27716" s="191" t="s">
        <v>1452</v>
      </c>
      <c r="AI27716" s="191" t="s">
        <v>1452</v>
      </c>
    </row>
    <row r="27717" spans="1:35" x14ac:dyDescent="0.2">
      <c r="A27717" s="133">
        <v>229</v>
      </c>
      <c r="B27717" s="133">
        <v>229</v>
      </c>
      <c r="C27717" s="133"/>
      <c r="D27717" s="133"/>
      <c r="E27717" s="133"/>
      <c r="F27717" s="133"/>
      <c r="G27717" s="133"/>
      <c r="H27717" s="8" t="s">
        <v>23616</v>
      </c>
      <c r="I27717" s="8" t="s">
        <v>23616</v>
      </c>
      <c r="J27717" s="162"/>
      <c r="K27717" s="163"/>
      <c r="L27717" s="162"/>
      <c r="M27717" s="163"/>
      <c r="N27717" s="162"/>
      <c r="O27717" s="162"/>
      <c r="P27717" s="8" t="s">
        <v>23616</v>
      </c>
      <c r="U27717" s="2" t="s">
        <v>29833</v>
      </c>
      <c r="V27717" s="42" t="s">
        <v>30447</v>
      </c>
      <c r="Y27717" s="2" t="s">
        <v>872</v>
      </c>
      <c r="AD27717" s="84">
        <v>80.349999999999994</v>
      </c>
      <c r="AE27717" s="10" t="s">
        <v>1020</v>
      </c>
      <c r="AF27717" s="190" t="s">
        <v>28670</v>
      </c>
      <c r="AG27717" s="190" t="s">
        <v>19869</v>
      </c>
      <c r="AH27717" s="191" t="s">
        <v>1452</v>
      </c>
      <c r="AI27717" s="191" t="s">
        <v>1452</v>
      </c>
    </row>
    <row r="27718" spans="1:35" x14ac:dyDescent="0.2">
      <c r="A27718" s="133">
        <v>229</v>
      </c>
      <c r="B27718" s="133">
        <v>229</v>
      </c>
      <c r="C27718" s="133"/>
      <c r="D27718" s="133"/>
      <c r="E27718" s="133"/>
      <c r="F27718" s="133"/>
      <c r="G27718" s="133"/>
      <c r="H27718" s="8" t="s">
        <v>23616</v>
      </c>
      <c r="I27718" s="8" t="s">
        <v>23616</v>
      </c>
      <c r="J27718" s="162"/>
      <c r="K27718" s="163"/>
      <c r="L27718" s="162"/>
      <c r="M27718" s="163"/>
      <c r="N27718" s="162"/>
      <c r="O27718" s="162"/>
      <c r="P27718" s="8" t="s">
        <v>23616</v>
      </c>
      <c r="U27718" s="2" t="s">
        <v>29834</v>
      </c>
      <c r="V27718" s="42" t="s">
        <v>30448</v>
      </c>
      <c r="Y27718" s="2" t="s">
        <v>872</v>
      </c>
      <c r="AD27718" s="84">
        <v>80.349999999999994</v>
      </c>
      <c r="AE27718" s="10" t="s">
        <v>1020</v>
      </c>
      <c r="AF27718" s="190" t="s">
        <v>28670</v>
      </c>
      <c r="AG27718" s="190" t="s">
        <v>19869</v>
      </c>
      <c r="AH27718" s="191" t="s">
        <v>1452</v>
      </c>
      <c r="AI27718" s="191" t="s">
        <v>1452</v>
      </c>
    </row>
    <row r="27719" spans="1:35" x14ac:dyDescent="0.2">
      <c r="A27719" s="133">
        <v>229</v>
      </c>
      <c r="B27719" s="133">
        <v>229</v>
      </c>
      <c r="C27719" s="133"/>
      <c r="D27719" s="133"/>
      <c r="E27719" s="133"/>
      <c r="F27719" s="133"/>
      <c r="G27719" s="133"/>
      <c r="H27719" s="8" t="s">
        <v>23616</v>
      </c>
      <c r="I27719" s="8" t="s">
        <v>23616</v>
      </c>
      <c r="J27719" s="162"/>
      <c r="K27719" s="163"/>
      <c r="L27719" s="162"/>
      <c r="M27719" s="163"/>
      <c r="N27719" s="162"/>
      <c r="O27719" s="162"/>
      <c r="P27719" s="8" t="s">
        <v>23616</v>
      </c>
      <c r="U27719" s="2" t="s">
        <v>29835</v>
      </c>
      <c r="V27719" s="42" t="s">
        <v>30449</v>
      </c>
      <c r="Y27719" s="2" t="s">
        <v>872</v>
      </c>
      <c r="AD27719" s="84">
        <v>265.91000000000003</v>
      </c>
      <c r="AE27719" s="10" t="s">
        <v>1020</v>
      </c>
      <c r="AF27719" s="190" t="s">
        <v>28670</v>
      </c>
      <c r="AG27719" s="190" t="s">
        <v>19869</v>
      </c>
      <c r="AH27719" s="191" t="s">
        <v>1452</v>
      </c>
      <c r="AI27719" s="191" t="s">
        <v>1452</v>
      </c>
    </row>
    <row r="27720" spans="1:35" x14ac:dyDescent="0.2">
      <c r="A27720" s="133">
        <v>229</v>
      </c>
      <c r="B27720" s="133">
        <v>229</v>
      </c>
      <c r="C27720" s="133"/>
      <c r="D27720" s="133"/>
      <c r="E27720" s="133"/>
      <c r="F27720" s="133"/>
      <c r="G27720" s="133"/>
      <c r="H27720" s="8" t="s">
        <v>23616</v>
      </c>
      <c r="I27720" s="8" t="s">
        <v>23616</v>
      </c>
      <c r="J27720" s="162"/>
      <c r="K27720" s="163"/>
      <c r="L27720" s="162"/>
      <c r="M27720" s="163"/>
      <c r="N27720" s="162"/>
      <c r="O27720" s="162"/>
      <c r="P27720" s="8" t="s">
        <v>23616</v>
      </c>
      <c r="U27720" s="2" t="s">
        <v>29836</v>
      </c>
      <c r="V27720" s="42" t="s">
        <v>30450</v>
      </c>
      <c r="Y27720" s="2" t="s">
        <v>872</v>
      </c>
      <c r="AD27720" s="84">
        <v>80.349999999999994</v>
      </c>
      <c r="AE27720" s="10" t="s">
        <v>1020</v>
      </c>
      <c r="AF27720" s="190" t="s">
        <v>28670</v>
      </c>
      <c r="AG27720" s="190" t="s">
        <v>19869</v>
      </c>
      <c r="AH27720" s="191" t="s">
        <v>1452</v>
      </c>
      <c r="AI27720" s="191" t="s">
        <v>1452</v>
      </c>
    </row>
    <row r="27721" spans="1:35" x14ac:dyDescent="0.2">
      <c r="A27721" s="133">
        <v>229</v>
      </c>
      <c r="B27721" s="133">
        <v>229</v>
      </c>
      <c r="C27721" s="133"/>
      <c r="D27721" s="133"/>
      <c r="E27721" s="133"/>
      <c r="F27721" s="133"/>
      <c r="G27721" s="133"/>
      <c r="H27721" s="8" t="s">
        <v>23616</v>
      </c>
      <c r="I27721" s="8" t="s">
        <v>23616</v>
      </c>
      <c r="J27721" s="162"/>
      <c r="K27721" s="163"/>
      <c r="L27721" s="162"/>
      <c r="M27721" s="163"/>
      <c r="N27721" s="162"/>
      <c r="O27721" s="162"/>
      <c r="P27721" s="8" t="s">
        <v>23616</v>
      </c>
      <c r="U27721" s="2" t="s">
        <v>29837</v>
      </c>
      <c r="V27721" s="42" t="s">
        <v>30451</v>
      </c>
      <c r="Y27721" s="2" t="s">
        <v>872</v>
      </c>
      <c r="AD27721" s="84">
        <v>80.349999999999994</v>
      </c>
      <c r="AE27721" s="10" t="s">
        <v>1020</v>
      </c>
      <c r="AF27721" s="190" t="s">
        <v>28670</v>
      </c>
      <c r="AG27721" s="190" t="s">
        <v>19869</v>
      </c>
      <c r="AH27721" s="191" t="s">
        <v>1452</v>
      </c>
      <c r="AI27721" s="191" t="s">
        <v>1452</v>
      </c>
    </row>
    <row r="27722" spans="1:35" x14ac:dyDescent="0.2">
      <c r="A27722" s="133">
        <v>229</v>
      </c>
      <c r="B27722" s="133">
        <v>229</v>
      </c>
      <c r="C27722" s="133"/>
      <c r="D27722" s="133"/>
      <c r="E27722" s="133"/>
      <c r="F27722" s="133"/>
      <c r="G27722" s="133"/>
      <c r="H27722" s="8" t="s">
        <v>23616</v>
      </c>
      <c r="I27722" s="8" t="s">
        <v>23616</v>
      </c>
      <c r="J27722" s="162"/>
      <c r="K27722" s="163"/>
      <c r="L27722" s="162"/>
      <c r="M27722" s="163"/>
      <c r="N27722" s="162"/>
      <c r="O27722" s="162"/>
      <c r="P27722" s="8" t="s">
        <v>23616</v>
      </c>
      <c r="U27722" s="2" t="s">
        <v>29838</v>
      </c>
      <c r="V27722" s="42" t="s">
        <v>30452</v>
      </c>
      <c r="Y27722" s="2" t="s">
        <v>872</v>
      </c>
      <c r="AD27722" s="84">
        <v>80.349999999999994</v>
      </c>
      <c r="AE27722" s="10" t="s">
        <v>1020</v>
      </c>
      <c r="AF27722" s="190" t="s">
        <v>28670</v>
      </c>
      <c r="AG27722" s="190" t="s">
        <v>19869</v>
      </c>
      <c r="AH27722" s="191" t="s">
        <v>1452</v>
      </c>
      <c r="AI27722" s="191" t="s">
        <v>1452</v>
      </c>
    </row>
    <row r="27723" spans="1:35" x14ac:dyDescent="0.2">
      <c r="A27723" s="133">
        <v>229</v>
      </c>
      <c r="B27723" s="133">
        <v>229</v>
      </c>
      <c r="C27723" s="133"/>
      <c r="D27723" s="133"/>
      <c r="E27723" s="133"/>
      <c r="F27723" s="133"/>
      <c r="G27723" s="133"/>
      <c r="H27723" s="8" t="s">
        <v>23616</v>
      </c>
      <c r="I27723" s="8" t="s">
        <v>23616</v>
      </c>
      <c r="J27723" s="162"/>
      <c r="K27723" s="163"/>
      <c r="L27723" s="162"/>
      <c r="M27723" s="163"/>
      <c r="N27723" s="162"/>
      <c r="O27723" s="162"/>
      <c r="P27723" s="8" t="s">
        <v>23616</v>
      </c>
      <c r="U27723" s="2" t="s">
        <v>29839</v>
      </c>
      <c r="V27723" s="42" t="s">
        <v>30453</v>
      </c>
      <c r="Y27723" s="2" t="s">
        <v>872</v>
      </c>
      <c r="AD27723" s="84">
        <v>80.349999999999994</v>
      </c>
      <c r="AE27723" s="10" t="s">
        <v>1020</v>
      </c>
      <c r="AF27723" s="190" t="s">
        <v>28670</v>
      </c>
      <c r="AG27723" s="190" t="s">
        <v>19869</v>
      </c>
      <c r="AH27723" s="191" t="s">
        <v>1452</v>
      </c>
      <c r="AI27723" s="191" t="s">
        <v>1452</v>
      </c>
    </row>
    <row r="27724" spans="1:35" x14ac:dyDescent="0.2">
      <c r="A27724" s="133">
        <v>229</v>
      </c>
      <c r="B27724" s="133">
        <v>229</v>
      </c>
      <c r="C27724" s="133"/>
      <c r="D27724" s="133"/>
      <c r="E27724" s="133"/>
      <c r="F27724" s="133"/>
      <c r="G27724" s="133"/>
      <c r="H27724" s="8" t="s">
        <v>23616</v>
      </c>
      <c r="I27724" s="8" t="s">
        <v>23616</v>
      </c>
      <c r="J27724" s="162"/>
      <c r="K27724" s="163"/>
      <c r="L27724" s="162"/>
      <c r="M27724" s="163"/>
      <c r="N27724" s="162"/>
      <c r="O27724" s="162"/>
      <c r="P27724" s="8" t="s">
        <v>23616</v>
      </c>
      <c r="U27724" s="2" t="s">
        <v>29840</v>
      </c>
      <c r="V27724" s="42" t="s">
        <v>30454</v>
      </c>
      <c r="Y27724" s="2" t="s">
        <v>872</v>
      </c>
      <c r="AD27724" s="84">
        <v>80.349999999999994</v>
      </c>
      <c r="AE27724" s="10" t="s">
        <v>1020</v>
      </c>
      <c r="AF27724" s="190" t="s">
        <v>28670</v>
      </c>
      <c r="AG27724" s="190" t="s">
        <v>19869</v>
      </c>
      <c r="AH27724" s="191" t="s">
        <v>1452</v>
      </c>
      <c r="AI27724" s="191" t="s">
        <v>1452</v>
      </c>
    </row>
    <row r="27725" spans="1:35" x14ac:dyDescent="0.2">
      <c r="A27725" s="133">
        <v>229</v>
      </c>
      <c r="B27725" s="133">
        <v>229</v>
      </c>
      <c r="C27725" s="133"/>
      <c r="D27725" s="133"/>
      <c r="E27725" s="133"/>
      <c r="F27725" s="133"/>
      <c r="G27725" s="133"/>
      <c r="H27725" s="8" t="s">
        <v>23616</v>
      </c>
      <c r="I27725" s="8" t="s">
        <v>23616</v>
      </c>
      <c r="J27725" s="162"/>
      <c r="K27725" s="163"/>
      <c r="L27725" s="162"/>
      <c r="M27725" s="163"/>
      <c r="N27725" s="162"/>
      <c r="O27725" s="162"/>
      <c r="P27725" s="8" t="s">
        <v>23616</v>
      </c>
      <c r="U27725" s="2" t="s">
        <v>29841</v>
      </c>
      <c r="V27725" s="42" t="s">
        <v>30455</v>
      </c>
      <c r="Y27725" s="2" t="s">
        <v>153</v>
      </c>
      <c r="AD27725" s="84">
        <v>15</v>
      </c>
      <c r="AE27725" s="10" t="s">
        <v>1020</v>
      </c>
      <c r="AF27725" s="190" t="s">
        <v>28670</v>
      </c>
      <c r="AG27725" s="190" t="s">
        <v>19869</v>
      </c>
      <c r="AH27725" s="191" t="s">
        <v>1452</v>
      </c>
      <c r="AI27725" s="191" t="s">
        <v>1452</v>
      </c>
    </row>
    <row r="27726" spans="1:35" x14ac:dyDescent="0.2">
      <c r="A27726" s="133">
        <v>229</v>
      </c>
      <c r="B27726" s="133">
        <v>229</v>
      </c>
      <c r="C27726" s="133"/>
      <c r="D27726" s="133"/>
      <c r="E27726" s="133"/>
      <c r="F27726" s="133"/>
      <c r="G27726" s="133"/>
      <c r="H27726" s="8" t="s">
        <v>23616</v>
      </c>
      <c r="I27726" s="8" t="s">
        <v>23616</v>
      </c>
      <c r="J27726" s="162"/>
      <c r="K27726" s="163"/>
      <c r="L27726" s="162"/>
      <c r="M27726" s="163"/>
      <c r="N27726" s="162"/>
      <c r="O27726" s="162"/>
      <c r="P27726" s="8" t="s">
        <v>23616</v>
      </c>
      <c r="U27726" s="2" t="s">
        <v>29842</v>
      </c>
      <c r="V27726" s="42" t="s">
        <v>30456</v>
      </c>
      <c r="Y27726" s="2" t="s">
        <v>153</v>
      </c>
      <c r="AD27726" s="84">
        <v>25</v>
      </c>
      <c r="AE27726" s="10" t="s">
        <v>1020</v>
      </c>
      <c r="AF27726" s="190" t="s">
        <v>28670</v>
      </c>
      <c r="AG27726" s="190" t="s">
        <v>19869</v>
      </c>
      <c r="AH27726" s="191" t="s">
        <v>1452</v>
      </c>
      <c r="AI27726" s="191" t="s">
        <v>1452</v>
      </c>
    </row>
    <row r="27727" spans="1:35" x14ac:dyDescent="0.2">
      <c r="A27727" s="133">
        <v>229</v>
      </c>
      <c r="B27727" s="133">
        <v>229</v>
      </c>
      <c r="C27727" s="133"/>
      <c r="D27727" s="133"/>
      <c r="E27727" s="133"/>
      <c r="F27727" s="133"/>
      <c r="G27727" s="133"/>
      <c r="H27727" s="8" t="s">
        <v>23616</v>
      </c>
      <c r="I27727" s="8" t="s">
        <v>23616</v>
      </c>
      <c r="J27727" s="162"/>
      <c r="K27727" s="163"/>
      <c r="L27727" s="162"/>
      <c r="M27727" s="163"/>
      <c r="N27727" s="162"/>
      <c r="O27727" s="162"/>
      <c r="P27727" s="8" t="s">
        <v>23616</v>
      </c>
      <c r="U27727" s="2" t="s">
        <v>29843</v>
      </c>
      <c r="V27727" s="42" t="s">
        <v>30457</v>
      </c>
      <c r="Y27727" s="2" t="s">
        <v>153</v>
      </c>
      <c r="AD27727" s="84">
        <v>15</v>
      </c>
      <c r="AE27727" s="10" t="s">
        <v>1020</v>
      </c>
      <c r="AF27727" s="190" t="s">
        <v>28670</v>
      </c>
      <c r="AG27727" s="190" t="s">
        <v>19869</v>
      </c>
      <c r="AH27727" s="191" t="s">
        <v>1452</v>
      </c>
      <c r="AI27727" s="191" t="s">
        <v>1452</v>
      </c>
    </row>
    <row r="27728" spans="1:35" x14ac:dyDescent="0.2">
      <c r="A27728" s="133">
        <v>229</v>
      </c>
      <c r="B27728" s="133">
        <v>229</v>
      </c>
      <c r="C27728" s="133"/>
      <c r="D27728" s="133"/>
      <c r="E27728" s="133"/>
      <c r="F27728" s="133"/>
      <c r="G27728" s="133"/>
      <c r="H27728" s="8" t="s">
        <v>23616</v>
      </c>
      <c r="I27728" s="8" t="s">
        <v>23616</v>
      </c>
      <c r="J27728" s="162"/>
      <c r="K27728" s="163"/>
      <c r="L27728" s="162"/>
      <c r="M27728" s="163"/>
      <c r="N27728" s="162"/>
      <c r="O27728" s="162"/>
      <c r="P27728" s="8" t="s">
        <v>23616</v>
      </c>
      <c r="U27728" s="2" t="s">
        <v>29844</v>
      </c>
      <c r="V27728" s="42" t="s">
        <v>29534</v>
      </c>
      <c r="Y27728" s="2" t="s">
        <v>153</v>
      </c>
      <c r="AD27728" s="84">
        <v>15</v>
      </c>
      <c r="AE27728" s="10" t="s">
        <v>1020</v>
      </c>
      <c r="AF27728" s="190" t="s">
        <v>28670</v>
      </c>
      <c r="AG27728" s="190" t="s">
        <v>19869</v>
      </c>
      <c r="AH27728" s="191" t="s">
        <v>1452</v>
      </c>
      <c r="AI27728" s="191" t="s">
        <v>1452</v>
      </c>
    </row>
    <row r="27729" spans="1:35" x14ac:dyDescent="0.2">
      <c r="A27729" s="133">
        <v>229</v>
      </c>
      <c r="B27729" s="133">
        <v>229</v>
      </c>
      <c r="C27729" s="133"/>
      <c r="D27729" s="133"/>
      <c r="E27729" s="133"/>
      <c r="F27729" s="133"/>
      <c r="G27729" s="133"/>
      <c r="H27729" s="8" t="s">
        <v>23616</v>
      </c>
      <c r="I27729" s="8" t="s">
        <v>23616</v>
      </c>
      <c r="J27729" s="162"/>
      <c r="K27729" s="163"/>
      <c r="L27729" s="162"/>
      <c r="M27729" s="163"/>
      <c r="N27729" s="162"/>
      <c r="O27729" s="162"/>
      <c r="P27729" s="8" t="s">
        <v>23616</v>
      </c>
      <c r="U27729" s="2" t="s">
        <v>29845</v>
      </c>
      <c r="V27729" s="42" t="s">
        <v>30458</v>
      </c>
      <c r="Y27729" s="2" t="s">
        <v>153</v>
      </c>
      <c r="AD27729" s="84">
        <v>15</v>
      </c>
      <c r="AE27729" s="10" t="s">
        <v>1020</v>
      </c>
      <c r="AF27729" s="190" t="s">
        <v>28670</v>
      </c>
      <c r="AG27729" s="190" t="s">
        <v>19869</v>
      </c>
      <c r="AH27729" s="191" t="s">
        <v>1452</v>
      </c>
      <c r="AI27729" s="191" t="s">
        <v>1452</v>
      </c>
    </row>
    <row r="27730" spans="1:35" x14ac:dyDescent="0.2">
      <c r="A27730" s="133">
        <v>229</v>
      </c>
      <c r="B27730" s="133">
        <v>229</v>
      </c>
      <c r="C27730" s="133"/>
      <c r="D27730" s="133"/>
      <c r="E27730" s="133"/>
      <c r="F27730" s="133"/>
      <c r="G27730" s="133"/>
      <c r="H27730" s="8" t="s">
        <v>23616</v>
      </c>
      <c r="I27730" s="8" t="s">
        <v>23616</v>
      </c>
      <c r="J27730" s="162"/>
      <c r="K27730" s="163"/>
      <c r="L27730" s="162"/>
      <c r="M27730" s="163"/>
      <c r="N27730" s="162"/>
      <c r="O27730" s="162"/>
      <c r="P27730" s="8" t="s">
        <v>23616</v>
      </c>
      <c r="U27730" s="2" t="s">
        <v>29846</v>
      </c>
      <c r="V27730" s="42" t="s">
        <v>30459</v>
      </c>
      <c r="Y27730" s="2" t="s">
        <v>153</v>
      </c>
      <c r="AD27730" s="84">
        <v>15</v>
      </c>
      <c r="AE27730" s="10" t="s">
        <v>1020</v>
      </c>
      <c r="AF27730" s="190" t="s">
        <v>28670</v>
      </c>
      <c r="AG27730" s="190" t="s">
        <v>19869</v>
      </c>
      <c r="AH27730" s="191" t="s">
        <v>1452</v>
      </c>
      <c r="AI27730" s="191" t="s">
        <v>1452</v>
      </c>
    </row>
    <row r="27731" spans="1:35" x14ac:dyDescent="0.2">
      <c r="A27731" s="133">
        <v>229</v>
      </c>
      <c r="B27731" s="133">
        <v>229</v>
      </c>
      <c r="C27731" s="133"/>
      <c r="D27731" s="133"/>
      <c r="E27731" s="133"/>
      <c r="F27731" s="133"/>
      <c r="G27731" s="133"/>
      <c r="H27731" s="8" t="s">
        <v>23616</v>
      </c>
      <c r="I27731" s="8" t="s">
        <v>23616</v>
      </c>
      <c r="J27731" s="162"/>
      <c r="K27731" s="163"/>
      <c r="L27731" s="162"/>
      <c r="M27731" s="163"/>
      <c r="N27731" s="162"/>
      <c r="O27731" s="162"/>
      <c r="P27731" s="8" t="s">
        <v>23616</v>
      </c>
      <c r="U27731" s="2" t="s">
        <v>29847</v>
      </c>
      <c r="V27731" s="42" t="s">
        <v>30460</v>
      </c>
      <c r="Y27731" s="2" t="s">
        <v>153</v>
      </c>
      <c r="AD27731" s="84">
        <v>15</v>
      </c>
      <c r="AE27731" s="10" t="s">
        <v>1020</v>
      </c>
      <c r="AF27731" s="190" t="s">
        <v>28670</v>
      </c>
      <c r="AG27731" s="190" t="s">
        <v>19869</v>
      </c>
      <c r="AH27731" s="191" t="s">
        <v>1452</v>
      </c>
      <c r="AI27731" s="191" t="s">
        <v>1452</v>
      </c>
    </row>
    <row r="27732" spans="1:35" x14ac:dyDescent="0.2">
      <c r="A27732" s="133">
        <v>229</v>
      </c>
      <c r="B27732" s="133">
        <v>229</v>
      </c>
      <c r="C27732" s="133"/>
      <c r="D27732" s="133"/>
      <c r="E27732" s="133"/>
      <c r="F27732" s="133"/>
      <c r="G27732" s="133"/>
      <c r="H27732" s="8" t="s">
        <v>23616</v>
      </c>
      <c r="I27732" s="8" t="s">
        <v>23616</v>
      </c>
      <c r="J27732" s="162"/>
      <c r="K27732" s="163"/>
      <c r="L27732" s="162"/>
      <c r="M27732" s="163"/>
      <c r="N27732" s="162"/>
      <c r="O27732" s="162"/>
      <c r="P27732" s="8" t="s">
        <v>23616</v>
      </c>
      <c r="U27732" s="2" t="s">
        <v>29848</v>
      </c>
      <c r="V27732" s="42" t="s">
        <v>30461</v>
      </c>
      <c r="Y27732" s="2" t="s">
        <v>153</v>
      </c>
      <c r="AD27732" s="84">
        <v>8.9</v>
      </c>
      <c r="AE27732" s="10" t="s">
        <v>1020</v>
      </c>
      <c r="AF27732" s="190" t="s">
        <v>28670</v>
      </c>
      <c r="AG27732" s="190" t="s">
        <v>19869</v>
      </c>
      <c r="AH27732" s="191" t="s">
        <v>1452</v>
      </c>
      <c r="AI27732" s="191" t="s">
        <v>1452</v>
      </c>
    </row>
    <row r="27733" spans="1:35" x14ac:dyDescent="0.2">
      <c r="A27733" s="133">
        <v>229</v>
      </c>
      <c r="B27733" s="133">
        <v>229</v>
      </c>
      <c r="C27733" s="133"/>
      <c r="D27733" s="133"/>
      <c r="E27733" s="133"/>
      <c r="F27733" s="133"/>
      <c r="G27733" s="133"/>
      <c r="H27733" s="8" t="s">
        <v>23616</v>
      </c>
      <c r="I27733" s="8" t="s">
        <v>23616</v>
      </c>
      <c r="J27733" s="162"/>
      <c r="K27733" s="163"/>
      <c r="L27733" s="162"/>
      <c r="M27733" s="163"/>
      <c r="N27733" s="162"/>
      <c r="O27733" s="162"/>
      <c r="P27733" s="8" t="s">
        <v>23616</v>
      </c>
      <c r="U27733" s="2" t="s">
        <v>29849</v>
      </c>
      <c r="V27733" s="42" t="s">
        <v>30462</v>
      </c>
      <c r="Y27733" s="2" t="s">
        <v>153</v>
      </c>
      <c r="AD27733" s="84">
        <v>8.9</v>
      </c>
      <c r="AE27733" s="10" t="s">
        <v>1020</v>
      </c>
      <c r="AF27733" s="190" t="s">
        <v>28670</v>
      </c>
      <c r="AG27733" s="190" t="s">
        <v>19869</v>
      </c>
      <c r="AH27733" s="191" t="s">
        <v>1452</v>
      </c>
      <c r="AI27733" s="191" t="s">
        <v>1452</v>
      </c>
    </row>
    <row r="27734" spans="1:35" x14ac:dyDescent="0.2">
      <c r="A27734" s="133">
        <v>229</v>
      </c>
      <c r="B27734" s="133">
        <v>229</v>
      </c>
      <c r="C27734" s="133"/>
      <c r="D27734" s="133"/>
      <c r="E27734" s="133"/>
      <c r="F27734" s="133"/>
      <c r="G27734" s="133"/>
      <c r="H27734" s="8" t="s">
        <v>23616</v>
      </c>
      <c r="I27734" s="8" t="s">
        <v>23616</v>
      </c>
      <c r="J27734" s="162"/>
      <c r="K27734" s="163"/>
      <c r="L27734" s="162"/>
      <c r="M27734" s="163"/>
      <c r="N27734" s="162"/>
      <c r="O27734" s="162"/>
      <c r="P27734" s="8" t="s">
        <v>23616</v>
      </c>
      <c r="U27734" s="2" t="s">
        <v>29850</v>
      </c>
      <c r="V27734" s="42" t="s">
        <v>29535</v>
      </c>
      <c r="Y27734" s="2" t="s">
        <v>153</v>
      </c>
      <c r="AD27734" s="84">
        <v>8.9</v>
      </c>
      <c r="AE27734" s="10" t="s">
        <v>1020</v>
      </c>
      <c r="AF27734" s="190" t="s">
        <v>28670</v>
      </c>
      <c r="AG27734" s="190" t="s">
        <v>19869</v>
      </c>
      <c r="AH27734" s="191" t="s">
        <v>1452</v>
      </c>
      <c r="AI27734" s="191" t="s">
        <v>1452</v>
      </c>
    </row>
    <row r="27735" spans="1:35" x14ac:dyDescent="0.2">
      <c r="A27735" s="133">
        <v>229</v>
      </c>
      <c r="B27735" s="133">
        <v>229</v>
      </c>
      <c r="C27735" s="133"/>
      <c r="D27735" s="133"/>
      <c r="E27735" s="133"/>
      <c r="F27735" s="133"/>
      <c r="G27735" s="133"/>
      <c r="H27735" s="8" t="s">
        <v>23616</v>
      </c>
      <c r="I27735" s="8" t="s">
        <v>23616</v>
      </c>
      <c r="J27735" s="162"/>
      <c r="K27735" s="163"/>
      <c r="L27735" s="162"/>
      <c r="M27735" s="163"/>
      <c r="N27735" s="162"/>
      <c r="O27735" s="162"/>
      <c r="P27735" s="8" t="s">
        <v>23616</v>
      </c>
      <c r="U27735" s="2" t="s">
        <v>29851</v>
      </c>
      <c r="V27735" s="42" t="s">
        <v>685</v>
      </c>
      <c r="Y27735" s="2" t="s">
        <v>153</v>
      </c>
      <c r="AD27735" s="84">
        <v>8.9</v>
      </c>
      <c r="AE27735" s="10" t="s">
        <v>1020</v>
      </c>
      <c r="AF27735" s="190" t="s">
        <v>28670</v>
      </c>
      <c r="AG27735" s="190" t="s">
        <v>19869</v>
      </c>
      <c r="AH27735" s="191" t="s">
        <v>1452</v>
      </c>
      <c r="AI27735" s="191" t="s">
        <v>1452</v>
      </c>
    </row>
    <row r="27736" spans="1:35" x14ac:dyDescent="0.2">
      <c r="A27736" s="133">
        <v>229</v>
      </c>
      <c r="B27736" s="133">
        <v>229</v>
      </c>
      <c r="C27736" s="133"/>
      <c r="D27736" s="133"/>
      <c r="E27736" s="133"/>
      <c r="F27736" s="133"/>
      <c r="G27736" s="133"/>
      <c r="H27736" s="8" t="s">
        <v>23616</v>
      </c>
      <c r="I27736" s="8" t="s">
        <v>23616</v>
      </c>
      <c r="J27736" s="162"/>
      <c r="K27736" s="163"/>
      <c r="L27736" s="162"/>
      <c r="M27736" s="163"/>
      <c r="N27736" s="162"/>
      <c r="O27736" s="162"/>
      <c r="P27736" s="8" t="s">
        <v>23616</v>
      </c>
      <c r="U27736" s="2" t="s">
        <v>29852</v>
      </c>
      <c r="V27736" s="42" t="s">
        <v>30463</v>
      </c>
      <c r="Y27736" s="2" t="s">
        <v>153</v>
      </c>
      <c r="AD27736" s="84">
        <v>8.9</v>
      </c>
      <c r="AE27736" s="10" t="s">
        <v>1020</v>
      </c>
      <c r="AF27736" s="190" t="s">
        <v>28670</v>
      </c>
      <c r="AG27736" s="190" t="s">
        <v>19869</v>
      </c>
      <c r="AH27736" s="191" t="s">
        <v>1452</v>
      </c>
      <c r="AI27736" s="191" t="s">
        <v>1452</v>
      </c>
    </row>
    <row r="27737" spans="1:35" x14ac:dyDescent="0.2">
      <c r="A27737" s="133">
        <v>229</v>
      </c>
      <c r="B27737" s="133">
        <v>229</v>
      </c>
      <c r="C27737" s="133"/>
      <c r="D27737" s="133"/>
      <c r="E27737" s="133"/>
      <c r="F27737" s="133"/>
      <c r="G27737" s="133"/>
      <c r="H27737" s="8" t="s">
        <v>23616</v>
      </c>
      <c r="I27737" s="8" t="s">
        <v>23616</v>
      </c>
      <c r="J27737" s="162"/>
      <c r="K27737" s="163"/>
      <c r="L27737" s="162"/>
      <c r="M27737" s="163"/>
      <c r="N27737" s="162"/>
      <c r="O27737" s="162"/>
      <c r="P27737" s="8" t="s">
        <v>23616</v>
      </c>
      <c r="U27737" s="2" t="s">
        <v>29853</v>
      </c>
      <c r="V27737" s="42" t="s">
        <v>583</v>
      </c>
      <c r="Y27737" s="2" t="s">
        <v>153</v>
      </c>
      <c r="AD27737" s="84">
        <v>51.11</v>
      </c>
      <c r="AE27737" s="10" t="s">
        <v>1020</v>
      </c>
      <c r="AF27737" s="190" t="s">
        <v>28670</v>
      </c>
      <c r="AG27737" s="190" t="s">
        <v>19869</v>
      </c>
      <c r="AH27737" s="191" t="s">
        <v>1452</v>
      </c>
      <c r="AI27737" s="191" t="s">
        <v>1452</v>
      </c>
    </row>
    <row r="27738" spans="1:35" x14ac:dyDescent="0.2">
      <c r="A27738" s="133">
        <v>229</v>
      </c>
      <c r="B27738" s="133">
        <v>229</v>
      </c>
      <c r="C27738" s="133"/>
      <c r="D27738" s="133"/>
      <c r="E27738" s="133"/>
      <c r="F27738" s="133"/>
      <c r="G27738" s="133"/>
      <c r="H27738" s="8" t="s">
        <v>23616</v>
      </c>
      <c r="I27738" s="8" t="s">
        <v>23616</v>
      </c>
      <c r="J27738" s="162"/>
      <c r="K27738" s="163"/>
      <c r="L27738" s="162"/>
      <c r="M27738" s="163"/>
      <c r="N27738" s="162"/>
      <c r="O27738" s="162"/>
      <c r="P27738" s="8" t="s">
        <v>23616</v>
      </c>
      <c r="U27738" s="2" t="s">
        <v>29854</v>
      </c>
      <c r="V27738" s="42" t="s">
        <v>30464</v>
      </c>
      <c r="Y27738" s="2" t="s">
        <v>153</v>
      </c>
      <c r="AD27738" s="84">
        <v>8.9</v>
      </c>
      <c r="AE27738" s="10" t="s">
        <v>1020</v>
      </c>
      <c r="AF27738" s="190" t="s">
        <v>28670</v>
      </c>
      <c r="AG27738" s="190" t="s">
        <v>19869</v>
      </c>
      <c r="AH27738" s="191" t="s">
        <v>1452</v>
      </c>
      <c r="AI27738" s="191" t="s">
        <v>1452</v>
      </c>
    </row>
    <row r="27739" spans="1:35" x14ac:dyDescent="0.2">
      <c r="A27739" s="133">
        <v>229</v>
      </c>
      <c r="B27739" s="133">
        <v>229</v>
      </c>
      <c r="C27739" s="133"/>
      <c r="D27739" s="133"/>
      <c r="E27739" s="133"/>
      <c r="F27739" s="133"/>
      <c r="G27739" s="133"/>
      <c r="H27739" s="8" t="s">
        <v>23616</v>
      </c>
      <c r="I27739" s="8" t="s">
        <v>23616</v>
      </c>
      <c r="J27739" s="162"/>
      <c r="K27739" s="163"/>
      <c r="L27739" s="162"/>
      <c r="M27739" s="163"/>
      <c r="N27739" s="162"/>
      <c r="O27739" s="162"/>
      <c r="P27739" s="8" t="s">
        <v>23616</v>
      </c>
      <c r="U27739" s="2" t="s">
        <v>29855</v>
      </c>
      <c r="V27739" s="42" t="s">
        <v>30465</v>
      </c>
      <c r="Y27739" s="2" t="s">
        <v>153</v>
      </c>
      <c r="AD27739" s="84">
        <v>71.36</v>
      </c>
      <c r="AE27739" s="10" t="s">
        <v>1020</v>
      </c>
      <c r="AF27739" s="190" t="s">
        <v>28670</v>
      </c>
      <c r="AG27739" s="190" t="s">
        <v>19869</v>
      </c>
      <c r="AH27739" s="191" t="s">
        <v>1452</v>
      </c>
      <c r="AI27739" s="191" t="s">
        <v>1452</v>
      </c>
    </row>
    <row r="27740" spans="1:35" x14ac:dyDescent="0.2">
      <c r="A27740" s="133">
        <v>229</v>
      </c>
      <c r="B27740" s="133">
        <v>229</v>
      </c>
      <c r="C27740" s="133"/>
      <c r="D27740" s="133"/>
      <c r="E27740" s="133"/>
      <c r="F27740" s="133"/>
      <c r="G27740" s="133"/>
      <c r="H27740" s="8" t="s">
        <v>23616</v>
      </c>
      <c r="I27740" s="8" t="s">
        <v>23616</v>
      </c>
      <c r="J27740" s="162"/>
      <c r="K27740" s="163"/>
      <c r="L27740" s="162"/>
      <c r="M27740" s="163"/>
      <c r="N27740" s="162"/>
      <c r="O27740" s="162"/>
      <c r="P27740" s="8" t="s">
        <v>23616</v>
      </c>
      <c r="U27740" s="2" t="s">
        <v>29856</v>
      </c>
      <c r="V27740" s="42" t="s">
        <v>30466</v>
      </c>
      <c r="Y27740" s="2" t="s">
        <v>153</v>
      </c>
      <c r="AD27740" s="84">
        <v>8.9</v>
      </c>
      <c r="AE27740" s="10" t="s">
        <v>1020</v>
      </c>
      <c r="AF27740" s="190" t="s">
        <v>28670</v>
      </c>
      <c r="AG27740" s="190" t="s">
        <v>19869</v>
      </c>
      <c r="AH27740" s="191" t="s">
        <v>1452</v>
      </c>
      <c r="AI27740" s="191" t="s">
        <v>1452</v>
      </c>
    </row>
    <row r="27741" spans="1:35" x14ac:dyDescent="0.2">
      <c r="A27741" s="133">
        <v>229</v>
      </c>
      <c r="B27741" s="133">
        <v>229</v>
      </c>
      <c r="C27741" s="133"/>
      <c r="D27741" s="133"/>
      <c r="E27741" s="133"/>
      <c r="F27741" s="133"/>
      <c r="G27741" s="133"/>
      <c r="H27741" s="8" t="s">
        <v>23616</v>
      </c>
      <c r="I27741" s="8" t="s">
        <v>23616</v>
      </c>
      <c r="J27741" s="162"/>
      <c r="K27741" s="163"/>
      <c r="L27741" s="162"/>
      <c r="M27741" s="163"/>
      <c r="N27741" s="162"/>
      <c r="O27741" s="162"/>
      <c r="P27741" s="8" t="s">
        <v>23616</v>
      </c>
      <c r="U27741" s="2" t="s">
        <v>29857</v>
      </c>
      <c r="V27741" s="42" t="s">
        <v>30467</v>
      </c>
      <c r="Y27741" s="2" t="s">
        <v>153</v>
      </c>
      <c r="AD27741" s="84">
        <v>8.9</v>
      </c>
      <c r="AE27741" s="10" t="s">
        <v>1020</v>
      </c>
      <c r="AF27741" s="190" t="s">
        <v>28670</v>
      </c>
      <c r="AG27741" s="190" t="s">
        <v>19869</v>
      </c>
      <c r="AH27741" s="191" t="s">
        <v>1452</v>
      </c>
      <c r="AI27741" s="191" t="s">
        <v>1452</v>
      </c>
    </row>
    <row r="27742" spans="1:35" x14ac:dyDescent="0.2">
      <c r="A27742" s="133">
        <v>229</v>
      </c>
      <c r="B27742" s="133">
        <v>229</v>
      </c>
      <c r="C27742" s="133"/>
      <c r="D27742" s="133"/>
      <c r="E27742" s="133"/>
      <c r="F27742" s="133"/>
      <c r="G27742" s="133"/>
      <c r="H27742" s="8" t="s">
        <v>23616</v>
      </c>
      <c r="I27742" s="8" t="s">
        <v>23616</v>
      </c>
      <c r="J27742" s="162"/>
      <c r="K27742" s="163"/>
      <c r="L27742" s="162"/>
      <c r="M27742" s="163"/>
      <c r="N27742" s="162"/>
      <c r="O27742" s="162"/>
      <c r="P27742" s="8" t="s">
        <v>23616</v>
      </c>
      <c r="U27742" s="2" t="s">
        <v>29858</v>
      </c>
      <c r="V27742" s="42" t="s">
        <v>20957</v>
      </c>
      <c r="Y27742" s="2" t="s">
        <v>153</v>
      </c>
      <c r="AD27742" s="84">
        <v>8.9</v>
      </c>
      <c r="AE27742" s="10" t="s">
        <v>1020</v>
      </c>
      <c r="AF27742" s="190" t="s">
        <v>28670</v>
      </c>
      <c r="AG27742" s="190" t="s">
        <v>19869</v>
      </c>
      <c r="AH27742" s="191" t="s">
        <v>1452</v>
      </c>
      <c r="AI27742" s="191" t="s">
        <v>1452</v>
      </c>
    </row>
    <row r="27743" spans="1:35" x14ac:dyDescent="0.2">
      <c r="A27743" s="133">
        <v>229</v>
      </c>
      <c r="B27743" s="133">
        <v>229</v>
      </c>
      <c r="C27743" s="133"/>
      <c r="D27743" s="133"/>
      <c r="E27743" s="133"/>
      <c r="F27743" s="133"/>
      <c r="G27743" s="133"/>
      <c r="H27743" s="8" t="s">
        <v>23616</v>
      </c>
      <c r="I27743" s="8" t="s">
        <v>23616</v>
      </c>
      <c r="J27743" s="162"/>
      <c r="K27743" s="163"/>
      <c r="L27743" s="162"/>
      <c r="M27743" s="163"/>
      <c r="N27743" s="162"/>
      <c r="O27743" s="162"/>
      <c r="P27743" s="8" t="s">
        <v>23616</v>
      </c>
      <c r="U27743" s="2" t="s">
        <v>29859</v>
      </c>
      <c r="V27743" s="42" t="s">
        <v>29536</v>
      </c>
      <c r="Y27743" s="2" t="s">
        <v>153</v>
      </c>
      <c r="AD27743" s="84">
        <v>8.9</v>
      </c>
      <c r="AE27743" s="10" t="s">
        <v>1020</v>
      </c>
      <c r="AF27743" s="190" t="s">
        <v>28670</v>
      </c>
      <c r="AG27743" s="190" t="s">
        <v>19869</v>
      </c>
      <c r="AH27743" s="191" t="s">
        <v>1452</v>
      </c>
      <c r="AI27743" s="191" t="s">
        <v>1452</v>
      </c>
    </row>
    <row r="27744" spans="1:35" x14ac:dyDescent="0.2">
      <c r="A27744" s="133">
        <v>229</v>
      </c>
      <c r="B27744" s="133">
        <v>229</v>
      </c>
      <c r="C27744" s="133"/>
      <c r="D27744" s="133"/>
      <c r="E27744" s="133"/>
      <c r="F27744" s="133"/>
      <c r="G27744" s="133"/>
      <c r="H27744" s="8" t="s">
        <v>23616</v>
      </c>
      <c r="I27744" s="8" t="s">
        <v>23616</v>
      </c>
      <c r="J27744" s="162"/>
      <c r="K27744" s="163"/>
      <c r="L27744" s="162"/>
      <c r="M27744" s="163"/>
      <c r="N27744" s="162"/>
      <c r="O27744" s="162"/>
      <c r="P27744" s="8" t="s">
        <v>23616</v>
      </c>
      <c r="U27744" s="2" t="s">
        <v>29860</v>
      </c>
      <c r="V27744" s="42" t="s">
        <v>30468</v>
      </c>
      <c r="Y27744" s="2" t="s">
        <v>153</v>
      </c>
      <c r="AD27744" s="84">
        <v>8.9</v>
      </c>
      <c r="AE27744" s="10" t="s">
        <v>1020</v>
      </c>
      <c r="AF27744" s="190" t="s">
        <v>28670</v>
      </c>
      <c r="AG27744" s="190" t="s">
        <v>19869</v>
      </c>
      <c r="AH27744" s="191" t="s">
        <v>1452</v>
      </c>
      <c r="AI27744" s="191" t="s">
        <v>1452</v>
      </c>
    </row>
    <row r="27745" spans="1:35" x14ac:dyDescent="0.2">
      <c r="A27745" s="133">
        <v>229</v>
      </c>
      <c r="B27745" s="133">
        <v>229</v>
      </c>
      <c r="C27745" s="133"/>
      <c r="D27745" s="133"/>
      <c r="E27745" s="133"/>
      <c r="F27745" s="133"/>
      <c r="G27745" s="133"/>
      <c r="H27745" s="8" t="s">
        <v>23616</v>
      </c>
      <c r="I27745" s="8" t="s">
        <v>23616</v>
      </c>
      <c r="J27745" s="162"/>
      <c r="K27745" s="163"/>
      <c r="L27745" s="162"/>
      <c r="M27745" s="163"/>
      <c r="N27745" s="162"/>
      <c r="O27745" s="162"/>
      <c r="P27745" s="8" t="s">
        <v>23616</v>
      </c>
      <c r="U27745" s="2" t="s">
        <v>29861</v>
      </c>
      <c r="V27745" s="42" t="s">
        <v>29537</v>
      </c>
      <c r="Y27745" s="2" t="s">
        <v>153</v>
      </c>
      <c r="AD27745" s="84">
        <v>8.9</v>
      </c>
      <c r="AE27745" s="10" t="s">
        <v>1020</v>
      </c>
      <c r="AF27745" s="190" t="s">
        <v>28670</v>
      </c>
      <c r="AG27745" s="190" t="s">
        <v>19869</v>
      </c>
      <c r="AH27745" s="191" t="s">
        <v>1452</v>
      </c>
      <c r="AI27745" s="191" t="s">
        <v>1452</v>
      </c>
    </row>
    <row r="27746" spans="1:35" x14ac:dyDescent="0.2">
      <c r="A27746" s="133">
        <v>229</v>
      </c>
      <c r="B27746" s="133">
        <v>229</v>
      </c>
      <c r="C27746" s="133"/>
      <c r="D27746" s="133"/>
      <c r="E27746" s="133"/>
      <c r="F27746" s="133"/>
      <c r="G27746" s="133"/>
      <c r="H27746" s="8" t="s">
        <v>23616</v>
      </c>
      <c r="I27746" s="8" t="s">
        <v>23616</v>
      </c>
      <c r="J27746" s="162"/>
      <c r="K27746" s="163"/>
      <c r="L27746" s="162"/>
      <c r="M27746" s="163"/>
      <c r="N27746" s="162"/>
      <c r="O27746" s="162"/>
      <c r="P27746" s="8" t="s">
        <v>23616</v>
      </c>
      <c r="U27746" s="2" t="s">
        <v>29862</v>
      </c>
      <c r="V27746" s="42" t="s">
        <v>30469</v>
      </c>
      <c r="Y27746" s="2" t="s">
        <v>153</v>
      </c>
      <c r="AD27746" s="84">
        <v>8.9</v>
      </c>
      <c r="AE27746" s="10" t="s">
        <v>1020</v>
      </c>
      <c r="AF27746" s="190" t="s">
        <v>28670</v>
      </c>
      <c r="AG27746" s="190" t="s">
        <v>19869</v>
      </c>
      <c r="AH27746" s="191" t="s">
        <v>1452</v>
      </c>
      <c r="AI27746" s="191" t="s">
        <v>1452</v>
      </c>
    </row>
    <row r="27747" spans="1:35" x14ac:dyDescent="0.2">
      <c r="A27747" s="133">
        <v>229</v>
      </c>
      <c r="B27747" s="133">
        <v>229</v>
      </c>
      <c r="C27747" s="133"/>
      <c r="D27747" s="133"/>
      <c r="E27747" s="133"/>
      <c r="F27747" s="133"/>
      <c r="G27747" s="133"/>
      <c r="H27747" s="8" t="s">
        <v>23616</v>
      </c>
      <c r="I27747" s="8" t="s">
        <v>23616</v>
      </c>
      <c r="J27747" s="162"/>
      <c r="K27747" s="163"/>
      <c r="L27747" s="162"/>
      <c r="M27747" s="163"/>
      <c r="N27747" s="162"/>
      <c r="O27747" s="162"/>
      <c r="P27747" s="8" t="s">
        <v>23616</v>
      </c>
      <c r="U27747" s="2" t="s">
        <v>29863</v>
      </c>
      <c r="V27747" s="42" t="s">
        <v>29538</v>
      </c>
      <c r="Y27747" s="2" t="s">
        <v>153</v>
      </c>
      <c r="AD27747" s="84">
        <v>80.37</v>
      </c>
      <c r="AE27747" s="10" t="s">
        <v>1020</v>
      </c>
      <c r="AF27747" s="190" t="s">
        <v>28670</v>
      </c>
      <c r="AG27747" s="190" t="s">
        <v>19869</v>
      </c>
      <c r="AH27747" s="191" t="s">
        <v>1452</v>
      </c>
      <c r="AI27747" s="191" t="s">
        <v>1452</v>
      </c>
    </row>
    <row r="27748" spans="1:35" x14ac:dyDescent="0.2">
      <c r="A27748" s="133">
        <v>229</v>
      </c>
      <c r="B27748" s="133">
        <v>229</v>
      </c>
      <c r="C27748" s="133"/>
      <c r="D27748" s="133"/>
      <c r="E27748" s="133"/>
      <c r="F27748" s="133"/>
      <c r="G27748" s="133"/>
      <c r="H27748" s="8" t="s">
        <v>23616</v>
      </c>
      <c r="I27748" s="8" t="s">
        <v>23616</v>
      </c>
      <c r="J27748" s="162"/>
      <c r="K27748" s="163"/>
      <c r="L27748" s="162"/>
      <c r="M27748" s="163"/>
      <c r="N27748" s="162"/>
      <c r="O27748" s="162"/>
      <c r="P27748" s="8" t="s">
        <v>23616</v>
      </c>
      <c r="U27748" s="2" t="s">
        <v>29864</v>
      </c>
      <c r="V27748" s="42" t="s">
        <v>30470</v>
      </c>
      <c r="Y27748" s="2" t="s">
        <v>153</v>
      </c>
      <c r="AD27748" s="84" t="e">
        <v>#REF!</v>
      </c>
      <c r="AE27748" s="10" t="s">
        <v>1020</v>
      </c>
      <c r="AF27748" s="190" t="s">
        <v>28670</v>
      </c>
      <c r="AG27748" s="190" t="s">
        <v>19869</v>
      </c>
      <c r="AH27748" s="191" t="s">
        <v>1452</v>
      </c>
      <c r="AI27748" s="191" t="s">
        <v>1452</v>
      </c>
    </row>
    <row r="27749" spans="1:35" x14ac:dyDescent="0.2">
      <c r="A27749" s="133">
        <v>229</v>
      </c>
      <c r="B27749" s="133">
        <v>229</v>
      </c>
      <c r="C27749" s="133"/>
      <c r="D27749" s="133"/>
      <c r="E27749" s="133"/>
      <c r="F27749" s="133"/>
      <c r="G27749" s="133"/>
      <c r="H27749" s="8" t="s">
        <v>23616</v>
      </c>
      <c r="I27749" s="8" t="s">
        <v>23616</v>
      </c>
      <c r="J27749" s="162"/>
      <c r="K27749" s="163"/>
      <c r="L27749" s="162"/>
      <c r="M27749" s="163"/>
      <c r="N27749" s="162"/>
      <c r="O27749" s="162"/>
      <c r="P27749" s="8" t="s">
        <v>23616</v>
      </c>
      <c r="U27749" s="2" t="s">
        <v>29865</v>
      </c>
      <c r="V27749" s="42" t="s">
        <v>24113</v>
      </c>
      <c r="Y27749" s="2" t="s">
        <v>153</v>
      </c>
      <c r="AD27749" s="84" t="e">
        <v>#REF!</v>
      </c>
      <c r="AE27749" s="10" t="s">
        <v>1020</v>
      </c>
      <c r="AF27749" s="190" t="s">
        <v>28670</v>
      </c>
      <c r="AG27749" s="190" t="s">
        <v>19869</v>
      </c>
      <c r="AH27749" s="191" t="s">
        <v>1452</v>
      </c>
      <c r="AI27749" s="191" t="s">
        <v>1452</v>
      </c>
    </row>
    <row r="27750" spans="1:35" x14ac:dyDescent="0.2">
      <c r="A27750" s="133">
        <v>229</v>
      </c>
      <c r="B27750" s="133">
        <v>229</v>
      </c>
      <c r="C27750" s="133"/>
      <c r="D27750" s="133"/>
      <c r="E27750" s="133"/>
      <c r="F27750" s="133"/>
      <c r="G27750" s="133"/>
      <c r="H27750" s="8" t="s">
        <v>23616</v>
      </c>
      <c r="I27750" s="8" t="s">
        <v>23616</v>
      </c>
      <c r="J27750" s="162"/>
      <c r="K27750" s="163"/>
      <c r="L27750" s="162"/>
      <c r="M27750" s="163"/>
      <c r="N27750" s="162"/>
      <c r="O27750" s="162"/>
      <c r="P27750" s="8" t="s">
        <v>23616</v>
      </c>
      <c r="U27750" s="2" t="s">
        <v>29866</v>
      </c>
      <c r="V27750" s="42" t="s">
        <v>24114</v>
      </c>
      <c r="Y27750" s="2" t="s">
        <v>153</v>
      </c>
      <c r="AD27750" s="84">
        <v>56.75</v>
      </c>
      <c r="AE27750" s="10" t="s">
        <v>1020</v>
      </c>
      <c r="AF27750" s="190" t="s">
        <v>28670</v>
      </c>
      <c r="AG27750" s="190" t="s">
        <v>19869</v>
      </c>
      <c r="AH27750" s="191" t="s">
        <v>1452</v>
      </c>
      <c r="AI27750" s="191" t="s">
        <v>1452</v>
      </c>
    </row>
    <row r="27751" spans="1:35" x14ac:dyDescent="0.2">
      <c r="A27751" s="133">
        <v>229</v>
      </c>
      <c r="B27751" s="133">
        <v>229</v>
      </c>
      <c r="C27751" s="133"/>
      <c r="D27751" s="133"/>
      <c r="E27751" s="133"/>
      <c r="F27751" s="133"/>
      <c r="G27751" s="133"/>
      <c r="H27751" s="8" t="s">
        <v>23616</v>
      </c>
      <c r="I27751" s="8" t="s">
        <v>23616</v>
      </c>
      <c r="J27751" s="162"/>
      <c r="K27751" s="163"/>
      <c r="L27751" s="162"/>
      <c r="M27751" s="163"/>
      <c r="N27751" s="162"/>
      <c r="O27751" s="162"/>
      <c r="P27751" s="8" t="s">
        <v>23616</v>
      </c>
      <c r="U27751" s="2" t="s">
        <v>29867</v>
      </c>
      <c r="V27751" s="42" t="s">
        <v>30471</v>
      </c>
      <c r="Y27751" s="2" t="s">
        <v>153</v>
      </c>
      <c r="AD27751" s="84" t="e">
        <v>#REF!</v>
      </c>
      <c r="AE27751" s="10" t="s">
        <v>1020</v>
      </c>
      <c r="AF27751" s="190" t="s">
        <v>28670</v>
      </c>
      <c r="AG27751" s="190" t="s">
        <v>19869</v>
      </c>
      <c r="AH27751" s="191" t="s">
        <v>1452</v>
      </c>
      <c r="AI27751" s="191" t="s">
        <v>1452</v>
      </c>
    </row>
    <row r="27752" spans="1:35" x14ac:dyDescent="0.2">
      <c r="A27752" s="133">
        <v>229</v>
      </c>
      <c r="B27752" s="133">
        <v>229</v>
      </c>
      <c r="C27752" s="133"/>
      <c r="D27752" s="133"/>
      <c r="E27752" s="133"/>
      <c r="F27752" s="133"/>
      <c r="G27752" s="133"/>
      <c r="H27752" s="8" t="s">
        <v>23616</v>
      </c>
      <c r="I27752" s="8" t="s">
        <v>23616</v>
      </c>
      <c r="J27752" s="162"/>
      <c r="K27752" s="163"/>
      <c r="L27752" s="162"/>
      <c r="M27752" s="163"/>
      <c r="N27752" s="162"/>
      <c r="O27752" s="162"/>
      <c r="P27752" s="8" t="s">
        <v>23616</v>
      </c>
      <c r="U27752" s="2" t="s">
        <v>29868</v>
      </c>
      <c r="V27752" s="42" t="s">
        <v>30472</v>
      </c>
      <c r="Y27752" s="2" t="s">
        <v>153</v>
      </c>
      <c r="AD27752" s="84" t="e">
        <v>#REF!</v>
      </c>
      <c r="AE27752" s="10" t="s">
        <v>1020</v>
      </c>
      <c r="AF27752" s="190" t="s">
        <v>28670</v>
      </c>
      <c r="AG27752" s="190" t="s">
        <v>19869</v>
      </c>
      <c r="AH27752" s="191" t="s">
        <v>1452</v>
      </c>
      <c r="AI27752" s="191" t="s">
        <v>1452</v>
      </c>
    </row>
    <row r="27753" spans="1:35" x14ac:dyDescent="0.2">
      <c r="A27753" s="133">
        <v>229</v>
      </c>
      <c r="B27753" s="133">
        <v>229</v>
      </c>
      <c r="C27753" s="133"/>
      <c r="D27753" s="133"/>
      <c r="E27753" s="133"/>
      <c r="F27753" s="133"/>
      <c r="G27753" s="133"/>
      <c r="H27753" s="8" t="s">
        <v>23616</v>
      </c>
      <c r="I27753" s="8" t="s">
        <v>23616</v>
      </c>
      <c r="J27753" s="162"/>
      <c r="K27753" s="163"/>
      <c r="L27753" s="162"/>
      <c r="M27753" s="163"/>
      <c r="N27753" s="162"/>
      <c r="O27753" s="162"/>
      <c r="P27753" s="8" t="s">
        <v>23616</v>
      </c>
      <c r="U27753" s="2" t="s">
        <v>29869</v>
      </c>
      <c r="V27753" s="42" t="s">
        <v>30473</v>
      </c>
      <c r="Y27753" s="2" t="s">
        <v>153</v>
      </c>
      <c r="AD27753" s="84">
        <v>15</v>
      </c>
      <c r="AE27753" s="10" t="s">
        <v>1020</v>
      </c>
      <c r="AF27753" s="190" t="s">
        <v>28670</v>
      </c>
      <c r="AG27753" s="190" t="s">
        <v>19869</v>
      </c>
      <c r="AH27753" s="191" t="s">
        <v>1452</v>
      </c>
      <c r="AI27753" s="191" t="s">
        <v>1452</v>
      </c>
    </row>
    <row r="27754" spans="1:35" x14ac:dyDescent="0.2">
      <c r="A27754" s="133">
        <v>229</v>
      </c>
      <c r="B27754" s="133">
        <v>229</v>
      </c>
      <c r="C27754" s="133"/>
      <c r="D27754" s="133"/>
      <c r="E27754" s="133"/>
      <c r="F27754" s="133"/>
      <c r="G27754" s="133"/>
      <c r="H27754" s="8" t="s">
        <v>23616</v>
      </c>
      <c r="I27754" s="8" t="s">
        <v>23616</v>
      </c>
      <c r="J27754" s="162"/>
      <c r="K27754" s="163"/>
      <c r="L27754" s="162"/>
      <c r="M27754" s="163"/>
      <c r="N27754" s="162"/>
      <c r="O27754" s="162"/>
      <c r="P27754" s="8" t="s">
        <v>23616</v>
      </c>
      <c r="U27754" s="2" t="s">
        <v>29870</v>
      </c>
      <c r="V27754" s="42" t="s">
        <v>30474</v>
      </c>
      <c r="Y27754" s="2" t="s">
        <v>153</v>
      </c>
      <c r="AD27754" s="84">
        <v>15</v>
      </c>
      <c r="AE27754" s="10" t="s">
        <v>1020</v>
      </c>
      <c r="AF27754" s="190" t="s">
        <v>28670</v>
      </c>
      <c r="AG27754" s="190" t="s">
        <v>19869</v>
      </c>
      <c r="AH27754" s="191" t="s">
        <v>1452</v>
      </c>
      <c r="AI27754" s="191" t="s">
        <v>1452</v>
      </c>
    </row>
    <row r="27755" spans="1:35" x14ac:dyDescent="0.2">
      <c r="A27755" s="133">
        <v>229</v>
      </c>
      <c r="B27755" s="133">
        <v>229</v>
      </c>
      <c r="C27755" s="133"/>
      <c r="D27755" s="133"/>
      <c r="E27755" s="133"/>
      <c r="F27755" s="133"/>
      <c r="G27755" s="133"/>
      <c r="H27755" s="8" t="s">
        <v>23616</v>
      </c>
      <c r="I27755" s="8" t="s">
        <v>23616</v>
      </c>
      <c r="J27755" s="162"/>
      <c r="K27755" s="163"/>
      <c r="L27755" s="162"/>
      <c r="M27755" s="163"/>
      <c r="N27755" s="162"/>
      <c r="O27755" s="162"/>
      <c r="P27755" s="8" t="s">
        <v>23616</v>
      </c>
      <c r="U27755" s="2" t="s">
        <v>29871</v>
      </c>
      <c r="V27755" s="42" t="s">
        <v>30475</v>
      </c>
      <c r="Y27755" s="2" t="s">
        <v>153</v>
      </c>
      <c r="AD27755" s="84">
        <v>10</v>
      </c>
      <c r="AE27755" s="10" t="s">
        <v>1020</v>
      </c>
      <c r="AF27755" s="190" t="s">
        <v>28670</v>
      </c>
      <c r="AG27755" s="190" t="s">
        <v>19869</v>
      </c>
      <c r="AH27755" s="191" t="s">
        <v>1452</v>
      </c>
      <c r="AI27755" s="191" t="s">
        <v>1452</v>
      </c>
    </row>
    <row r="27756" spans="1:35" x14ac:dyDescent="0.2">
      <c r="A27756" s="133">
        <v>229</v>
      </c>
      <c r="B27756" s="133">
        <v>229</v>
      </c>
      <c r="C27756" s="133"/>
      <c r="D27756" s="133"/>
      <c r="E27756" s="133"/>
      <c r="F27756" s="133"/>
      <c r="G27756" s="133"/>
      <c r="H27756" s="8" t="s">
        <v>23616</v>
      </c>
      <c r="I27756" s="8" t="s">
        <v>23616</v>
      </c>
      <c r="J27756" s="162"/>
      <c r="K27756" s="163"/>
      <c r="L27756" s="162"/>
      <c r="M27756" s="163"/>
      <c r="N27756" s="162"/>
      <c r="O27756" s="162"/>
      <c r="P27756" s="8" t="s">
        <v>23616</v>
      </c>
      <c r="U27756" s="2" t="s">
        <v>29872</v>
      </c>
      <c r="V27756" s="42" t="s">
        <v>30476</v>
      </c>
      <c r="Y27756" s="2" t="s">
        <v>872</v>
      </c>
      <c r="AD27756" s="84">
        <v>80.349999999999994</v>
      </c>
      <c r="AE27756" s="10" t="s">
        <v>1020</v>
      </c>
      <c r="AF27756" s="190" t="s">
        <v>28670</v>
      </c>
      <c r="AG27756" s="190" t="s">
        <v>19869</v>
      </c>
      <c r="AH27756" s="191" t="s">
        <v>1452</v>
      </c>
      <c r="AI27756" s="191" t="s">
        <v>1452</v>
      </c>
    </row>
    <row r="27757" spans="1:35" x14ac:dyDescent="0.2">
      <c r="A27757" s="133">
        <v>229</v>
      </c>
      <c r="B27757" s="133">
        <v>229</v>
      </c>
      <c r="C27757" s="133"/>
      <c r="D27757" s="133"/>
      <c r="E27757" s="133"/>
      <c r="F27757" s="133"/>
      <c r="G27757" s="133"/>
      <c r="H27757" s="8" t="s">
        <v>23616</v>
      </c>
      <c r="I27757" s="8" t="s">
        <v>23616</v>
      </c>
      <c r="J27757" s="162"/>
      <c r="K27757" s="163"/>
      <c r="L27757" s="162"/>
      <c r="M27757" s="163"/>
      <c r="N27757" s="162"/>
      <c r="O27757" s="162"/>
      <c r="P27757" s="8" t="s">
        <v>23616</v>
      </c>
      <c r="U27757" s="2" t="s">
        <v>29873</v>
      </c>
      <c r="V27757" s="42" t="s">
        <v>30477</v>
      </c>
      <c r="Y27757" s="2" t="s">
        <v>153</v>
      </c>
      <c r="AD27757" s="84">
        <v>10</v>
      </c>
      <c r="AE27757" s="10" t="s">
        <v>1020</v>
      </c>
      <c r="AF27757" s="190" t="s">
        <v>28670</v>
      </c>
      <c r="AG27757" s="190" t="s">
        <v>19869</v>
      </c>
      <c r="AH27757" s="191" t="s">
        <v>1452</v>
      </c>
      <c r="AI27757" s="191" t="s">
        <v>1452</v>
      </c>
    </row>
    <row r="27758" spans="1:35" x14ac:dyDescent="0.2">
      <c r="A27758" s="133">
        <v>229</v>
      </c>
      <c r="B27758" s="133">
        <v>229</v>
      </c>
      <c r="C27758" s="133"/>
      <c r="D27758" s="133"/>
      <c r="E27758" s="133"/>
      <c r="F27758" s="133"/>
      <c r="G27758" s="133"/>
      <c r="H27758" s="8" t="s">
        <v>23616</v>
      </c>
      <c r="I27758" s="8" t="s">
        <v>23616</v>
      </c>
      <c r="J27758" s="162"/>
      <c r="K27758" s="163"/>
      <c r="L27758" s="162"/>
      <c r="M27758" s="163"/>
      <c r="N27758" s="162"/>
      <c r="O27758" s="162"/>
      <c r="P27758" s="8" t="s">
        <v>23616</v>
      </c>
      <c r="U27758" s="2" t="s">
        <v>29874</v>
      </c>
      <c r="V27758" s="42" t="s">
        <v>24171</v>
      </c>
      <c r="Y27758" s="2" t="s">
        <v>153</v>
      </c>
      <c r="AD27758" s="84">
        <v>10</v>
      </c>
      <c r="AE27758" s="10" t="s">
        <v>1020</v>
      </c>
      <c r="AF27758" s="190" t="s">
        <v>28670</v>
      </c>
      <c r="AG27758" s="190" t="s">
        <v>19869</v>
      </c>
      <c r="AH27758" s="191" t="s">
        <v>1452</v>
      </c>
      <c r="AI27758" s="191" t="s">
        <v>1452</v>
      </c>
    </row>
    <row r="27759" spans="1:35" x14ac:dyDescent="0.2">
      <c r="A27759" s="133">
        <v>229</v>
      </c>
      <c r="B27759" s="133">
        <v>229</v>
      </c>
      <c r="C27759" s="133"/>
      <c r="D27759" s="133"/>
      <c r="E27759" s="133"/>
      <c r="F27759" s="133"/>
      <c r="G27759" s="133"/>
      <c r="H27759" s="8" t="s">
        <v>23616</v>
      </c>
      <c r="I27759" s="8" t="s">
        <v>23616</v>
      </c>
      <c r="J27759" s="162"/>
      <c r="K27759" s="163"/>
      <c r="L27759" s="162"/>
      <c r="M27759" s="163"/>
      <c r="N27759" s="162"/>
      <c r="O27759" s="162"/>
      <c r="P27759" s="8" t="s">
        <v>23616</v>
      </c>
      <c r="U27759" s="2" t="s">
        <v>29875</v>
      </c>
      <c r="V27759" s="42" t="s">
        <v>29542</v>
      </c>
      <c r="Y27759" s="2" t="s">
        <v>153</v>
      </c>
      <c r="AD27759" s="84">
        <v>10</v>
      </c>
      <c r="AE27759" s="10" t="s">
        <v>1020</v>
      </c>
      <c r="AF27759" s="190" t="s">
        <v>28670</v>
      </c>
      <c r="AG27759" s="190" t="s">
        <v>19869</v>
      </c>
      <c r="AH27759" s="191" t="s">
        <v>1452</v>
      </c>
      <c r="AI27759" s="191" t="s">
        <v>1452</v>
      </c>
    </row>
    <row r="27760" spans="1:35" x14ac:dyDescent="0.2">
      <c r="A27760" s="133">
        <v>229</v>
      </c>
      <c r="B27760" s="133">
        <v>229</v>
      </c>
      <c r="C27760" s="133"/>
      <c r="D27760" s="133"/>
      <c r="E27760" s="133"/>
      <c r="F27760" s="133"/>
      <c r="G27760" s="133"/>
      <c r="H27760" s="8" t="s">
        <v>23616</v>
      </c>
      <c r="I27760" s="8" t="s">
        <v>23616</v>
      </c>
      <c r="J27760" s="162"/>
      <c r="K27760" s="163"/>
      <c r="L27760" s="162"/>
      <c r="M27760" s="163"/>
      <c r="N27760" s="162"/>
      <c r="O27760" s="162"/>
      <c r="P27760" s="8" t="s">
        <v>23616</v>
      </c>
      <c r="U27760" s="2" t="s">
        <v>29876</v>
      </c>
      <c r="V27760" s="42" t="s">
        <v>30478</v>
      </c>
      <c r="Y27760" s="2" t="s">
        <v>153</v>
      </c>
      <c r="AD27760" s="84">
        <v>10</v>
      </c>
      <c r="AE27760" s="10" t="s">
        <v>1020</v>
      </c>
      <c r="AF27760" s="190" t="s">
        <v>28670</v>
      </c>
      <c r="AG27760" s="190" t="s">
        <v>19869</v>
      </c>
      <c r="AH27760" s="191" t="s">
        <v>1452</v>
      </c>
      <c r="AI27760" s="191" t="s">
        <v>1452</v>
      </c>
    </row>
    <row r="27761" spans="1:35" x14ac:dyDescent="0.2">
      <c r="A27761" s="133">
        <v>229</v>
      </c>
      <c r="B27761" s="133">
        <v>229</v>
      </c>
      <c r="C27761" s="133"/>
      <c r="D27761" s="133"/>
      <c r="E27761" s="133"/>
      <c r="F27761" s="133"/>
      <c r="G27761" s="133"/>
      <c r="H27761" s="8" t="s">
        <v>23616</v>
      </c>
      <c r="I27761" s="8" t="s">
        <v>23616</v>
      </c>
      <c r="J27761" s="162"/>
      <c r="K27761" s="163"/>
      <c r="L27761" s="162"/>
      <c r="M27761" s="163"/>
      <c r="N27761" s="162"/>
      <c r="O27761" s="162"/>
      <c r="P27761" s="8" t="s">
        <v>23616</v>
      </c>
      <c r="U27761" s="2" t="s">
        <v>29877</v>
      </c>
      <c r="V27761" s="42" t="s">
        <v>30479</v>
      </c>
      <c r="Y27761" s="2" t="s">
        <v>153</v>
      </c>
      <c r="AD27761" s="84">
        <v>10</v>
      </c>
      <c r="AE27761" s="10" t="s">
        <v>1020</v>
      </c>
      <c r="AF27761" s="190" t="s">
        <v>28670</v>
      </c>
      <c r="AG27761" s="190" t="s">
        <v>19869</v>
      </c>
      <c r="AH27761" s="191" t="s">
        <v>1452</v>
      </c>
      <c r="AI27761" s="191" t="s">
        <v>1452</v>
      </c>
    </row>
    <row r="27762" spans="1:35" x14ac:dyDescent="0.2">
      <c r="A27762" s="133">
        <v>229</v>
      </c>
      <c r="B27762" s="133">
        <v>229</v>
      </c>
      <c r="C27762" s="133"/>
      <c r="D27762" s="133"/>
      <c r="E27762" s="133"/>
      <c r="F27762" s="133"/>
      <c r="G27762" s="133"/>
      <c r="H27762" s="8" t="s">
        <v>23616</v>
      </c>
      <c r="I27762" s="8" t="s">
        <v>23616</v>
      </c>
      <c r="J27762" s="162"/>
      <c r="K27762" s="163"/>
      <c r="L27762" s="162"/>
      <c r="M27762" s="163"/>
      <c r="N27762" s="162"/>
      <c r="O27762" s="162"/>
      <c r="P27762" s="8" t="s">
        <v>23616</v>
      </c>
      <c r="U27762" s="2" t="s">
        <v>29878</v>
      </c>
      <c r="V27762" s="42" t="s">
        <v>30480</v>
      </c>
      <c r="Y27762" s="2" t="s">
        <v>153</v>
      </c>
      <c r="AD27762" s="84">
        <v>10</v>
      </c>
      <c r="AE27762" s="10" t="s">
        <v>1020</v>
      </c>
      <c r="AF27762" s="190" t="s">
        <v>28670</v>
      </c>
      <c r="AG27762" s="190" t="s">
        <v>19869</v>
      </c>
      <c r="AH27762" s="191" t="s">
        <v>1452</v>
      </c>
      <c r="AI27762" s="191" t="s">
        <v>1452</v>
      </c>
    </row>
    <row r="27763" spans="1:35" x14ac:dyDescent="0.2">
      <c r="A27763" s="133">
        <v>229</v>
      </c>
      <c r="B27763" s="133">
        <v>229</v>
      </c>
      <c r="C27763" s="133"/>
      <c r="D27763" s="133"/>
      <c r="E27763" s="133"/>
      <c r="F27763" s="133"/>
      <c r="G27763" s="133"/>
      <c r="H27763" s="8" t="s">
        <v>23616</v>
      </c>
      <c r="I27763" s="8" t="s">
        <v>23616</v>
      </c>
      <c r="J27763" s="162"/>
      <c r="K27763" s="163"/>
      <c r="L27763" s="162"/>
      <c r="M27763" s="163"/>
      <c r="N27763" s="162"/>
      <c r="O27763" s="162"/>
      <c r="P27763" s="8" t="s">
        <v>23616</v>
      </c>
      <c r="U27763" s="2" t="s">
        <v>29879</v>
      </c>
      <c r="V27763" s="42" t="s">
        <v>24172</v>
      </c>
      <c r="Y27763" s="2" t="s">
        <v>153</v>
      </c>
      <c r="AD27763" s="84">
        <v>10</v>
      </c>
      <c r="AE27763" s="10" t="s">
        <v>1020</v>
      </c>
      <c r="AF27763" s="190" t="s">
        <v>28670</v>
      </c>
      <c r="AG27763" s="190" t="s">
        <v>19869</v>
      </c>
      <c r="AH27763" s="191" t="s">
        <v>1452</v>
      </c>
      <c r="AI27763" s="191" t="s">
        <v>1452</v>
      </c>
    </row>
    <row r="27764" spans="1:35" x14ac:dyDescent="0.2">
      <c r="A27764" s="133">
        <v>229</v>
      </c>
      <c r="B27764" s="133">
        <v>229</v>
      </c>
      <c r="C27764" s="133"/>
      <c r="D27764" s="133"/>
      <c r="E27764" s="133"/>
      <c r="F27764" s="133"/>
      <c r="G27764" s="133"/>
      <c r="H27764" s="8" t="s">
        <v>23616</v>
      </c>
      <c r="I27764" s="8" t="s">
        <v>23616</v>
      </c>
      <c r="J27764" s="162"/>
      <c r="K27764" s="163"/>
      <c r="L27764" s="162"/>
      <c r="M27764" s="163"/>
      <c r="N27764" s="162"/>
      <c r="O27764" s="162"/>
      <c r="P27764" s="8" t="s">
        <v>23616</v>
      </c>
      <c r="U27764" s="2" t="s">
        <v>29880</v>
      </c>
      <c r="V27764" s="42" t="s">
        <v>30481</v>
      </c>
      <c r="Y27764" s="2" t="s">
        <v>153</v>
      </c>
      <c r="AD27764" s="84">
        <v>10</v>
      </c>
      <c r="AE27764" s="10" t="s">
        <v>1020</v>
      </c>
      <c r="AF27764" s="190" t="s">
        <v>28670</v>
      </c>
      <c r="AG27764" s="190" t="s">
        <v>19869</v>
      </c>
      <c r="AH27764" s="191" t="s">
        <v>1452</v>
      </c>
      <c r="AI27764" s="191" t="s">
        <v>1452</v>
      </c>
    </row>
    <row r="27765" spans="1:35" x14ac:dyDescent="0.2">
      <c r="A27765" s="133">
        <v>229</v>
      </c>
      <c r="B27765" s="133">
        <v>229</v>
      </c>
      <c r="C27765" s="133"/>
      <c r="D27765" s="133"/>
      <c r="E27765" s="133"/>
      <c r="F27765" s="133"/>
      <c r="G27765" s="133"/>
      <c r="H27765" s="8" t="s">
        <v>23616</v>
      </c>
      <c r="I27765" s="8" t="s">
        <v>23616</v>
      </c>
      <c r="J27765" s="162"/>
      <c r="K27765" s="163"/>
      <c r="L27765" s="162"/>
      <c r="M27765" s="163"/>
      <c r="N27765" s="162"/>
      <c r="O27765" s="162"/>
      <c r="P27765" s="8" t="s">
        <v>23616</v>
      </c>
      <c r="U27765" s="2" t="s">
        <v>29881</v>
      </c>
      <c r="V27765" s="42" t="s">
        <v>23567</v>
      </c>
      <c r="Y27765" s="2" t="s">
        <v>153</v>
      </c>
      <c r="AD27765" s="84">
        <v>10</v>
      </c>
      <c r="AE27765" s="10" t="s">
        <v>1020</v>
      </c>
      <c r="AF27765" s="190" t="s">
        <v>28670</v>
      </c>
      <c r="AG27765" s="190" t="s">
        <v>19869</v>
      </c>
      <c r="AH27765" s="191" t="s">
        <v>1452</v>
      </c>
      <c r="AI27765" s="191" t="s">
        <v>1452</v>
      </c>
    </row>
    <row r="27766" spans="1:35" x14ac:dyDescent="0.2">
      <c r="A27766" s="133">
        <v>229</v>
      </c>
      <c r="B27766" s="133">
        <v>229</v>
      </c>
      <c r="C27766" s="133"/>
      <c r="D27766" s="133"/>
      <c r="E27766" s="133"/>
      <c r="F27766" s="133"/>
      <c r="G27766" s="133"/>
      <c r="H27766" s="8" t="s">
        <v>23616</v>
      </c>
      <c r="I27766" s="8" t="s">
        <v>23616</v>
      </c>
      <c r="J27766" s="162"/>
      <c r="K27766" s="163"/>
      <c r="L27766" s="162"/>
      <c r="M27766" s="163"/>
      <c r="N27766" s="162"/>
      <c r="O27766" s="162"/>
      <c r="P27766" s="8" t="s">
        <v>23616</v>
      </c>
      <c r="U27766" s="2" t="s">
        <v>29882</v>
      </c>
      <c r="V27766" s="42" t="s">
        <v>30482</v>
      </c>
      <c r="Y27766" s="2" t="s">
        <v>153</v>
      </c>
      <c r="AD27766" s="84">
        <v>10</v>
      </c>
      <c r="AE27766" s="10" t="s">
        <v>1020</v>
      </c>
      <c r="AF27766" s="190" t="s">
        <v>28670</v>
      </c>
      <c r="AG27766" s="190" t="s">
        <v>19869</v>
      </c>
      <c r="AH27766" s="191" t="s">
        <v>1452</v>
      </c>
      <c r="AI27766" s="191" t="s">
        <v>1452</v>
      </c>
    </row>
    <row r="27767" spans="1:35" x14ac:dyDescent="0.2">
      <c r="A27767" s="133">
        <v>229</v>
      </c>
      <c r="B27767" s="133">
        <v>229</v>
      </c>
      <c r="C27767" s="133"/>
      <c r="D27767" s="133"/>
      <c r="E27767" s="133"/>
      <c r="F27767" s="133"/>
      <c r="G27767" s="133"/>
      <c r="H27767" s="8" t="s">
        <v>23616</v>
      </c>
      <c r="I27767" s="8" t="s">
        <v>23616</v>
      </c>
      <c r="J27767" s="162"/>
      <c r="K27767" s="163"/>
      <c r="L27767" s="162"/>
      <c r="M27767" s="163"/>
      <c r="N27767" s="162"/>
      <c r="O27767" s="162"/>
      <c r="P27767" s="8" t="s">
        <v>23616</v>
      </c>
      <c r="U27767" s="2" t="s">
        <v>29883</v>
      </c>
      <c r="V27767" s="42" t="s">
        <v>30483</v>
      </c>
      <c r="Y27767" s="2" t="s">
        <v>153</v>
      </c>
      <c r="AD27767" s="84">
        <v>10</v>
      </c>
      <c r="AE27767" s="10" t="s">
        <v>1020</v>
      </c>
      <c r="AF27767" s="190" t="s">
        <v>28670</v>
      </c>
      <c r="AG27767" s="190" t="s">
        <v>19869</v>
      </c>
      <c r="AH27767" s="191" t="s">
        <v>1452</v>
      </c>
      <c r="AI27767" s="191" t="s">
        <v>1452</v>
      </c>
    </row>
    <row r="27768" spans="1:35" x14ac:dyDescent="0.2">
      <c r="A27768" s="133">
        <v>229</v>
      </c>
      <c r="B27768" s="133">
        <v>229</v>
      </c>
      <c r="C27768" s="133"/>
      <c r="D27768" s="133"/>
      <c r="E27768" s="133"/>
      <c r="F27768" s="133"/>
      <c r="G27768" s="133"/>
      <c r="H27768" s="8" t="s">
        <v>23616</v>
      </c>
      <c r="I27768" s="8" t="s">
        <v>23616</v>
      </c>
      <c r="J27768" s="162"/>
      <c r="K27768" s="163"/>
      <c r="L27768" s="162"/>
      <c r="M27768" s="163"/>
      <c r="N27768" s="162"/>
      <c r="O27768" s="162"/>
      <c r="P27768" s="8" t="s">
        <v>23616</v>
      </c>
      <c r="U27768" s="2" t="s">
        <v>29884</v>
      </c>
      <c r="V27768" s="42" t="s">
        <v>30484</v>
      </c>
      <c r="Y27768" s="2" t="s">
        <v>153</v>
      </c>
      <c r="AD27768" s="84">
        <v>10</v>
      </c>
      <c r="AE27768" s="10" t="s">
        <v>1020</v>
      </c>
      <c r="AF27768" s="190" t="s">
        <v>28670</v>
      </c>
      <c r="AG27768" s="190" t="s">
        <v>19869</v>
      </c>
      <c r="AH27768" s="191" t="s">
        <v>1452</v>
      </c>
      <c r="AI27768" s="191" t="s">
        <v>1452</v>
      </c>
    </row>
    <row r="27769" spans="1:35" x14ac:dyDescent="0.2">
      <c r="A27769" s="133">
        <v>229</v>
      </c>
      <c r="B27769" s="133">
        <v>229</v>
      </c>
      <c r="C27769" s="133"/>
      <c r="D27769" s="133"/>
      <c r="E27769" s="133"/>
      <c r="F27769" s="133"/>
      <c r="G27769" s="133"/>
      <c r="H27769" s="8" t="s">
        <v>23616</v>
      </c>
      <c r="I27769" s="8" t="s">
        <v>23616</v>
      </c>
      <c r="J27769" s="162"/>
      <c r="K27769" s="163"/>
      <c r="L27769" s="162"/>
      <c r="M27769" s="163"/>
      <c r="N27769" s="162"/>
      <c r="O27769" s="162"/>
      <c r="P27769" s="8" t="s">
        <v>23616</v>
      </c>
      <c r="U27769" s="2" t="s">
        <v>29885</v>
      </c>
      <c r="V27769" s="42" t="s">
        <v>24173</v>
      </c>
      <c r="Y27769" s="2" t="s">
        <v>153</v>
      </c>
      <c r="AD27769" s="84">
        <v>10</v>
      </c>
      <c r="AE27769" s="10" t="s">
        <v>1020</v>
      </c>
      <c r="AF27769" s="190" t="s">
        <v>28670</v>
      </c>
      <c r="AG27769" s="190" t="s">
        <v>19869</v>
      </c>
      <c r="AH27769" s="191" t="s">
        <v>1452</v>
      </c>
      <c r="AI27769" s="191" t="s">
        <v>1452</v>
      </c>
    </row>
    <row r="27770" spans="1:35" x14ac:dyDescent="0.2">
      <c r="A27770" s="133">
        <v>229</v>
      </c>
      <c r="B27770" s="133">
        <v>229</v>
      </c>
      <c r="C27770" s="133"/>
      <c r="D27770" s="133"/>
      <c r="E27770" s="133"/>
      <c r="F27770" s="133"/>
      <c r="G27770" s="133"/>
      <c r="H27770" s="8" t="s">
        <v>23616</v>
      </c>
      <c r="I27770" s="8" t="s">
        <v>23616</v>
      </c>
      <c r="J27770" s="162"/>
      <c r="K27770" s="163"/>
      <c r="L27770" s="162"/>
      <c r="M27770" s="163"/>
      <c r="N27770" s="162"/>
      <c r="O27770" s="162"/>
      <c r="P27770" s="8" t="s">
        <v>23616</v>
      </c>
      <c r="U27770" s="2" t="s">
        <v>29886</v>
      </c>
      <c r="V27770" s="42" t="s">
        <v>30485</v>
      </c>
      <c r="Y27770" s="2" t="s">
        <v>153</v>
      </c>
      <c r="AD27770" s="84">
        <v>10</v>
      </c>
      <c r="AE27770" s="10" t="s">
        <v>1020</v>
      </c>
      <c r="AF27770" s="190" t="s">
        <v>28670</v>
      </c>
      <c r="AG27770" s="190" t="s">
        <v>19869</v>
      </c>
      <c r="AH27770" s="191" t="s">
        <v>1452</v>
      </c>
      <c r="AI27770" s="191" t="s">
        <v>1452</v>
      </c>
    </row>
    <row r="27771" spans="1:35" x14ac:dyDescent="0.2">
      <c r="A27771" s="133">
        <v>229</v>
      </c>
      <c r="B27771" s="133">
        <v>229</v>
      </c>
      <c r="C27771" s="133"/>
      <c r="D27771" s="133"/>
      <c r="E27771" s="133"/>
      <c r="F27771" s="133"/>
      <c r="G27771" s="133"/>
      <c r="H27771" s="8" t="s">
        <v>23616</v>
      </c>
      <c r="I27771" s="8" t="s">
        <v>23616</v>
      </c>
      <c r="J27771" s="162"/>
      <c r="K27771" s="163"/>
      <c r="L27771" s="162"/>
      <c r="M27771" s="163"/>
      <c r="N27771" s="162"/>
      <c r="O27771" s="162"/>
      <c r="P27771" s="8" t="s">
        <v>23616</v>
      </c>
      <c r="U27771" s="2" t="s">
        <v>29887</v>
      </c>
      <c r="V27771" s="42" t="s">
        <v>30486</v>
      </c>
      <c r="Y27771" s="2" t="s">
        <v>153</v>
      </c>
      <c r="AD27771" s="84">
        <v>10</v>
      </c>
      <c r="AE27771" s="10" t="s">
        <v>1020</v>
      </c>
      <c r="AF27771" s="190" t="s">
        <v>28670</v>
      </c>
      <c r="AG27771" s="190" t="s">
        <v>19869</v>
      </c>
      <c r="AH27771" s="191" t="s">
        <v>1452</v>
      </c>
      <c r="AI27771" s="191" t="s">
        <v>1452</v>
      </c>
    </row>
    <row r="27772" spans="1:35" x14ac:dyDescent="0.2">
      <c r="A27772" s="133">
        <v>229</v>
      </c>
      <c r="B27772" s="133">
        <v>229</v>
      </c>
      <c r="C27772" s="133"/>
      <c r="D27772" s="133"/>
      <c r="E27772" s="133"/>
      <c r="F27772" s="133"/>
      <c r="G27772" s="133"/>
      <c r="H27772" s="8" t="s">
        <v>23616</v>
      </c>
      <c r="I27772" s="8" t="s">
        <v>23616</v>
      </c>
      <c r="J27772" s="162"/>
      <c r="K27772" s="163"/>
      <c r="L27772" s="162"/>
      <c r="M27772" s="163"/>
      <c r="N27772" s="162"/>
      <c r="O27772" s="162"/>
      <c r="P27772" s="8" t="s">
        <v>23616</v>
      </c>
      <c r="U27772" s="2" t="s">
        <v>29888</v>
      </c>
      <c r="V27772" s="42" t="s">
        <v>30487</v>
      </c>
      <c r="Y27772" s="2" t="s">
        <v>153</v>
      </c>
      <c r="AD27772" s="84">
        <v>10</v>
      </c>
      <c r="AE27772" s="10" t="s">
        <v>1020</v>
      </c>
      <c r="AF27772" s="190" t="s">
        <v>28670</v>
      </c>
      <c r="AG27772" s="190" t="s">
        <v>19869</v>
      </c>
      <c r="AH27772" s="191" t="s">
        <v>1452</v>
      </c>
      <c r="AI27772" s="191" t="s">
        <v>1452</v>
      </c>
    </row>
    <row r="27773" spans="1:35" x14ac:dyDescent="0.2">
      <c r="A27773" s="133">
        <v>229</v>
      </c>
      <c r="B27773" s="133">
        <v>229</v>
      </c>
      <c r="C27773" s="133"/>
      <c r="D27773" s="133"/>
      <c r="E27773" s="133"/>
      <c r="F27773" s="133"/>
      <c r="G27773" s="133"/>
      <c r="H27773" s="8" t="s">
        <v>23616</v>
      </c>
      <c r="I27773" s="8" t="s">
        <v>23616</v>
      </c>
      <c r="J27773" s="162"/>
      <c r="K27773" s="163"/>
      <c r="L27773" s="162"/>
      <c r="M27773" s="163"/>
      <c r="N27773" s="162"/>
      <c r="O27773" s="162"/>
      <c r="P27773" s="8" t="s">
        <v>23616</v>
      </c>
      <c r="U27773" s="2" t="s">
        <v>29889</v>
      </c>
      <c r="V27773" s="42" t="s">
        <v>30488</v>
      </c>
      <c r="Y27773" s="2" t="s">
        <v>153</v>
      </c>
      <c r="AD27773" s="84">
        <v>10</v>
      </c>
      <c r="AE27773" s="10" t="s">
        <v>1020</v>
      </c>
      <c r="AF27773" s="190" t="s">
        <v>28670</v>
      </c>
      <c r="AG27773" s="190" t="s">
        <v>19869</v>
      </c>
      <c r="AH27773" s="191" t="s">
        <v>1452</v>
      </c>
      <c r="AI27773" s="191" t="s">
        <v>1452</v>
      </c>
    </row>
    <row r="27774" spans="1:35" x14ac:dyDescent="0.2">
      <c r="A27774" s="133">
        <v>229</v>
      </c>
      <c r="B27774" s="133">
        <v>229</v>
      </c>
      <c r="C27774" s="133"/>
      <c r="D27774" s="133"/>
      <c r="E27774" s="133"/>
      <c r="F27774" s="133"/>
      <c r="G27774" s="133"/>
      <c r="H27774" s="8" t="s">
        <v>23616</v>
      </c>
      <c r="I27774" s="8" t="s">
        <v>23616</v>
      </c>
      <c r="J27774" s="162"/>
      <c r="K27774" s="163"/>
      <c r="L27774" s="162"/>
      <c r="M27774" s="163"/>
      <c r="N27774" s="162"/>
      <c r="O27774" s="162"/>
      <c r="P27774" s="8" t="s">
        <v>23616</v>
      </c>
      <c r="U27774" s="2" t="s">
        <v>29890</v>
      </c>
      <c r="V27774" s="42" t="s">
        <v>30489</v>
      </c>
      <c r="Y27774" s="2" t="s">
        <v>153</v>
      </c>
      <c r="AD27774" s="84">
        <v>10</v>
      </c>
      <c r="AE27774" s="10" t="s">
        <v>1020</v>
      </c>
      <c r="AF27774" s="190" t="s">
        <v>28670</v>
      </c>
      <c r="AG27774" s="190" t="s">
        <v>19869</v>
      </c>
      <c r="AH27774" s="191" t="s">
        <v>1452</v>
      </c>
      <c r="AI27774" s="191" t="s">
        <v>1452</v>
      </c>
    </row>
    <row r="27775" spans="1:35" x14ac:dyDescent="0.2">
      <c r="A27775" s="133">
        <v>229</v>
      </c>
      <c r="B27775" s="133">
        <v>229</v>
      </c>
      <c r="C27775" s="133"/>
      <c r="D27775" s="133"/>
      <c r="E27775" s="133"/>
      <c r="F27775" s="133"/>
      <c r="G27775" s="133"/>
      <c r="H27775" s="8" t="s">
        <v>23616</v>
      </c>
      <c r="I27775" s="8" t="s">
        <v>23616</v>
      </c>
      <c r="J27775" s="162"/>
      <c r="K27775" s="163"/>
      <c r="L27775" s="162"/>
      <c r="M27775" s="163"/>
      <c r="N27775" s="162"/>
      <c r="O27775" s="162"/>
      <c r="P27775" s="8" t="s">
        <v>23616</v>
      </c>
      <c r="U27775" s="2" t="s">
        <v>29891</v>
      </c>
      <c r="V27775" s="42" t="s">
        <v>30490</v>
      </c>
      <c r="Y27775" s="2" t="s">
        <v>153</v>
      </c>
      <c r="AD27775" s="84">
        <v>10</v>
      </c>
      <c r="AE27775" s="10" t="s">
        <v>1020</v>
      </c>
      <c r="AF27775" s="190" t="s">
        <v>28670</v>
      </c>
      <c r="AG27775" s="190" t="s">
        <v>19869</v>
      </c>
      <c r="AH27775" s="191" t="s">
        <v>1452</v>
      </c>
      <c r="AI27775" s="191" t="s">
        <v>1452</v>
      </c>
    </row>
    <row r="27776" spans="1:35" x14ac:dyDescent="0.2">
      <c r="A27776" s="133">
        <v>229</v>
      </c>
      <c r="B27776" s="133">
        <v>229</v>
      </c>
      <c r="C27776" s="133"/>
      <c r="D27776" s="133"/>
      <c r="E27776" s="133"/>
      <c r="F27776" s="133"/>
      <c r="G27776" s="133"/>
      <c r="H27776" s="8" t="s">
        <v>23616</v>
      </c>
      <c r="I27776" s="8" t="s">
        <v>23616</v>
      </c>
      <c r="J27776" s="162"/>
      <c r="K27776" s="163"/>
      <c r="L27776" s="162"/>
      <c r="M27776" s="163"/>
      <c r="N27776" s="162"/>
      <c r="O27776" s="162"/>
      <c r="P27776" s="8" t="s">
        <v>23616</v>
      </c>
      <c r="U27776" s="2" t="s">
        <v>29892</v>
      </c>
      <c r="V27776" s="42" t="s">
        <v>29543</v>
      </c>
      <c r="Y27776" s="2" t="s">
        <v>153</v>
      </c>
      <c r="AD27776" s="84">
        <v>10</v>
      </c>
      <c r="AE27776" s="10" t="s">
        <v>1020</v>
      </c>
      <c r="AF27776" s="190" t="s">
        <v>28670</v>
      </c>
      <c r="AG27776" s="190" t="s">
        <v>19869</v>
      </c>
      <c r="AH27776" s="191" t="s">
        <v>1452</v>
      </c>
      <c r="AI27776" s="191" t="s">
        <v>1452</v>
      </c>
    </row>
    <row r="27777" spans="1:35" x14ac:dyDescent="0.2">
      <c r="A27777" s="133">
        <v>229</v>
      </c>
      <c r="B27777" s="133">
        <v>229</v>
      </c>
      <c r="C27777" s="133"/>
      <c r="D27777" s="133"/>
      <c r="E27777" s="133"/>
      <c r="F27777" s="133"/>
      <c r="G27777" s="133"/>
      <c r="H27777" s="8" t="s">
        <v>23616</v>
      </c>
      <c r="I27777" s="8" t="s">
        <v>23616</v>
      </c>
      <c r="J27777" s="162"/>
      <c r="K27777" s="163"/>
      <c r="L27777" s="162"/>
      <c r="M27777" s="163"/>
      <c r="N27777" s="162"/>
      <c r="O27777" s="162"/>
      <c r="P27777" s="8" t="s">
        <v>23616</v>
      </c>
      <c r="U27777" s="2" t="s">
        <v>29893</v>
      </c>
      <c r="V27777" s="42" t="s">
        <v>30491</v>
      </c>
      <c r="Y27777" s="2" t="s">
        <v>153</v>
      </c>
      <c r="AD27777" s="84">
        <v>10</v>
      </c>
      <c r="AE27777" s="10" t="s">
        <v>1020</v>
      </c>
      <c r="AF27777" s="190" t="s">
        <v>28670</v>
      </c>
      <c r="AG27777" s="190" t="s">
        <v>19869</v>
      </c>
      <c r="AH27777" s="191" t="s">
        <v>1452</v>
      </c>
      <c r="AI27777" s="191" t="s">
        <v>1452</v>
      </c>
    </row>
    <row r="27778" spans="1:35" x14ac:dyDescent="0.2">
      <c r="A27778" s="133">
        <v>229</v>
      </c>
      <c r="B27778" s="133">
        <v>229</v>
      </c>
      <c r="C27778" s="133"/>
      <c r="D27778" s="133"/>
      <c r="E27778" s="133"/>
      <c r="F27778" s="133"/>
      <c r="G27778" s="133"/>
      <c r="H27778" s="8" t="s">
        <v>23616</v>
      </c>
      <c r="I27778" s="8" t="s">
        <v>23616</v>
      </c>
      <c r="J27778" s="162"/>
      <c r="K27778" s="163"/>
      <c r="L27778" s="162"/>
      <c r="M27778" s="163"/>
      <c r="N27778" s="162"/>
      <c r="O27778" s="162"/>
      <c r="P27778" s="8" t="s">
        <v>23616</v>
      </c>
      <c r="U27778" s="2" t="s">
        <v>29894</v>
      </c>
      <c r="V27778" s="42" t="s">
        <v>30492</v>
      </c>
      <c r="Y27778" s="2" t="s">
        <v>153</v>
      </c>
      <c r="AD27778" s="84">
        <v>10</v>
      </c>
      <c r="AE27778" s="10" t="s">
        <v>1020</v>
      </c>
      <c r="AF27778" s="190" t="s">
        <v>28670</v>
      </c>
      <c r="AG27778" s="190" t="s">
        <v>19869</v>
      </c>
      <c r="AH27778" s="191" t="s">
        <v>1452</v>
      </c>
      <c r="AI27778" s="191" t="s">
        <v>1452</v>
      </c>
    </row>
    <row r="27779" spans="1:35" x14ac:dyDescent="0.2">
      <c r="A27779" s="133">
        <v>229</v>
      </c>
      <c r="B27779" s="133">
        <v>229</v>
      </c>
      <c r="C27779" s="133"/>
      <c r="D27779" s="133"/>
      <c r="E27779" s="133"/>
      <c r="F27779" s="133"/>
      <c r="G27779" s="133"/>
      <c r="H27779" s="8" t="s">
        <v>23616</v>
      </c>
      <c r="I27779" s="8" t="s">
        <v>23616</v>
      </c>
      <c r="J27779" s="162"/>
      <c r="K27779" s="163"/>
      <c r="L27779" s="162"/>
      <c r="M27779" s="163"/>
      <c r="N27779" s="162"/>
      <c r="O27779" s="162"/>
      <c r="P27779" s="8" t="s">
        <v>23616</v>
      </c>
      <c r="U27779" s="2" t="s">
        <v>29895</v>
      </c>
      <c r="V27779" s="42" t="s">
        <v>30493</v>
      </c>
      <c r="Y27779" s="2" t="s">
        <v>153</v>
      </c>
      <c r="AD27779" s="84">
        <v>15</v>
      </c>
      <c r="AE27779" s="10" t="s">
        <v>1020</v>
      </c>
      <c r="AF27779" s="190" t="s">
        <v>28670</v>
      </c>
      <c r="AG27779" s="190" t="s">
        <v>19869</v>
      </c>
      <c r="AH27779" s="191" t="s">
        <v>1452</v>
      </c>
      <c r="AI27779" s="191" t="s">
        <v>1452</v>
      </c>
    </row>
    <row r="27780" spans="1:35" x14ac:dyDescent="0.2">
      <c r="A27780" s="133">
        <v>229</v>
      </c>
      <c r="B27780" s="133">
        <v>229</v>
      </c>
      <c r="C27780" s="133"/>
      <c r="D27780" s="133"/>
      <c r="E27780" s="133"/>
      <c r="F27780" s="133"/>
      <c r="G27780" s="133"/>
      <c r="H27780" s="8" t="s">
        <v>23616</v>
      </c>
      <c r="I27780" s="8" t="s">
        <v>23616</v>
      </c>
      <c r="J27780" s="162"/>
      <c r="K27780" s="163"/>
      <c r="L27780" s="162"/>
      <c r="M27780" s="163"/>
      <c r="N27780" s="162"/>
      <c r="O27780" s="162"/>
      <c r="P27780" s="8" t="s">
        <v>23616</v>
      </c>
      <c r="U27780" s="2" t="s">
        <v>29896</v>
      </c>
      <c r="V27780" s="42" t="s">
        <v>30494</v>
      </c>
      <c r="Y27780" s="2" t="s">
        <v>153</v>
      </c>
      <c r="AD27780" s="84">
        <v>15</v>
      </c>
      <c r="AE27780" s="10" t="s">
        <v>1020</v>
      </c>
      <c r="AF27780" s="190" t="s">
        <v>28670</v>
      </c>
      <c r="AG27780" s="190" t="s">
        <v>19869</v>
      </c>
      <c r="AH27780" s="191" t="s">
        <v>1452</v>
      </c>
      <c r="AI27780" s="191" t="s">
        <v>1452</v>
      </c>
    </row>
    <row r="27781" spans="1:35" x14ac:dyDescent="0.2">
      <c r="A27781" s="133">
        <v>229</v>
      </c>
      <c r="B27781" s="133">
        <v>229</v>
      </c>
      <c r="C27781" s="133"/>
      <c r="D27781" s="133"/>
      <c r="E27781" s="133"/>
      <c r="F27781" s="133"/>
      <c r="G27781" s="133"/>
      <c r="H27781" s="8" t="s">
        <v>23616</v>
      </c>
      <c r="I27781" s="8" t="s">
        <v>23616</v>
      </c>
      <c r="J27781" s="162"/>
      <c r="K27781" s="163"/>
      <c r="L27781" s="162"/>
      <c r="M27781" s="163"/>
      <c r="N27781" s="162"/>
      <c r="O27781" s="162"/>
      <c r="P27781" s="8" t="s">
        <v>23616</v>
      </c>
      <c r="U27781" s="2" t="s">
        <v>29897</v>
      </c>
      <c r="V27781" s="42" t="s">
        <v>30495</v>
      </c>
      <c r="Y27781" s="2" t="s">
        <v>153</v>
      </c>
      <c r="AD27781" s="84">
        <v>15</v>
      </c>
      <c r="AE27781" s="10" t="s">
        <v>1020</v>
      </c>
      <c r="AF27781" s="190" t="s">
        <v>28670</v>
      </c>
      <c r="AG27781" s="190" t="s">
        <v>19869</v>
      </c>
      <c r="AH27781" s="191" t="s">
        <v>1452</v>
      </c>
      <c r="AI27781" s="191" t="s">
        <v>1452</v>
      </c>
    </row>
    <row r="27782" spans="1:35" x14ac:dyDescent="0.2">
      <c r="A27782" s="133">
        <v>229</v>
      </c>
      <c r="B27782" s="133">
        <v>229</v>
      </c>
      <c r="C27782" s="133"/>
      <c r="D27782" s="133"/>
      <c r="E27782" s="133"/>
      <c r="F27782" s="133"/>
      <c r="G27782" s="133"/>
      <c r="H27782" s="8" t="s">
        <v>23616</v>
      </c>
      <c r="I27782" s="8" t="s">
        <v>23616</v>
      </c>
      <c r="J27782" s="162"/>
      <c r="K27782" s="163"/>
      <c r="L27782" s="162"/>
      <c r="M27782" s="163"/>
      <c r="N27782" s="162"/>
      <c r="O27782" s="162"/>
      <c r="P27782" s="8" t="s">
        <v>23616</v>
      </c>
      <c r="U27782" s="2" t="s">
        <v>29898</v>
      </c>
      <c r="V27782" s="42" t="s">
        <v>30496</v>
      </c>
      <c r="Y27782" s="2" t="s">
        <v>153</v>
      </c>
      <c r="AD27782" s="84">
        <v>15</v>
      </c>
      <c r="AE27782" s="10" t="s">
        <v>1020</v>
      </c>
      <c r="AF27782" s="190" t="s">
        <v>28670</v>
      </c>
      <c r="AG27782" s="190" t="s">
        <v>19869</v>
      </c>
      <c r="AH27782" s="191" t="s">
        <v>1452</v>
      </c>
      <c r="AI27782" s="191" t="s">
        <v>1452</v>
      </c>
    </row>
    <row r="27783" spans="1:35" x14ac:dyDescent="0.2">
      <c r="A27783" s="133">
        <v>229</v>
      </c>
      <c r="B27783" s="133">
        <v>229</v>
      </c>
      <c r="C27783" s="133"/>
      <c r="D27783" s="133"/>
      <c r="E27783" s="133"/>
      <c r="F27783" s="133"/>
      <c r="G27783" s="133"/>
      <c r="H27783" s="8" t="s">
        <v>23616</v>
      </c>
      <c r="I27783" s="8" t="s">
        <v>23616</v>
      </c>
      <c r="J27783" s="162"/>
      <c r="K27783" s="163"/>
      <c r="L27783" s="162"/>
      <c r="M27783" s="163"/>
      <c r="N27783" s="162"/>
      <c r="O27783" s="162"/>
      <c r="P27783" s="8" t="s">
        <v>23616</v>
      </c>
      <c r="U27783" s="2" t="s">
        <v>29899</v>
      </c>
      <c r="V27783" s="42" t="s">
        <v>30497</v>
      </c>
      <c r="Y27783" s="2" t="s">
        <v>153</v>
      </c>
      <c r="AD27783" s="84">
        <v>15</v>
      </c>
      <c r="AE27783" s="10" t="s">
        <v>1020</v>
      </c>
      <c r="AF27783" s="190" t="s">
        <v>28670</v>
      </c>
      <c r="AG27783" s="190" t="s">
        <v>19869</v>
      </c>
      <c r="AH27783" s="191" t="s">
        <v>1452</v>
      </c>
      <c r="AI27783" s="191" t="s">
        <v>1452</v>
      </c>
    </row>
    <row r="27784" spans="1:35" x14ac:dyDescent="0.2">
      <c r="A27784" s="133">
        <v>229</v>
      </c>
      <c r="B27784" s="133">
        <v>229</v>
      </c>
      <c r="C27784" s="133"/>
      <c r="D27784" s="133"/>
      <c r="E27784" s="133"/>
      <c r="F27784" s="133"/>
      <c r="G27784" s="133"/>
      <c r="H27784" s="8" t="s">
        <v>23616</v>
      </c>
      <c r="I27784" s="8" t="s">
        <v>23616</v>
      </c>
      <c r="J27784" s="162"/>
      <c r="K27784" s="163"/>
      <c r="L27784" s="162"/>
      <c r="M27784" s="163"/>
      <c r="N27784" s="162"/>
      <c r="O27784" s="162"/>
      <c r="P27784" s="8" t="s">
        <v>23616</v>
      </c>
      <c r="U27784" s="2" t="s">
        <v>29900</v>
      </c>
      <c r="V27784" s="42" t="s">
        <v>30498</v>
      </c>
      <c r="Y27784" s="2" t="s">
        <v>153</v>
      </c>
      <c r="AD27784" s="84">
        <v>15</v>
      </c>
      <c r="AE27784" s="10" t="s">
        <v>1020</v>
      </c>
      <c r="AF27784" s="190" t="s">
        <v>28670</v>
      </c>
      <c r="AG27784" s="190" t="s">
        <v>19869</v>
      </c>
      <c r="AH27784" s="191" t="s">
        <v>1452</v>
      </c>
      <c r="AI27784" s="191" t="s">
        <v>1452</v>
      </c>
    </row>
    <row r="27785" spans="1:35" x14ac:dyDescent="0.2">
      <c r="A27785" s="133">
        <v>229</v>
      </c>
      <c r="B27785" s="133">
        <v>229</v>
      </c>
      <c r="C27785" s="133"/>
      <c r="D27785" s="133"/>
      <c r="E27785" s="133"/>
      <c r="F27785" s="133"/>
      <c r="G27785" s="133"/>
      <c r="H27785" s="8" t="s">
        <v>23616</v>
      </c>
      <c r="I27785" s="8" t="s">
        <v>23616</v>
      </c>
      <c r="J27785" s="162"/>
      <c r="K27785" s="163"/>
      <c r="L27785" s="162"/>
      <c r="M27785" s="163"/>
      <c r="N27785" s="162"/>
      <c r="O27785" s="162"/>
      <c r="P27785" s="8" t="s">
        <v>23616</v>
      </c>
      <c r="U27785" s="2" t="s">
        <v>29901</v>
      </c>
      <c r="V27785" s="42" t="s">
        <v>30499</v>
      </c>
      <c r="Y27785" s="2" t="s">
        <v>153</v>
      </c>
      <c r="AD27785" s="84">
        <v>15</v>
      </c>
      <c r="AE27785" s="10" t="s">
        <v>1020</v>
      </c>
      <c r="AF27785" s="190" t="s">
        <v>28670</v>
      </c>
      <c r="AG27785" s="190" t="s">
        <v>19869</v>
      </c>
      <c r="AH27785" s="191" t="s">
        <v>1452</v>
      </c>
      <c r="AI27785" s="191" t="s">
        <v>1452</v>
      </c>
    </row>
    <row r="27786" spans="1:35" x14ac:dyDescent="0.2">
      <c r="A27786" s="133">
        <v>229</v>
      </c>
      <c r="B27786" s="133">
        <v>229</v>
      </c>
      <c r="C27786" s="133"/>
      <c r="D27786" s="133"/>
      <c r="E27786" s="133"/>
      <c r="F27786" s="133"/>
      <c r="G27786" s="133"/>
      <c r="H27786" s="8" t="s">
        <v>23616</v>
      </c>
      <c r="I27786" s="8" t="s">
        <v>23616</v>
      </c>
      <c r="J27786" s="162"/>
      <c r="K27786" s="163"/>
      <c r="L27786" s="162"/>
      <c r="M27786" s="163"/>
      <c r="N27786" s="162"/>
      <c r="O27786" s="162"/>
      <c r="P27786" s="8" t="s">
        <v>23616</v>
      </c>
      <c r="U27786" s="2" t="s">
        <v>29902</v>
      </c>
      <c r="V27786" s="42" t="s">
        <v>30500</v>
      </c>
      <c r="Y27786" s="2" t="s">
        <v>153</v>
      </c>
      <c r="AD27786" s="84">
        <v>15</v>
      </c>
      <c r="AE27786" s="10" t="s">
        <v>1020</v>
      </c>
      <c r="AF27786" s="190" t="s">
        <v>28670</v>
      </c>
      <c r="AG27786" s="190" t="s">
        <v>19869</v>
      </c>
      <c r="AH27786" s="191" t="s">
        <v>1452</v>
      </c>
      <c r="AI27786" s="191" t="s">
        <v>1452</v>
      </c>
    </row>
    <row r="27787" spans="1:35" x14ac:dyDescent="0.2">
      <c r="A27787" s="133">
        <v>229</v>
      </c>
      <c r="B27787" s="133">
        <v>229</v>
      </c>
      <c r="C27787" s="133"/>
      <c r="D27787" s="133"/>
      <c r="E27787" s="133"/>
      <c r="F27787" s="133"/>
      <c r="G27787" s="133"/>
      <c r="H27787" s="8" t="s">
        <v>23616</v>
      </c>
      <c r="I27787" s="8" t="s">
        <v>23616</v>
      </c>
      <c r="J27787" s="162"/>
      <c r="K27787" s="163"/>
      <c r="L27787" s="162"/>
      <c r="M27787" s="163"/>
      <c r="N27787" s="162"/>
      <c r="O27787" s="162"/>
      <c r="P27787" s="8" t="s">
        <v>23616</v>
      </c>
      <c r="U27787" s="2" t="s">
        <v>29903</v>
      </c>
      <c r="V27787" s="42" t="s">
        <v>30501</v>
      </c>
      <c r="Y27787" s="2" t="s">
        <v>153</v>
      </c>
      <c r="AD27787" s="84">
        <v>15</v>
      </c>
      <c r="AE27787" s="10" t="s">
        <v>1020</v>
      </c>
      <c r="AF27787" s="190" t="s">
        <v>28670</v>
      </c>
      <c r="AG27787" s="190" t="s">
        <v>19869</v>
      </c>
      <c r="AH27787" s="191" t="s">
        <v>1452</v>
      </c>
      <c r="AI27787" s="191" t="s">
        <v>1452</v>
      </c>
    </row>
    <row r="27788" spans="1:35" x14ac:dyDescent="0.2">
      <c r="A27788" s="133">
        <v>229</v>
      </c>
      <c r="B27788" s="133">
        <v>229</v>
      </c>
      <c r="C27788" s="133"/>
      <c r="D27788" s="133"/>
      <c r="E27788" s="133"/>
      <c r="F27788" s="133"/>
      <c r="G27788" s="133"/>
      <c r="H27788" s="8" t="s">
        <v>23616</v>
      </c>
      <c r="I27788" s="8" t="s">
        <v>23616</v>
      </c>
      <c r="J27788" s="162"/>
      <c r="K27788" s="163"/>
      <c r="L27788" s="162"/>
      <c r="M27788" s="163"/>
      <c r="N27788" s="162"/>
      <c r="O27788" s="162"/>
      <c r="P27788" s="8" t="s">
        <v>23616</v>
      </c>
      <c r="U27788" s="2" t="s">
        <v>29904</v>
      </c>
      <c r="V27788" s="42" t="s">
        <v>30502</v>
      </c>
      <c r="Y27788" s="2" t="s">
        <v>153</v>
      </c>
      <c r="AD27788" s="84">
        <v>15</v>
      </c>
      <c r="AE27788" s="10" t="s">
        <v>1020</v>
      </c>
      <c r="AF27788" s="190" t="s">
        <v>28670</v>
      </c>
      <c r="AG27788" s="190" t="s">
        <v>19869</v>
      </c>
      <c r="AH27788" s="191" t="s">
        <v>1452</v>
      </c>
      <c r="AI27788" s="191" t="s">
        <v>1452</v>
      </c>
    </row>
    <row r="27789" spans="1:35" x14ac:dyDescent="0.2">
      <c r="A27789" s="133">
        <v>229</v>
      </c>
      <c r="B27789" s="133">
        <v>229</v>
      </c>
      <c r="C27789" s="133"/>
      <c r="D27789" s="133"/>
      <c r="E27789" s="133"/>
      <c r="F27789" s="133"/>
      <c r="G27789" s="133"/>
      <c r="H27789" s="8" t="s">
        <v>23616</v>
      </c>
      <c r="I27789" s="8" t="s">
        <v>23616</v>
      </c>
      <c r="J27789" s="162"/>
      <c r="K27789" s="163"/>
      <c r="L27789" s="162"/>
      <c r="M27789" s="163"/>
      <c r="N27789" s="162"/>
      <c r="O27789" s="162"/>
      <c r="P27789" s="8" t="s">
        <v>23616</v>
      </c>
      <c r="U27789" s="2" t="s">
        <v>29905</v>
      </c>
      <c r="V27789" s="42" t="s">
        <v>30503</v>
      </c>
      <c r="Y27789" s="2" t="s">
        <v>153</v>
      </c>
      <c r="AD27789" s="84">
        <v>15</v>
      </c>
      <c r="AE27789" s="10" t="s">
        <v>1020</v>
      </c>
      <c r="AF27789" s="190" t="s">
        <v>28670</v>
      </c>
      <c r="AG27789" s="190" t="s">
        <v>19869</v>
      </c>
      <c r="AH27789" s="191" t="s">
        <v>1452</v>
      </c>
      <c r="AI27789" s="191" t="s">
        <v>1452</v>
      </c>
    </row>
    <row r="27790" spans="1:35" x14ac:dyDescent="0.2">
      <c r="A27790" s="133">
        <v>229</v>
      </c>
      <c r="B27790" s="133">
        <v>229</v>
      </c>
      <c r="C27790" s="133"/>
      <c r="D27790" s="133"/>
      <c r="E27790" s="133"/>
      <c r="F27790" s="133"/>
      <c r="G27790" s="133"/>
      <c r="H27790" s="8" t="s">
        <v>23616</v>
      </c>
      <c r="I27790" s="8" t="s">
        <v>23616</v>
      </c>
      <c r="J27790" s="162"/>
      <c r="K27790" s="163"/>
      <c r="L27790" s="162"/>
      <c r="M27790" s="163"/>
      <c r="N27790" s="162"/>
      <c r="O27790" s="162"/>
      <c r="P27790" s="8" t="s">
        <v>23616</v>
      </c>
      <c r="U27790" s="2" t="s">
        <v>29906</v>
      </c>
      <c r="V27790" s="42" t="s">
        <v>30504</v>
      </c>
      <c r="Y27790" s="2" t="s">
        <v>153</v>
      </c>
      <c r="AD27790" s="84">
        <v>15</v>
      </c>
      <c r="AE27790" s="10" t="s">
        <v>1020</v>
      </c>
      <c r="AF27790" s="190" t="s">
        <v>28670</v>
      </c>
      <c r="AG27790" s="190" t="s">
        <v>19869</v>
      </c>
      <c r="AH27790" s="191" t="s">
        <v>1452</v>
      </c>
      <c r="AI27790" s="191" t="s">
        <v>1452</v>
      </c>
    </row>
    <row r="27791" spans="1:35" x14ac:dyDescent="0.2">
      <c r="A27791" s="133">
        <v>229</v>
      </c>
      <c r="B27791" s="133">
        <v>229</v>
      </c>
      <c r="C27791" s="133"/>
      <c r="D27791" s="133"/>
      <c r="E27791" s="133"/>
      <c r="F27791" s="133"/>
      <c r="G27791" s="133"/>
      <c r="H27791" s="8" t="s">
        <v>23616</v>
      </c>
      <c r="I27791" s="8" t="s">
        <v>23616</v>
      </c>
      <c r="J27791" s="162"/>
      <c r="K27791" s="163"/>
      <c r="L27791" s="162"/>
      <c r="M27791" s="163"/>
      <c r="N27791" s="162"/>
      <c r="O27791" s="162"/>
      <c r="P27791" s="8" t="s">
        <v>23616</v>
      </c>
      <c r="U27791" s="2" t="s">
        <v>29907</v>
      </c>
      <c r="V27791" s="42" t="s">
        <v>30505</v>
      </c>
      <c r="Y27791" s="2" t="s">
        <v>153</v>
      </c>
      <c r="AD27791" s="84">
        <v>15</v>
      </c>
      <c r="AE27791" s="10" t="s">
        <v>1020</v>
      </c>
      <c r="AF27791" s="190" t="s">
        <v>28670</v>
      </c>
      <c r="AG27791" s="190" t="s">
        <v>19869</v>
      </c>
      <c r="AH27791" s="191" t="s">
        <v>1452</v>
      </c>
      <c r="AI27791" s="191" t="s">
        <v>1452</v>
      </c>
    </row>
    <row r="27792" spans="1:35" x14ac:dyDescent="0.2">
      <c r="A27792" s="133">
        <v>229</v>
      </c>
      <c r="B27792" s="133">
        <v>229</v>
      </c>
      <c r="C27792" s="133"/>
      <c r="D27792" s="133"/>
      <c r="E27792" s="133"/>
      <c r="F27792" s="133"/>
      <c r="G27792" s="133"/>
      <c r="H27792" s="8" t="s">
        <v>23616</v>
      </c>
      <c r="I27792" s="8" t="s">
        <v>23616</v>
      </c>
      <c r="J27792" s="162"/>
      <c r="K27792" s="163"/>
      <c r="L27792" s="162"/>
      <c r="M27792" s="163"/>
      <c r="N27792" s="162"/>
      <c r="O27792" s="162"/>
      <c r="P27792" s="8" t="s">
        <v>23616</v>
      </c>
      <c r="U27792" s="2" t="s">
        <v>29908</v>
      </c>
      <c r="V27792" s="42" t="s">
        <v>30506</v>
      </c>
      <c r="Y27792" s="2" t="s">
        <v>153</v>
      </c>
      <c r="AD27792" s="84">
        <v>15</v>
      </c>
      <c r="AE27792" s="10" t="s">
        <v>1020</v>
      </c>
      <c r="AF27792" s="190" t="s">
        <v>28670</v>
      </c>
      <c r="AG27792" s="190" t="s">
        <v>19869</v>
      </c>
      <c r="AH27792" s="191" t="s">
        <v>1452</v>
      </c>
      <c r="AI27792" s="191" t="s">
        <v>1452</v>
      </c>
    </row>
    <row r="27793" spans="1:35" x14ac:dyDescent="0.2">
      <c r="A27793" s="133">
        <v>229</v>
      </c>
      <c r="B27793" s="133">
        <v>229</v>
      </c>
      <c r="C27793" s="133"/>
      <c r="D27793" s="133"/>
      <c r="E27793" s="133"/>
      <c r="F27793" s="133"/>
      <c r="G27793" s="133"/>
      <c r="H27793" s="8" t="s">
        <v>23616</v>
      </c>
      <c r="I27793" s="8" t="s">
        <v>23616</v>
      </c>
      <c r="J27793" s="162"/>
      <c r="K27793" s="163"/>
      <c r="L27793" s="162"/>
      <c r="M27793" s="163"/>
      <c r="N27793" s="162"/>
      <c r="O27793" s="162"/>
      <c r="P27793" s="8" t="s">
        <v>23616</v>
      </c>
      <c r="U27793" s="2" t="s">
        <v>29909</v>
      </c>
      <c r="V27793" s="42" t="s">
        <v>29545</v>
      </c>
      <c r="Y27793" s="2" t="s">
        <v>153</v>
      </c>
      <c r="AD27793" s="84">
        <v>15</v>
      </c>
      <c r="AE27793" s="10" t="s">
        <v>1020</v>
      </c>
      <c r="AF27793" s="190" t="s">
        <v>28670</v>
      </c>
      <c r="AG27793" s="190" t="s">
        <v>19869</v>
      </c>
      <c r="AH27793" s="191" t="s">
        <v>1452</v>
      </c>
      <c r="AI27793" s="191" t="s">
        <v>1452</v>
      </c>
    </row>
    <row r="27794" spans="1:35" x14ac:dyDescent="0.2">
      <c r="A27794" s="133">
        <v>229</v>
      </c>
      <c r="B27794" s="133">
        <v>229</v>
      </c>
      <c r="C27794" s="133"/>
      <c r="D27794" s="133"/>
      <c r="E27794" s="133"/>
      <c r="F27794" s="133"/>
      <c r="G27794" s="133"/>
      <c r="H27794" s="8" t="s">
        <v>23616</v>
      </c>
      <c r="I27794" s="8" t="s">
        <v>23616</v>
      </c>
      <c r="J27794" s="162"/>
      <c r="K27794" s="163"/>
      <c r="L27794" s="162"/>
      <c r="M27794" s="163"/>
      <c r="N27794" s="162"/>
      <c r="O27794" s="162"/>
      <c r="P27794" s="8" t="s">
        <v>23616</v>
      </c>
      <c r="U27794" s="2" t="s">
        <v>29910</v>
      </c>
      <c r="V27794" s="42" t="s">
        <v>30507</v>
      </c>
      <c r="Y27794" s="2" t="s">
        <v>153</v>
      </c>
      <c r="AD27794" s="84">
        <v>15</v>
      </c>
      <c r="AE27794" s="10" t="s">
        <v>1020</v>
      </c>
      <c r="AF27794" s="190" t="s">
        <v>28670</v>
      </c>
      <c r="AG27794" s="190" t="s">
        <v>19869</v>
      </c>
      <c r="AH27794" s="191" t="s">
        <v>1452</v>
      </c>
      <c r="AI27794" s="191" t="s">
        <v>1452</v>
      </c>
    </row>
    <row r="27795" spans="1:35" x14ac:dyDescent="0.2">
      <c r="A27795" s="133">
        <v>229</v>
      </c>
      <c r="B27795" s="133">
        <v>229</v>
      </c>
      <c r="C27795" s="133"/>
      <c r="D27795" s="133"/>
      <c r="E27795" s="133"/>
      <c r="F27795" s="133"/>
      <c r="G27795" s="133"/>
      <c r="H27795" s="8" t="s">
        <v>23616</v>
      </c>
      <c r="I27795" s="8" t="s">
        <v>23616</v>
      </c>
      <c r="J27795" s="162"/>
      <c r="K27795" s="163"/>
      <c r="L27795" s="162"/>
      <c r="M27795" s="163"/>
      <c r="N27795" s="162"/>
      <c r="O27795" s="162"/>
      <c r="P27795" s="8" t="s">
        <v>23616</v>
      </c>
      <c r="U27795" s="2" t="s">
        <v>29911</v>
      </c>
      <c r="V27795" s="42" t="s">
        <v>30508</v>
      </c>
      <c r="Y27795" s="2" t="s">
        <v>153</v>
      </c>
      <c r="AD27795" s="84">
        <v>15</v>
      </c>
      <c r="AE27795" s="10" t="s">
        <v>1020</v>
      </c>
      <c r="AF27795" s="190" t="s">
        <v>28670</v>
      </c>
      <c r="AG27795" s="190" t="s">
        <v>19869</v>
      </c>
      <c r="AH27795" s="191" t="s">
        <v>1452</v>
      </c>
      <c r="AI27795" s="191" t="s">
        <v>1452</v>
      </c>
    </row>
    <row r="27796" spans="1:35" x14ac:dyDescent="0.2">
      <c r="A27796" s="133">
        <v>229</v>
      </c>
      <c r="B27796" s="133">
        <v>229</v>
      </c>
      <c r="C27796" s="133"/>
      <c r="D27796" s="133"/>
      <c r="E27796" s="133"/>
      <c r="F27796" s="133"/>
      <c r="G27796" s="133"/>
      <c r="H27796" s="8" t="s">
        <v>23616</v>
      </c>
      <c r="I27796" s="8" t="s">
        <v>23616</v>
      </c>
      <c r="J27796" s="162"/>
      <c r="K27796" s="163"/>
      <c r="L27796" s="162"/>
      <c r="M27796" s="163"/>
      <c r="N27796" s="162"/>
      <c r="O27796" s="162"/>
      <c r="P27796" s="8" t="s">
        <v>23616</v>
      </c>
      <c r="U27796" s="2" t="s">
        <v>29912</v>
      </c>
      <c r="V27796" s="42" t="s">
        <v>30509</v>
      </c>
      <c r="Y27796" s="2" t="s">
        <v>153</v>
      </c>
      <c r="AD27796" s="84">
        <v>15</v>
      </c>
      <c r="AE27796" s="10" t="s">
        <v>1020</v>
      </c>
      <c r="AF27796" s="190" t="s">
        <v>28670</v>
      </c>
      <c r="AG27796" s="190" t="s">
        <v>19869</v>
      </c>
      <c r="AH27796" s="191" t="s">
        <v>1452</v>
      </c>
      <c r="AI27796" s="191" t="s">
        <v>1452</v>
      </c>
    </row>
    <row r="27797" spans="1:35" x14ac:dyDescent="0.2">
      <c r="A27797" s="133">
        <v>229</v>
      </c>
      <c r="B27797" s="133">
        <v>229</v>
      </c>
      <c r="C27797" s="133"/>
      <c r="D27797" s="133"/>
      <c r="E27797" s="133"/>
      <c r="F27797" s="133"/>
      <c r="G27797" s="133"/>
      <c r="H27797" s="8" t="s">
        <v>23616</v>
      </c>
      <c r="I27797" s="8" t="s">
        <v>23616</v>
      </c>
      <c r="J27797" s="162"/>
      <c r="K27797" s="163"/>
      <c r="L27797" s="162"/>
      <c r="M27797" s="163"/>
      <c r="N27797" s="162"/>
      <c r="O27797" s="162"/>
      <c r="P27797" s="8" t="s">
        <v>23616</v>
      </c>
      <c r="U27797" s="2" t="s">
        <v>29913</v>
      </c>
      <c r="V27797" s="42" t="s">
        <v>30510</v>
      </c>
      <c r="Y27797" s="2" t="s">
        <v>153</v>
      </c>
      <c r="AD27797" s="84">
        <v>15</v>
      </c>
      <c r="AE27797" s="10" t="s">
        <v>1020</v>
      </c>
      <c r="AF27797" s="190" t="s">
        <v>28670</v>
      </c>
      <c r="AG27797" s="190" t="s">
        <v>19869</v>
      </c>
      <c r="AH27797" s="191" t="s">
        <v>1452</v>
      </c>
      <c r="AI27797" s="191" t="s">
        <v>1452</v>
      </c>
    </row>
    <row r="27798" spans="1:35" x14ac:dyDescent="0.2">
      <c r="A27798" s="133">
        <v>229</v>
      </c>
      <c r="B27798" s="133">
        <v>229</v>
      </c>
      <c r="C27798" s="133"/>
      <c r="D27798" s="133"/>
      <c r="E27798" s="133"/>
      <c r="F27798" s="133"/>
      <c r="G27798" s="133"/>
      <c r="H27798" s="8" t="s">
        <v>23616</v>
      </c>
      <c r="I27798" s="8" t="s">
        <v>23616</v>
      </c>
      <c r="J27798" s="162"/>
      <c r="K27798" s="163"/>
      <c r="L27798" s="162"/>
      <c r="M27798" s="163"/>
      <c r="N27798" s="162"/>
      <c r="O27798" s="162"/>
      <c r="P27798" s="8" t="s">
        <v>23616</v>
      </c>
      <c r="U27798" s="2" t="s">
        <v>29914</v>
      </c>
      <c r="V27798" s="42" t="s">
        <v>30511</v>
      </c>
      <c r="Y27798" s="2" t="s">
        <v>153</v>
      </c>
      <c r="AD27798" s="84">
        <v>15</v>
      </c>
      <c r="AE27798" s="10" t="s">
        <v>1020</v>
      </c>
      <c r="AF27798" s="190" t="s">
        <v>28670</v>
      </c>
      <c r="AG27798" s="190" t="s">
        <v>19869</v>
      </c>
      <c r="AH27798" s="191" t="s">
        <v>1452</v>
      </c>
      <c r="AI27798" s="191" t="s">
        <v>1452</v>
      </c>
    </row>
    <row r="27799" spans="1:35" x14ac:dyDescent="0.2">
      <c r="A27799" s="133">
        <v>229</v>
      </c>
      <c r="B27799" s="133">
        <v>229</v>
      </c>
      <c r="C27799" s="133"/>
      <c r="D27799" s="133"/>
      <c r="E27799" s="133"/>
      <c r="F27799" s="133"/>
      <c r="G27799" s="133"/>
      <c r="H27799" s="8" t="s">
        <v>23616</v>
      </c>
      <c r="I27799" s="8" t="s">
        <v>23616</v>
      </c>
      <c r="J27799" s="162"/>
      <c r="K27799" s="163"/>
      <c r="L27799" s="162"/>
      <c r="M27799" s="163"/>
      <c r="N27799" s="162"/>
      <c r="O27799" s="162"/>
      <c r="P27799" s="8" t="s">
        <v>23616</v>
      </c>
      <c r="U27799" s="2" t="s">
        <v>29915</v>
      </c>
      <c r="V27799" s="42" t="s">
        <v>30512</v>
      </c>
      <c r="Y27799" s="2" t="s">
        <v>153</v>
      </c>
      <c r="AD27799" s="84">
        <v>10</v>
      </c>
      <c r="AE27799" s="10" t="s">
        <v>1020</v>
      </c>
      <c r="AF27799" s="190" t="s">
        <v>28670</v>
      </c>
      <c r="AG27799" s="190" t="s">
        <v>19869</v>
      </c>
      <c r="AH27799" s="191" t="s">
        <v>1452</v>
      </c>
      <c r="AI27799" s="191" t="s">
        <v>1452</v>
      </c>
    </row>
    <row r="27800" spans="1:35" x14ac:dyDescent="0.2">
      <c r="A27800" s="133">
        <v>229</v>
      </c>
      <c r="B27800" s="133">
        <v>229</v>
      </c>
      <c r="C27800" s="133"/>
      <c r="D27800" s="133"/>
      <c r="E27800" s="133"/>
      <c r="F27800" s="133"/>
      <c r="G27800" s="133"/>
      <c r="H27800" s="8" t="s">
        <v>23616</v>
      </c>
      <c r="I27800" s="8" t="s">
        <v>23616</v>
      </c>
      <c r="J27800" s="162"/>
      <c r="K27800" s="163"/>
      <c r="L27800" s="162"/>
      <c r="M27800" s="163"/>
      <c r="N27800" s="162"/>
      <c r="O27800" s="162"/>
      <c r="P27800" s="8" t="s">
        <v>23616</v>
      </c>
      <c r="U27800" s="2" t="s">
        <v>29916</v>
      </c>
      <c r="V27800" s="42" t="s">
        <v>30513</v>
      </c>
      <c r="Y27800" s="2" t="s">
        <v>153</v>
      </c>
      <c r="AD27800" s="84">
        <v>10</v>
      </c>
      <c r="AE27800" s="10" t="s">
        <v>1020</v>
      </c>
      <c r="AF27800" s="190" t="s">
        <v>28670</v>
      </c>
      <c r="AG27800" s="190" t="s">
        <v>19869</v>
      </c>
      <c r="AH27800" s="191" t="s">
        <v>1452</v>
      </c>
      <c r="AI27800" s="191" t="s">
        <v>1452</v>
      </c>
    </row>
    <row r="27801" spans="1:35" x14ac:dyDescent="0.2">
      <c r="A27801" s="133">
        <v>229</v>
      </c>
      <c r="B27801" s="133">
        <v>229</v>
      </c>
      <c r="C27801" s="133"/>
      <c r="D27801" s="133"/>
      <c r="E27801" s="133"/>
      <c r="F27801" s="133"/>
      <c r="G27801" s="133"/>
      <c r="H27801" s="8" t="s">
        <v>23616</v>
      </c>
      <c r="I27801" s="8" t="s">
        <v>23616</v>
      </c>
      <c r="J27801" s="162"/>
      <c r="K27801" s="163"/>
      <c r="L27801" s="162"/>
      <c r="M27801" s="163"/>
      <c r="N27801" s="162"/>
      <c r="O27801" s="162"/>
      <c r="P27801" s="8" t="s">
        <v>23616</v>
      </c>
      <c r="U27801" s="2" t="s">
        <v>29917</v>
      </c>
      <c r="V27801" s="42" t="s">
        <v>30514</v>
      </c>
      <c r="Y27801" s="2" t="s">
        <v>153</v>
      </c>
      <c r="AD27801" s="84">
        <v>7</v>
      </c>
      <c r="AE27801" s="10" t="s">
        <v>1020</v>
      </c>
      <c r="AF27801" s="190" t="s">
        <v>28670</v>
      </c>
      <c r="AG27801" s="190" t="s">
        <v>19869</v>
      </c>
      <c r="AH27801" s="191" t="s">
        <v>1452</v>
      </c>
      <c r="AI27801" s="191" t="s">
        <v>1452</v>
      </c>
    </row>
    <row r="27802" spans="1:35" x14ac:dyDescent="0.2">
      <c r="A27802" s="133">
        <v>229</v>
      </c>
      <c r="B27802" s="133">
        <v>229</v>
      </c>
      <c r="C27802" s="133"/>
      <c r="D27802" s="133"/>
      <c r="E27802" s="133"/>
      <c r="F27802" s="133"/>
      <c r="G27802" s="133"/>
      <c r="H27802" s="8" t="s">
        <v>23616</v>
      </c>
      <c r="I27802" s="8" t="s">
        <v>23616</v>
      </c>
      <c r="J27802" s="162"/>
      <c r="K27802" s="163"/>
      <c r="L27802" s="162"/>
      <c r="M27802" s="163"/>
      <c r="N27802" s="162"/>
      <c r="O27802" s="162"/>
      <c r="P27802" s="8" t="s">
        <v>23616</v>
      </c>
      <c r="U27802" s="2" t="s">
        <v>29918</v>
      </c>
      <c r="V27802" s="42" t="s">
        <v>30515</v>
      </c>
      <c r="Y27802" s="2" t="s">
        <v>153</v>
      </c>
      <c r="AD27802" s="84">
        <v>10</v>
      </c>
      <c r="AE27802" s="10" t="s">
        <v>1020</v>
      </c>
      <c r="AF27802" s="190" t="s">
        <v>28670</v>
      </c>
      <c r="AG27802" s="190" t="s">
        <v>19869</v>
      </c>
      <c r="AH27802" s="191" t="s">
        <v>1452</v>
      </c>
      <c r="AI27802" s="191" t="s">
        <v>1452</v>
      </c>
    </row>
    <row r="27803" spans="1:35" x14ac:dyDescent="0.2">
      <c r="A27803" s="133">
        <v>229</v>
      </c>
      <c r="B27803" s="133">
        <v>229</v>
      </c>
      <c r="C27803" s="133"/>
      <c r="D27803" s="133"/>
      <c r="E27803" s="133"/>
      <c r="F27803" s="133"/>
      <c r="G27803" s="133"/>
      <c r="H27803" s="8" t="s">
        <v>23616</v>
      </c>
      <c r="I27803" s="8" t="s">
        <v>23616</v>
      </c>
      <c r="J27803" s="162"/>
      <c r="K27803" s="163"/>
      <c r="L27803" s="162"/>
      <c r="M27803" s="163"/>
      <c r="N27803" s="162"/>
      <c r="O27803" s="162"/>
      <c r="P27803" s="8" t="s">
        <v>23616</v>
      </c>
      <c r="U27803" s="2" t="s">
        <v>29919</v>
      </c>
      <c r="V27803" s="42" t="s">
        <v>30516</v>
      </c>
      <c r="Y27803" s="2" t="s">
        <v>153</v>
      </c>
      <c r="AD27803" s="84">
        <v>60.7</v>
      </c>
      <c r="AE27803" s="10" t="s">
        <v>1020</v>
      </c>
      <c r="AF27803" s="190" t="s">
        <v>28670</v>
      </c>
      <c r="AG27803" s="190" t="s">
        <v>19869</v>
      </c>
      <c r="AH27803" s="191" t="s">
        <v>1452</v>
      </c>
      <c r="AI27803" s="191" t="s">
        <v>1452</v>
      </c>
    </row>
    <row r="27804" spans="1:35" x14ac:dyDescent="0.2">
      <c r="A27804" s="133">
        <v>229</v>
      </c>
      <c r="B27804" s="133">
        <v>229</v>
      </c>
      <c r="C27804" s="133"/>
      <c r="D27804" s="133"/>
      <c r="E27804" s="133"/>
      <c r="F27804" s="133"/>
      <c r="G27804" s="133"/>
      <c r="H27804" s="8" t="s">
        <v>23616</v>
      </c>
      <c r="I27804" s="8" t="s">
        <v>23616</v>
      </c>
      <c r="J27804" s="162"/>
      <c r="K27804" s="163"/>
      <c r="L27804" s="162"/>
      <c r="M27804" s="163"/>
      <c r="N27804" s="162"/>
      <c r="O27804" s="162"/>
      <c r="P27804" s="8" t="s">
        <v>23616</v>
      </c>
      <c r="U27804" s="2" t="s">
        <v>29920</v>
      </c>
      <c r="V27804" s="42" t="s">
        <v>30517</v>
      </c>
      <c r="Y27804" s="2" t="s">
        <v>153</v>
      </c>
      <c r="AD27804" s="84">
        <v>15</v>
      </c>
      <c r="AE27804" s="10" t="s">
        <v>1020</v>
      </c>
      <c r="AF27804" s="190" t="s">
        <v>28670</v>
      </c>
      <c r="AG27804" s="190" t="s">
        <v>19869</v>
      </c>
      <c r="AH27804" s="191" t="s">
        <v>1452</v>
      </c>
      <c r="AI27804" s="191" t="s">
        <v>1452</v>
      </c>
    </row>
    <row r="27805" spans="1:35" x14ac:dyDescent="0.2">
      <c r="A27805" s="133">
        <v>229</v>
      </c>
      <c r="B27805" s="133">
        <v>229</v>
      </c>
      <c r="C27805" s="133"/>
      <c r="D27805" s="133"/>
      <c r="E27805" s="133"/>
      <c r="F27805" s="133"/>
      <c r="G27805" s="133"/>
      <c r="H27805" s="8" t="s">
        <v>23616</v>
      </c>
      <c r="I27805" s="8" t="s">
        <v>23616</v>
      </c>
      <c r="J27805" s="162"/>
      <c r="K27805" s="163"/>
      <c r="L27805" s="162"/>
      <c r="M27805" s="163"/>
      <c r="N27805" s="162"/>
      <c r="O27805" s="162"/>
      <c r="P27805" s="8" t="s">
        <v>23616</v>
      </c>
      <c r="U27805" s="2" t="s">
        <v>29921</v>
      </c>
      <c r="V27805" s="42" t="s">
        <v>30518</v>
      </c>
      <c r="Y27805" s="2" t="s">
        <v>153</v>
      </c>
      <c r="AD27805" s="84">
        <v>15</v>
      </c>
      <c r="AE27805" s="10" t="s">
        <v>1020</v>
      </c>
      <c r="AF27805" s="190" t="s">
        <v>28670</v>
      </c>
      <c r="AG27805" s="190" t="s">
        <v>19869</v>
      </c>
      <c r="AH27805" s="191" t="s">
        <v>1452</v>
      </c>
      <c r="AI27805" s="191" t="s">
        <v>1452</v>
      </c>
    </row>
    <row r="27806" spans="1:35" x14ac:dyDescent="0.2">
      <c r="A27806" s="133">
        <v>229</v>
      </c>
      <c r="B27806" s="133">
        <v>229</v>
      </c>
      <c r="C27806" s="133"/>
      <c r="D27806" s="133"/>
      <c r="E27806" s="133"/>
      <c r="F27806" s="133"/>
      <c r="G27806" s="133"/>
      <c r="H27806" s="8" t="s">
        <v>23616</v>
      </c>
      <c r="I27806" s="8" t="s">
        <v>23616</v>
      </c>
      <c r="J27806" s="162"/>
      <c r="K27806" s="163"/>
      <c r="L27806" s="162"/>
      <c r="M27806" s="163"/>
      <c r="N27806" s="162"/>
      <c r="O27806" s="162"/>
      <c r="P27806" s="8" t="s">
        <v>23616</v>
      </c>
      <c r="U27806" s="2" t="s">
        <v>29922</v>
      </c>
      <c r="V27806" s="42" t="s">
        <v>30519</v>
      </c>
      <c r="Y27806" s="2" t="s">
        <v>153</v>
      </c>
      <c r="AD27806" s="84">
        <v>45.28</v>
      </c>
      <c r="AE27806" s="10" t="s">
        <v>1020</v>
      </c>
      <c r="AF27806" s="190" t="s">
        <v>28670</v>
      </c>
      <c r="AG27806" s="190" t="s">
        <v>19869</v>
      </c>
      <c r="AH27806" s="191" t="s">
        <v>1452</v>
      </c>
      <c r="AI27806" s="191" t="s">
        <v>1452</v>
      </c>
    </row>
    <row r="27807" spans="1:35" x14ac:dyDescent="0.2">
      <c r="A27807" s="133">
        <v>229</v>
      </c>
      <c r="B27807" s="133">
        <v>229</v>
      </c>
      <c r="C27807" s="133"/>
      <c r="D27807" s="133"/>
      <c r="E27807" s="133"/>
      <c r="F27807" s="133"/>
      <c r="G27807" s="133"/>
      <c r="H27807" s="8" t="s">
        <v>23616</v>
      </c>
      <c r="I27807" s="8" t="s">
        <v>23616</v>
      </c>
      <c r="J27807" s="162"/>
      <c r="K27807" s="163"/>
      <c r="L27807" s="162"/>
      <c r="M27807" s="163"/>
      <c r="N27807" s="162"/>
      <c r="O27807" s="162"/>
      <c r="P27807" s="8" t="s">
        <v>23616</v>
      </c>
      <c r="U27807" s="2" t="s">
        <v>29923</v>
      </c>
      <c r="V27807" s="42" t="s">
        <v>30520</v>
      </c>
      <c r="Y27807" s="2" t="s">
        <v>153</v>
      </c>
      <c r="AD27807" s="84">
        <v>15</v>
      </c>
      <c r="AE27807" s="10" t="s">
        <v>1020</v>
      </c>
      <c r="AF27807" s="190" t="s">
        <v>28670</v>
      </c>
      <c r="AG27807" s="190" t="s">
        <v>19869</v>
      </c>
      <c r="AH27807" s="191" t="s">
        <v>1452</v>
      </c>
      <c r="AI27807" s="191" t="s">
        <v>1452</v>
      </c>
    </row>
    <row r="27808" spans="1:35" x14ac:dyDescent="0.2">
      <c r="A27808" s="133">
        <v>229</v>
      </c>
      <c r="B27808" s="133">
        <v>229</v>
      </c>
      <c r="C27808" s="133"/>
      <c r="D27808" s="133"/>
      <c r="E27808" s="133"/>
      <c r="F27808" s="133"/>
      <c r="G27808" s="133"/>
      <c r="H27808" s="8" t="s">
        <v>23616</v>
      </c>
      <c r="I27808" s="8" t="s">
        <v>23616</v>
      </c>
      <c r="J27808" s="162"/>
      <c r="K27808" s="163"/>
      <c r="L27808" s="162"/>
      <c r="M27808" s="163"/>
      <c r="N27808" s="162"/>
      <c r="O27808" s="162"/>
      <c r="P27808" s="8" t="s">
        <v>23616</v>
      </c>
      <c r="U27808" s="2" t="s">
        <v>29924</v>
      </c>
      <c r="V27808" s="42" t="s">
        <v>30521</v>
      </c>
      <c r="Y27808" s="2" t="s">
        <v>153</v>
      </c>
      <c r="AD27808" s="84">
        <v>15</v>
      </c>
      <c r="AE27808" s="10" t="s">
        <v>1020</v>
      </c>
      <c r="AF27808" s="190" t="s">
        <v>28670</v>
      </c>
      <c r="AG27808" s="190" t="s">
        <v>19869</v>
      </c>
      <c r="AH27808" s="191" t="s">
        <v>1452</v>
      </c>
      <c r="AI27808" s="191" t="s">
        <v>1452</v>
      </c>
    </row>
    <row r="27809" spans="1:35" x14ac:dyDescent="0.2">
      <c r="A27809" s="133">
        <v>229</v>
      </c>
      <c r="B27809" s="133">
        <v>229</v>
      </c>
      <c r="C27809" s="133"/>
      <c r="D27809" s="133"/>
      <c r="E27809" s="133"/>
      <c r="F27809" s="133"/>
      <c r="G27809" s="133"/>
      <c r="H27809" s="8" t="s">
        <v>23616</v>
      </c>
      <c r="I27809" s="8" t="s">
        <v>23616</v>
      </c>
      <c r="J27809" s="162"/>
      <c r="K27809" s="163"/>
      <c r="L27809" s="162"/>
      <c r="M27809" s="163"/>
      <c r="N27809" s="162"/>
      <c r="O27809" s="162"/>
      <c r="P27809" s="8" t="s">
        <v>23616</v>
      </c>
      <c r="U27809" s="2" t="s">
        <v>29925</v>
      </c>
      <c r="V27809" s="42" t="s">
        <v>30522</v>
      </c>
      <c r="Y27809" s="2" t="s">
        <v>153</v>
      </c>
      <c r="AD27809" s="84">
        <v>15</v>
      </c>
      <c r="AE27809" s="10" t="s">
        <v>1020</v>
      </c>
      <c r="AF27809" s="190" t="s">
        <v>28670</v>
      </c>
      <c r="AG27809" s="190" t="s">
        <v>19869</v>
      </c>
      <c r="AH27809" s="191" t="s">
        <v>1452</v>
      </c>
      <c r="AI27809" s="191" t="s">
        <v>1452</v>
      </c>
    </row>
    <row r="27810" spans="1:35" x14ac:dyDescent="0.2">
      <c r="A27810" s="133">
        <v>229</v>
      </c>
      <c r="B27810" s="133">
        <v>229</v>
      </c>
      <c r="C27810" s="133"/>
      <c r="D27810" s="133"/>
      <c r="E27810" s="133"/>
      <c r="F27810" s="133"/>
      <c r="G27810" s="133"/>
      <c r="H27810" s="8" t="s">
        <v>23616</v>
      </c>
      <c r="I27810" s="8" t="s">
        <v>23616</v>
      </c>
      <c r="J27810" s="162"/>
      <c r="K27810" s="163"/>
      <c r="L27810" s="162"/>
      <c r="M27810" s="163"/>
      <c r="N27810" s="162"/>
      <c r="O27810" s="162"/>
      <c r="P27810" s="8" t="s">
        <v>23616</v>
      </c>
      <c r="U27810" s="2" t="s">
        <v>29926</v>
      </c>
      <c r="V27810" s="42" t="s">
        <v>30523</v>
      </c>
      <c r="Y27810" s="2" t="s">
        <v>153</v>
      </c>
      <c r="AD27810" s="84">
        <v>15</v>
      </c>
      <c r="AE27810" s="10" t="s">
        <v>1020</v>
      </c>
      <c r="AF27810" s="190" t="s">
        <v>28670</v>
      </c>
      <c r="AG27810" s="190" t="s">
        <v>19869</v>
      </c>
      <c r="AH27810" s="191" t="s">
        <v>1452</v>
      </c>
      <c r="AI27810" s="191" t="s">
        <v>1452</v>
      </c>
    </row>
    <row r="27811" spans="1:35" x14ac:dyDescent="0.2">
      <c r="A27811" s="133">
        <v>229</v>
      </c>
      <c r="B27811" s="133">
        <v>229</v>
      </c>
      <c r="C27811" s="133"/>
      <c r="D27811" s="133"/>
      <c r="E27811" s="133"/>
      <c r="F27811" s="133"/>
      <c r="G27811" s="133"/>
      <c r="H27811" s="8" t="s">
        <v>23616</v>
      </c>
      <c r="I27811" s="8" t="s">
        <v>23616</v>
      </c>
      <c r="J27811" s="162"/>
      <c r="K27811" s="163"/>
      <c r="L27811" s="162"/>
      <c r="M27811" s="163"/>
      <c r="N27811" s="162"/>
      <c r="O27811" s="162"/>
      <c r="P27811" s="8" t="s">
        <v>23616</v>
      </c>
      <c r="U27811" s="2" t="s">
        <v>29927</v>
      </c>
      <c r="V27811" s="42" t="s">
        <v>30524</v>
      </c>
      <c r="Y27811" s="2" t="s">
        <v>153</v>
      </c>
      <c r="AD27811" s="84">
        <v>15</v>
      </c>
      <c r="AE27811" s="10" t="s">
        <v>1020</v>
      </c>
      <c r="AF27811" s="190" t="s">
        <v>28670</v>
      </c>
      <c r="AG27811" s="190" t="s">
        <v>19869</v>
      </c>
      <c r="AH27811" s="191" t="s">
        <v>1452</v>
      </c>
      <c r="AI27811" s="191" t="s">
        <v>1452</v>
      </c>
    </row>
    <row r="27812" spans="1:35" x14ac:dyDescent="0.2">
      <c r="A27812" s="133">
        <v>229</v>
      </c>
      <c r="B27812" s="133">
        <v>229</v>
      </c>
      <c r="C27812" s="133"/>
      <c r="D27812" s="133"/>
      <c r="E27812" s="133"/>
      <c r="F27812" s="133"/>
      <c r="G27812" s="133"/>
      <c r="H27812" s="8" t="s">
        <v>23616</v>
      </c>
      <c r="I27812" s="8" t="s">
        <v>23616</v>
      </c>
      <c r="J27812" s="162"/>
      <c r="K27812" s="163"/>
      <c r="L27812" s="162"/>
      <c r="M27812" s="163"/>
      <c r="N27812" s="162"/>
      <c r="O27812" s="162"/>
      <c r="P27812" s="8" t="s">
        <v>23616</v>
      </c>
      <c r="U27812" s="2" t="s">
        <v>29928</v>
      </c>
      <c r="V27812" s="42" t="s">
        <v>30525</v>
      </c>
      <c r="Y27812" s="2" t="s">
        <v>153</v>
      </c>
      <c r="AD27812" s="84">
        <v>15</v>
      </c>
      <c r="AE27812" s="10" t="s">
        <v>1020</v>
      </c>
      <c r="AF27812" s="190" t="s">
        <v>28670</v>
      </c>
      <c r="AG27812" s="190" t="s">
        <v>19869</v>
      </c>
      <c r="AH27812" s="191" t="s">
        <v>1452</v>
      </c>
      <c r="AI27812" s="191" t="s">
        <v>1452</v>
      </c>
    </row>
    <row r="27813" spans="1:35" x14ac:dyDescent="0.2">
      <c r="A27813" s="133">
        <v>229</v>
      </c>
      <c r="B27813" s="133">
        <v>229</v>
      </c>
      <c r="C27813" s="133"/>
      <c r="D27813" s="133"/>
      <c r="E27813" s="133"/>
      <c r="F27813" s="133"/>
      <c r="G27813" s="133"/>
      <c r="H27813" s="8" t="s">
        <v>23616</v>
      </c>
      <c r="I27813" s="8" t="s">
        <v>23616</v>
      </c>
      <c r="J27813" s="162"/>
      <c r="K27813" s="163"/>
      <c r="L27813" s="162"/>
      <c r="M27813" s="163"/>
      <c r="N27813" s="162"/>
      <c r="O27813" s="162"/>
      <c r="P27813" s="8" t="s">
        <v>23616</v>
      </c>
      <c r="U27813" s="2" t="s">
        <v>29929</v>
      </c>
      <c r="V27813" s="42" t="s">
        <v>30526</v>
      </c>
      <c r="Y27813" s="2" t="s">
        <v>153</v>
      </c>
      <c r="AD27813" s="84">
        <v>15</v>
      </c>
      <c r="AE27813" s="10" t="s">
        <v>1020</v>
      </c>
      <c r="AF27813" s="190" t="s">
        <v>28670</v>
      </c>
      <c r="AG27813" s="190" t="s">
        <v>19869</v>
      </c>
      <c r="AH27813" s="191" t="s">
        <v>1452</v>
      </c>
      <c r="AI27813" s="191" t="s">
        <v>1452</v>
      </c>
    </row>
    <row r="27814" spans="1:35" x14ac:dyDescent="0.2">
      <c r="A27814" s="133">
        <v>229</v>
      </c>
      <c r="B27814" s="133">
        <v>229</v>
      </c>
      <c r="C27814" s="133"/>
      <c r="D27814" s="133"/>
      <c r="E27814" s="133"/>
      <c r="F27814" s="133"/>
      <c r="G27814" s="133"/>
      <c r="H27814" s="8" t="s">
        <v>23616</v>
      </c>
      <c r="I27814" s="8" t="s">
        <v>23616</v>
      </c>
      <c r="J27814" s="162"/>
      <c r="K27814" s="163"/>
      <c r="L27814" s="162"/>
      <c r="M27814" s="163"/>
      <c r="N27814" s="162"/>
      <c r="O27814" s="162"/>
      <c r="P27814" s="8" t="s">
        <v>23616</v>
      </c>
      <c r="U27814" s="2" t="s">
        <v>29930</v>
      </c>
      <c r="V27814" s="42" t="s">
        <v>30527</v>
      </c>
      <c r="Y27814" s="2" t="s">
        <v>153</v>
      </c>
      <c r="AD27814" s="84">
        <v>15</v>
      </c>
      <c r="AE27814" s="10" t="s">
        <v>1020</v>
      </c>
      <c r="AF27814" s="190" t="s">
        <v>28670</v>
      </c>
      <c r="AG27814" s="190" t="s">
        <v>19869</v>
      </c>
      <c r="AH27814" s="191" t="s">
        <v>1452</v>
      </c>
      <c r="AI27814" s="191" t="s">
        <v>1452</v>
      </c>
    </row>
    <row r="27815" spans="1:35" x14ac:dyDescent="0.2">
      <c r="A27815" s="133">
        <v>229</v>
      </c>
      <c r="B27815" s="133">
        <v>229</v>
      </c>
      <c r="C27815" s="133"/>
      <c r="D27815" s="133"/>
      <c r="E27815" s="133"/>
      <c r="F27815" s="133"/>
      <c r="G27815" s="133"/>
      <c r="H27815" s="8" t="s">
        <v>23616</v>
      </c>
      <c r="I27815" s="8" t="s">
        <v>23616</v>
      </c>
      <c r="J27815" s="162"/>
      <c r="K27815" s="163"/>
      <c r="L27815" s="162"/>
      <c r="M27815" s="163"/>
      <c r="N27815" s="162"/>
      <c r="O27815" s="162"/>
      <c r="P27815" s="8" t="s">
        <v>23616</v>
      </c>
      <c r="U27815" s="2" t="s">
        <v>29931</v>
      </c>
      <c r="V27815" s="42" t="s">
        <v>30528</v>
      </c>
      <c r="Y27815" s="2" t="s">
        <v>153</v>
      </c>
      <c r="AD27815" s="84">
        <v>15</v>
      </c>
      <c r="AE27815" s="10" t="s">
        <v>1020</v>
      </c>
      <c r="AF27815" s="190" t="s">
        <v>28670</v>
      </c>
      <c r="AG27815" s="190" t="s">
        <v>19869</v>
      </c>
      <c r="AH27815" s="191" t="s">
        <v>1452</v>
      </c>
      <c r="AI27815" s="191" t="s">
        <v>1452</v>
      </c>
    </row>
    <row r="27816" spans="1:35" x14ac:dyDescent="0.2">
      <c r="A27816" s="133">
        <v>229</v>
      </c>
      <c r="B27816" s="133">
        <v>229</v>
      </c>
      <c r="C27816" s="133"/>
      <c r="D27816" s="133"/>
      <c r="E27816" s="133"/>
      <c r="F27816" s="133"/>
      <c r="G27816" s="133"/>
      <c r="H27816" s="8" t="s">
        <v>23616</v>
      </c>
      <c r="I27816" s="8" t="s">
        <v>23616</v>
      </c>
      <c r="J27816" s="162"/>
      <c r="K27816" s="163"/>
      <c r="L27816" s="162"/>
      <c r="M27816" s="163"/>
      <c r="N27816" s="162"/>
      <c r="O27816" s="162"/>
      <c r="P27816" s="8" t="s">
        <v>23616</v>
      </c>
      <c r="U27816" s="2" t="s">
        <v>29932</v>
      </c>
      <c r="V27816" s="42" t="s">
        <v>30529</v>
      </c>
      <c r="Y27816" s="2" t="s">
        <v>153</v>
      </c>
      <c r="AD27816" s="84">
        <v>15</v>
      </c>
      <c r="AE27816" s="10" t="s">
        <v>1020</v>
      </c>
      <c r="AF27816" s="190" t="s">
        <v>28670</v>
      </c>
      <c r="AG27816" s="190" t="s">
        <v>19869</v>
      </c>
      <c r="AH27816" s="191" t="s">
        <v>1452</v>
      </c>
      <c r="AI27816" s="191" t="s">
        <v>1452</v>
      </c>
    </row>
    <row r="27817" spans="1:35" x14ac:dyDescent="0.2">
      <c r="A27817" s="133">
        <v>229</v>
      </c>
      <c r="B27817" s="133">
        <v>229</v>
      </c>
      <c r="C27817" s="133"/>
      <c r="D27817" s="133"/>
      <c r="E27817" s="133"/>
      <c r="F27817" s="133"/>
      <c r="G27817" s="133"/>
      <c r="H27817" s="8" t="s">
        <v>23616</v>
      </c>
      <c r="I27817" s="8" t="s">
        <v>23616</v>
      </c>
      <c r="J27817" s="162"/>
      <c r="K27817" s="163"/>
      <c r="L27817" s="162"/>
      <c r="M27817" s="163"/>
      <c r="N27817" s="162"/>
      <c r="O27817" s="162"/>
      <c r="P27817" s="8" t="s">
        <v>23616</v>
      </c>
      <c r="U27817" s="2" t="s">
        <v>29933</v>
      </c>
      <c r="V27817" s="42" t="s">
        <v>30530</v>
      </c>
      <c r="Y27817" s="2" t="s">
        <v>153</v>
      </c>
      <c r="AD27817" s="84">
        <v>15</v>
      </c>
      <c r="AE27817" s="10" t="s">
        <v>1020</v>
      </c>
      <c r="AF27817" s="190" t="s">
        <v>28670</v>
      </c>
      <c r="AG27817" s="190" t="s">
        <v>19869</v>
      </c>
      <c r="AH27817" s="191" t="s">
        <v>1452</v>
      </c>
      <c r="AI27817" s="191" t="s">
        <v>1452</v>
      </c>
    </row>
    <row r="27818" spans="1:35" x14ac:dyDescent="0.2">
      <c r="A27818" s="133">
        <v>229</v>
      </c>
      <c r="B27818" s="133">
        <v>229</v>
      </c>
      <c r="C27818" s="133"/>
      <c r="D27818" s="133"/>
      <c r="E27818" s="133"/>
      <c r="F27818" s="133"/>
      <c r="G27818" s="133"/>
      <c r="H27818" s="8" t="s">
        <v>23616</v>
      </c>
      <c r="I27818" s="8" t="s">
        <v>23616</v>
      </c>
      <c r="J27818" s="162"/>
      <c r="K27818" s="163"/>
      <c r="L27818" s="162"/>
      <c r="M27818" s="163"/>
      <c r="N27818" s="162"/>
      <c r="O27818" s="162"/>
      <c r="P27818" s="8" t="s">
        <v>23616</v>
      </c>
      <c r="U27818" s="2" t="s">
        <v>29934</v>
      </c>
      <c r="V27818" s="42" t="s">
        <v>30531</v>
      </c>
      <c r="Y27818" s="2" t="s">
        <v>872</v>
      </c>
      <c r="AD27818" s="84">
        <v>80.349999999999994</v>
      </c>
      <c r="AE27818" s="10" t="s">
        <v>1020</v>
      </c>
      <c r="AF27818" s="190" t="s">
        <v>28670</v>
      </c>
      <c r="AG27818" s="190" t="s">
        <v>19869</v>
      </c>
      <c r="AH27818" s="191" t="s">
        <v>1452</v>
      </c>
      <c r="AI27818" s="191" t="s">
        <v>1452</v>
      </c>
    </row>
    <row r="27819" spans="1:35" x14ac:dyDescent="0.2">
      <c r="A27819" s="133">
        <v>229</v>
      </c>
      <c r="B27819" s="133">
        <v>229</v>
      </c>
      <c r="C27819" s="133"/>
      <c r="D27819" s="133"/>
      <c r="E27819" s="133"/>
      <c r="F27819" s="133"/>
      <c r="G27819" s="133"/>
      <c r="H27819" s="8" t="s">
        <v>23616</v>
      </c>
      <c r="I27819" s="8" t="s">
        <v>23616</v>
      </c>
      <c r="J27819" s="162"/>
      <c r="K27819" s="163"/>
      <c r="L27819" s="162"/>
      <c r="M27819" s="163"/>
      <c r="N27819" s="162"/>
      <c r="O27819" s="162"/>
      <c r="P27819" s="8" t="s">
        <v>23616</v>
      </c>
      <c r="U27819" s="2" t="s">
        <v>29935</v>
      </c>
      <c r="V27819" s="42" t="s">
        <v>30532</v>
      </c>
      <c r="Y27819" s="2" t="s">
        <v>153</v>
      </c>
      <c r="AD27819" s="84">
        <v>15</v>
      </c>
      <c r="AE27819" s="10" t="s">
        <v>1020</v>
      </c>
      <c r="AF27819" s="190" t="s">
        <v>28670</v>
      </c>
      <c r="AG27819" s="190" t="s">
        <v>19869</v>
      </c>
      <c r="AH27819" s="191" t="s">
        <v>1452</v>
      </c>
      <c r="AI27819" s="191" t="s">
        <v>1452</v>
      </c>
    </row>
    <row r="27820" spans="1:35" x14ac:dyDescent="0.2">
      <c r="A27820" s="133">
        <v>229</v>
      </c>
      <c r="B27820" s="133">
        <v>229</v>
      </c>
      <c r="C27820" s="133"/>
      <c r="D27820" s="133"/>
      <c r="E27820" s="133"/>
      <c r="F27820" s="133"/>
      <c r="G27820" s="133"/>
      <c r="H27820" s="8" t="s">
        <v>23616</v>
      </c>
      <c r="I27820" s="8" t="s">
        <v>23616</v>
      </c>
      <c r="J27820" s="162"/>
      <c r="K27820" s="163"/>
      <c r="L27820" s="162"/>
      <c r="M27820" s="163"/>
      <c r="N27820" s="162"/>
      <c r="O27820" s="162"/>
      <c r="P27820" s="8" t="s">
        <v>23616</v>
      </c>
      <c r="U27820" s="2" t="s">
        <v>29936</v>
      </c>
      <c r="V27820" s="42" t="s">
        <v>30533</v>
      </c>
      <c r="Y27820" s="2" t="s">
        <v>153</v>
      </c>
      <c r="AD27820" s="84">
        <v>15</v>
      </c>
      <c r="AE27820" s="10" t="s">
        <v>1020</v>
      </c>
      <c r="AF27820" s="190" t="s">
        <v>28670</v>
      </c>
      <c r="AG27820" s="190" t="s">
        <v>19869</v>
      </c>
      <c r="AH27820" s="191" t="s">
        <v>1452</v>
      </c>
      <c r="AI27820" s="191" t="s">
        <v>1452</v>
      </c>
    </row>
    <row r="27821" spans="1:35" x14ac:dyDescent="0.2">
      <c r="A27821" s="133">
        <v>229</v>
      </c>
      <c r="B27821" s="133">
        <v>229</v>
      </c>
      <c r="C27821" s="133"/>
      <c r="D27821" s="133"/>
      <c r="E27821" s="133"/>
      <c r="F27821" s="133"/>
      <c r="G27821" s="133"/>
      <c r="H27821" s="8" t="s">
        <v>23616</v>
      </c>
      <c r="I27821" s="8" t="s">
        <v>23616</v>
      </c>
      <c r="J27821" s="162"/>
      <c r="K27821" s="163"/>
      <c r="L27821" s="162"/>
      <c r="M27821" s="163"/>
      <c r="N27821" s="162"/>
      <c r="O27821" s="162"/>
      <c r="P27821" s="8" t="s">
        <v>23616</v>
      </c>
      <c r="U27821" s="2" t="s">
        <v>29937</v>
      </c>
      <c r="V27821" s="42" t="s">
        <v>30534</v>
      </c>
      <c r="Y27821" s="2" t="s">
        <v>153</v>
      </c>
      <c r="AD27821" s="84">
        <v>7</v>
      </c>
      <c r="AE27821" s="10" t="s">
        <v>1020</v>
      </c>
      <c r="AF27821" s="190" t="s">
        <v>28670</v>
      </c>
      <c r="AG27821" s="190" t="s">
        <v>19869</v>
      </c>
      <c r="AH27821" s="191" t="s">
        <v>1452</v>
      </c>
      <c r="AI27821" s="191" t="s">
        <v>1452</v>
      </c>
    </row>
    <row r="27822" spans="1:35" x14ac:dyDescent="0.2">
      <c r="A27822" s="133">
        <v>229</v>
      </c>
      <c r="B27822" s="133">
        <v>229</v>
      </c>
      <c r="C27822" s="133"/>
      <c r="D27822" s="133"/>
      <c r="E27822" s="133"/>
      <c r="F27822" s="133"/>
      <c r="G27822" s="133"/>
      <c r="H27822" s="8" t="s">
        <v>23616</v>
      </c>
      <c r="I27822" s="8" t="s">
        <v>23616</v>
      </c>
      <c r="J27822" s="162"/>
      <c r="K27822" s="163"/>
      <c r="L27822" s="162"/>
      <c r="M27822" s="163"/>
      <c r="N27822" s="162"/>
      <c r="O27822" s="162"/>
      <c r="P27822" s="8" t="s">
        <v>23616</v>
      </c>
      <c r="U27822" s="2" t="s">
        <v>29938</v>
      </c>
      <c r="V27822" s="42" t="s">
        <v>30535</v>
      </c>
      <c r="Y27822" s="2" t="s">
        <v>153</v>
      </c>
      <c r="AD27822" s="84">
        <v>15</v>
      </c>
      <c r="AE27822" s="10" t="s">
        <v>1020</v>
      </c>
      <c r="AF27822" s="190" t="s">
        <v>28670</v>
      </c>
      <c r="AG27822" s="190" t="s">
        <v>19869</v>
      </c>
      <c r="AH27822" s="191" t="s">
        <v>1452</v>
      </c>
      <c r="AI27822" s="191" t="s">
        <v>1452</v>
      </c>
    </row>
    <row r="27823" spans="1:35" x14ac:dyDescent="0.2">
      <c r="A27823" s="133">
        <v>229</v>
      </c>
      <c r="B27823" s="133">
        <v>229</v>
      </c>
      <c r="C27823" s="133"/>
      <c r="D27823" s="133"/>
      <c r="E27823" s="133"/>
      <c r="F27823" s="133"/>
      <c r="G27823" s="133"/>
      <c r="H27823" s="8" t="s">
        <v>23616</v>
      </c>
      <c r="I27823" s="8" t="s">
        <v>23616</v>
      </c>
      <c r="J27823" s="162"/>
      <c r="K27823" s="163"/>
      <c r="L27823" s="162"/>
      <c r="M27823" s="163"/>
      <c r="N27823" s="162"/>
      <c r="O27823" s="162"/>
      <c r="P27823" s="8" t="s">
        <v>23616</v>
      </c>
      <c r="U27823" s="2" t="s">
        <v>29939</v>
      </c>
      <c r="V27823" s="42" t="s">
        <v>30536</v>
      </c>
      <c r="Y27823" s="2" t="s">
        <v>153</v>
      </c>
      <c r="AD27823" s="84">
        <v>15</v>
      </c>
      <c r="AE27823" s="10" t="s">
        <v>1020</v>
      </c>
      <c r="AF27823" s="190" t="s">
        <v>28670</v>
      </c>
      <c r="AG27823" s="190" t="s">
        <v>19869</v>
      </c>
      <c r="AH27823" s="191" t="s">
        <v>1452</v>
      </c>
      <c r="AI27823" s="191" t="s">
        <v>1452</v>
      </c>
    </row>
    <row r="27824" spans="1:35" x14ac:dyDescent="0.2">
      <c r="A27824" s="133">
        <v>229</v>
      </c>
      <c r="B27824" s="133">
        <v>229</v>
      </c>
      <c r="C27824" s="133"/>
      <c r="D27824" s="133"/>
      <c r="E27824" s="133"/>
      <c r="F27824" s="133"/>
      <c r="G27824" s="133"/>
      <c r="H27824" s="8" t="s">
        <v>23616</v>
      </c>
      <c r="I27824" s="8" t="s">
        <v>23616</v>
      </c>
      <c r="J27824" s="162"/>
      <c r="K27824" s="163"/>
      <c r="L27824" s="162"/>
      <c r="M27824" s="163"/>
      <c r="N27824" s="162"/>
      <c r="O27824" s="162"/>
      <c r="P27824" s="8" t="s">
        <v>23616</v>
      </c>
      <c r="U27824" s="2" t="s">
        <v>29940</v>
      </c>
      <c r="V27824" s="42" t="s">
        <v>30537</v>
      </c>
      <c r="Y27824" s="2" t="s">
        <v>153</v>
      </c>
      <c r="AD27824" s="84">
        <v>15</v>
      </c>
      <c r="AE27824" s="10" t="s">
        <v>1020</v>
      </c>
      <c r="AF27824" s="190" t="s">
        <v>28670</v>
      </c>
      <c r="AG27824" s="190" t="s">
        <v>19869</v>
      </c>
      <c r="AH27824" s="191" t="s">
        <v>1452</v>
      </c>
      <c r="AI27824" s="191" t="s">
        <v>1452</v>
      </c>
    </row>
    <row r="27825" spans="1:35" x14ac:dyDescent="0.2">
      <c r="A27825" s="133">
        <v>229</v>
      </c>
      <c r="B27825" s="133">
        <v>229</v>
      </c>
      <c r="C27825" s="133"/>
      <c r="D27825" s="133"/>
      <c r="E27825" s="133"/>
      <c r="F27825" s="133"/>
      <c r="G27825" s="133"/>
      <c r="H27825" s="8" t="s">
        <v>23616</v>
      </c>
      <c r="I27825" s="8" t="s">
        <v>23616</v>
      </c>
      <c r="J27825" s="162"/>
      <c r="K27825" s="163"/>
      <c r="L27825" s="162"/>
      <c r="M27825" s="163"/>
      <c r="N27825" s="162"/>
      <c r="O27825" s="162"/>
      <c r="P27825" s="8" t="s">
        <v>23616</v>
      </c>
      <c r="U27825" s="2" t="s">
        <v>29941</v>
      </c>
      <c r="V27825" s="42" t="s">
        <v>30538</v>
      </c>
      <c r="Y27825" s="2" t="s">
        <v>153</v>
      </c>
      <c r="AD27825" s="84">
        <v>15</v>
      </c>
      <c r="AE27825" s="10" t="s">
        <v>1020</v>
      </c>
      <c r="AF27825" s="190" t="s">
        <v>28670</v>
      </c>
      <c r="AG27825" s="190" t="s">
        <v>19869</v>
      </c>
      <c r="AH27825" s="191" t="s">
        <v>1452</v>
      </c>
      <c r="AI27825" s="191" t="s">
        <v>1452</v>
      </c>
    </row>
    <row r="27826" spans="1:35" x14ac:dyDescent="0.2">
      <c r="A27826" s="133">
        <v>229</v>
      </c>
      <c r="B27826" s="133">
        <v>229</v>
      </c>
      <c r="C27826" s="133"/>
      <c r="D27826" s="133"/>
      <c r="E27826" s="133"/>
      <c r="F27826" s="133"/>
      <c r="G27826" s="133"/>
      <c r="H27826" s="8" t="s">
        <v>23616</v>
      </c>
      <c r="I27826" s="8" t="s">
        <v>23616</v>
      </c>
      <c r="J27826" s="162"/>
      <c r="K27826" s="163"/>
      <c r="L27826" s="162"/>
      <c r="M27826" s="163"/>
      <c r="N27826" s="162"/>
      <c r="O27826" s="162"/>
      <c r="P27826" s="8" t="s">
        <v>23616</v>
      </c>
      <c r="U27826" s="2" t="s">
        <v>29942</v>
      </c>
      <c r="V27826" s="42" t="s">
        <v>30539</v>
      </c>
      <c r="Y27826" s="2" t="s">
        <v>153</v>
      </c>
      <c r="AD27826" s="84">
        <v>15</v>
      </c>
      <c r="AE27826" s="10" t="s">
        <v>1020</v>
      </c>
      <c r="AF27826" s="190" t="s">
        <v>28670</v>
      </c>
      <c r="AG27826" s="190" t="s">
        <v>19869</v>
      </c>
      <c r="AH27826" s="191" t="s">
        <v>1452</v>
      </c>
      <c r="AI27826" s="191" t="s">
        <v>1452</v>
      </c>
    </row>
    <row r="27827" spans="1:35" x14ac:dyDescent="0.2">
      <c r="A27827" s="133">
        <v>229</v>
      </c>
      <c r="B27827" s="133">
        <v>229</v>
      </c>
      <c r="C27827" s="133"/>
      <c r="D27827" s="133"/>
      <c r="E27827" s="133"/>
      <c r="F27827" s="133"/>
      <c r="G27827" s="133"/>
      <c r="H27827" s="8" t="s">
        <v>23616</v>
      </c>
      <c r="I27827" s="8" t="s">
        <v>23616</v>
      </c>
      <c r="J27827" s="162"/>
      <c r="K27827" s="163"/>
      <c r="L27827" s="162"/>
      <c r="M27827" s="163"/>
      <c r="N27827" s="162"/>
      <c r="O27827" s="162"/>
      <c r="P27827" s="8" t="s">
        <v>23616</v>
      </c>
      <c r="U27827" s="2" t="s">
        <v>29943</v>
      </c>
      <c r="V27827" s="42" t="s">
        <v>30540</v>
      </c>
      <c r="Y27827" s="2" t="s">
        <v>153</v>
      </c>
      <c r="AD27827" s="84">
        <v>15</v>
      </c>
      <c r="AE27827" s="10" t="s">
        <v>1020</v>
      </c>
      <c r="AF27827" s="190" t="s">
        <v>28670</v>
      </c>
      <c r="AG27827" s="190" t="s">
        <v>19869</v>
      </c>
      <c r="AH27827" s="191" t="s">
        <v>1452</v>
      </c>
      <c r="AI27827" s="191" t="s">
        <v>1452</v>
      </c>
    </row>
    <row r="27828" spans="1:35" x14ac:dyDescent="0.2">
      <c r="A27828" s="133">
        <v>229</v>
      </c>
      <c r="B27828" s="133">
        <v>229</v>
      </c>
      <c r="C27828" s="133"/>
      <c r="D27828" s="133"/>
      <c r="E27828" s="133"/>
      <c r="F27828" s="133"/>
      <c r="G27828" s="133"/>
      <c r="H27828" s="8" t="s">
        <v>23616</v>
      </c>
      <c r="I27828" s="8" t="s">
        <v>23616</v>
      </c>
      <c r="J27828" s="162"/>
      <c r="K27828" s="163"/>
      <c r="L27828" s="162"/>
      <c r="M27828" s="163"/>
      <c r="N27828" s="162"/>
      <c r="O27828" s="162"/>
      <c r="P27828" s="8" t="s">
        <v>23616</v>
      </c>
      <c r="U27828" s="2" t="s">
        <v>29944</v>
      </c>
      <c r="V27828" s="42" t="s">
        <v>30541</v>
      </c>
      <c r="Y27828" s="2" t="s">
        <v>153</v>
      </c>
      <c r="AD27828" s="84">
        <v>15</v>
      </c>
      <c r="AE27828" s="10" t="s">
        <v>1020</v>
      </c>
      <c r="AF27828" s="190" t="s">
        <v>28670</v>
      </c>
      <c r="AG27828" s="190" t="s">
        <v>19869</v>
      </c>
      <c r="AH27828" s="191" t="s">
        <v>1452</v>
      </c>
      <c r="AI27828" s="191" t="s">
        <v>1452</v>
      </c>
    </row>
    <row r="27829" spans="1:35" x14ac:dyDescent="0.2">
      <c r="A27829" s="133">
        <v>229</v>
      </c>
      <c r="B27829" s="133">
        <v>229</v>
      </c>
      <c r="C27829" s="133"/>
      <c r="D27829" s="133"/>
      <c r="E27829" s="133"/>
      <c r="F27829" s="133"/>
      <c r="G27829" s="133"/>
      <c r="H27829" s="8" t="s">
        <v>23616</v>
      </c>
      <c r="I27829" s="8" t="s">
        <v>23616</v>
      </c>
      <c r="J27829" s="162"/>
      <c r="K27829" s="163"/>
      <c r="L27829" s="162"/>
      <c r="M27829" s="163"/>
      <c r="N27829" s="162"/>
      <c r="O27829" s="162"/>
      <c r="P27829" s="8" t="s">
        <v>23616</v>
      </c>
      <c r="U27829" s="2" t="s">
        <v>29945</v>
      </c>
      <c r="V27829" s="42" t="s">
        <v>30542</v>
      </c>
      <c r="Y27829" s="2" t="s">
        <v>153</v>
      </c>
      <c r="AD27829" s="84">
        <v>15</v>
      </c>
      <c r="AE27829" s="10" t="s">
        <v>1020</v>
      </c>
      <c r="AF27829" s="190" t="s">
        <v>28670</v>
      </c>
      <c r="AG27829" s="190" t="s">
        <v>19869</v>
      </c>
      <c r="AH27829" s="191" t="s">
        <v>1452</v>
      </c>
      <c r="AI27829" s="191" t="s">
        <v>1452</v>
      </c>
    </row>
    <row r="27830" spans="1:35" x14ac:dyDescent="0.2">
      <c r="A27830" s="133">
        <v>229</v>
      </c>
      <c r="B27830" s="133">
        <v>229</v>
      </c>
      <c r="C27830" s="133"/>
      <c r="D27830" s="133"/>
      <c r="E27830" s="133"/>
      <c r="F27830" s="133"/>
      <c r="G27830" s="133"/>
      <c r="H27830" s="8" t="s">
        <v>23616</v>
      </c>
      <c r="I27830" s="8" t="s">
        <v>23616</v>
      </c>
      <c r="J27830" s="162"/>
      <c r="K27830" s="163"/>
      <c r="L27830" s="162"/>
      <c r="M27830" s="163"/>
      <c r="N27830" s="162"/>
      <c r="O27830" s="162"/>
      <c r="P27830" s="8" t="s">
        <v>23616</v>
      </c>
      <c r="U27830" s="2" t="s">
        <v>29946</v>
      </c>
      <c r="V27830" s="42" t="s">
        <v>30543</v>
      </c>
      <c r="Y27830" s="2" t="s">
        <v>153</v>
      </c>
      <c r="AD27830" s="84">
        <v>15</v>
      </c>
      <c r="AE27830" s="10" t="s">
        <v>1020</v>
      </c>
      <c r="AF27830" s="190" t="s">
        <v>28670</v>
      </c>
      <c r="AG27830" s="190" t="s">
        <v>19869</v>
      </c>
      <c r="AH27830" s="191" t="s">
        <v>1452</v>
      </c>
      <c r="AI27830" s="191" t="s">
        <v>1452</v>
      </c>
    </row>
    <row r="27831" spans="1:35" x14ac:dyDescent="0.2">
      <c r="A27831" s="133">
        <v>229</v>
      </c>
      <c r="B27831" s="133">
        <v>229</v>
      </c>
      <c r="C27831" s="133"/>
      <c r="D27831" s="133"/>
      <c r="E27831" s="133"/>
      <c r="F27831" s="133"/>
      <c r="G27831" s="133"/>
      <c r="H27831" s="8" t="s">
        <v>23616</v>
      </c>
      <c r="I27831" s="8" t="s">
        <v>23616</v>
      </c>
      <c r="J27831" s="162"/>
      <c r="K27831" s="163"/>
      <c r="L27831" s="162"/>
      <c r="M27831" s="163"/>
      <c r="N27831" s="162"/>
      <c r="O27831" s="162"/>
      <c r="P27831" s="8" t="s">
        <v>23616</v>
      </c>
      <c r="U27831" s="2" t="s">
        <v>29947</v>
      </c>
      <c r="V27831" s="42" t="s">
        <v>30544</v>
      </c>
      <c r="Y27831" s="2" t="s">
        <v>153</v>
      </c>
      <c r="AD27831" s="84">
        <v>15</v>
      </c>
      <c r="AE27831" s="10" t="s">
        <v>1020</v>
      </c>
      <c r="AF27831" s="190" t="s">
        <v>28670</v>
      </c>
      <c r="AG27831" s="190" t="s">
        <v>19869</v>
      </c>
      <c r="AH27831" s="191" t="s">
        <v>1452</v>
      </c>
      <c r="AI27831" s="191" t="s">
        <v>1452</v>
      </c>
    </row>
    <row r="27832" spans="1:35" x14ac:dyDescent="0.2">
      <c r="A27832" s="133">
        <v>229</v>
      </c>
      <c r="B27832" s="133">
        <v>229</v>
      </c>
      <c r="C27832" s="133"/>
      <c r="D27832" s="133"/>
      <c r="E27832" s="133"/>
      <c r="F27832" s="133"/>
      <c r="G27832" s="133"/>
      <c r="H27832" s="8" t="s">
        <v>23616</v>
      </c>
      <c r="I27832" s="8" t="s">
        <v>23616</v>
      </c>
      <c r="J27832" s="162"/>
      <c r="K27832" s="163"/>
      <c r="L27832" s="162"/>
      <c r="M27832" s="163"/>
      <c r="N27832" s="162"/>
      <c r="O27832" s="162"/>
      <c r="P27832" s="8" t="s">
        <v>23616</v>
      </c>
      <c r="U27832" s="2" t="s">
        <v>29948</v>
      </c>
      <c r="V27832" s="42" t="s">
        <v>30545</v>
      </c>
      <c r="Y27832" s="2" t="s">
        <v>153</v>
      </c>
      <c r="AD27832" s="84">
        <v>15</v>
      </c>
      <c r="AE27832" s="10" t="s">
        <v>1020</v>
      </c>
      <c r="AF27832" s="190" t="s">
        <v>28670</v>
      </c>
      <c r="AG27832" s="190" t="s">
        <v>19869</v>
      </c>
      <c r="AH27832" s="191" t="s">
        <v>1452</v>
      </c>
      <c r="AI27832" s="191" t="s">
        <v>1452</v>
      </c>
    </row>
    <row r="27833" spans="1:35" x14ac:dyDescent="0.2">
      <c r="A27833" s="133">
        <v>229</v>
      </c>
      <c r="B27833" s="133">
        <v>229</v>
      </c>
      <c r="C27833" s="133"/>
      <c r="D27833" s="133"/>
      <c r="E27833" s="133"/>
      <c r="F27833" s="133"/>
      <c r="G27833" s="133"/>
      <c r="H27833" s="8" t="s">
        <v>23616</v>
      </c>
      <c r="I27833" s="8" t="s">
        <v>23616</v>
      </c>
      <c r="J27833" s="162"/>
      <c r="K27833" s="163"/>
      <c r="L27833" s="162"/>
      <c r="M27833" s="163"/>
      <c r="N27833" s="162"/>
      <c r="O27833" s="162"/>
      <c r="P27833" s="8" t="s">
        <v>23616</v>
      </c>
      <c r="U27833" s="2" t="s">
        <v>29949</v>
      </c>
      <c r="V27833" s="42" t="s">
        <v>30546</v>
      </c>
      <c r="Y27833" s="2" t="s">
        <v>153</v>
      </c>
      <c r="AD27833" s="84">
        <v>15</v>
      </c>
      <c r="AE27833" s="10" t="s">
        <v>1020</v>
      </c>
      <c r="AF27833" s="190" t="s">
        <v>28670</v>
      </c>
      <c r="AG27833" s="190" t="s">
        <v>19869</v>
      </c>
      <c r="AH27833" s="191" t="s">
        <v>1452</v>
      </c>
      <c r="AI27833" s="191" t="s">
        <v>1452</v>
      </c>
    </row>
    <row r="27834" spans="1:35" x14ac:dyDescent="0.2">
      <c r="A27834" s="133">
        <v>229</v>
      </c>
      <c r="B27834" s="133">
        <v>229</v>
      </c>
      <c r="C27834" s="133"/>
      <c r="D27834" s="133"/>
      <c r="E27834" s="133"/>
      <c r="F27834" s="133"/>
      <c r="G27834" s="133"/>
      <c r="H27834" s="8" t="s">
        <v>23616</v>
      </c>
      <c r="I27834" s="8" t="s">
        <v>23616</v>
      </c>
      <c r="J27834" s="162"/>
      <c r="K27834" s="163"/>
      <c r="L27834" s="162"/>
      <c r="M27834" s="163"/>
      <c r="N27834" s="162"/>
      <c r="O27834" s="162"/>
      <c r="P27834" s="8" t="s">
        <v>23616</v>
      </c>
      <c r="U27834" s="2" t="s">
        <v>29950</v>
      </c>
      <c r="V27834" s="42" t="s">
        <v>30547</v>
      </c>
      <c r="Y27834" s="2" t="s">
        <v>153</v>
      </c>
      <c r="AD27834" s="84">
        <v>15</v>
      </c>
      <c r="AE27834" s="10" t="s">
        <v>1020</v>
      </c>
      <c r="AF27834" s="190" t="s">
        <v>28670</v>
      </c>
      <c r="AG27834" s="190" t="s">
        <v>19869</v>
      </c>
      <c r="AH27834" s="191" t="s">
        <v>1452</v>
      </c>
      <c r="AI27834" s="191" t="s">
        <v>1452</v>
      </c>
    </row>
    <row r="27835" spans="1:35" x14ac:dyDescent="0.2">
      <c r="A27835" s="133">
        <v>229</v>
      </c>
      <c r="B27835" s="133">
        <v>229</v>
      </c>
      <c r="C27835" s="133"/>
      <c r="D27835" s="133"/>
      <c r="E27835" s="133"/>
      <c r="F27835" s="133"/>
      <c r="G27835" s="133"/>
      <c r="H27835" s="8" t="s">
        <v>23616</v>
      </c>
      <c r="I27835" s="8" t="s">
        <v>23616</v>
      </c>
      <c r="J27835" s="162"/>
      <c r="K27835" s="163"/>
      <c r="L27835" s="162"/>
      <c r="M27835" s="163"/>
      <c r="N27835" s="162"/>
      <c r="O27835" s="162"/>
      <c r="P27835" s="8" t="s">
        <v>23616</v>
      </c>
      <c r="U27835" s="2" t="s">
        <v>29951</v>
      </c>
      <c r="V27835" s="42" t="s">
        <v>30548</v>
      </c>
      <c r="Y27835" s="2" t="s">
        <v>153</v>
      </c>
      <c r="AD27835" s="84">
        <v>15</v>
      </c>
      <c r="AE27835" s="10" t="s">
        <v>1020</v>
      </c>
      <c r="AF27835" s="190" t="s">
        <v>28670</v>
      </c>
      <c r="AG27835" s="190" t="s">
        <v>19869</v>
      </c>
      <c r="AH27835" s="191" t="s">
        <v>1452</v>
      </c>
      <c r="AI27835" s="191" t="s">
        <v>1452</v>
      </c>
    </row>
    <row r="27836" spans="1:35" x14ac:dyDescent="0.2">
      <c r="A27836" s="133">
        <v>229</v>
      </c>
      <c r="B27836" s="133">
        <v>229</v>
      </c>
      <c r="C27836" s="133"/>
      <c r="D27836" s="133"/>
      <c r="E27836" s="133"/>
      <c r="F27836" s="133"/>
      <c r="G27836" s="133"/>
      <c r="H27836" s="8" t="s">
        <v>23616</v>
      </c>
      <c r="I27836" s="8" t="s">
        <v>23616</v>
      </c>
      <c r="J27836" s="162"/>
      <c r="K27836" s="163"/>
      <c r="L27836" s="162"/>
      <c r="M27836" s="163"/>
      <c r="N27836" s="162"/>
      <c r="O27836" s="162"/>
      <c r="P27836" s="8" t="s">
        <v>23616</v>
      </c>
      <c r="U27836" s="2" t="s">
        <v>29952</v>
      </c>
      <c r="V27836" s="42" t="s">
        <v>30549</v>
      </c>
      <c r="Y27836" s="2" t="s">
        <v>153</v>
      </c>
      <c r="AD27836" s="84">
        <v>15</v>
      </c>
      <c r="AE27836" s="10" t="s">
        <v>1020</v>
      </c>
      <c r="AF27836" s="190" t="s">
        <v>28670</v>
      </c>
      <c r="AG27836" s="190" t="s">
        <v>19869</v>
      </c>
      <c r="AH27836" s="191" t="s">
        <v>1452</v>
      </c>
      <c r="AI27836" s="191" t="s">
        <v>1452</v>
      </c>
    </row>
    <row r="27837" spans="1:35" x14ac:dyDescent="0.2">
      <c r="A27837" s="133">
        <v>229</v>
      </c>
      <c r="B27837" s="133">
        <v>229</v>
      </c>
      <c r="C27837" s="133"/>
      <c r="D27837" s="133"/>
      <c r="E27837" s="133"/>
      <c r="F27837" s="133"/>
      <c r="G27837" s="133"/>
      <c r="H27837" s="8" t="s">
        <v>23616</v>
      </c>
      <c r="I27837" s="8" t="s">
        <v>23616</v>
      </c>
      <c r="J27837" s="162"/>
      <c r="K27837" s="163"/>
      <c r="L27837" s="162"/>
      <c r="M27837" s="163"/>
      <c r="N27837" s="162"/>
      <c r="O27837" s="162"/>
      <c r="P27837" s="8" t="s">
        <v>23616</v>
      </c>
      <c r="U27837" s="2" t="s">
        <v>29953</v>
      </c>
      <c r="V27837" s="42" t="s">
        <v>30550</v>
      </c>
      <c r="Y27837" s="2" t="s">
        <v>153</v>
      </c>
      <c r="AD27837" s="84">
        <v>15</v>
      </c>
      <c r="AE27837" s="10" t="s">
        <v>1020</v>
      </c>
      <c r="AF27837" s="190" t="s">
        <v>28670</v>
      </c>
      <c r="AG27837" s="190" t="s">
        <v>19869</v>
      </c>
      <c r="AH27837" s="191" t="s">
        <v>1452</v>
      </c>
      <c r="AI27837" s="191" t="s">
        <v>1452</v>
      </c>
    </row>
    <row r="27838" spans="1:35" x14ac:dyDescent="0.2">
      <c r="A27838" s="133">
        <v>229</v>
      </c>
      <c r="B27838" s="133">
        <v>229</v>
      </c>
      <c r="C27838" s="133"/>
      <c r="D27838" s="133"/>
      <c r="E27838" s="133"/>
      <c r="F27838" s="133"/>
      <c r="G27838" s="133"/>
      <c r="H27838" s="8" t="s">
        <v>23616</v>
      </c>
      <c r="I27838" s="8" t="s">
        <v>23616</v>
      </c>
      <c r="J27838" s="162"/>
      <c r="K27838" s="163"/>
      <c r="L27838" s="162"/>
      <c r="M27838" s="163"/>
      <c r="N27838" s="162"/>
      <c r="O27838" s="162"/>
      <c r="P27838" s="8" t="s">
        <v>23616</v>
      </c>
      <c r="U27838" s="2" t="s">
        <v>29954</v>
      </c>
      <c r="V27838" s="42" t="s">
        <v>30551</v>
      </c>
      <c r="Y27838" s="2" t="s">
        <v>153</v>
      </c>
      <c r="AD27838" s="84">
        <v>15</v>
      </c>
      <c r="AE27838" s="10" t="s">
        <v>1020</v>
      </c>
      <c r="AF27838" s="190" t="s">
        <v>28670</v>
      </c>
      <c r="AG27838" s="190" t="s">
        <v>19869</v>
      </c>
      <c r="AH27838" s="191" t="s">
        <v>1452</v>
      </c>
      <c r="AI27838" s="191" t="s">
        <v>1452</v>
      </c>
    </row>
    <row r="27839" spans="1:35" x14ac:dyDescent="0.2">
      <c r="A27839" s="133">
        <v>229</v>
      </c>
      <c r="B27839" s="133">
        <v>229</v>
      </c>
      <c r="C27839" s="133"/>
      <c r="D27839" s="133"/>
      <c r="E27839" s="133"/>
      <c r="F27839" s="133"/>
      <c r="G27839" s="133"/>
      <c r="H27839" s="8" t="s">
        <v>23616</v>
      </c>
      <c r="I27839" s="8" t="s">
        <v>23616</v>
      </c>
      <c r="J27839" s="162"/>
      <c r="K27839" s="163"/>
      <c r="L27839" s="162"/>
      <c r="M27839" s="163"/>
      <c r="N27839" s="162"/>
      <c r="O27839" s="162"/>
      <c r="P27839" s="8" t="s">
        <v>23616</v>
      </c>
      <c r="U27839" s="2" t="s">
        <v>29955</v>
      </c>
      <c r="V27839" s="42" t="s">
        <v>30552</v>
      </c>
      <c r="Y27839" s="2" t="s">
        <v>153</v>
      </c>
      <c r="AD27839" s="84">
        <v>15</v>
      </c>
      <c r="AE27839" s="10" t="s">
        <v>1020</v>
      </c>
      <c r="AF27839" s="190" t="s">
        <v>28670</v>
      </c>
      <c r="AG27839" s="190" t="s">
        <v>19869</v>
      </c>
      <c r="AH27839" s="191" t="s">
        <v>1452</v>
      </c>
      <c r="AI27839" s="191" t="s">
        <v>1452</v>
      </c>
    </row>
    <row r="27840" spans="1:35" x14ac:dyDescent="0.2">
      <c r="A27840" s="133">
        <v>229</v>
      </c>
      <c r="B27840" s="133">
        <v>229</v>
      </c>
      <c r="C27840" s="133"/>
      <c r="D27840" s="133"/>
      <c r="E27840" s="133"/>
      <c r="F27840" s="133"/>
      <c r="G27840" s="133"/>
      <c r="H27840" s="8" t="s">
        <v>23616</v>
      </c>
      <c r="I27840" s="8" t="s">
        <v>23616</v>
      </c>
      <c r="J27840" s="162"/>
      <c r="K27840" s="163"/>
      <c r="L27840" s="162"/>
      <c r="M27840" s="163"/>
      <c r="N27840" s="162"/>
      <c r="O27840" s="162"/>
      <c r="P27840" s="8" t="s">
        <v>23616</v>
      </c>
      <c r="U27840" s="2" t="s">
        <v>29956</v>
      </c>
      <c r="V27840" s="42" t="s">
        <v>30553</v>
      </c>
      <c r="Y27840" s="2" t="s">
        <v>153</v>
      </c>
      <c r="AD27840" s="84">
        <v>15</v>
      </c>
      <c r="AE27840" s="10" t="s">
        <v>1020</v>
      </c>
      <c r="AF27840" s="190" t="s">
        <v>28670</v>
      </c>
      <c r="AG27840" s="190" t="s">
        <v>19869</v>
      </c>
      <c r="AH27840" s="191" t="s">
        <v>1452</v>
      </c>
      <c r="AI27840" s="191" t="s">
        <v>1452</v>
      </c>
    </row>
    <row r="27841" spans="1:35" x14ac:dyDescent="0.2">
      <c r="A27841" s="133">
        <v>229</v>
      </c>
      <c r="B27841" s="133">
        <v>229</v>
      </c>
      <c r="C27841" s="133"/>
      <c r="D27841" s="133"/>
      <c r="E27841" s="133"/>
      <c r="F27841" s="133"/>
      <c r="G27841" s="133"/>
      <c r="H27841" s="8" t="s">
        <v>23616</v>
      </c>
      <c r="I27841" s="8" t="s">
        <v>23616</v>
      </c>
      <c r="J27841" s="162"/>
      <c r="K27841" s="163"/>
      <c r="L27841" s="162"/>
      <c r="M27841" s="163"/>
      <c r="N27841" s="162"/>
      <c r="O27841" s="162"/>
      <c r="P27841" s="8" t="s">
        <v>23616</v>
      </c>
      <c r="U27841" s="2" t="s">
        <v>29957</v>
      </c>
      <c r="V27841" s="42" t="s">
        <v>30554</v>
      </c>
      <c r="Y27841" s="2" t="s">
        <v>153</v>
      </c>
      <c r="AD27841" s="84">
        <v>15</v>
      </c>
      <c r="AE27841" s="10" t="s">
        <v>1020</v>
      </c>
      <c r="AF27841" s="190" t="s">
        <v>28670</v>
      </c>
      <c r="AG27841" s="190" t="s">
        <v>19869</v>
      </c>
      <c r="AH27841" s="191" t="s">
        <v>1452</v>
      </c>
      <c r="AI27841" s="191" t="s">
        <v>1452</v>
      </c>
    </row>
    <row r="27842" spans="1:35" x14ac:dyDescent="0.2">
      <c r="A27842" s="133">
        <v>229</v>
      </c>
      <c r="B27842" s="133">
        <v>229</v>
      </c>
      <c r="C27842" s="133"/>
      <c r="D27842" s="133"/>
      <c r="E27842" s="133"/>
      <c r="F27842" s="133"/>
      <c r="G27842" s="133"/>
      <c r="H27842" s="8" t="s">
        <v>23616</v>
      </c>
      <c r="I27842" s="8" t="s">
        <v>23616</v>
      </c>
      <c r="J27842" s="162"/>
      <c r="K27842" s="163"/>
      <c r="L27842" s="162"/>
      <c r="M27842" s="163"/>
      <c r="N27842" s="162"/>
      <c r="O27842" s="162"/>
      <c r="P27842" s="8" t="s">
        <v>23616</v>
      </c>
      <c r="U27842" s="2" t="s">
        <v>29958</v>
      </c>
      <c r="V27842" s="42" t="s">
        <v>30555</v>
      </c>
      <c r="Y27842" s="2" t="s">
        <v>153</v>
      </c>
      <c r="AD27842" s="84">
        <v>15</v>
      </c>
      <c r="AE27842" s="10" t="s">
        <v>1020</v>
      </c>
      <c r="AF27842" s="190" t="s">
        <v>28670</v>
      </c>
      <c r="AG27842" s="190" t="s">
        <v>19869</v>
      </c>
      <c r="AH27842" s="191" t="s">
        <v>1452</v>
      </c>
      <c r="AI27842" s="191" t="s">
        <v>1452</v>
      </c>
    </row>
    <row r="27843" spans="1:35" x14ac:dyDescent="0.2">
      <c r="A27843" s="133">
        <v>229</v>
      </c>
      <c r="B27843" s="133">
        <v>229</v>
      </c>
      <c r="C27843" s="133"/>
      <c r="D27843" s="133"/>
      <c r="E27843" s="133"/>
      <c r="F27843" s="133"/>
      <c r="G27843" s="133"/>
      <c r="H27843" s="8" t="s">
        <v>23616</v>
      </c>
      <c r="I27843" s="8" t="s">
        <v>23616</v>
      </c>
      <c r="J27843" s="162"/>
      <c r="K27843" s="163"/>
      <c r="L27843" s="162"/>
      <c r="M27843" s="163"/>
      <c r="N27843" s="162"/>
      <c r="O27843" s="162"/>
      <c r="P27843" s="8" t="s">
        <v>23616</v>
      </c>
      <c r="U27843" s="2" t="s">
        <v>29959</v>
      </c>
      <c r="V27843" s="42" t="s">
        <v>30556</v>
      </c>
      <c r="Y27843" s="2" t="s">
        <v>153</v>
      </c>
      <c r="AD27843" s="84">
        <v>15</v>
      </c>
      <c r="AE27843" s="10" t="s">
        <v>1020</v>
      </c>
      <c r="AF27843" s="190" t="s">
        <v>28670</v>
      </c>
      <c r="AG27843" s="190" t="s">
        <v>19869</v>
      </c>
      <c r="AH27843" s="191" t="s">
        <v>1452</v>
      </c>
      <c r="AI27843" s="191" t="s">
        <v>1452</v>
      </c>
    </row>
    <row r="27844" spans="1:35" x14ac:dyDescent="0.2">
      <c r="A27844" s="133">
        <v>229</v>
      </c>
      <c r="B27844" s="133">
        <v>229</v>
      </c>
      <c r="C27844" s="133"/>
      <c r="D27844" s="133"/>
      <c r="E27844" s="133"/>
      <c r="F27844" s="133"/>
      <c r="G27844" s="133"/>
      <c r="H27844" s="8" t="s">
        <v>23616</v>
      </c>
      <c r="I27844" s="8" t="s">
        <v>23616</v>
      </c>
      <c r="J27844" s="162"/>
      <c r="K27844" s="163"/>
      <c r="L27844" s="162"/>
      <c r="M27844" s="163"/>
      <c r="N27844" s="162"/>
      <c r="O27844" s="162"/>
      <c r="P27844" s="8" t="s">
        <v>23616</v>
      </c>
      <c r="U27844" s="2" t="s">
        <v>29960</v>
      </c>
      <c r="V27844" s="42" t="s">
        <v>30557</v>
      </c>
      <c r="Y27844" s="2" t="s">
        <v>153</v>
      </c>
      <c r="AD27844" s="84">
        <v>15</v>
      </c>
      <c r="AE27844" s="10" t="s">
        <v>1020</v>
      </c>
      <c r="AF27844" s="190" t="s">
        <v>28670</v>
      </c>
      <c r="AG27844" s="190" t="s">
        <v>19869</v>
      </c>
      <c r="AH27844" s="191" t="s">
        <v>1452</v>
      </c>
      <c r="AI27844" s="191" t="s">
        <v>1452</v>
      </c>
    </row>
    <row r="27845" spans="1:35" x14ac:dyDescent="0.2">
      <c r="A27845" s="133">
        <v>229</v>
      </c>
      <c r="B27845" s="133">
        <v>229</v>
      </c>
      <c r="C27845" s="133"/>
      <c r="D27845" s="133"/>
      <c r="E27845" s="133"/>
      <c r="F27845" s="133"/>
      <c r="G27845" s="133"/>
      <c r="H27845" s="8" t="s">
        <v>23616</v>
      </c>
      <c r="I27845" s="8" t="s">
        <v>23616</v>
      </c>
      <c r="J27845" s="162"/>
      <c r="K27845" s="163"/>
      <c r="L27845" s="162"/>
      <c r="M27845" s="163"/>
      <c r="N27845" s="162"/>
      <c r="O27845" s="162"/>
      <c r="P27845" s="8" t="s">
        <v>23616</v>
      </c>
      <c r="U27845" s="2" t="s">
        <v>29961</v>
      </c>
      <c r="V27845" s="42" t="s">
        <v>30558</v>
      </c>
      <c r="Y27845" s="2" t="s">
        <v>153</v>
      </c>
      <c r="AD27845" s="84">
        <v>15</v>
      </c>
      <c r="AE27845" s="10" t="s">
        <v>1020</v>
      </c>
      <c r="AF27845" s="190" t="s">
        <v>28670</v>
      </c>
      <c r="AG27845" s="190" t="s">
        <v>19869</v>
      </c>
      <c r="AH27845" s="191" t="s">
        <v>1452</v>
      </c>
      <c r="AI27845" s="191" t="s">
        <v>1452</v>
      </c>
    </row>
    <row r="27846" spans="1:35" x14ac:dyDescent="0.2">
      <c r="A27846" s="133">
        <v>229</v>
      </c>
      <c r="B27846" s="133">
        <v>229</v>
      </c>
      <c r="C27846" s="133"/>
      <c r="D27846" s="133"/>
      <c r="E27846" s="133"/>
      <c r="F27846" s="133"/>
      <c r="G27846" s="133"/>
      <c r="H27846" s="8" t="s">
        <v>23616</v>
      </c>
      <c r="I27846" s="8" t="s">
        <v>23616</v>
      </c>
      <c r="J27846" s="162"/>
      <c r="K27846" s="163"/>
      <c r="L27846" s="162"/>
      <c r="M27846" s="163"/>
      <c r="N27846" s="162"/>
      <c r="O27846" s="162"/>
      <c r="P27846" s="8" t="s">
        <v>23616</v>
      </c>
      <c r="U27846" s="2" t="s">
        <v>29962</v>
      </c>
      <c r="V27846" s="42" t="s">
        <v>30559</v>
      </c>
      <c r="Y27846" s="2" t="s">
        <v>153</v>
      </c>
      <c r="AD27846" s="84">
        <v>15</v>
      </c>
      <c r="AE27846" s="10" t="s">
        <v>1020</v>
      </c>
      <c r="AF27846" s="190" t="s">
        <v>28670</v>
      </c>
      <c r="AG27846" s="190" t="s">
        <v>19869</v>
      </c>
      <c r="AH27846" s="191" t="s">
        <v>1452</v>
      </c>
      <c r="AI27846" s="191" t="s">
        <v>1452</v>
      </c>
    </row>
    <row r="27847" spans="1:35" x14ac:dyDescent="0.2">
      <c r="A27847" s="133">
        <v>229</v>
      </c>
      <c r="B27847" s="133">
        <v>229</v>
      </c>
      <c r="C27847" s="133"/>
      <c r="D27847" s="133"/>
      <c r="E27847" s="133"/>
      <c r="F27847" s="133"/>
      <c r="G27847" s="133"/>
      <c r="H27847" s="8" t="s">
        <v>23616</v>
      </c>
      <c r="I27847" s="8" t="s">
        <v>23616</v>
      </c>
      <c r="J27847" s="162"/>
      <c r="K27847" s="163"/>
      <c r="L27847" s="162"/>
      <c r="M27847" s="163"/>
      <c r="N27847" s="162"/>
      <c r="O27847" s="162"/>
      <c r="P27847" s="8" t="s">
        <v>23616</v>
      </c>
      <c r="U27847" s="2" t="s">
        <v>29963</v>
      </c>
      <c r="V27847" s="42" t="s">
        <v>30560</v>
      </c>
      <c r="Y27847" s="2" t="s">
        <v>153</v>
      </c>
      <c r="AD27847" s="84">
        <v>15</v>
      </c>
      <c r="AE27847" s="10" t="s">
        <v>1020</v>
      </c>
      <c r="AF27847" s="190" t="s">
        <v>28670</v>
      </c>
      <c r="AG27847" s="190" t="s">
        <v>19869</v>
      </c>
      <c r="AH27847" s="191" t="s">
        <v>1452</v>
      </c>
      <c r="AI27847" s="191" t="s">
        <v>1452</v>
      </c>
    </row>
    <row r="27848" spans="1:35" x14ac:dyDescent="0.2">
      <c r="A27848" s="133">
        <v>229</v>
      </c>
      <c r="B27848" s="133">
        <v>229</v>
      </c>
      <c r="C27848" s="133"/>
      <c r="D27848" s="133"/>
      <c r="E27848" s="133"/>
      <c r="F27848" s="133"/>
      <c r="G27848" s="133"/>
      <c r="H27848" s="8" t="s">
        <v>23616</v>
      </c>
      <c r="I27848" s="8" t="s">
        <v>23616</v>
      </c>
      <c r="J27848" s="162"/>
      <c r="K27848" s="163"/>
      <c r="L27848" s="162"/>
      <c r="M27848" s="163"/>
      <c r="N27848" s="162"/>
      <c r="O27848" s="162"/>
      <c r="P27848" s="8" t="s">
        <v>23616</v>
      </c>
      <c r="U27848" s="2" t="s">
        <v>29964</v>
      </c>
      <c r="V27848" s="42" t="s">
        <v>30561</v>
      </c>
      <c r="Y27848" s="2" t="s">
        <v>153</v>
      </c>
      <c r="AD27848" s="84">
        <v>15</v>
      </c>
      <c r="AE27848" s="10" t="s">
        <v>1020</v>
      </c>
      <c r="AF27848" s="190" t="s">
        <v>28670</v>
      </c>
      <c r="AG27848" s="190" t="s">
        <v>19869</v>
      </c>
      <c r="AH27848" s="191" t="s">
        <v>1452</v>
      </c>
      <c r="AI27848" s="191" t="s">
        <v>1452</v>
      </c>
    </row>
    <row r="27849" spans="1:35" x14ac:dyDescent="0.2">
      <c r="A27849" s="133">
        <v>229</v>
      </c>
      <c r="B27849" s="133">
        <v>229</v>
      </c>
      <c r="C27849" s="133"/>
      <c r="D27849" s="133"/>
      <c r="E27849" s="133"/>
      <c r="F27849" s="133"/>
      <c r="G27849" s="133"/>
      <c r="H27849" s="8" t="s">
        <v>23616</v>
      </c>
      <c r="I27849" s="8" t="s">
        <v>23616</v>
      </c>
      <c r="J27849" s="162"/>
      <c r="K27849" s="163"/>
      <c r="L27849" s="162"/>
      <c r="M27849" s="163"/>
      <c r="N27849" s="162"/>
      <c r="O27849" s="162"/>
      <c r="P27849" s="8" t="s">
        <v>23616</v>
      </c>
      <c r="U27849" s="2" t="s">
        <v>29965</v>
      </c>
      <c r="V27849" s="42" t="s">
        <v>30562</v>
      </c>
      <c r="Y27849" s="2" t="s">
        <v>153</v>
      </c>
      <c r="AD27849" s="84">
        <v>15</v>
      </c>
      <c r="AE27849" s="10" t="s">
        <v>1020</v>
      </c>
      <c r="AF27849" s="190" t="s">
        <v>28670</v>
      </c>
      <c r="AG27849" s="190" t="s">
        <v>19869</v>
      </c>
      <c r="AH27849" s="191" t="s">
        <v>1452</v>
      </c>
      <c r="AI27849" s="191" t="s">
        <v>1452</v>
      </c>
    </row>
    <row r="27850" spans="1:35" x14ac:dyDescent="0.2">
      <c r="A27850" s="133">
        <v>229</v>
      </c>
      <c r="B27850" s="133">
        <v>229</v>
      </c>
      <c r="C27850" s="133"/>
      <c r="D27850" s="133"/>
      <c r="E27850" s="133"/>
      <c r="F27850" s="133"/>
      <c r="G27850" s="133"/>
      <c r="H27850" s="8" t="s">
        <v>23616</v>
      </c>
      <c r="I27850" s="8" t="s">
        <v>23616</v>
      </c>
      <c r="J27850" s="162"/>
      <c r="K27850" s="163"/>
      <c r="L27850" s="162"/>
      <c r="M27850" s="163"/>
      <c r="N27850" s="162"/>
      <c r="O27850" s="162"/>
      <c r="P27850" s="8" t="s">
        <v>23616</v>
      </c>
      <c r="U27850" s="2" t="s">
        <v>29966</v>
      </c>
      <c r="V27850" s="42" t="s">
        <v>30563</v>
      </c>
      <c r="Y27850" s="2" t="s">
        <v>153</v>
      </c>
      <c r="AD27850" s="84">
        <v>15</v>
      </c>
      <c r="AE27850" s="10" t="s">
        <v>1020</v>
      </c>
      <c r="AF27850" s="190" t="s">
        <v>28670</v>
      </c>
      <c r="AG27850" s="190" t="s">
        <v>19869</v>
      </c>
      <c r="AH27850" s="191" t="s">
        <v>1452</v>
      </c>
      <c r="AI27850" s="191" t="s">
        <v>1452</v>
      </c>
    </row>
    <row r="27851" spans="1:35" x14ac:dyDescent="0.2">
      <c r="A27851" s="133">
        <v>229</v>
      </c>
      <c r="B27851" s="133">
        <v>229</v>
      </c>
      <c r="C27851" s="133"/>
      <c r="D27851" s="133"/>
      <c r="E27851" s="133"/>
      <c r="F27851" s="133"/>
      <c r="G27851" s="133"/>
      <c r="H27851" s="8" t="s">
        <v>23616</v>
      </c>
      <c r="I27851" s="8" t="s">
        <v>23616</v>
      </c>
      <c r="J27851" s="162"/>
      <c r="K27851" s="163"/>
      <c r="L27851" s="162"/>
      <c r="M27851" s="163"/>
      <c r="N27851" s="162"/>
      <c r="O27851" s="162"/>
      <c r="P27851" s="8" t="s">
        <v>23616</v>
      </c>
      <c r="U27851" s="2" t="s">
        <v>29967</v>
      </c>
      <c r="V27851" s="42" t="s">
        <v>29550</v>
      </c>
      <c r="Y27851" s="2" t="s">
        <v>153</v>
      </c>
      <c r="AD27851" s="84">
        <v>9.91</v>
      </c>
      <c r="AE27851" s="10" t="s">
        <v>1020</v>
      </c>
      <c r="AF27851" s="190" t="s">
        <v>28670</v>
      </c>
      <c r="AG27851" s="190" t="s">
        <v>19869</v>
      </c>
      <c r="AH27851" s="191" t="s">
        <v>1452</v>
      </c>
      <c r="AI27851" s="191" t="s">
        <v>1452</v>
      </c>
    </row>
    <row r="27852" spans="1:35" x14ac:dyDescent="0.2">
      <c r="A27852" s="133">
        <v>229</v>
      </c>
      <c r="B27852" s="133">
        <v>229</v>
      </c>
      <c r="C27852" s="133"/>
      <c r="D27852" s="133"/>
      <c r="E27852" s="133"/>
      <c r="F27852" s="133"/>
      <c r="G27852" s="133"/>
      <c r="H27852" s="8" t="s">
        <v>23616</v>
      </c>
      <c r="I27852" s="8" t="s">
        <v>23616</v>
      </c>
      <c r="J27852" s="162"/>
      <c r="K27852" s="163"/>
      <c r="L27852" s="162"/>
      <c r="M27852" s="163"/>
      <c r="N27852" s="162"/>
      <c r="O27852" s="162"/>
      <c r="P27852" s="8" t="s">
        <v>23616</v>
      </c>
      <c r="U27852" s="2" t="s">
        <v>29968</v>
      </c>
      <c r="V27852" s="42" t="s">
        <v>30564</v>
      </c>
      <c r="Y27852" s="2" t="s">
        <v>153</v>
      </c>
      <c r="AD27852" s="84">
        <v>15</v>
      </c>
      <c r="AE27852" s="10" t="s">
        <v>1020</v>
      </c>
      <c r="AF27852" s="190" t="s">
        <v>28670</v>
      </c>
      <c r="AG27852" s="190" t="s">
        <v>19869</v>
      </c>
      <c r="AH27852" s="191" t="s">
        <v>1452</v>
      </c>
      <c r="AI27852" s="191" t="s">
        <v>1452</v>
      </c>
    </row>
    <row r="27853" spans="1:35" x14ac:dyDescent="0.2">
      <c r="A27853" s="133">
        <v>229</v>
      </c>
      <c r="B27853" s="133">
        <v>229</v>
      </c>
      <c r="C27853" s="133"/>
      <c r="D27853" s="133"/>
      <c r="E27853" s="133"/>
      <c r="F27853" s="133"/>
      <c r="G27853" s="133"/>
      <c r="H27853" s="8" t="s">
        <v>23616</v>
      </c>
      <c r="I27853" s="8" t="s">
        <v>23616</v>
      </c>
      <c r="J27853" s="162"/>
      <c r="K27853" s="163"/>
      <c r="L27853" s="162"/>
      <c r="M27853" s="163"/>
      <c r="N27853" s="162"/>
      <c r="O27853" s="162"/>
      <c r="P27853" s="8" t="s">
        <v>23616</v>
      </c>
      <c r="U27853" s="2" t="s">
        <v>29969</v>
      </c>
      <c r="V27853" s="42" t="s">
        <v>30565</v>
      </c>
      <c r="Y27853" s="2" t="s">
        <v>153</v>
      </c>
      <c r="AD27853" s="84">
        <v>10</v>
      </c>
      <c r="AE27853" s="10" t="s">
        <v>1020</v>
      </c>
      <c r="AF27853" s="190" t="s">
        <v>28670</v>
      </c>
      <c r="AG27853" s="190" t="s">
        <v>19869</v>
      </c>
      <c r="AH27853" s="191" t="s">
        <v>1452</v>
      </c>
      <c r="AI27853" s="191" t="s">
        <v>1452</v>
      </c>
    </row>
    <row r="27854" spans="1:35" x14ac:dyDescent="0.2">
      <c r="A27854" s="133">
        <v>229</v>
      </c>
      <c r="B27854" s="133">
        <v>229</v>
      </c>
      <c r="C27854" s="133"/>
      <c r="D27854" s="133"/>
      <c r="E27854" s="133"/>
      <c r="F27854" s="133"/>
      <c r="G27854" s="133"/>
      <c r="H27854" s="8" t="s">
        <v>23616</v>
      </c>
      <c r="I27854" s="8" t="s">
        <v>23616</v>
      </c>
      <c r="J27854" s="162"/>
      <c r="K27854" s="163"/>
      <c r="L27854" s="162"/>
      <c r="M27854" s="163"/>
      <c r="N27854" s="162"/>
      <c r="O27854" s="162"/>
      <c r="P27854" s="8" t="s">
        <v>23616</v>
      </c>
      <c r="U27854" s="2" t="s">
        <v>29970</v>
      </c>
      <c r="V27854" s="42" t="s">
        <v>23166</v>
      </c>
      <c r="Y27854" s="2" t="s">
        <v>153</v>
      </c>
      <c r="AD27854" s="84">
        <v>15</v>
      </c>
      <c r="AE27854" s="10" t="s">
        <v>1020</v>
      </c>
      <c r="AF27854" s="190" t="s">
        <v>28670</v>
      </c>
      <c r="AG27854" s="190" t="s">
        <v>19869</v>
      </c>
      <c r="AH27854" s="191" t="s">
        <v>1452</v>
      </c>
      <c r="AI27854" s="191" t="s">
        <v>1452</v>
      </c>
    </row>
    <row r="27855" spans="1:35" x14ac:dyDescent="0.2">
      <c r="A27855" s="133">
        <v>229</v>
      </c>
      <c r="B27855" s="133">
        <v>229</v>
      </c>
      <c r="C27855" s="133"/>
      <c r="D27855" s="133"/>
      <c r="E27855" s="133"/>
      <c r="F27855" s="133"/>
      <c r="G27855" s="133"/>
      <c r="H27855" s="8" t="s">
        <v>23616</v>
      </c>
      <c r="I27855" s="8" t="s">
        <v>23616</v>
      </c>
      <c r="J27855" s="162"/>
      <c r="K27855" s="163"/>
      <c r="L27855" s="162"/>
      <c r="M27855" s="163"/>
      <c r="N27855" s="162"/>
      <c r="O27855" s="162"/>
      <c r="P27855" s="8" t="s">
        <v>23616</v>
      </c>
      <c r="U27855" s="2" t="s">
        <v>29971</v>
      </c>
      <c r="V27855" s="42" t="s">
        <v>29551</v>
      </c>
      <c r="Y27855" s="2" t="s">
        <v>153</v>
      </c>
      <c r="AD27855" s="84">
        <v>15</v>
      </c>
      <c r="AE27855" s="10" t="s">
        <v>1020</v>
      </c>
      <c r="AF27855" s="190" t="s">
        <v>28670</v>
      </c>
      <c r="AG27855" s="190" t="s">
        <v>19869</v>
      </c>
      <c r="AH27855" s="191" t="s">
        <v>1452</v>
      </c>
      <c r="AI27855" s="191" t="s">
        <v>1452</v>
      </c>
    </row>
    <row r="27856" spans="1:35" x14ac:dyDescent="0.2">
      <c r="A27856" s="133">
        <v>229</v>
      </c>
      <c r="B27856" s="133">
        <v>229</v>
      </c>
      <c r="C27856" s="133"/>
      <c r="D27856" s="133"/>
      <c r="E27856" s="133"/>
      <c r="F27856" s="133"/>
      <c r="G27856" s="133"/>
      <c r="H27856" s="8" t="s">
        <v>23616</v>
      </c>
      <c r="I27856" s="8" t="s">
        <v>23616</v>
      </c>
      <c r="J27856" s="162"/>
      <c r="K27856" s="163"/>
      <c r="L27856" s="162"/>
      <c r="M27856" s="163"/>
      <c r="N27856" s="162"/>
      <c r="O27856" s="162"/>
      <c r="P27856" s="8" t="s">
        <v>23616</v>
      </c>
      <c r="U27856" s="2" t="s">
        <v>29972</v>
      </c>
      <c r="V27856" s="42" t="s">
        <v>30566</v>
      </c>
      <c r="Y27856" s="2" t="s">
        <v>153</v>
      </c>
      <c r="AD27856" s="84">
        <v>7.22</v>
      </c>
      <c r="AE27856" s="10" t="s">
        <v>1020</v>
      </c>
      <c r="AF27856" s="190" t="s">
        <v>28670</v>
      </c>
      <c r="AG27856" s="190" t="s">
        <v>19869</v>
      </c>
      <c r="AH27856" s="191" t="s">
        <v>1452</v>
      </c>
      <c r="AI27856" s="191" t="s">
        <v>1452</v>
      </c>
    </row>
    <row r="27857" spans="1:35" x14ac:dyDescent="0.2">
      <c r="A27857" s="133">
        <v>229</v>
      </c>
      <c r="B27857" s="133">
        <v>229</v>
      </c>
      <c r="C27857" s="133"/>
      <c r="D27857" s="133"/>
      <c r="E27857" s="133"/>
      <c r="F27857" s="133"/>
      <c r="G27857" s="133"/>
      <c r="H27857" s="8" t="s">
        <v>23616</v>
      </c>
      <c r="I27857" s="8" t="s">
        <v>23616</v>
      </c>
      <c r="J27857" s="162"/>
      <c r="K27857" s="163"/>
      <c r="L27857" s="162"/>
      <c r="M27857" s="163"/>
      <c r="N27857" s="162"/>
      <c r="O27857" s="162"/>
      <c r="P27857" s="8" t="s">
        <v>23616</v>
      </c>
      <c r="U27857" s="2" t="s">
        <v>29973</v>
      </c>
      <c r="V27857" s="42" t="s">
        <v>30567</v>
      </c>
      <c r="Y27857" s="2" t="s">
        <v>872</v>
      </c>
      <c r="AD27857" s="84">
        <v>100.64</v>
      </c>
      <c r="AE27857" s="10" t="s">
        <v>1020</v>
      </c>
      <c r="AF27857" s="190" t="s">
        <v>28670</v>
      </c>
      <c r="AG27857" s="190" t="s">
        <v>19869</v>
      </c>
      <c r="AH27857" s="191" t="s">
        <v>1452</v>
      </c>
      <c r="AI27857" s="191" t="s">
        <v>1452</v>
      </c>
    </row>
    <row r="27858" spans="1:35" x14ac:dyDescent="0.2">
      <c r="A27858" s="133">
        <v>229</v>
      </c>
      <c r="B27858" s="133">
        <v>229</v>
      </c>
      <c r="C27858" s="133"/>
      <c r="D27858" s="133"/>
      <c r="E27858" s="133"/>
      <c r="F27858" s="133"/>
      <c r="G27858" s="133"/>
      <c r="H27858" s="8" t="s">
        <v>23616</v>
      </c>
      <c r="I27858" s="8" t="s">
        <v>23616</v>
      </c>
      <c r="J27858" s="162"/>
      <c r="K27858" s="163"/>
      <c r="L27858" s="162"/>
      <c r="M27858" s="163"/>
      <c r="N27858" s="162"/>
      <c r="O27858" s="162"/>
      <c r="P27858" s="8" t="s">
        <v>23616</v>
      </c>
      <c r="U27858" s="2" t="s">
        <v>29974</v>
      </c>
      <c r="V27858" s="42" t="s">
        <v>30568</v>
      </c>
      <c r="Y27858" s="2" t="s">
        <v>153</v>
      </c>
      <c r="AD27858" s="84">
        <v>15</v>
      </c>
      <c r="AE27858" s="10" t="s">
        <v>1020</v>
      </c>
      <c r="AF27858" s="190" t="s">
        <v>28670</v>
      </c>
      <c r="AG27858" s="190" t="s">
        <v>19869</v>
      </c>
      <c r="AH27858" s="191" t="s">
        <v>1452</v>
      </c>
      <c r="AI27858" s="191" t="s">
        <v>1452</v>
      </c>
    </row>
    <row r="27859" spans="1:35" x14ac:dyDescent="0.2">
      <c r="A27859" s="133">
        <v>229</v>
      </c>
      <c r="B27859" s="133">
        <v>229</v>
      </c>
      <c r="C27859" s="133"/>
      <c r="D27859" s="133"/>
      <c r="E27859" s="133"/>
      <c r="F27859" s="133"/>
      <c r="G27859" s="133"/>
      <c r="H27859" s="8" t="s">
        <v>23616</v>
      </c>
      <c r="I27859" s="8" t="s">
        <v>23616</v>
      </c>
      <c r="J27859" s="162"/>
      <c r="K27859" s="163"/>
      <c r="L27859" s="162"/>
      <c r="M27859" s="163"/>
      <c r="N27859" s="162"/>
      <c r="O27859" s="162"/>
      <c r="P27859" s="8" t="s">
        <v>23616</v>
      </c>
      <c r="U27859" s="2" t="s">
        <v>29975</v>
      </c>
      <c r="V27859" s="42" t="s">
        <v>30569</v>
      </c>
      <c r="Y27859" s="2" t="s">
        <v>153</v>
      </c>
      <c r="AD27859" s="84">
        <v>15</v>
      </c>
      <c r="AE27859" s="10" t="s">
        <v>1020</v>
      </c>
      <c r="AF27859" s="190" t="s">
        <v>28670</v>
      </c>
      <c r="AG27859" s="190" t="s">
        <v>19869</v>
      </c>
      <c r="AH27859" s="191" t="s">
        <v>1452</v>
      </c>
      <c r="AI27859" s="191" t="s">
        <v>1452</v>
      </c>
    </row>
    <row r="27860" spans="1:35" x14ac:dyDescent="0.2">
      <c r="A27860" s="133">
        <v>229</v>
      </c>
      <c r="B27860" s="133">
        <v>229</v>
      </c>
      <c r="C27860" s="133"/>
      <c r="D27860" s="133"/>
      <c r="E27860" s="133"/>
      <c r="F27860" s="133"/>
      <c r="G27860" s="133"/>
      <c r="H27860" s="8" t="s">
        <v>23616</v>
      </c>
      <c r="I27860" s="8" t="s">
        <v>23616</v>
      </c>
      <c r="J27860" s="162"/>
      <c r="K27860" s="163"/>
      <c r="L27860" s="162"/>
      <c r="M27860" s="163"/>
      <c r="N27860" s="162"/>
      <c r="O27860" s="162"/>
      <c r="P27860" s="8" t="s">
        <v>23616</v>
      </c>
      <c r="U27860" s="2" t="s">
        <v>29976</v>
      </c>
      <c r="V27860" s="42" t="s">
        <v>30570</v>
      </c>
      <c r="Y27860" s="2" t="s">
        <v>153</v>
      </c>
      <c r="AD27860" s="84">
        <v>15</v>
      </c>
      <c r="AE27860" s="10" t="s">
        <v>1020</v>
      </c>
      <c r="AF27860" s="190" t="s">
        <v>28670</v>
      </c>
      <c r="AG27860" s="190" t="s">
        <v>19869</v>
      </c>
      <c r="AH27860" s="191" t="s">
        <v>1452</v>
      </c>
      <c r="AI27860" s="191" t="s">
        <v>1452</v>
      </c>
    </row>
    <row r="27861" spans="1:35" x14ac:dyDescent="0.2">
      <c r="A27861" s="133">
        <v>229</v>
      </c>
      <c r="B27861" s="133">
        <v>229</v>
      </c>
      <c r="C27861" s="133"/>
      <c r="D27861" s="133"/>
      <c r="E27861" s="133"/>
      <c r="F27861" s="133"/>
      <c r="G27861" s="133"/>
      <c r="H27861" s="8" t="s">
        <v>23616</v>
      </c>
      <c r="I27861" s="8" t="s">
        <v>23616</v>
      </c>
      <c r="J27861" s="162"/>
      <c r="K27861" s="163"/>
      <c r="L27861" s="162"/>
      <c r="M27861" s="163"/>
      <c r="N27861" s="162"/>
      <c r="O27861" s="162"/>
      <c r="P27861" s="8" t="s">
        <v>23616</v>
      </c>
      <c r="U27861" s="2" t="s">
        <v>29977</v>
      </c>
      <c r="V27861" s="42" t="s">
        <v>30571</v>
      </c>
      <c r="Y27861" s="2" t="s">
        <v>153</v>
      </c>
      <c r="AD27861" s="84">
        <v>15</v>
      </c>
      <c r="AE27861" s="10" t="s">
        <v>1020</v>
      </c>
      <c r="AF27861" s="190" t="s">
        <v>28670</v>
      </c>
      <c r="AG27861" s="190" t="s">
        <v>19869</v>
      </c>
      <c r="AH27861" s="191" t="s">
        <v>1452</v>
      </c>
      <c r="AI27861" s="191" t="s">
        <v>1452</v>
      </c>
    </row>
    <row r="27862" spans="1:35" x14ac:dyDescent="0.2">
      <c r="A27862" s="133">
        <v>229</v>
      </c>
      <c r="B27862" s="133">
        <v>229</v>
      </c>
      <c r="C27862" s="133"/>
      <c r="D27862" s="133"/>
      <c r="E27862" s="133"/>
      <c r="F27862" s="133"/>
      <c r="G27862" s="133"/>
      <c r="H27862" s="8" t="s">
        <v>23616</v>
      </c>
      <c r="I27862" s="8" t="s">
        <v>23616</v>
      </c>
      <c r="J27862" s="162"/>
      <c r="K27862" s="163"/>
      <c r="L27862" s="162"/>
      <c r="M27862" s="163"/>
      <c r="N27862" s="162"/>
      <c r="O27862" s="162"/>
      <c r="P27862" s="8" t="s">
        <v>23616</v>
      </c>
      <c r="U27862" s="2" t="s">
        <v>29978</v>
      </c>
      <c r="V27862" s="42" t="s">
        <v>30572</v>
      </c>
      <c r="Y27862" s="2" t="s">
        <v>153</v>
      </c>
      <c r="AD27862" s="84">
        <v>15</v>
      </c>
      <c r="AE27862" s="10" t="s">
        <v>1020</v>
      </c>
      <c r="AF27862" s="190" t="s">
        <v>28670</v>
      </c>
      <c r="AG27862" s="190" t="s">
        <v>19869</v>
      </c>
      <c r="AH27862" s="191" t="s">
        <v>1452</v>
      </c>
      <c r="AI27862" s="191" t="s">
        <v>1452</v>
      </c>
    </row>
    <row r="27863" spans="1:35" x14ac:dyDescent="0.2">
      <c r="A27863" s="133">
        <v>229</v>
      </c>
      <c r="B27863" s="133">
        <v>229</v>
      </c>
      <c r="C27863" s="133"/>
      <c r="D27863" s="133"/>
      <c r="E27863" s="133"/>
      <c r="F27863" s="133"/>
      <c r="G27863" s="133"/>
      <c r="H27863" s="8" t="s">
        <v>23616</v>
      </c>
      <c r="I27863" s="8" t="s">
        <v>23616</v>
      </c>
      <c r="J27863" s="162"/>
      <c r="K27863" s="163"/>
      <c r="L27863" s="162"/>
      <c r="M27863" s="163"/>
      <c r="N27863" s="162"/>
      <c r="O27863" s="162"/>
      <c r="P27863" s="8" t="s">
        <v>23616</v>
      </c>
      <c r="U27863" s="2" t="s">
        <v>29979</v>
      </c>
      <c r="V27863" s="42" t="s">
        <v>30573</v>
      </c>
      <c r="Y27863" s="2" t="s">
        <v>153</v>
      </c>
      <c r="AD27863" s="84">
        <v>15</v>
      </c>
      <c r="AE27863" s="10" t="s">
        <v>1020</v>
      </c>
      <c r="AF27863" s="190" t="s">
        <v>28670</v>
      </c>
      <c r="AG27863" s="190" t="s">
        <v>19869</v>
      </c>
      <c r="AH27863" s="191" t="s">
        <v>1452</v>
      </c>
      <c r="AI27863" s="191" t="s">
        <v>1452</v>
      </c>
    </row>
    <row r="27864" spans="1:35" x14ac:dyDescent="0.2">
      <c r="A27864" s="133">
        <v>229</v>
      </c>
      <c r="B27864" s="133">
        <v>229</v>
      </c>
      <c r="C27864" s="133"/>
      <c r="D27864" s="133"/>
      <c r="E27864" s="133"/>
      <c r="F27864" s="133"/>
      <c r="G27864" s="133"/>
      <c r="H27864" s="8" t="s">
        <v>23616</v>
      </c>
      <c r="I27864" s="8" t="s">
        <v>23616</v>
      </c>
      <c r="J27864" s="162"/>
      <c r="K27864" s="163"/>
      <c r="L27864" s="162"/>
      <c r="M27864" s="163"/>
      <c r="N27864" s="162"/>
      <c r="O27864" s="162"/>
      <c r="P27864" s="8" t="s">
        <v>23616</v>
      </c>
      <c r="U27864" s="2" t="s">
        <v>29980</v>
      </c>
      <c r="V27864" s="42" t="s">
        <v>30574</v>
      </c>
      <c r="Y27864" s="2" t="s">
        <v>153</v>
      </c>
      <c r="AD27864" s="84">
        <v>15</v>
      </c>
      <c r="AE27864" s="10" t="s">
        <v>1020</v>
      </c>
      <c r="AF27864" s="190" t="s">
        <v>28670</v>
      </c>
      <c r="AG27864" s="190" t="s">
        <v>19869</v>
      </c>
      <c r="AH27864" s="191" t="s">
        <v>1452</v>
      </c>
      <c r="AI27864" s="191" t="s">
        <v>1452</v>
      </c>
    </row>
    <row r="27865" spans="1:35" x14ac:dyDescent="0.2">
      <c r="A27865" s="133">
        <v>229</v>
      </c>
      <c r="B27865" s="133">
        <v>229</v>
      </c>
      <c r="C27865" s="133"/>
      <c r="D27865" s="133"/>
      <c r="E27865" s="133"/>
      <c r="F27865" s="133"/>
      <c r="G27865" s="133"/>
      <c r="H27865" s="8" t="s">
        <v>23616</v>
      </c>
      <c r="I27865" s="8" t="s">
        <v>23616</v>
      </c>
      <c r="J27865" s="162"/>
      <c r="K27865" s="163"/>
      <c r="L27865" s="162"/>
      <c r="M27865" s="163"/>
      <c r="N27865" s="162"/>
      <c r="O27865" s="162"/>
      <c r="P27865" s="8" t="s">
        <v>23616</v>
      </c>
      <c r="U27865" s="2" t="s">
        <v>29981</v>
      </c>
      <c r="V27865" s="42" t="s">
        <v>30575</v>
      </c>
      <c r="Y27865" s="2" t="s">
        <v>153</v>
      </c>
      <c r="AD27865" s="84">
        <v>15</v>
      </c>
      <c r="AE27865" s="10" t="s">
        <v>1020</v>
      </c>
      <c r="AF27865" s="190" t="s">
        <v>28670</v>
      </c>
      <c r="AG27865" s="190" t="s">
        <v>19869</v>
      </c>
      <c r="AH27865" s="191" t="s">
        <v>1452</v>
      </c>
      <c r="AI27865" s="191" t="s">
        <v>1452</v>
      </c>
    </row>
    <row r="27866" spans="1:35" x14ac:dyDescent="0.2">
      <c r="A27866" s="133">
        <v>229</v>
      </c>
      <c r="B27866" s="133">
        <v>229</v>
      </c>
      <c r="C27866" s="133"/>
      <c r="D27866" s="133"/>
      <c r="E27866" s="133"/>
      <c r="F27866" s="133"/>
      <c r="G27866" s="133"/>
      <c r="H27866" s="8" t="s">
        <v>23616</v>
      </c>
      <c r="I27866" s="8" t="s">
        <v>23616</v>
      </c>
      <c r="J27866" s="162"/>
      <c r="K27866" s="163"/>
      <c r="L27866" s="162"/>
      <c r="M27866" s="163"/>
      <c r="N27866" s="162"/>
      <c r="O27866" s="162"/>
      <c r="P27866" s="8" t="s">
        <v>23616</v>
      </c>
      <c r="U27866" s="2" t="s">
        <v>29982</v>
      </c>
      <c r="V27866" s="42" t="s">
        <v>30576</v>
      </c>
      <c r="Y27866" s="2" t="s">
        <v>153</v>
      </c>
      <c r="AD27866" s="84">
        <v>7</v>
      </c>
      <c r="AE27866" s="10" t="s">
        <v>1020</v>
      </c>
      <c r="AF27866" s="190" t="s">
        <v>28670</v>
      </c>
      <c r="AG27866" s="190" t="s">
        <v>19869</v>
      </c>
      <c r="AH27866" s="191" t="s">
        <v>1452</v>
      </c>
      <c r="AI27866" s="191" t="s">
        <v>1452</v>
      </c>
    </row>
    <row r="27867" spans="1:35" x14ac:dyDescent="0.2">
      <c r="A27867" s="133">
        <v>229</v>
      </c>
      <c r="B27867" s="133">
        <v>229</v>
      </c>
      <c r="C27867" s="133"/>
      <c r="D27867" s="133"/>
      <c r="E27867" s="133"/>
      <c r="F27867" s="133"/>
      <c r="G27867" s="133"/>
      <c r="H27867" s="8" t="s">
        <v>23616</v>
      </c>
      <c r="I27867" s="8" t="s">
        <v>23616</v>
      </c>
      <c r="J27867" s="162"/>
      <c r="K27867" s="163"/>
      <c r="L27867" s="162"/>
      <c r="M27867" s="163"/>
      <c r="N27867" s="162"/>
      <c r="O27867" s="162"/>
      <c r="P27867" s="8" t="s">
        <v>23616</v>
      </c>
      <c r="U27867" s="2" t="s">
        <v>29983</v>
      </c>
      <c r="V27867" s="42" t="s">
        <v>30577</v>
      </c>
      <c r="Y27867" s="2" t="s">
        <v>153</v>
      </c>
      <c r="AD27867" s="84">
        <v>15</v>
      </c>
      <c r="AE27867" s="10" t="s">
        <v>1020</v>
      </c>
      <c r="AF27867" s="190" t="s">
        <v>28670</v>
      </c>
      <c r="AG27867" s="190" t="s">
        <v>19869</v>
      </c>
      <c r="AH27867" s="191" t="s">
        <v>1452</v>
      </c>
      <c r="AI27867" s="191" t="s">
        <v>1452</v>
      </c>
    </row>
    <row r="27868" spans="1:35" x14ac:dyDescent="0.2">
      <c r="A27868" s="133">
        <v>229</v>
      </c>
      <c r="B27868" s="133">
        <v>229</v>
      </c>
      <c r="C27868" s="133"/>
      <c r="D27868" s="133"/>
      <c r="E27868" s="133"/>
      <c r="F27868" s="133"/>
      <c r="G27868" s="133"/>
      <c r="H27868" s="8" t="s">
        <v>23616</v>
      </c>
      <c r="I27868" s="8" t="s">
        <v>23616</v>
      </c>
      <c r="J27868" s="162"/>
      <c r="K27868" s="163"/>
      <c r="L27868" s="162"/>
      <c r="M27868" s="163"/>
      <c r="N27868" s="162"/>
      <c r="O27868" s="162"/>
      <c r="P27868" s="8" t="s">
        <v>23616</v>
      </c>
      <c r="U27868" s="2" t="s">
        <v>29984</v>
      </c>
      <c r="V27868" s="42" t="s">
        <v>30578</v>
      </c>
      <c r="Y27868" s="2" t="s">
        <v>872</v>
      </c>
      <c r="AD27868" s="84">
        <v>92.61</v>
      </c>
      <c r="AE27868" s="10" t="s">
        <v>1020</v>
      </c>
      <c r="AF27868" s="190" t="s">
        <v>28670</v>
      </c>
      <c r="AG27868" s="190" t="s">
        <v>19869</v>
      </c>
      <c r="AH27868" s="191" t="s">
        <v>1452</v>
      </c>
      <c r="AI27868" s="191" t="s">
        <v>1452</v>
      </c>
    </row>
    <row r="27869" spans="1:35" x14ac:dyDescent="0.2">
      <c r="A27869" s="133">
        <v>229</v>
      </c>
      <c r="B27869" s="133">
        <v>229</v>
      </c>
      <c r="C27869" s="133"/>
      <c r="D27869" s="133"/>
      <c r="E27869" s="133"/>
      <c r="F27869" s="133"/>
      <c r="G27869" s="133"/>
      <c r="H27869" s="8" t="s">
        <v>23616</v>
      </c>
      <c r="I27869" s="8" t="s">
        <v>23616</v>
      </c>
      <c r="J27869" s="162"/>
      <c r="K27869" s="163"/>
      <c r="L27869" s="162"/>
      <c r="M27869" s="163"/>
      <c r="N27869" s="162"/>
      <c r="O27869" s="162"/>
      <c r="P27869" s="8" t="s">
        <v>23616</v>
      </c>
      <c r="U27869" s="2" t="s">
        <v>29985</v>
      </c>
      <c r="V27869" s="42" t="s">
        <v>30579</v>
      </c>
      <c r="Y27869" s="2" t="s">
        <v>153</v>
      </c>
      <c r="AD27869" s="84">
        <v>10</v>
      </c>
      <c r="AE27869" s="10" t="s">
        <v>1020</v>
      </c>
      <c r="AF27869" s="190" t="s">
        <v>28670</v>
      </c>
      <c r="AG27869" s="190" t="s">
        <v>19869</v>
      </c>
      <c r="AH27869" s="191" t="s">
        <v>1452</v>
      </c>
      <c r="AI27869" s="191" t="s">
        <v>1452</v>
      </c>
    </row>
    <row r="27870" spans="1:35" x14ac:dyDescent="0.2">
      <c r="A27870" s="133">
        <v>229</v>
      </c>
      <c r="B27870" s="133">
        <v>229</v>
      </c>
      <c r="C27870" s="133"/>
      <c r="D27870" s="133"/>
      <c r="E27870" s="133"/>
      <c r="F27870" s="133"/>
      <c r="G27870" s="133"/>
      <c r="H27870" s="8" t="s">
        <v>23616</v>
      </c>
      <c r="I27870" s="8" t="s">
        <v>23616</v>
      </c>
      <c r="J27870" s="162"/>
      <c r="K27870" s="163"/>
      <c r="L27870" s="162"/>
      <c r="M27870" s="163"/>
      <c r="N27870" s="162"/>
      <c r="O27870" s="162"/>
      <c r="P27870" s="8" t="s">
        <v>23616</v>
      </c>
      <c r="U27870" s="2" t="s">
        <v>29986</v>
      </c>
      <c r="V27870" s="42" t="s">
        <v>30580</v>
      </c>
      <c r="Y27870" s="2" t="s">
        <v>153</v>
      </c>
      <c r="AD27870" s="84">
        <v>10</v>
      </c>
      <c r="AE27870" s="10" t="s">
        <v>1020</v>
      </c>
      <c r="AF27870" s="190" t="s">
        <v>28670</v>
      </c>
      <c r="AG27870" s="190" t="s">
        <v>19869</v>
      </c>
      <c r="AH27870" s="191" t="s">
        <v>1452</v>
      </c>
      <c r="AI27870" s="191" t="s">
        <v>1452</v>
      </c>
    </row>
    <row r="27871" spans="1:35" x14ac:dyDescent="0.2">
      <c r="A27871" s="133">
        <v>229</v>
      </c>
      <c r="B27871" s="133">
        <v>229</v>
      </c>
      <c r="C27871" s="133"/>
      <c r="D27871" s="133"/>
      <c r="E27871" s="133"/>
      <c r="F27871" s="133"/>
      <c r="G27871" s="133"/>
      <c r="H27871" s="8" t="s">
        <v>23616</v>
      </c>
      <c r="I27871" s="8" t="s">
        <v>23616</v>
      </c>
      <c r="J27871" s="162"/>
      <c r="K27871" s="163"/>
      <c r="L27871" s="162"/>
      <c r="M27871" s="163"/>
      <c r="N27871" s="162"/>
      <c r="O27871" s="162"/>
      <c r="P27871" s="8" t="s">
        <v>23616</v>
      </c>
      <c r="U27871" s="2" t="s">
        <v>29987</v>
      </c>
      <c r="V27871" s="42" t="s">
        <v>30581</v>
      </c>
      <c r="Y27871" s="2" t="s">
        <v>153</v>
      </c>
      <c r="AD27871" s="84">
        <v>15</v>
      </c>
      <c r="AE27871" s="10" t="s">
        <v>1020</v>
      </c>
      <c r="AF27871" s="190" t="s">
        <v>28670</v>
      </c>
      <c r="AG27871" s="190" t="s">
        <v>19869</v>
      </c>
      <c r="AH27871" s="191" t="s">
        <v>1452</v>
      </c>
      <c r="AI27871" s="191" t="s">
        <v>1452</v>
      </c>
    </row>
    <row r="27872" spans="1:35" x14ac:dyDescent="0.2">
      <c r="A27872" s="133">
        <v>229</v>
      </c>
      <c r="B27872" s="133">
        <v>229</v>
      </c>
      <c r="C27872" s="133"/>
      <c r="D27872" s="133"/>
      <c r="E27872" s="133"/>
      <c r="F27872" s="133"/>
      <c r="G27872" s="133"/>
      <c r="H27872" s="8" t="s">
        <v>23616</v>
      </c>
      <c r="I27872" s="8" t="s">
        <v>23616</v>
      </c>
      <c r="J27872" s="162"/>
      <c r="K27872" s="163"/>
      <c r="L27872" s="162"/>
      <c r="M27872" s="163"/>
      <c r="N27872" s="162"/>
      <c r="O27872" s="162"/>
      <c r="P27872" s="8" t="s">
        <v>23616</v>
      </c>
      <c r="U27872" s="2" t="s">
        <v>29988</v>
      </c>
      <c r="V27872" s="42" t="s">
        <v>30582</v>
      </c>
      <c r="Y27872" s="2" t="s">
        <v>153</v>
      </c>
      <c r="AD27872" s="84">
        <v>15</v>
      </c>
      <c r="AE27872" s="10" t="s">
        <v>1020</v>
      </c>
      <c r="AF27872" s="190" t="s">
        <v>28670</v>
      </c>
      <c r="AG27872" s="190" t="s">
        <v>19869</v>
      </c>
      <c r="AH27872" s="191" t="s">
        <v>1452</v>
      </c>
      <c r="AI27872" s="191" t="s">
        <v>1452</v>
      </c>
    </row>
    <row r="27873" spans="1:35" x14ac:dyDescent="0.2">
      <c r="A27873" s="133">
        <v>229</v>
      </c>
      <c r="B27873" s="133">
        <v>229</v>
      </c>
      <c r="C27873" s="133"/>
      <c r="D27873" s="133"/>
      <c r="E27873" s="133"/>
      <c r="F27873" s="133"/>
      <c r="G27873" s="133"/>
      <c r="H27873" s="8" t="s">
        <v>23616</v>
      </c>
      <c r="I27873" s="8" t="s">
        <v>23616</v>
      </c>
      <c r="J27873" s="162"/>
      <c r="K27873" s="163"/>
      <c r="L27873" s="162"/>
      <c r="M27873" s="163"/>
      <c r="N27873" s="162"/>
      <c r="O27873" s="162"/>
      <c r="P27873" s="8" t="s">
        <v>23616</v>
      </c>
      <c r="U27873" s="2" t="s">
        <v>29989</v>
      </c>
      <c r="V27873" s="42" t="s">
        <v>30583</v>
      </c>
      <c r="Y27873" s="2" t="s">
        <v>153</v>
      </c>
      <c r="AD27873" s="84">
        <v>10</v>
      </c>
      <c r="AE27873" s="10" t="s">
        <v>1020</v>
      </c>
      <c r="AF27873" s="190" t="s">
        <v>28670</v>
      </c>
      <c r="AG27873" s="190" t="s">
        <v>19869</v>
      </c>
      <c r="AH27873" s="191" t="s">
        <v>1452</v>
      </c>
      <c r="AI27873" s="191" t="s">
        <v>1452</v>
      </c>
    </row>
    <row r="27874" spans="1:35" x14ac:dyDescent="0.2">
      <c r="A27874" s="133">
        <v>229</v>
      </c>
      <c r="B27874" s="133">
        <v>229</v>
      </c>
      <c r="C27874" s="133"/>
      <c r="D27874" s="133"/>
      <c r="E27874" s="133"/>
      <c r="F27874" s="133"/>
      <c r="G27874" s="133"/>
      <c r="H27874" s="8" t="s">
        <v>23616</v>
      </c>
      <c r="I27874" s="8" t="s">
        <v>23616</v>
      </c>
      <c r="J27874" s="162"/>
      <c r="K27874" s="163"/>
      <c r="L27874" s="162"/>
      <c r="M27874" s="163"/>
      <c r="N27874" s="162"/>
      <c r="O27874" s="162"/>
      <c r="P27874" s="8" t="s">
        <v>23616</v>
      </c>
      <c r="U27874" s="2" t="s">
        <v>29990</v>
      </c>
      <c r="V27874" s="42" t="s">
        <v>30584</v>
      </c>
      <c r="Y27874" s="2" t="s">
        <v>153</v>
      </c>
      <c r="AD27874" s="84">
        <v>10</v>
      </c>
      <c r="AE27874" s="10" t="s">
        <v>1020</v>
      </c>
      <c r="AF27874" s="190" t="s">
        <v>28670</v>
      </c>
      <c r="AG27874" s="190" t="s">
        <v>19869</v>
      </c>
      <c r="AH27874" s="191" t="s">
        <v>1452</v>
      </c>
      <c r="AI27874" s="191" t="s">
        <v>1452</v>
      </c>
    </row>
    <row r="27875" spans="1:35" x14ac:dyDescent="0.2">
      <c r="A27875" s="133">
        <v>229</v>
      </c>
      <c r="B27875" s="133">
        <v>229</v>
      </c>
      <c r="C27875" s="133"/>
      <c r="D27875" s="133"/>
      <c r="E27875" s="133"/>
      <c r="F27875" s="133"/>
      <c r="G27875" s="133"/>
      <c r="H27875" s="8" t="s">
        <v>23616</v>
      </c>
      <c r="I27875" s="8" t="s">
        <v>23616</v>
      </c>
      <c r="J27875" s="162"/>
      <c r="K27875" s="163"/>
      <c r="L27875" s="162"/>
      <c r="M27875" s="163"/>
      <c r="N27875" s="162"/>
      <c r="O27875" s="162"/>
      <c r="P27875" s="8" t="s">
        <v>23616</v>
      </c>
      <c r="U27875" s="2" t="s">
        <v>29991</v>
      </c>
      <c r="V27875" s="42" t="s">
        <v>30585</v>
      </c>
      <c r="Y27875" s="2" t="s">
        <v>153</v>
      </c>
      <c r="AD27875" s="84">
        <v>10</v>
      </c>
      <c r="AE27875" s="10" t="s">
        <v>1020</v>
      </c>
      <c r="AF27875" s="190" t="s">
        <v>28670</v>
      </c>
      <c r="AG27875" s="190" t="s">
        <v>19869</v>
      </c>
      <c r="AH27875" s="191" t="s">
        <v>1452</v>
      </c>
      <c r="AI27875" s="191" t="s">
        <v>1452</v>
      </c>
    </row>
    <row r="27876" spans="1:35" x14ac:dyDescent="0.2">
      <c r="A27876" s="133">
        <v>229</v>
      </c>
      <c r="B27876" s="133">
        <v>229</v>
      </c>
      <c r="C27876" s="133"/>
      <c r="D27876" s="133"/>
      <c r="E27876" s="133"/>
      <c r="F27876" s="133"/>
      <c r="G27876" s="133"/>
      <c r="H27876" s="8" t="s">
        <v>23616</v>
      </c>
      <c r="I27876" s="8" t="s">
        <v>23616</v>
      </c>
      <c r="J27876" s="162"/>
      <c r="K27876" s="163"/>
      <c r="L27876" s="162"/>
      <c r="M27876" s="163"/>
      <c r="N27876" s="162"/>
      <c r="O27876" s="162"/>
      <c r="P27876" s="8" t="s">
        <v>23616</v>
      </c>
      <c r="U27876" s="2" t="s">
        <v>29992</v>
      </c>
      <c r="V27876" s="42" t="s">
        <v>30586</v>
      </c>
      <c r="Y27876" s="2" t="s">
        <v>153</v>
      </c>
      <c r="AD27876" s="84">
        <v>15</v>
      </c>
      <c r="AE27876" s="10" t="s">
        <v>1020</v>
      </c>
      <c r="AF27876" s="190" t="s">
        <v>28670</v>
      </c>
      <c r="AG27876" s="190" t="s">
        <v>19869</v>
      </c>
      <c r="AH27876" s="191" t="s">
        <v>1452</v>
      </c>
      <c r="AI27876" s="191" t="s">
        <v>1452</v>
      </c>
    </row>
    <row r="27877" spans="1:35" x14ac:dyDescent="0.2">
      <c r="A27877" s="133">
        <v>229</v>
      </c>
      <c r="B27877" s="133">
        <v>229</v>
      </c>
      <c r="C27877" s="133"/>
      <c r="D27877" s="133"/>
      <c r="E27877" s="133"/>
      <c r="F27877" s="133"/>
      <c r="G27877" s="133"/>
      <c r="H27877" s="8" t="s">
        <v>23616</v>
      </c>
      <c r="I27877" s="8" t="s">
        <v>23616</v>
      </c>
      <c r="J27877" s="162"/>
      <c r="K27877" s="163"/>
      <c r="L27877" s="162"/>
      <c r="M27877" s="163"/>
      <c r="N27877" s="162"/>
      <c r="O27877" s="162"/>
      <c r="P27877" s="8" t="s">
        <v>23616</v>
      </c>
      <c r="U27877" s="2" t="s">
        <v>29993</v>
      </c>
      <c r="V27877" s="42" t="s">
        <v>22884</v>
      </c>
      <c r="Y27877" s="2" t="s">
        <v>153</v>
      </c>
      <c r="AD27877" s="84">
        <v>7</v>
      </c>
      <c r="AE27877" s="10" t="s">
        <v>1020</v>
      </c>
      <c r="AF27877" s="190" t="s">
        <v>28670</v>
      </c>
      <c r="AG27877" s="190" t="s">
        <v>19869</v>
      </c>
      <c r="AH27877" s="191" t="s">
        <v>1452</v>
      </c>
      <c r="AI27877" s="191" t="s">
        <v>1452</v>
      </c>
    </row>
    <row r="27878" spans="1:35" x14ac:dyDescent="0.2">
      <c r="A27878" s="133">
        <v>229</v>
      </c>
      <c r="B27878" s="133">
        <v>229</v>
      </c>
      <c r="C27878" s="133"/>
      <c r="D27878" s="133"/>
      <c r="E27878" s="133"/>
      <c r="F27878" s="133"/>
      <c r="G27878" s="133"/>
      <c r="H27878" s="8" t="s">
        <v>23616</v>
      </c>
      <c r="I27878" s="8" t="s">
        <v>23616</v>
      </c>
      <c r="J27878" s="162"/>
      <c r="K27878" s="163"/>
      <c r="L27878" s="162"/>
      <c r="M27878" s="163"/>
      <c r="N27878" s="162"/>
      <c r="O27878" s="162"/>
      <c r="P27878" s="8" t="s">
        <v>23616</v>
      </c>
      <c r="U27878" s="2" t="s">
        <v>29994</v>
      </c>
      <c r="V27878" s="42" t="s">
        <v>30587</v>
      </c>
      <c r="Y27878" s="2" t="s">
        <v>153</v>
      </c>
      <c r="AD27878" s="84">
        <v>15</v>
      </c>
      <c r="AE27878" s="10" t="s">
        <v>1020</v>
      </c>
      <c r="AF27878" s="190" t="s">
        <v>28670</v>
      </c>
      <c r="AG27878" s="190" t="s">
        <v>19869</v>
      </c>
      <c r="AH27878" s="191" t="s">
        <v>1452</v>
      </c>
      <c r="AI27878" s="191" t="s">
        <v>1452</v>
      </c>
    </row>
    <row r="27879" spans="1:35" x14ac:dyDescent="0.2">
      <c r="A27879" s="133">
        <v>229</v>
      </c>
      <c r="B27879" s="133">
        <v>229</v>
      </c>
      <c r="C27879" s="133"/>
      <c r="D27879" s="133"/>
      <c r="E27879" s="133"/>
      <c r="F27879" s="133"/>
      <c r="G27879" s="133"/>
      <c r="H27879" s="8" t="s">
        <v>23616</v>
      </c>
      <c r="I27879" s="8" t="s">
        <v>23616</v>
      </c>
      <c r="J27879" s="162"/>
      <c r="K27879" s="163"/>
      <c r="L27879" s="162"/>
      <c r="M27879" s="163"/>
      <c r="N27879" s="162"/>
      <c r="O27879" s="162"/>
      <c r="P27879" s="8" t="s">
        <v>23616</v>
      </c>
      <c r="U27879" s="2" t="s">
        <v>29995</v>
      </c>
      <c r="V27879" s="42" t="s">
        <v>30588</v>
      </c>
      <c r="Y27879" s="2" t="s">
        <v>153</v>
      </c>
      <c r="AD27879" s="84">
        <v>7</v>
      </c>
      <c r="AE27879" s="10" t="s">
        <v>1020</v>
      </c>
      <c r="AF27879" s="190" t="s">
        <v>28670</v>
      </c>
      <c r="AG27879" s="190" t="s">
        <v>19869</v>
      </c>
      <c r="AH27879" s="191" t="s">
        <v>1452</v>
      </c>
      <c r="AI27879" s="191" t="s">
        <v>1452</v>
      </c>
    </row>
    <row r="27880" spans="1:35" x14ac:dyDescent="0.2">
      <c r="A27880" s="133">
        <v>229</v>
      </c>
      <c r="B27880" s="133">
        <v>229</v>
      </c>
      <c r="C27880" s="133"/>
      <c r="D27880" s="133"/>
      <c r="E27880" s="133"/>
      <c r="F27880" s="133"/>
      <c r="G27880" s="133"/>
      <c r="H27880" s="8" t="s">
        <v>23616</v>
      </c>
      <c r="I27880" s="8" t="s">
        <v>23616</v>
      </c>
      <c r="J27880" s="162"/>
      <c r="K27880" s="163"/>
      <c r="L27880" s="162"/>
      <c r="M27880" s="163"/>
      <c r="N27880" s="162"/>
      <c r="O27880" s="162"/>
      <c r="P27880" s="8" t="s">
        <v>23616</v>
      </c>
      <c r="U27880" s="2" t="s">
        <v>29996</v>
      </c>
      <c r="V27880" s="42" t="s">
        <v>30589</v>
      </c>
      <c r="Y27880" s="2" t="s">
        <v>153</v>
      </c>
      <c r="AD27880" s="84">
        <v>15</v>
      </c>
      <c r="AE27880" s="10" t="s">
        <v>1020</v>
      </c>
      <c r="AF27880" s="190" t="s">
        <v>28670</v>
      </c>
      <c r="AG27880" s="190" t="s">
        <v>19869</v>
      </c>
      <c r="AH27880" s="191" t="s">
        <v>1452</v>
      </c>
      <c r="AI27880" s="191" t="s">
        <v>1452</v>
      </c>
    </row>
    <row r="27881" spans="1:35" x14ac:dyDescent="0.2">
      <c r="A27881" s="133">
        <v>229</v>
      </c>
      <c r="B27881" s="133">
        <v>229</v>
      </c>
      <c r="C27881" s="133"/>
      <c r="D27881" s="133"/>
      <c r="E27881" s="133"/>
      <c r="F27881" s="133"/>
      <c r="G27881" s="133"/>
      <c r="H27881" s="8" t="s">
        <v>23616</v>
      </c>
      <c r="I27881" s="8" t="s">
        <v>23616</v>
      </c>
      <c r="J27881" s="162"/>
      <c r="K27881" s="163"/>
      <c r="L27881" s="162"/>
      <c r="M27881" s="163"/>
      <c r="N27881" s="162"/>
      <c r="O27881" s="162"/>
      <c r="P27881" s="8" t="s">
        <v>23616</v>
      </c>
      <c r="U27881" s="2" t="s">
        <v>29997</v>
      </c>
      <c r="V27881" s="42" t="s">
        <v>30590</v>
      </c>
      <c r="Y27881" s="2" t="s">
        <v>153</v>
      </c>
      <c r="AD27881" s="84">
        <v>10</v>
      </c>
      <c r="AE27881" s="10" t="s">
        <v>1020</v>
      </c>
      <c r="AF27881" s="190" t="s">
        <v>28670</v>
      </c>
      <c r="AG27881" s="190" t="s">
        <v>19869</v>
      </c>
      <c r="AH27881" s="191" t="s">
        <v>1452</v>
      </c>
      <c r="AI27881" s="191" t="s">
        <v>1452</v>
      </c>
    </row>
    <row r="27882" spans="1:35" x14ac:dyDescent="0.2">
      <c r="A27882" s="133">
        <v>229</v>
      </c>
      <c r="B27882" s="133">
        <v>229</v>
      </c>
      <c r="C27882" s="133"/>
      <c r="D27882" s="133"/>
      <c r="E27882" s="133"/>
      <c r="F27882" s="133"/>
      <c r="G27882" s="133"/>
      <c r="H27882" s="8" t="s">
        <v>23616</v>
      </c>
      <c r="I27882" s="8" t="s">
        <v>23616</v>
      </c>
      <c r="J27882" s="162"/>
      <c r="K27882" s="163"/>
      <c r="L27882" s="162"/>
      <c r="M27882" s="163"/>
      <c r="N27882" s="162"/>
      <c r="O27882" s="162"/>
      <c r="P27882" s="8" t="s">
        <v>23616</v>
      </c>
      <c r="U27882" s="2" t="s">
        <v>29998</v>
      </c>
      <c r="V27882" s="42" t="s">
        <v>30591</v>
      </c>
      <c r="Y27882" s="2" t="s">
        <v>153</v>
      </c>
      <c r="AD27882" s="84">
        <v>15</v>
      </c>
      <c r="AE27882" s="10" t="s">
        <v>1020</v>
      </c>
      <c r="AF27882" s="190" t="s">
        <v>28670</v>
      </c>
      <c r="AG27882" s="190" t="s">
        <v>19869</v>
      </c>
      <c r="AH27882" s="191" t="s">
        <v>1452</v>
      </c>
      <c r="AI27882" s="191" t="s">
        <v>1452</v>
      </c>
    </row>
    <row r="27883" spans="1:35" x14ac:dyDescent="0.2">
      <c r="A27883" s="133">
        <v>229</v>
      </c>
      <c r="B27883" s="133">
        <v>229</v>
      </c>
      <c r="C27883" s="133"/>
      <c r="D27883" s="133"/>
      <c r="E27883" s="133"/>
      <c r="F27883" s="133"/>
      <c r="G27883" s="133"/>
      <c r="H27883" s="8" t="s">
        <v>23616</v>
      </c>
      <c r="I27883" s="8" t="s">
        <v>23616</v>
      </c>
      <c r="J27883" s="162"/>
      <c r="K27883" s="163"/>
      <c r="L27883" s="162"/>
      <c r="M27883" s="163"/>
      <c r="N27883" s="162"/>
      <c r="O27883" s="162"/>
      <c r="P27883" s="8" t="s">
        <v>23616</v>
      </c>
      <c r="U27883" s="2" t="s">
        <v>29999</v>
      </c>
      <c r="V27883" s="42" t="s">
        <v>30592</v>
      </c>
      <c r="Y27883" s="2" t="s">
        <v>153</v>
      </c>
      <c r="AD27883" s="84">
        <v>15</v>
      </c>
      <c r="AE27883" s="10" t="s">
        <v>1020</v>
      </c>
      <c r="AF27883" s="190" t="s">
        <v>28670</v>
      </c>
      <c r="AG27883" s="190" t="s">
        <v>19869</v>
      </c>
      <c r="AH27883" s="191" t="s">
        <v>1452</v>
      </c>
      <c r="AI27883" s="191" t="s">
        <v>1452</v>
      </c>
    </row>
    <row r="27884" spans="1:35" x14ac:dyDescent="0.2">
      <c r="A27884" s="133">
        <v>229</v>
      </c>
      <c r="B27884" s="133">
        <v>229</v>
      </c>
      <c r="C27884" s="133"/>
      <c r="D27884" s="133"/>
      <c r="E27884" s="133"/>
      <c r="F27884" s="133"/>
      <c r="G27884" s="133"/>
      <c r="H27884" s="8" t="s">
        <v>23616</v>
      </c>
      <c r="I27884" s="8" t="s">
        <v>23616</v>
      </c>
      <c r="J27884" s="162"/>
      <c r="K27884" s="163"/>
      <c r="L27884" s="162"/>
      <c r="M27884" s="163"/>
      <c r="N27884" s="162"/>
      <c r="O27884" s="162"/>
      <c r="P27884" s="8" t="s">
        <v>23616</v>
      </c>
      <c r="U27884" s="2" t="s">
        <v>30000</v>
      </c>
      <c r="V27884" s="42" t="s">
        <v>30593</v>
      </c>
      <c r="Y27884" s="2" t="s">
        <v>153</v>
      </c>
      <c r="AD27884" s="84">
        <v>15</v>
      </c>
      <c r="AE27884" s="10" t="s">
        <v>1020</v>
      </c>
      <c r="AF27884" s="190" t="s">
        <v>28670</v>
      </c>
      <c r="AG27884" s="190" t="s">
        <v>19869</v>
      </c>
      <c r="AH27884" s="191" t="s">
        <v>1452</v>
      </c>
      <c r="AI27884" s="191" t="s">
        <v>1452</v>
      </c>
    </row>
    <row r="27885" spans="1:35" x14ac:dyDescent="0.2">
      <c r="A27885" s="133">
        <v>229</v>
      </c>
      <c r="B27885" s="133">
        <v>229</v>
      </c>
      <c r="C27885" s="133"/>
      <c r="D27885" s="133"/>
      <c r="E27885" s="133"/>
      <c r="F27885" s="133"/>
      <c r="G27885" s="133"/>
      <c r="H27885" s="8" t="s">
        <v>23616</v>
      </c>
      <c r="I27885" s="8" t="s">
        <v>23616</v>
      </c>
      <c r="J27885" s="162"/>
      <c r="K27885" s="163"/>
      <c r="L27885" s="162"/>
      <c r="M27885" s="163"/>
      <c r="N27885" s="162"/>
      <c r="O27885" s="162"/>
      <c r="P27885" s="8" t="s">
        <v>23616</v>
      </c>
      <c r="U27885" s="2" t="s">
        <v>30001</v>
      </c>
      <c r="V27885" s="42" t="s">
        <v>30594</v>
      </c>
      <c r="Y27885" s="2" t="s">
        <v>153</v>
      </c>
      <c r="AD27885" s="84">
        <v>15</v>
      </c>
      <c r="AE27885" s="10" t="s">
        <v>1020</v>
      </c>
      <c r="AF27885" s="190" t="s">
        <v>28670</v>
      </c>
      <c r="AG27885" s="190" t="s">
        <v>19869</v>
      </c>
      <c r="AH27885" s="191" t="s">
        <v>1452</v>
      </c>
      <c r="AI27885" s="191" t="s">
        <v>1452</v>
      </c>
    </row>
    <row r="27886" spans="1:35" x14ac:dyDescent="0.2">
      <c r="A27886" s="133">
        <v>229</v>
      </c>
      <c r="B27886" s="133">
        <v>229</v>
      </c>
      <c r="C27886" s="133"/>
      <c r="D27886" s="133"/>
      <c r="E27886" s="133"/>
      <c r="F27886" s="133"/>
      <c r="G27886" s="133"/>
      <c r="H27886" s="8" t="s">
        <v>23616</v>
      </c>
      <c r="I27886" s="8" t="s">
        <v>23616</v>
      </c>
      <c r="J27886" s="162"/>
      <c r="K27886" s="163"/>
      <c r="L27886" s="162"/>
      <c r="M27886" s="163"/>
      <c r="N27886" s="162"/>
      <c r="O27886" s="162"/>
      <c r="P27886" s="8" t="s">
        <v>23616</v>
      </c>
      <c r="U27886" s="2" t="s">
        <v>30002</v>
      </c>
      <c r="V27886" s="42" t="s">
        <v>30595</v>
      </c>
      <c r="Y27886" s="2" t="s">
        <v>872</v>
      </c>
      <c r="AD27886" s="84">
        <v>92.61</v>
      </c>
      <c r="AE27886" s="10" t="s">
        <v>1020</v>
      </c>
      <c r="AF27886" s="190" t="s">
        <v>28670</v>
      </c>
      <c r="AG27886" s="190" t="s">
        <v>19869</v>
      </c>
      <c r="AH27886" s="191" t="s">
        <v>1452</v>
      </c>
      <c r="AI27886" s="191" t="s">
        <v>1452</v>
      </c>
    </row>
    <row r="27887" spans="1:35" x14ac:dyDescent="0.2">
      <c r="A27887" s="133">
        <v>229</v>
      </c>
      <c r="B27887" s="133">
        <v>229</v>
      </c>
      <c r="C27887" s="133"/>
      <c r="D27887" s="133"/>
      <c r="E27887" s="133"/>
      <c r="F27887" s="133"/>
      <c r="G27887" s="133"/>
      <c r="H27887" s="8" t="s">
        <v>23616</v>
      </c>
      <c r="I27887" s="8" t="s">
        <v>23616</v>
      </c>
      <c r="J27887" s="162"/>
      <c r="K27887" s="163"/>
      <c r="L27887" s="162"/>
      <c r="M27887" s="163"/>
      <c r="N27887" s="162"/>
      <c r="O27887" s="162"/>
      <c r="P27887" s="8" t="s">
        <v>23616</v>
      </c>
      <c r="U27887" s="2" t="s">
        <v>30003</v>
      </c>
      <c r="V27887" s="42" t="s">
        <v>30596</v>
      </c>
      <c r="Y27887" s="2" t="s">
        <v>153</v>
      </c>
      <c r="AD27887" s="84">
        <v>15</v>
      </c>
      <c r="AE27887" s="10" t="s">
        <v>1020</v>
      </c>
      <c r="AF27887" s="190" t="s">
        <v>28670</v>
      </c>
      <c r="AG27887" s="190" t="s">
        <v>19869</v>
      </c>
      <c r="AH27887" s="191" t="s">
        <v>1452</v>
      </c>
      <c r="AI27887" s="191" t="s">
        <v>1452</v>
      </c>
    </row>
    <row r="27888" spans="1:35" x14ac:dyDescent="0.2">
      <c r="A27888" s="133">
        <v>229</v>
      </c>
      <c r="B27888" s="133">
        <v>229</v>
      </c>
      <c r="C27888" s="133"/>
      <c r="D27888" s="133"/>
      <c r="E27888" s="133"/>
      <c r="F27888" s="133"/>
      <c r="G27888" s="133"/>
      <c r="H27888" s="8" t="s">
        <v>23616</v>
      </c>
      <c r="I27888" s="8" t="s">
        <v>23616</v>
      </c>
      <c r="J27888" s="162"/>
      <c r="K27888" s="163"/>
      <c r="L27888" s="162"/>
      <c r="M27888" s="163"/>
      <c r="N27888" s="162"/>
      <c r="O27888" s="162"/>
      <c r="P27888" s="8" t="s">
        <v>23616</v>
      </c>
      <c r="U27888" s="2" t="s">
        <v>30004</v>
      </c>
      <c r="V27888" s="42" t="s">
        <v>30597</v>
      </c>
      <c r="Y27888" s="2" t="s">
        <v>153</v>
      </c>
      <c r="AD27888" s="84">
        <v>70</v>
      </c>
      <c r="AE27888" s="10" t="s">
        <v>1020</v>
      </c>
      <c r="AF27888" s="190" t="s">
        <v>28670</v>
      </c>
      <c r="AG27888" s="190" t="s">
        <v>19869</v>
      </c>
      <c r="AH27888" s="191" t="s">
        <v>1452</v>
      </c>
      <c r="AI27888" s="191" t="s">
        <v>1452</v>
      </c>
    </row>
    <row r="27889" spans="1:35" x14ac:dyDescent="0.2">
      <c r="A27889" s="133">
        <v>229</v>
      </c>
      <c r="B27889" s="133">
        <v>229</v>
      </c>
      <c r="C27889" s="133"/>
      <c r="D27889" s="133"/>
      <c r="E27889" s="133"/>
      <c r="F27889" s="133"/>
      <c r="G27889" s="133"/>
      <c r="H27889" s="8" t="s">
        <v>23616</v>
      </c>
      <c r="I27889" s="8" t="s">
        <v>23616</v>
      </c>
      <c r="J27889" s="162"/>
      <c r="K27889" s="163"/>
      <c r="L27889" s="162"/>
      <c r="M27889" s="163"/>
      <c r="N27889" s="162"/>
      <c r="O27889" s="162"/>
      <c r="P27889" s="8" t="s">
        <v>23616</v>
      </c>
      <c r="U27889" s="2" t="s">
        <v>30005</v>
      </c>
      <c r="V27889" s="42" t="s">
        <v>30598</v>
      </c>
      <c r="Y27889" s="2" t="s">
        <v>872</v>
      </c>
      <c r="AD27889" s="84">
        <v>92.61</v>
      </c>
      <c r="AE27889" s="10" t="s">
        <v>1020</v>
      </c>
      <c r="AF27889" s="190" t="s">
        <v>28670</v>
      </c>
      <c r="AG27889" s="190" t="s">
        <v>19869</v>
      </c>
      <c r="AH27889" s="191" t="s">
        <v>1452</v>
      </c>
      <c r="AI27889" s="191" t="s">
        <v>1452</v>
      </c>
    </row>
    <row r="27890" spans="1:35" x14ac:dyDescent="0.2">
      <c r="A27890" s="133">
        <v>229</v>
      </c>
      <c r="B27890" s="133">
        <v>229</v>
      </c>
      <c r="C27890" s="133"/>
      <c r="D27890" s="133"/>
      <c r="E27890" s="133"/>
      <c r="F27890" s="133"/>
      <c r="G27890" s="133"/>
      <c r="H27890" s="8" t="s">
        <v>23616</v>
      </c>
      <c r="I27890" s="8" t="s">
        <v>23616</v>
      </c>
      <c r="J27890" s="162"/>
      <c r="K27890" s="163"/>
      <c r="L27890" s="162"/>
      <c r="M27890" s="163"/>
      <c r="N27890" s="162"/>
      <c r="O27890" s="162"/>
      <c r="P27890" s="8" t="s">
        <v>23616</v>
      </c>
      <c r="U27890" s="2" t="s">
        <v>30006</v>
      </c>
      <c r="V27890" s="42" t="s">
        <v>30599</v>
      </c>
      <c r="Y27890" s="2" t="s">
        <v>872</v>
      </c>
      <c r="AD27890" s="84">
        <v>92.61</v>
      </c>
      <c r="AE27890" s="10" t="s">
        <v>1020</v>
      </c>
      <c r="AF27890" s="190" t="s">
        <v>28670</v>
      </c>
      <c r="AG27890" s="190" t="s">
        <v>19869</v>
      </c>
      <c r="AH27890" s="191" t="s">
        <v>1452</v>
      </c>
      <c r="AI27890" s="191" t="s">
        <v>1452</v>
      </c>
    </row>
    <row r="27891" spans="1:35" x14ac:dyDescent="0.2">
      <c r="A27891" s="133">
        <v>229</v>
      </c>
      <c r="B27891" s="133">
        <v>229</v>
      </c>
      <c r="C27891" s="133"/>
      <c r="D27891" s="133"/>
      <c r="E27891" s="133"/>
      <c r="F27891" s="133"/>
      <c r="G27891" s="133"/>
      <c r="H27891" s="8" t="s">
        <v>23616</v>
      </c>
      <c r="I27891" s="8" t="s">
        <v>23616</v>
      </c>
      <c r="J27891" s="162"/>
      <c r="K27891" s="163"/>
      <c r="L27891" s="162"/>
      <c r="M27891" s="163"/>
      <c r="N27891" s="162"/>
      <c r="O27891" s="162"/>
      <c r="P27891" s="8" t="s">
        <v>23616</v>
      </c>
      <c r="U27891" s="2" t="s">
        <v>30007</v>
      </c>
      <c r="V27891" s="42" t="s">
        <v>30600</v>
      </c>
      <c r="Y27891" s="2" t="s">
        <v>153</v>
      </c>
      <c r="AD27891" s="84">
        <v>15</v>
      </c>
      <c r="AE27891" s="10" t="s">
        <v>1020</v>
      </c>
      <c r="AF27891" s="190" t="s">
        <v>28670</v>
      </c>
      <c r="AG27891" s="190" t="s">
        <v>19869</v>
      </c>
      <c r="AH27891" s="191" t="s">
        <v>1452</v>
      </c>
      <c r="AI27891" s="191" t="s">
        <v>1452</v>
      </c>
    </row>
    <row r="27892" spans="1:35" x14ac:dyDescent="0.2">
      <c r="A27892" s="133">
        <v>229</v>
      </c>
      <c r="B27892" s="133">
        <v>229</v>
      </c>
      <c r="C27892" s="133"/>
      <c r="D27892" s="133"/>
      <c r="E27892" s="133"/>
      <c r="F27892" s="133"/>
      <c r="G27892" s="133"/>
      <c r="H27892" s="8" t="s">
        <v>23616</v>
      </c>
      <c r="I27892" s="8" t="s">
        <v>23616</v>
      </c>
      <c r="J27892" s="162"/>
      <c r="K27892" s="163"/>
      <c r="L27892" s="162"/>
      <c r="M27892" s="163"/>
      <c r="N27892" s="162"/>
      <c r="O27892" s="162"/>
      <c r="P27892" s="8" t="s">
        <v>23616</v>
      </c>
      <c r="U27892" s="2" t="s">
        <v>30008</v>
      </c>
      <c r="V27892" s="42" t="s">
        <v>30601</v>
      </c>
      <c r="Y27892" s="2" t="s">
        <v>153</v>
      </c>
      <c r="AD27892" s="84">
        <v>10</v>
      </c>
      <c r="AE27892" s="10" t="s">
        <v>1020</v>
      </c>
      <c r="AF27892" s="190" t="s">
        <v>28670</v>
      </c>
      <c r="AG27892" s="190" t="s">
        <v>19869</v>
      </c>
      <c r="AH27892" s="191" t="s">
        <v>1452</v>
      </c>
      <c r="AI27892" s="191" t="s">
        <v>1452</v>
      </c>
    </row>
    <row r="27893" spans="1:35" x14ac:dyDescent="0.2">
      <c r="A27893" s="133">
        <v>229</v>
      </c>
      <c r="B27893" s="133">
        <v>229</v>
      </c>
      <c r="C27893" s="133"/>
      <c r="D27893" s="133"/>
      <c r="E27893" s="133"/>
      <c r="F27893" s="133"/>
      <c r="G27893" s="133"/>
      <c r="H27893" s="8" t="s">
        <v>23616</v>
      </c>
      <c r="I27893" s="8" t="s">
        <v>23616</v>
      </c>
      <c r="J27893" s="162"/>
      <c r="K27893" s="163"/>
      <c r="L27893" s="162"/>
      <c r="M27893" s="163"/>
      <c r="N27893" s="162"/>
      <c r="O27893" s="162"/>
      <c r="P27893" s="8" t="s">
        <v>23616</v>
      </c>
      <c r="U27893" s="2" t="s">
        <v>30009</v>
      </c>
      <c r="V27893" s="42" t="s">
        <v>30602</v>
      </c>
      <c r="Y27893" s="2" t="s">
        <v>153</v>
      </c>
      <c r="AD27893" s="84">
        <v>10</v>
      </c>
      <c r="AE27893" s="10" t="s">
        <v>1020</v>
      </c>
      <c r="AF27893" s="190" t="s">
        <v>28670</v>
      </c>
      <c r="AG27893" s="190" t="s">
        <v>19869</v>
      </c>
      <c r="AH27893" s="191" t="s">
        <v>1452</v>
      </c>
      <c r="AI27893" s="191" t="s">
        <v>1452</v>
      </c>
    </row>
    <row r="27894" spans="1:35" x14ac:dyDescent="0.2">
      <c r="A27894" s="133">
        <v>229</v>
      </c>
      <c r="B27894" s="133">
        <v>229</v>
      </c>
      <c r="C27894" s="133"/>
      <c r="D27894" s="133"/>
      <c r="E27894" s="133"/>
      <c r="F27894" s="133"/>
      <c r="G27894" s="133"/>
      <c r="H27894" s="8" t="s">
        <v>23616</v>
      </c>
      <c r="I27894" s="8" t="s">
        <v>23616</v>
      </c>
      <c r="J27894" s="162"/>
      <c r="K27894" s="163"/>
      <c r="L27894" s="162"/>
      <c r="M27894" s="163"/>
      <c r="N27894" s="162"/>
      <c r="O27894" s="162"/>
      <c r="P27894" s="8" t="s">
        <v>23616</v>
      </c>
      <c r="U27894" s="2" t="s">
        <v>30010</v>
      </c>
      <c r="V27894" s="42" t="s">
        <v>24115</v>
      </c>
      <c r="Y27894" s="2" t="s">
        <v>153</v>
      </c>
      <c r="AD27894" s="84">
        <v>10</v>
      </c>
      <c r="AE27894" s="10" t="s">
        <v>1020</v>
      </c>
      <c r="AF27894" s="190" t="s">
        <v>28670</v>
      </c>
      <c r="AG27894" s="190" t="s">
        <v>19869</v>
      </c>
      <c r="AH27894" s="191" t="s">
        <v>1452</v>
      </c>
      <c r="AI27894" s="191" t="s">
        <v>1452</v>
      </c>
    </row>
    <row r="27895" spans="1:35" x14ac:dyDescent="0.2">
      <c r="A27895" s="133">
        <v>229</v>
      </c>
      <c r="B27895" s="133">
        <v>229</v>
      </c>
      <c r="C27895" s="133"/>
      <c r="D27895" s="133"/>
      <c r="E27895" s="133"/>
      <c r="F27895" s="133"/>
      <c r="G27895" s="133"/>
      <c r="H27895" s="8" t="s">
        <v>23616</v>
      </c>
      <c r="I27895" s="8" t="s">
        <v>23616</v>
      </c>
      <c r="J27895" s="162"/>
      <c r="K27895" s="163"/>
      <c r="L27895" s="162"/>
      <c r="M27895" s="163"/>
      <c r="N27895" s="162"/>
      <c r="O27895" s="162"/>
      <c r="P27895" s="8" t="s">
        <v>23616</v>
      </c>
      <c r="U27895" s="2" t="s">
        <v>30011</v>
      </c>
      <c r="V27895" s="42" t="s">
        <v>30603</v>
      </c>
      <c r="Y27895" s="2" t="s">
        <v>153</v>
      </c>
      <c r="AD27895" s="84">
        <v>10</v>
      </c>
      <c r="AE27895" s="10" t="s">
        <v>1020</v>
      </c>
      <c r="AF27895" s="190" t="s">
        <v>28670</v>
      </c>
      <c r="AG27895" s="190" t="s">
        <v>19869</v>
      </c>
      <c r="AH27895" s="191" t="s">
        <v>1452</v>
      </c>
      <c r="AI27895" s="191" t="s">
        <v>1452</v>
      </c>
    </row>
    <row r="27896" spans="1:35" x14ac:dyDescent="0.2">
      <c r="A27896" s="133">
        <v>229</v>
      </c>
      <c r="B27896" s="133">
        <v>229</v>
      </c>
      <c r="C27896" s="133"/>
      <c r="D27896" s="133"/>
      <c r="E27896" s="133"/>
      <c r="F27896" s="133"/>
      <c r="G27896" s="133"/>
      <c r="H27896" s="8" t="s">
        <v>23616</v>
      </c>
      <c r="I27896" s="8" t="s">
        <v>23616</v>
      </c>
      <c r="J27896" s="162"/>
      <c r="K27896" s="163"/>
      <c r="L27896" s="162"/>
      <c r="M27896" s="163"/>
      <c r="N27896" s="162"/>
      <c r="O27896" s="162"/>
      <c r="P27896" s="8" t="s">
        <v>23616</v>
      </c>
      <c r="U27896" s="2" t="s">
        <v>30012</v>
      </c>
      <c r="V27896" s="42" t="s">
        <v>30604</v>
      </c>
      <c r="Y27896" s="2" t="s">
        <v>153</v>
      </c>
      <c r="AD27896" s="84">
        <v>10</v>
      </c>
      <c r="AE27896" s="10" t="s">
        <v>1020</v>
      </c>
      <c r="AF27896" s="190" t="s">
        <v>28670</v>
      </c>
      <c r="AG27896" s="190" t="s">
        <v>19869</v>
      </c>
      <c r="AH27896" s="191" t="s">
        <v>1452</v>
      </c>
      <c r="AI27896" s="191" t="s">
        <v>1452</v>
      </c>
    </row>
    <row r="27897" spans="1:35" x14ac:dyDescent="0.2">
      <c r="A27897" s="133">
        <v>229</v>
      </c>
      <c r="B27897" s="133">
        <v>229</v>
      </c>
      <c r="C27897" s="133"/>
      <c r="D27897" s="133"/>
      <c r="E27897" s="133"/>
      <c r="F27897" s="133"/>
      <c r="G27897" s="133"/>
      <c r="H27897" s="8" t="s">
        <v>23616</v>
      </c>
      <c r="I27897" s="8" t="s">
        <v>23616</v>
      </c>
      <c r="J27897" s="162"/>
      <c r="K27897" s="163"/>
      <c r="L27897" s="162"/>
      <c r="M27897" s="163"/>
      <c r="N27897" s="162"/>
      <c r="O27897" s="162"/>
      <c r="P27897" s="8" t="s">
        <v>23616</v>
      </c>
      <c r="U27897" s="2" t="s">
        <v>30013</v>
      </c>
      <c r="V27897" s="42" t="s">
        <v>30605</v>
      </c>
      <c r="Y27897" s="2" t="s">
        <v>153</v>
      </c>
      <c r="AD27897" s="84">
        <v>10</v>
      </c>
      <c r="AE27897" s="10" t="s">
        <v>1020</v>
      </c>
      <c r="AF27897" s="190" t="s">
        <v>28670</v>
      </c>
      <c r="AG27897" s="190" t="s">
        <v>19869</v>
      </c>
      <c r="AH27897" s="191" t="s">
        <v>1452</v>
      </c>
      <c r="AI27897" s="191" t="s">
        <v>1452</v>
      </c>
    </row>
    <row r="27898" spans="1:35" x14ac:dyDescent="0.2">
      <c r="A27898" s="133">
        <v>229</v>
      </c>
      <c r="B27898" s="133">
        <v>229</v>
      </c>
      <c r="C27898" s="133"/>
      <c r="D27898" s="133"/>
      <c r="E27898" s="133"/>
      <c r="F27898" s="133"/>
      <c r="G27898" s="133"/>
      <c r="H27898" s="8" t="s">
        <v>23616</v>
      </c>
      <c r="I27898" s="8" t="s">
        <v>23616</v>
      </c>
      <c r="J27898" s="162"/>
      <c r="K27898" s="163"/>
      <c r="L27898" s="162"/>
      <c r="M27898" s="163"/>
      <c r="N27898" s="162"/>
      <c r="O27898" s="162"/>
      <c r="P27898" s="8" t="s">
        <v>23616</v>
      </c>
      <c r="U27898" s="2" t="s">
        <v>30014</v>
      </c>
      <c r="V27898" s="42" t="s">
        <v>22977</v>
      </c>
      <c r="Y27898" s="2" t="s">
        <v>153</v>
      </c>
      <c r="AD27898" s="84">
        <v>13.85</v>
      </c>
      <c r="AE27898" s="10" t="s">
        <v>1020</v>
      </c>
      <c r="AF27898" s="190" t="s">
        <v>28670</v>
      </c>
      <c r="AG27898" s="190" t="s">
        <v>19869</v>
      </c>
      <c r="AH27898" s="191" t="s">
        <v>1452</v>
      </c>
      <c r="AI27898" s="191" t="s">
        <v>1452</v>
      </c>
    </row>
    <row r="27899" spans="1:35" x14ac:dyDescent="0.2">
      <c r="A27899" s="133">
        <v>229</v>
      </c>
      <c r="B27899" s="133">
        <v>229</v>
      </c>
      <c r="C27899" s="133"/>
      <c r="D27899" s="133"/>
      <c r="E27899" s="133"/>
      <c r="F27899" s="133"/>
      <c r="G27899" s="133"/>
      <c r="H27899" s="8" t="s">
        <v>23616</v>
      </c>
      <c r="I27899" s="8" t="s">
        <v>23616</v>
      </c>
      <c r="J27899" s="162"/>
      <c r="K27899" s="163"/>
      <c r="L27899" s="162"/>
      <c r="M27899" s="163"/>
      <c r="N27899" s="162"/>
      <c r="O27899" s="162"/>
      <c r="P27899" s="8" t="s">
        <v>23616</v>
      </c>
      <c r="U27899" s="2" t="s">
        <v>30015</v>
      </c>
      <c r="V27899" s="42" t="s">
        <v>30606</v>
      </c>
      <c r="Y27899" s="2" t="s">
        <v>153</v>
      </c>
      <c r="AD27899" s="84">
        <v>10</v>
      </c>
      <c r="AE27899" s="10" t="s">
        <v>1020</v>
      </c>
      <c r="AF27899" s="190" t="s">
        <v>28670</v>
      </c>
      <c r="AG27899" s="190" t="s">
        <v>19869</v>
      </c>
      <c r="AH27899" s="191" t="s">
        <v>1452</v>
      </c>
      <c r="AI27899" s="191" t="s">
        <v>1452</v>
      </c>
    </row>
    <row r="27900" spans="1:35" x14ac:dyDescent="0.2">
      <c r="A27900" s="133">
        <v>229</v>
      </c>
      <c r="B27900" s="133">
        <v>229</v>
      </c>
      <c r="C27900" s="133"/>
      <c r="D27900" s="133"/>
      <c r="E27900" s="133"/>
      <c r="F27900" s="133"/>
      <c r="G27900" s="133"/>
      <c r="H27900" s="8" t="s">
        <v>23616</v>
      </c>
      <c r="I27900" s="8" t="s">
        <v>23616</v>
      </c>
      <c r="J27900" s="162"/>
      <c r="K27900" s="163"/>
      <c r="L27900" s="162"/>
      <c r="M27900" s="163"/>
      <c r="N27900" s="162"/>
      <c r="O27900" s="162"/>
      <c r="P27900" s="8" t="s">
        <v>23616</v>
      </c>
      <c r="U27900" s="2" t="s">
        <v>30016</v>
      </c>
      <c r="V27900" s="42" t="s">
        <v>30607</v>
      </c>
      <c r="Y27900" s="2" t="s">
        <v>153</v>
      </c>
      <c r="AD27900" s="84">
        <v>7</v>
      </c>
      <c r="AE27900" s="10" t="s">
        <v>1020</v>
      </c>
      <c r="AF27900" s="190" t="s">
        <v>28670</v>
      </c>
      <c r="AG27900" s="190" t="s">
        <v>19869</v>
      </c>
      <c r="AH27900" s="191" t="s">
        <v>1452</v>
      </c>
      <c r="AI27900" s="191" t="s">
        <v>1452</v>
      </c>
    </row>
    <row r="27901" spans="1:35" x14ac:dyDescent="0.2">
      <c r="A27901" s="133">
        <v>229</v>
      </c>
      <c r="B27901" s="133">
        <v>229</v>
      </c>
      <c r="C27901" s="133"/>
      <c r="D27901" s="133"/>
      <c r="E27901" s="133"/>
      <c r="F27901" s="133"/>
      <c r="G27901" s="133"/>
      <c r="H27901" s="8" t="s">
        <v>23616</v>
      </c>
      <c r="I27901" s="8" t="s">
        <v>23616</v>
      </c>
      <c r="J27901" s="162"/>
      <c r="K27901" s="163"/>
      <c r="L27901" s="162"/>
      <c r="M27901" s="163"/>
      <c r="N27901" s="162"/>
      <c r="O27901" s="162"/>
      <c r="P27901" s="8" t="s">
        <v>23616</v>
      </c>
      <c r="U27901" s="2" t="s">
        <v>30017</v>
      </c>
      <c r="V27901" s="42" t="s">
        <v>30608</v>
      </c>
      <c r="Y27901" s="2" t="s">
        <v>153</v>
      </c>
      <c r="AD27901" s="84">
        <v>5</v>
      </c>
      <c r="AE27901" s="10" t="s">
        <v>1020</v>
      </c>
      <c r="AF27901" s="190" t="s">
        <v>28670</v>
      </c>
      <c r="AG27901" s="190" t="s">
        <v>19869</v>
      </c>
      <c r="AH27901" s="191" t="s">
        <v>1452</v>
      </c>
      <c r="AI27901" s="191" t="s">
        <v>1452</v>
      </c>
    </row>
    <row r="27902" spans="1:35" x14ac:dyDescent="0.2">
      <c r="A27902" s="133">
        <v>229</v>
      </c>
      <c r="B27902" s="133">
        <v>229</v>
      </c>
      <c r="C27902" s="133"/>
      <c r="D27902" s="133"/>
      <c r="E27902" s="133"/>
      <c r="F27902" s="133"/>
      <c r="G27902" s="133"/>
      <c r="H27902" s="8" t="s">
        <v>23616</v>
      </c>
      <c r="I27902" s="8" t="s">
        <v>23616</v>
      </c>
      <c r="J27902" s="162"/>
      <c r="K27902" s="163"/>
      <c r="L27902" s="162"/>
      <c r="M27902" s="163"/>
      <c r="N27902" s="162"/>
      <c r="O27902" s="162"/>
      <c r="P27902" s="8" t="s">
        <v>23616</v>
      </c>
      <c r="U27902" s="2" t="s">
        <v>30018</v>
      </c>
      <c r="V27902" s="42" t="s">
        <v>30609</v>
      </c>
      <c r="Y27902" s="2" t="s">
        <v>153</v>
      </c>
      <c r="AD27902" s="84">
        <v>5</v>
      </c>
      <c r="AE27902" s="10" t="s">
        <v>1020</v>
      </c>
      <c r="AF27902" s="190" t="s">
        <v>28670</v>
      </c>
      <c r="AG27902" s="190" t="s">
        <v>19869</v>
      </c>
      <c r="AH27902" s="191" t="s">
        <v>1452</v>
      </c>
      <c r="AI27902" s="191" t="s">
        <v>1452</v>
      </c>
    </row>
    <row r="27903" spans="1:35" x14ac:dyDescent="0.2">
      <c r="A27903" s="133">
        <v>229</v>
      </c>
      <c r="B27903" s="133">
        <v>229</v>
      </c>
      <c r="C27903" s="133"/>
      <c r="D27903" s="133"/>
      <c r="E27903" s="133"/>
      <c r="F27903" s="133"/>
      <c r="G27903" s="133"/>
      <c r="H27903" s="8" t="s">
        <v>23616</v>
      </c>
      <c r="I27903" s="8" t="s">
        <v>23616</v>
      </c>
      <c r="J27903" s="162"/>
      <c r="K27903" s="163"/>
      <c r="L27903" s="162"/>
      <c r="M27903" s="163"/>
      <c r="N27903" s="162"/>
      <c r="O27903" s="162"/>
      <c r="P27903" s="8" t="s">
        <v>23616</v>
      </c>
      <c r="U27903" s="2" t="s">
        <v>30019</v>
      </c>
      <c r="V27903" s="42" t="s">
        <v>30610</v>
      </c>
      <c r="Y27903" s="2" t="s">
        <v>153</v>
      </c>
      <c r="AD27903" s="84">
        <v>5</v>
      </c>
      <c r="AE27903" s="10" t="s">
        <v>1020</v>
      </c>
      <c r="AF27903" s="190" t="s">
        <v>28670</v>
      </c>
      <c r="AG27903" s="190" t="s">
        <v>19869</v>
      </c>
      <c r="AH27903" s="191" t="s">
        <v>1452</v>
      </c>
      <c r="AI27903" s="191" t="s">
        <v>1452</v>
      </c>
    </row>
    <row r="27904" spans="1:35" x14ac:dyDescent="0.2">
      <c r="A27904" s="133">
        <v>229</v>
      </c>
      <c r="B27904" s="133">
        <v>229</v>
      </c>
      <c r="C27904" s="133"/>
      <c r="D27904" s="133"/>
      <c r="E27904" s="133"/>
      <c r="F27904" s="133"/>
      <c r="G27904" s="133"/>
      <c r="H27904" s="8" t="s">
        <v>23616</v>
      </c>
      <c r="I27904" s="8" t="s">
        <v>23616</v>
      </c>
      <c r="J27904" s="162"/>
      <c r="K27904" s="163"/>
      <c r="L27904" s="162"/>
      <c r="M27904" s="163"/>
      <c r="N27904" s="162"/>
      <c r="O27904" s="162"/>
      <c r="P27904" s="8" t="s">
        <v>23616</v>
      </c>
      <c r="U27904" s="2" t="s">
        <v>30020</v>
      </c>
      <c r="V27904" s="42" t="s">
        <v>30611</v>
      </c>
      <c r="Y27904" s="2" t="s">
        <v>153</v>
      </c>
      <c r="AD27904" s="84">
        <v>5</v>
      </c>
      <c r="AE27904" s="10" t="s">
        <v>1020</v>
      </c>
      <c r="AF27904" s="190" t="s">
        <v>28670</v>
      </c>
      <c r="AG27904" s="190" t="s">
        <v>19869</v>
      </c>
      <c r="AH27904" s="191" t="s">
        <v>1452</v>
      </c>
      <c r="AI27904" s="191" t="s">
        <v>1452</v>
      </c>
    </row>
    <row r="27905" spans="1:35" x14ac:dyDescent="0.2">
      <c r="A27905" s="133">
        <v>229</v>
      </c>
      <c r="B27905" s="133">
        <v>229</v>
      </c>
      <c r="C27905" s="133"/>
      <c r="D27905" s="133"/>
      <c r="E27905" s="133"/>
      <c r="F27905" s="133"/>
      <c r="G27905" s="133"/>
      <c r="H27905" s="8" t="s">
        <v>23616</v>
      </c>
      <c r="I27905" s="8" t="s">
        <v>23616</v>
      </c>
      <c r="J27905" s="162"/>
      <c r="K27905" s="163"/>
      <c r="L27905" s="162"/>
      <c r="M27905" s="163"/>
      <c r="N27905" s="162"/>
      <c r="O27905" s="162"/>
      <c r="P27905" s="8" t="s">
        <v>23616</v>
      </c>
      <c r="U27905" s="2" t="s">
        <v>30021</v>
      </c>
      <c r="V27905" s="42" t="s">
        <v>30612</v>
      </c>
      <c r="Y27905" s="2" t="s">
        <v>153</v>
      </c>
      <c r="AD27905" s="84">
        <v>5</v>
      </c>
      <c r="AE27905" s="10" t="s">
        <v>1020</v>
      </c>
      <c r="AF27905" s="190" t="s">
        <v>28670</v>
      </c>
      <c r="AG27905" s="190" t="s">
        <v>19869</v>
      </c>
      <c r="AH27905" s="191" t="s">
        <v>1452</v>
      </c>
      <c r="AI27905" s="191" t="s">
        <v>1452</v>
      </c>
    </row>
    <row r="27906" spans="1:35" x14ac:dyDescent="0.2">
      <c r="A27906" s="133">
        <v>229</v>
      </c>
      <c r="B27906" s="133">
        <v>229</v>
      </c>
      <c r="C27906" s="133"/>
      <c r="D27906" s="133"/>
      <c r="E27906" s="133"/>
      <c r="F27906" s="133"/>
      <c r="G27906" s="133"/>
      <c r="H27906" s="8" t="s">
        <v>23616</v>
      </c>
      <c r="I27906" s="8" t="s">
        <v>23616</v>
      </c>
      <c r="J27906" s="162"/>
      <c r="K27906" s="163"/>
      <c r="L27906" s="162"/>
      <c r="M27906" s="163"/>
      <c r="N27906" s="162"/>
      <c r="O27906" s="162"/>
      <c r="P27906" s="8" t="s">
        <v>23616</v>
      </c>
      <c r="U27906" s="2" t="s">
        <v>30022</v>
      </c>
      <c r="V27906" s="42" t="s">
        <v>30613</v>
      </c>
      <c r="Y27906" s="2" t="s">
        <v>153</v>
      </c>
      <c r="AD27906" s="84">
        <v>8</v>
      </c>
      <c r="AE27906" s="10" t="s">
        <v>1020</v>
      </c>
      <c r="AF27906" s="190" t="s">
        <v>28670</v>
      </c>
      <c r="AG27906" s="190" t="s">
        <v>19869</v>
      </c>
      <c r="AH27906" s="191" t="s">
        <v>1452</v>
      </c>
      <c r="AI27906" s="191" t="s">
        <v>1452</v>
      </c>
    </row>
    <row r="27907" spans="1:35" x14ac:dyDescent="0.2">
      <c r="A27907" s="133">
        <v>229</v>
      </c>
      <c r="B27907" s="133">
        <v>229</v>
      </c>
      <c r="C27907" s="133"/>
      <c r="D27907" s="133"/>
      <c r="E27907" s="133"/>
      <c r="F27907" s="133"/>
      <c r="G27907" s="133"/>
      <c r="H27907" s="8" t="s">
        <v>23616</v>
      </c>
      <c r="I27907" s="8" t="s">
        <v>23616</v>
      </c>
      <c r="J27907" s="162"/>
      <c r="K27907" s="163"/>
      <c r="L27907" s="162"/>
      <c r="M27907" s="163"/>
      <c r="N27907" s="162"/>
      <c r="O27907" s="162"/>
      <c r="P27907" s="8" t="s">
        <v>23616</v>
      </c>
      <c r="U27907" s="2" t="s">
        <v>30023</v>
      </c>
      <c r="V27907" s="42" t="s">
        <v>30614</v>
      </c>
      <c r="Y27907" s="2" t="s">
        <v>153</v>
      </c>
      <c r="AD27907" s="84">
        <v>5</v>
      </c>
      <c r="AE27907" s="10" t="s">
        <v>1020</v>
      </c>
      <c r="AF27907" s="190" t="s">
        <v>28670</v>
      </c>
      <c r="AG27907" s="190" t="s">
        <v>19869</v>
      </c>
      <c r="AH27907" s="191" t="s">
        <v>1452</v>
      </c>
      <c r="AI27907" s="191" t="s">
        <v>1452</v>
      </c>
    </row>
    <row r="27908" spans="1:35" x14ac:dyDescent="0.2">
      <c r="A27908" s="133">
        <v>229</v>
      </c>
      <c r="B27908" s="133">
        <v>229</v>
      </c>
      <c r="C27908" s="133"/>
      <c r="D27908" s="133"/>
      <c r="E27908" s="133"/>
      <c r="F27908" s="133"/>
      <c r="G27908" s="133"/>
      <c r="H27908" s="8" t="s">
        <v>23616</v>
      </c>
      <c r="I27908" s="8" t="s">
        <v>23616</v>
      </c>
      <c r="J27908" s="162"/>
      <c r="K27908" s="163"/>
      <c r="L27908" s="162"/>
      <c r="M27908" s="163"/>
      <c r="N27908" s="162"/>
      <c r="O27908" s="162"/>
      <c r="P27908" s="8" t="s">
        <v>23616</v>
      </c>
      <c r="U27908" s="2" t="s">
        <v>30024</v>
      </c>
      <c r="V27908" s="42" t="s">
        <v>30615</v>
      </c>
      <c r="Y27908" s="2" t="s">
        <v>153</v>
      </c>
      <c r="AD27908" s="84">
        <v>5</v>
      </c>
      <c r="AE27908" s="10" t="s">
        <v>1020</v>
      </c>
      <c r="AF27908" s="190" t="s">
        <v>28670</v>
      </c>
      <c r="AG27908" s="190" t="s">
        <v>19869</v>
      </c>
      <c r="AH27908" s="191" t="s">
        <v>1452</v>
      </c>
      <c r="AI27908" s="191" t="s">
        <v>1452</v>
      </c>
    </row>
    <row r="27909" spans="1:35" x14ac:dyDescent="0.2">
      <c r="A27909" s="133">
        <v>229</v>
      </c>
      <c r="B27909" s="133">
        <v>229</v>
      </c>
      <c r="C27909" s="133"/>
      <c r="D27909" s="133"/>
      <c r="E27909" s="133"/>
      <c r="F27909" s="133"/>
      <c r="G27909" s="133"/>
      <c r="H27909" s="8" t="s">
        <v>23616</v>
      </c>
      <c r="I27909" s="8" t="s">
        <v>23616</v>
      </c>
      <c r="J27909" s="162"/>
      <c r="K27909" s="163"/>
      <c r="L27909" s="162"/>
      <c r="M27909" s="163"/>
      <c r="N27909" s="162"/>
      <c r="O27909" s="162"/>
      <c r="P27909" s="8" t="s">
        <v>23616</v>
      </c>
      <c r="U27909" s="2" t="s">
        <v>30025</v>
      </c>
      <c r="V27909" s="42" t="s">
        <v>30616</v>
      </c>
      <c r="Y27909" s="2" t="s">
        <v>153</v>
      </c>
      <c r="AD27909" s="84">
        <v>5</v>
      </c>
      <c r="AE27909" s="10" t="s">
        <v>1020</v>
      </c>
      <c r="AF27909" s="190" t="s">
        <v>28670</v>
      </c>
      <c r="AG27909" s="190" t="s">
        <v>19869</v>
      </c>
      <c r="AH27909" s="191" t="s">
        <v>1452</v>
      </c>
      <c r="AI27909" s="191" t="s">
        <v>1452</v>
      </c>
    </row>
    <row r="27910" spans="1:35" x14ac:dyDescent="0.2">
      <c r="A27910" s="133">
        <v>229</v>
      </c>
      <c r="B27910" s="133">
        <v>229</v>
      </c>
      <c r="C27910" s="133"/>
      <c r="D27910" s="133"/>
      <c r="E27910" s="133"/>
      <c r="F27910" s="133"/>
      <c r="G27910" s="133"/>
      <c r="H27910" s="8" t="s">
        <v>23616</v>
      </c>
      <c r="I27910" s="8" t="s">
        <v>23616</v>
      </c>
      <c r="J27910" s="162"/>
      <c r="K27910" s="163"/>
      <c r="L27910" s="162"/>
      <c r="M27910" s="163"/>
      <c r="N27910" s="162"/>
      <c r="O27910" s="162"/>
      <c r="P27910" s="8" t="s">
        <v>23616</v>
      </c>
      <c r="U27910" s="2" t="s">
        <v>30026</v>
      </c>
      <c r="V27910" s="42" t="s">
        <v>18851</v>
      </c>
      <c r="Y27910" s="2" t="s">
        <v>153</v>
      </c>
      <c r="AD27910" s="84">
        <v>146.15</v>
      </c>
      <c r="AE27910" s="10" t="s">
        <v>1020</v>
      </c>
      <c r="AF27910" s="190" t="s">
        <v>28670</v>
      </c>
      <c r="AG27910" s="190" t="s">
        <v>19869</v>
      </c>
      <c r="AH27910" s="191" t="s">
        <v>1452</v>
      </c>
      <c r="AI27910" s="191" t="s">
        <v>1452</v>
      </c>
    </row>
    <row r="27911" spans="1:35" x14ac:dyDescent="0.2">
      <c r="A27911" s="133">
        <v>229</v>
      </c>
      <c r="B27911" s="133">
        <v>229</v>
      </c>
      <c r="C27911" s="133"/>
      <c r="D27911" s="133"/>
      <c r="E27911" s="133"/>
      <c r="F27911" s="133"/>
      <c r="G27911" s="133"/>
      <c r="H27911" s="8" t="s">
        <v>23616</v>
      </c>
      <c r="I27911" s="8" t="s">
        <v>23616</v>
      </c>
      <c r="J27911" s="162"/>
      <c r="K27911" s="163"/>
      <c r="L27911" s="162"/>
      <c r="M27911" s="163"/>
      <c r="N27911" s="162"/>
      <c r="O27911" s="162"/>
      <c r="P27911" s="8" t="s">
        <v>23616</v>
      </c>
      <c r="U27911" s="2" t="s">
        <v>30027</v>
      </c>
      <c r="V27911" s="42" t="s">
        <v>23154</v>
      </c>
      <c r="Y27911" s="2" t="s">
        <v>153</v>
      </c>
      <c r="AD27911" s="84">
        <v>131.35</v>
      </c>
      <c r="AE27911" s="10" t="s">
        <v>1020</v>
      </c>
      <c r="AF27911" s="190" t="s">
        <v>28670</v>
      </c>
      <c r="AG27911" s="190" t="s">
        <v>19869</v>
      </c>
      <c r="AH27911" s="191" t="s">
        <v>1452</v>
      </c>
      <c r="AI27911" s="191" t="s">
        <v>1452</v>
      </c>
    </row>
    <row r="27912" spans="1:35" x14ac:dyDescent="0.2">
      <c r="A27912" s="133">
        <v>229</v>
      </c>
      <c r="B27912" s="133">
        <v>229</v>
      </c>
      <c r="C27912" s="133"/>
      <c r="D27912" s="133"/>
      <c r="E27912" s="133"/>
      <c r="F27912" s="133"/>
      <c r="G27912" s="133"/>
      <c r="H27912" s="8" t="s">
        <v>23616</v>
      </c>
      <c r="I27912" s="8" t="s">
        <v>23616</v>
      </c>
      <c r="J27912" s="162"/>
      <c r="K27912" s="163"/>
      <c r="L27912" s="162"/>
      <c r="M27912" s="163"/>
      <c r="N27912" s="162"/>
      <c r="O27912" s="162"/>
      <c r="P27912" s="8" t="s">
        <v>23616</v>
      </c>
      <c r="U27912" s="2" t="s">
        <v>30028</v>
      </c>
      <c r="V27912" s="42" t="s">
        <v>30617</v>
      </c>
      <c r="Y27912" s="2" t="s">
        <v>153</v>
      </c>
      <c r="AD27912" s="84">
        <v>15</v>
      </c>
      <c r="AE27912" s="10" t="s">
        <v>1020</v>
      </c>
      <c r="AF27912" s="190" t="s">
        <v>28670</v>
      </c>
      <c r="AG27912" s="190" t="s">
        <v>19869</v>
      </c>
      <c r="AH27912" s="191" t="s">
        <v>1452</v>
      </c>
      <c r="AI27912" s="191" t="s">
        <v>1452</v>
      </c>
    </row>
    <row r="27913" spans="1:35" x14ac:dyDescent="0.2">
      <c r="A27913" s="133">
        <v>229</v>
      </c>
      <c r="B27913" s="133">
        <v>229</v>
      </c>
      <c r="C27913" s="133"/>
      <c r="D27913" s="133"/>
      <c r="E27913" s="133"/>
      <c r="F27913" s="133"/>
      <c r="G27913" s="133"/>
      <c r="H27913" s="8" t="s">
        <v>23616</v>
      </c>
      <c r="I27913" s="8" t="s">
        <v>23616</v>
      </c>
      <c r="J27913" s="162"/>
      <c r="K27913" s="163"/>
      <c r="L27913" s="162"/>
      <c r="M27913" s="163"/>
      <c r="N27913" s="162"/>
      <c r="O27913" s="162"/>
      <c r="P27913" s="8" t="s">
        <v>23616</v>
      </c>
      <c r="U27913" s="2" t="s">
        <v>30029</v>
      </c>
      <c r="V27913" s="42" t="s">
        <v>30618</v>
      </c>
      <c r="Y27913" s="2" t="s">
        <v>153</v>
      </c>
      <c r="AD27913" s="84">
        <v>15</v>
      </c>
      <c r="AE27913" s="10" t="s">
        <v>1020</v>
      </c>
      <c r="AF27913" s="190" t="s">
        <v>28670</v>
      </c>
      <c r="AG27913" s="190" t="s">
        <v>19869</v>
      </c>
      <c r="AH27913" s="191" t="s">
        <v>1452</v>
      </c>
      <c r="AI27913" s="191" t="s">
        <v>1452</v>
      </c>
    </row>
    <row r="27914" spans="1:35" x14ac:dyDescent="0.2">
      <c r="A27914" s="133">
        <v>229</v>
      </c>
      <c r="B27914" s="133">
        <v>229</v>
      </c>
      <c r="C27914" s="133"/>
      <c r="D27914" s="133"/>
      <c r="E27914" s="133"/>
      <c r="F27914" s="133"/>
      <c r="G27914" s="133"/>
      <c r="H27914" s="8" t="s">
        <v>23616</v>
      </c>
      <c r="I27914" s="8" t="s">
        <v>23616</v>
      </c>
      <c r="J27914" s="162"/>
      <c r="K27914" s="163"/>
      <c r="L27914" s="162"/>
      <c r="M27914" s="163"/>
      <c r="N27914" s="162"/>
      <c r="O27914" s="162"/>
      <c r="P27914" s="8" t="s">
        <v>23616</v>
      </c>
      <c r="U27914" s="2" t="s">
        <v>30030</v>
      </c>
      <c r="V27914" s="42" t="s">
        <v>30619</v>
      </c>
      <c r="Y27914" s="2" t="s">
        <v>153</v>
      </c>
      <c r="AD27914" s="84">
        <v>15</v>
      </c>
      <c r="AE27914" s="10" t="s">
        <v>1020</v>
      </c>
      <c r="AF27914" s="190" t="s">
        <v>28670</v>
      </c>
      <c r="AG27914" s="190" t="s">
        <v>19869</v>
      </c>
      <c r="AH27914" s="191" t="s">
        <v>1452</v>
      </c>
      <c r="AI27914" s="191" t="s">
        <v>1452</v>
      </c>
    </row>
    <row r="27915" spans="1:35" x14ac:dyDescent="0.2">
      <c r="A27915" s="133">
        <v>229</v>
      </c>
      <c r="B27915" s="133">
        <v>229</v>
      </c>
      <c r="C27915" s="133"/>
      <c r="D27915" s="133"/>
      <c r="E27915" s="133"/>
      <c r="F27915" s="133"/>
      <c r="G27915" s="133"/>
      <c r="H27915" s="8" t="s">
        <v>23616</v>
      </c>
      <c r="I27915" s="8" t="s">
        <v>23616</v>
      </c>
      <c r="J27915" s="162"/>
      <c r="K27915" s="163"/>
      <c r="L27915" s="162"/>
      <c r="M27915" s="163"/>
      <c r="N27915" s="162"/>
      <c r="O27915" s="162"/>
      <c r="P27915" s="8" t="s">
        <v>23616</v>
      </c>
      <c r="U27915" s="2" t="s">
        <v>30031</v>
      </c>
      <c r="V27915" s="42" t="s">
        <v>30620</v>
      </c>
      <c r="Y27915" s="2" t="s">
        <v>872</v>
      </c>
      <c r="AD27915" s="84">
        <v>92.61</v>
      </c>
      <c r="AE27915" s="10" t="s">
        <v>1020</v>
      </c>
      <c r="AF27915" s="190" t="s">
        <v>28670</v>
      </c>
      <c r="AG27915" s="190" t="s">
        <v>19869</v>
      </c>
      <c r="AH27915" s="191" t="s">
        <v>1452</v>
      </c>
      <c r="AI27915" s="191" t="s">
        <v>1452</v>
      </c>
    </row>
    <row r="27916" spans="1:35" x14ac:dyDescent="0.2">
      <c r="A27916" s="133">
        <v>229</v>
      </c>
      <c r="B27916" s="133">
        <v>229</v>
      </c>
      <c r="C27916" s="133"/>
      <c r="D27916" s="133"/>
      <c r="E27916" s="133"/>
      <c r="F27916" s="133"/>
      <c r="G27916" s="133"/>
      <c r="H27916" s="8" t="s">
        <v>23616</v>
      </c>
      <c r="I27916" s="8" t="s">
        <v>23616</v>
      </c>
      <c r="J27916" s="162"/>
      <c r="K27916" s="163"/>
      <c r="L27916" s="162"/>
      <c r="M27916" s="163"/>
      <c r="N27916" s="162"/>
      <c r="O27916" s="162"/>
      <c r="P27916" s="8" t="s">
        <v>23616</v>
      </c>
      <c r="U27916" s="2" t="s">
        <v>30032</v>
      </c>
      <c r="V27916" s="42" t="s">
        <v>30621</v>
      </c>
      <c r="Y27916" s="2" t="s">
        <v>153</v>
      </c>
      <c r="AD27916" s="84">
        <v>15</v>
      </c>
      <c r="AE27916" s="10" t="s">
        <v>1020</v>
      </c>
      <c r="AF27916" s="190" t="s">
        <v>28670</v>
      </c>
      <c r="AG27916" s="190" t="s">
        <v>19869</v>
      </c>
      <c r="AH27916" s="191" t="s">
        <v>1452</v>
      </c>
      <c r="AI27916" s="191" t="s">
        <v>1452</v>
      </c>
    </row>
    <row r="27917" spans="1:35" x14ac:dyDescent="0.2">
      <c r="A27917" s="133">
        <v>229</v>
      </c>
      <c r="B27917" s="133">
        <v>229</v>
      </c>
      <c r="C27917" s="133"/>
      <c r="D27917" s="133"/>
      <c r="E27917" s="133"/>
      <c r="F27917" s="133"/>
      <c r="G27917" s="133"/>
      <c r="H27917" s="8" t="s">
        <v>23616</v>
      </c>
      <c r="I27917" s="8" t="s">
        <v>23616</v>
      </c>
      <c r="J27917" s="162"/>
      <c r="K27917" s="163"/>
      <c r="L27917" s="162"/>
      <c r="M27917" s="163"/>
      <c r="N27917" s="162"/>
      <c r="O27917" s="162"/>
      <c r="P27917" s="8" t="s">
        <v>23616</v>
      </c>
      <c r="U27917" s="2" t="s">
        <v>30033</v>
      </c>
      <c r="V27917" s="42" t="s">
        <v>30622</v>
      </c>
      <c r="Y27917" s="2" t="s">
        <v>153</v>
      </c>
      <c r="AD27917" s="84">
        <v>16.100000000000001</v>
      </c>
      <c r="AE27917" s="10" t="s">
        <v>1020</v>
      </c>
      <c r="AF27917" s="190" t="s">
        <v>28670</v>
      </c>
      <c r="AG27917" s="190" t="s">
        <v>19869</v>
      </c>
      <c r="AH27917" s="191" t="s">
        <v>1452</v>
      </c>
      <c r="AI27917" s="191" t="s">
        <v>1452</v>
      </c>
    </row>
    <row r="27918" spans="1:35" x14ac:dyDescent="0.2">
      <c r="A27918" s="133">
        <v>229</v>
      </c>
      <c r="B27918" s="133">
        <v>229</v>
      </c>
      <c r="C27918" s="133"/>
      <c r="D27918" s="133"/>
      <c r="E27918" s="133"/>
      <c r="F27918" s="133"/>
      <c r="G27918" s="133"/>
      <c r="H27918" s="8" t="s">
        <v>23616</v>
      </c>
      <c r="I27918" s="8" t="s">
        <v>23616</v>
      </c>
      <c r="J27918" s="162"/>
      <c r="K27918" s="163"/>
      <c r="L27918" s="162"/>
      <c r="M27918" s="163"/>
      <c r="N27918" s="162"/>
      <c r="O27918" s="162"/>
      <c r="P27918" s="8" t="s">
        <v>23616</v>
      </c>
      <c r="U27918" s="2" t="s">
        <v>30034</v>
      </c>
      <c r="V27918" s="42" t="s">
        <v>30623</v>
      </c>
      <c r="Y27918" s="2" t="s">
        <v>153</v>
      </c>
      <c r="AD27918" s="84">
        <v>19.29</v>
      </c>
      <c r="AE27918" s="10" t="s">
        <v>1020</v>
      </c>
      <c r="AF27918" s="190" t="s">
        <v>28670</v>
      </c>
      <c r="AG27918" s="190" t="s">
        <v>19869</v>
      </c>
      <c r="AH27918" s="191" t="s">
        <v>1452</v>
      </c>
      <c r="AI27918" s="191" t="s">
        <v>1452</v>
      </c>
    </row>
    <row r="27919" spans="1:35" x14ac:dyDescent="0.2">
      <c r="A27919" s="133">
        <v>229</v>
      </c>
      <c r="B27919" s="133">
        <v>229</v>
      </c>
      <c r="C27919" s="133"/>
      <c r="D27919" s="133"/>
      <c r="E27919" s="133"/>
      <c r="F27919" s="133"/>
      <c r="G27919" s="133"/>
      <c r="H27919" s="8" t="s">
        <v>23616</v>
      </c>
      <c r="I27919" s="8" t="s">
        <v>23616</v>
      </c>
      <c r="J27919" s="162"/>
      <c r="K27919" s="163"/>
      <c r="L27919" s="162"/>
      <c r="M27919" s="163"/>
      <c r="N27919" s="162"/>
      <c r="O27919" s="162"/>
      <c r="P27919" s="8" t="s">
        <v>23616</v>
      </c>
      <c r="U27919" s="2" t="s">
        <v>30035</v>
      </c>
      <c r="V27919" s="42" t="s">
        <v>30624</v>
      </c>
      <c r="Y27919" s="2" t="s">
        <v>153</v>
      </c>
      <c r="AD27919" s="84">
        <v>19.29</v>
      </c>
      <c r="AE27919" s="10" t="s">
        <v>1020</v>
      </c>
      <c r="AF27919" s="190" t="s">
        <v>28670</v>
      </c>
      <c r="AG27919" s="190" t="s">
        <v>19869</v>
      </c>
      <c r="AH27919" s="191" t="s">
        <v>1452</v>
      </c>
      <c r="AI27919" s="191" t="s">
        <v>1452</v>
      </c>
    </row>
    <row r="27920" spans="1:35" x14ac:dyDescent="0.2">
      <c r="A27920" s="133">
        <v>229</v>
      </c>
      <c r="B27920" s="133">
        <v>229</v>
      </c>
      <c r="C27920" s="133"/>
      <c r="D27920" s="133"/>
      <c r="E27920" s="133"/>
      <c r="F27920" s="133"/>
      <c r="G27920" s="133"/>
      <c r="H27920" s="8" t="s">
        <v>23616</v>
      </c>
      <c r="I27920" s="8" t="s">
        <v>23616</v>
      </c>
      <c r="J27920" s="162"/>
      <c r="K27920" s="163"/>
      <c r="L27920" s="162"/>
      <c r="M27920" s="163"/>
      <c r="N27920" s="162"/>
      <c r="O27920" s="162"/>
      <c r="P27920" s="8" t="s">
        <v>23616</v>
      </c>
      <c r="U27920" s="2" t="s">
        <v>30036</v>
      </c>
      <c r="V27920" s="42" t="s">
        <v>30625</v>
      </c>
      <c r="Y27920" s="2" t="s">
        <v>153</v>
      </c>
      <c r="AD27920" s="84">
        <v>19.29</v>
      </c>
      <c r="AE27920" s="10" t="s">
        <v>1020</v>
      </c>
      <c r="AF27920" s="190" t="s">
        <v>28670</v>
      </c>
      <c r="AG27920" s="190" t="s">
        <v>19869</v>
      </c>
      <c r="AH27920" s="191" t="s">
        <v>1452</v>
      </c>
      <c r="AI27920" s="191" t="s">
        <v>1452</v>
      </c>
    </row>
    <row r="27921" spans="1:35" x14ac:dyDescent="0.2">
      <c r="A27921" s="133">
        <v>229</v>
      </c>
      <c r="B27921" s="133">
        <v>229</v>
      </c>
      <c r="C27921" s="133"/>
      <c r="D27921" s="133"/>
      <c r="E27921" s="133"/>
      <c r="F27921" s="133"/>
      <c r="G27921" s="133"/>
      <c r="H27921" s="8" t="s">
        <v>23616</v>
      </c>
      <c r="I27921" s="8" t="s">
        <v>23616</v>
      </c>
      <c r="J27921" s="162"/>
      <c r="K27921" s="163"/>
      <c r="L27921" s="162"/>
      <c r="M27921" s="163"/>
      <c r="N27921" s="162"/>
      <c r="O27921" s="162"/>
      <c r="P27921" s="8" t="s">
        <v>23616</v>
      </c>
      <c r="U27921" s="2" t="s">
        <v>30037</v>
      </c>
      <c r="V27921" s="42" t="s">
        <v>30626</v>
      </c>
      <c r="Y27921" s="2" t="s">
        <v>153</v>
      </c>
      <c r="AD27921" s="84">
        <v>16.100000000000001</v>
      </c>
      <c r="AE27921" s="10" t="s">
        <v>1020</v>
      </c>
      <c r="AF27921" s="190" t="s">
        <v>28670</v>
      </c>
      <c r="AG27921" s="190" t="s">
        <v>19869</v>
      </c>
      <c r="AH27921" s="191" t="s">
        <v>1452</v>
      </c>
      <c r="AI27921" s="191" t="s">
        <v>1452</v>
      </c>
    </row>
    <row r="27922" spans="1:35" x14ac:dyDescent="0.2">
      <c r="A27922" s="133">
        <v>229</v>
      </c>
      <c r="B27922" s="133">
        <v>229</v>
      </c>
      <c r="C27922" s="133"/>
      <c r="D27922" s="133"/>
      <c r="E27922" s="133"/>
      <c r="F27922" s="133"/>
      <c r="G27922" s="133"/>
      <c r="H27922" s="8" t="s">
        <v>23616</v>
      </c>
      <c r="I27922" s="8" t="s">
        <v>23616</v>
      </c>
      <c r="J27922" s="162"/>
      <c r="K27922" s="163"/>
      <c r="L27922" s="162"/>
      <c r="M27922" s="163"/>
      <c r="N27922" s="162"/>
      <c r="O27922" s="162"/>
      <c r="P27922" s="8" t="s">
        <v>23616</v>
      </c>
      <c r="U27922" s="2" t="s">
        <v>30038</v>
      </c>
      <c r="V27922" s="42" t="s">
        <v>30627</v>
      </c>
      <c r="Y27922" s="2" t="s">
        <v>153</v>
      </c>
      <c r="AD27922" s="84">
        <v>19.29</v>
      </c>
      <c r="AE27922" s="10" t="s">
        <v>1020</v>
      </c>
      <c r="AF27922" s="190" t="s">
        <v>28670</v>
      </c>
      <c r="AG27922" s="190" t="s">
        <v>19869</v>
      </c>
      <c r="AH27922" s="191" t="s">
        <v>1452</v>
      </c>
      <c r="AI27922" s="191" t="s">
        <v>1452</v>
      </c>
    </row>
    <row r="27923" spans="1:35" x14ac:dyDescent="0.2">
      <c r="A27923" s="133">
        <v>229</v>
      </c>
      <c r="B27923" s="133">
        <v>229</v>
      </c>
      <c r="C27923" s="133"/>
      <c r="D27923" s="133"/>
      <c r="E27923" s="133"/>
      <c r="F27923" s="133"/>
      <c r="G27923" s="133"/>
      <c r="H27923" s="8" t="s">
        <v>23616</v>
      </c>
      <c r="I27923" s="8" t="s">
        <v>23616</v>
      </c>
      <c r="J27923" s="162"/>
      <c r="K27923" s="163"/>
      <c r="L27923" s="162"/>
      <c r="M27923" s="163"/>
      <c r="N27923" s="162"/>
      <c r="O27923" s="162"/>
      <c r="P27923" s="8" t="s">
        <v>23616</v>
      </c>
      <c r="U27923" s="2" t="s">
        <v>30039</v>
      </c>
      <c r="V27923" s="42" t="s">
        <v>30628</v>
      </c>
      <c r="Y27923" s="2" t="s">
        <v>153</v>
      </c>
      <c r="AD27923" s="84">
        <v>19.29</v>
      </c>
      <c r="AE27923" s="10" t="s">
        <v>1020</v>
      </c>
      <c r="AF27923" s="190" t="s">
        <v>28670</v>
      </c>
      <c r="AG27923" s="190" t="s">
        <v>19869</v>
      </c>
      <c r="AH27923" s="191" t="s">
        <v>1452</v>
      </c>
      <c r="AI27923" s="191" t="s">
        <v>1452</v>
      </c>
    </row>
    <row r="27924" spans="1:35" x14ac:dyDescent="0.2">
      <c r="A27924" s="133">
        <v>229</v>
      </c>
      <c r="B27924" s="133">
        <v>229</v>
      </c>
      <c r="C27924" s="133"/>
      <c r="D27924" s="133"/>
      <c r="E27924" s="133"/>
      <c r="F27924" s="133"/>
      <c r="G27924" s="133"/>
      <c r="H27924" s="8" t="s">
        <v>23616</v>
      </c>
      <c r="I27924" s="8" t="s">
        <v>23616</v>
      </c>
      <c r="J27924" s="162"/>
      <c r="K27924" s="163"/>
      <c r="L27924" s="162"/>
      <c r="M27924" s="163"/>
      <c r="N27924" s="162"/>
      <c r="O27924" s="162"/>
      <c r="P27924" s="8" t="s">
        <v>23616</v>
      </c>
      <c r="U27924" s="2" t="s">
        <v>30040</v>
      </c>
      <c r="V27924" s="42" t="s">
        <v>30629</v>
      </c>
      <c r="Y27924" s="2" t="s">
        <v>153</v>
      </c>
      <c r="AD27924" s="84">
        <v>19.29</v>
      </c>
      <c r="AE27924" s="10" t="s">
        <v>1020</v>
      </c>
      <c r="AF27924" s="190" t="s">
        <v>28670</v>
      </c>
      <c r="AG27924" s="190" t="s">
        <v>19869</v>
      </c>
      <c r="AH27924" s="191" t="s">
        <v>1452</v>
      </c>
      <c r="AI27924" s="191" t="s">
        <v>1452</v>
      </c>
    </row>
    <row r="27925" spans="1:35" x14ac:dyDescent="0.2">
      <c r="A27925" s="133">
        <v>229</v>
      </c>
      <c r="B27925" s="133">
        <v>229</v>
      </c>
      <c r="C27925" s="133"/>
      <c r="D27925" s="133"/>
      <c r="E27925" s="133"/>
      <c r="F27925" s="133"/>
      <c r="G27925" s="133"/>
      <c r="H27925" s="8" t="s">
        <v>23616</v>
      </c>
      <c r="I27925" s="8" t="s">
        <v>23616</v>
      </c>
      <c r="J27925" s="162"/>
      <c r="K27925" s="163"/>
      <c r="L27925" s="162"/>
      <c r="M27925" s="163"/>
      <c r="N27925" s="162"/>
      <c r="O27925" s="162"/>
      <c r="P27925" s="8" t="s">
        <v>23616</v>
      </c>
      <c r="U27925" s="2" t="s">
        <v>30041</v>
      </c>
      <c r="V27925" s="42" t="s">
        <v>30630</v>
      </c>
      <c r="Y27925" s="2" t="s">
        <v>153</v>
      </c>
      <c r="AD27925" s="84">
        <v>19.29</v>
      </c>
      <c r="AE27925" s="10" t="s">
        <v>1020</v>
      </c>
      <c r="AF27925" s="190" t="s">
        <v>28670</v>
      </c>
      <c r="AG27925" s="190" t="s">
        <v>19869</v>
      </c>
      <c r="AH27925" s="191" t="s">
        <v>1452</v>
      </c>
      <c r="AI27925" s="191" t="s">
        <v>1452</v>
      </c>
    </row>
    <row r="27926" spans="1:35" x14ac:dyDescent="0.2">
      <c r="A27926" s="133">
        <v>229</v>
      </c>
      <c r="B27926" s="133">
        <v>229</v>
      </c>
      <c r="C27926" s="133"/>
      <c r="D27926" s="133"/>
      <c r="E27926" s="133"/>
      <c r="F27926" s="133"/>
      <c r="G27926" s="133"/>
      <c r="H27926" s="8" t="s">
        <v>23616</v>
      </c>
      <c r="I27926" s="8" t="s">
        <v>23616</v>
      </c>
      <c r="J27926" s="162"/>
      <c r="K27926" s="163"/>
      <c r="L27926" s="162"/>
      <c r="M27926" s="163"/>
      <c r="N27926" s="162"/>
      <c r="O27926" s="162"/>
      <c r="P27926" s="8" t="s">
        <v>23616</v>
      </c>
      <c r="U27926" s="2" t="s">
        <v>30042</v>
      </c>
      <c r="V27926" s="42" t="s">
        <v>30631</v>
      </c>
      <c r="Y27926" s="2" t="s">
        <v>153</v>
      </c>
      <c r="AD27926" s="84">
        <v>19.29</v>
      </c>
      <c r="AE27926" s="10" t="s">
        <v>1020</v>
      </c>
      <c r="AF27926" s="190" t="s">
        <v>28670</v>
      </c>
      <c r="AG27926" s="190" t="s">
        <v>19869</v>
      </c>
      <c r="AH27926" s="191" t="s">
        <v>1452</v>
      </c>
      <c r="AI27926" s="191" t="s">
        <v>1452</v>
      </c>
    </row>
    <row r="27927" spans="1:35" x14ac:dyDescent="0.2">
      <c r="A27927" s="133">
        <v>229</v>
      </c>
      <c r="B27927" s="133">
        <v>229</v>
      </c>
      <c r="C27927" s="133"/>
      <c r="D27927" s="133"/>
      <c r="E27927" s="133"/>
      <c r="F27927" s="133"/>
      <c r="G27927" s="133"/>
      <c r="H27927" s="8" t="s">
        <v>23616</v>
      </c>
      <c r="I27927" s="8" t="s">
        <v>23616</v>
      </c>
      <c r="J27927" s="162"/>
      <c r="K27927" s="163"/>
      <c r="L27927" s="162"/>
      <c r="M27927" s="163"/>
      <c r="N27927" s="162"/>
      <c r="O27927" s="162"/>
      <c r="P27927" s="8" t="s">
        <v>23616</v>
      </c>
      <c r="U27927" s="2" t="s">
        <v>30043</v>
      </c>
      <c r="V27927" s="42" t="s">
        <v>30632</v>
      </c>
      <c r="Y27927" s="2" t="s">
        <v>153</v>
      </c>
      <c r="AD27927" s="84">
        <v>16.100000000000001</v>
      </c>
      <c r="AE27927" s="10" t="s">
        <v>1020</v>
      </c>
      <c r="AF27927" s="190" t="s">
        <v>28670</v>
      </c>
      <c r="AG27927" s="190" t="s">
        <v>19869</v>
      </c>
      <c r="AH27927" s="191" t="s">
        <v>1452</v>
      </c>
      <c r="AI27927" s="191" t="s">
        <v>1452</v>
      </c>
    </row>
    <row r="27928" spans="1:35" x14ac:dyDescent="0.2">
      <c r="A27928" s="133">
        <v>229</v>
      </c>
      <c r="B27928" s="133">
        <v>229</v>
      </c>
      <c r="C27928" s="133"/>
      <c r="D27928" s="133"/>
      <c r="E27928" s="133"/>
      <c r="F27928" s="133"/>
      <c r="G27928" s="133"/>
      <c r="H27928" s="8" t="s">
        <v>23616</v>
      </c>
      <c r="I27928" s="8" t="s">
        <v>23616</v>
      </c>
      <c r="J27928" s="162"/>
      <c r="K27928" s="163"/>
      <c r="L27928" s="162"/>
      <c r="M27928" s="163"/>
      <c r="N27928" s="162"/>
      <c r="O27928" s="162"/>
      <c r="P27928" s="8" t="s">
        <v>23616</v>
      </c>
      <c r="U27928" s="2" t="s">
        <v>30044</v>
      </c>
      <c r="V27928" s="42" t="s">
        <v>30633</v>
      </c>
      <c r="Y27928" s="2" t="s">
        <v>153</v>
      </c>
      <c r="AD27928" s="84">
        <v>16.100000000000001</v>
      </c>
      <c r="AE27928" s="10" t="s">
        <v>1020</v>
      </c>
      <c r="AF27928" s="190" t="s">
        <v>28670</v>
      </c>
      <c r="AG27928" s="190" t="s">
        <v>19869</v>
      </c>
      <c r="AH27928" s="191" t="s">
        <v>1452</v>
      </c>
      <c r="AI27928" s="191" t="s">
        <v>1452</v>
      </c>
    </row>
    <row r="27929" spans="1:35" x14ac:dyDescent="0.2">
      <c r="A27929" s="133">
        <v>229</v>
      </c>
      <c r="B27929" s="133">
        <v>229</v>
      </c>
      <c r="C27929" s="133"/>
      <c r="D27929" s="133"/>
      <c r="E27929" s="133"/>
      <c r="F27929" s="133"/>
      <c r="G27929" s="133"/>
      <c r="H27929" s="8" t="s">
        <v>23616</v>
      </c>
      <c r="I27929" s="8" t="s">
        <v>23616</v>
      </c>
      <c r="J27929" s="162"/>
      <c r="K27929" s="163"/>
      <c r="L27929" s="162"/>
      <c r="M27929" s="163"/>
      <c r="N27929" s="162"/>
      <c r="O27929" s="162"/>
      <c r="P27929" s="8" t="s">
        <v>23616</v>
      </c>
      <c r="U27929" s="2" t="s">
        <v>30045</v>
      </c>
      <c r="V27929" s="42" t="s">
        <v>30634</v>
      </c>
      <c r="Y27929" s="2" t="s">
        <v>153</v>
      </c>
      <c r="AD27929" s="84">
        <v>19.29</v>
      </c>
      <c r="AE27929" s="10" t="s">
        <v>1020</v>
      </c>
      <c r="AF27929" s="190" t="s">
        <v>28670</v>
      </c>
      <c r="AG27929" s="190" t="s">
        <v>19869</v>
      </c>
      <c r="AH27929" s="191" t="s">
        <v>1452</v>
      </c>
      <c r="AI27929" s="191" t="s">
        <v>1452</v>
      </c>
    </row>
    <row r="27930" spans="1:35" x14ac:dyDescent="0.2">
      <c r="A27930" s="133">
        <v>229</v>
      </c>
      <c r="B27930" s="133">
        <v>229</v>
      </c>
      <c r="C27930" s="133"/>
      <c r="D27930" s="133"/>
      <c r="E27930" s="133"/>
      <c r="F27930" s="133"/>
      <c r="G27930" s="133"/>
      <c r="H27930" s="8" t="s">
        <v>23616</v>
      </c>
      <c r="I27930" s="8" t="s">
        <v>23616</v>
      </c>
      <c r="J27930" s="162"/>
      <c r="K27930" s="163"/>
      <c r="L27930" s="162"/>
      <c r="M27930" s="163"/>
      <c r="N27930" s="162"/>
      <c r="O27930" s="162"/>
      <c r="P27930" s="8" t="s">
        <v>23616</v>
      </c>
      <c r="U27930" s="2" t="s">
        <v>30046</v>
      </c>
      <c r="V27930" s="42" t="s">
        <v>30635</v>
      </c>
      <c r="Y27930" s="2" t="s">
        <v>153</v>
      </c>
      <c r="AD27930" s="84">
        <v>16.100000000000001</v>
      </c>
      <c r="AE27930" s="10" t="s">
        <v>1020</v>
      </c>
      <c r="AF27930" s="190" t="s">
        <v>28670</v>
      </c>
      <c r="AG27930" s="190" t="s">
        <v>19869</v>
      </c>
      <c r="AH27930" s="191" t="s">
        <v>1452</v>
      </c>
      <c r="AI27930" s="191" t="s">
        <v>1452</v>
      </c>
    </row>
    <row r="27931" spans="1:35" x14ac:dyDescent="0.2">
      <c r="A27931" s="133">
        <v>229</v>
      </c>
      <c r="B27931" s="133">
        <v>229</v>
      </c>
      <c r="C27931" s="133"/>
      <c r="D27931" s="133"/>
      <c r="E27931" s="133"/>
      <c r="F27931" s="133"/>
      <c r="G27931" s="133"/>
      <c r="H27931" s="8" t="s">
        <v>23616</v>
      </c>
      <c r="I27931" s="8" t="s">
        <v>23616</v>
      </c>
      <c r="J27931" s="162"/>
      <c r="K27931" s="163"/>
      <c r="L27931" s="162"/>
      <c r="M27931" s="163"/>
      <c r="N27931" s="162"/>
      <c r="O27931" s="162"/>
      <c r="P27931" s="8" t="s">
        <v>23616</v>
      </c>
      <c r="U27931" s="2" t="s">
        <v>30047</v>
      </c>
      <c r="V27931" s="42" t="s">
        <v>30636</v>
      </c>
      <c r="Y27931" s="2" t="s">
        <v>153</v>
      </c>
      <c r="AD27931" s="84">
        <v>16.100000000000001</v>
      </c>
      <c r="AE27931" s="10" t="s">
        <v>1020</v>
      </c>
      <c r="AF27931" s="190" t="s">
        <v>28670</v>
      </c>
      <c r="AG27931" s="190" t="s">
        <v>19869</v>
      </c>
      <c r="AH27931" s="191" t="s">
        <v>1452</v>
      </c>
      <c r="AI27931" s="191" t="s">
        <v>1452</v>
      </c>
    </row>
    <row r="27932" spans="1:35" x14ac:dyDescent="0.2">
      <c r="A27932" s="133">
        <v>229</v>
      </c>
      <c r="B27932" s="133">
        <v>229</v>
      </c>
      <c r="C27932" s="133"/>
      <c r="D27932" s="133"/>
      <c r="E27932" s="133"/>
      <c r="F27932" s="133"/>
      <c r="G27932" s="133"/>
      <c r="H27932" s="8" t="s">
        <v>23616</v>
      </c>
      <c r="I27932" s="8" t="s">
        <v>23616</v>
      </c>
      <c r="J27932" s="162"/>
      <c r="K27932" s="163"/>
      <c r="L27932" s="162"/>
      <c r="M27932" s="163"/>
      <c r="N27932" s="162"/>
      <c r="O27932" s="162"/>
      <c r="P27932" s="8" t="s">
        <v>23616</v>
      </c>
      <c r="U27932" s="2" t="s">
        <v>30048</v>
      </c>
      <c r="V27932" s="42" t="s">
        <v>30637</v>
      </c>
      <c r="Y27932" s="2" t="s">
        <v>153</v>
      </c>
      <c r="AD27932" s="84">
        <v>19.29</v>
      </c>
      <c r="AE27932" s="10" t="s">
        <v>1020</v>
      </c>
      <c r="AF27932" s="190" t="s">
        <v>28670</v>
      </c>
      <c r="AG27932" s="190" t="s">
        <v>19869</v>
      </c>
      <c r="AH27932" s="191" t="s">
        <v>1452</v>
      </c>
      <c r="AI27932" s="191" t="s">
        <v>1452</v>
      </c>
    </row>
    <row r="27933" spans="1:35" x14ac:dyDescent="0.2">
      <c r="A27933" s="133">
        <v>229</v>
      </c>
      <c r="B27933" s="133">
        <v>229</v>
      </c>
      <c r="C27933" s="133"/>
      <c r="D27933" s="133"/>
      <c r="E27933" s="133"/>
      <c r="F27933" s="133"/>
      <c r="G27933" s="133"/>
      <c r="H27933" s="8" t="s">
        <v>23616</v>
      </c>
      <c r="I27933" s="8" t="s">
        <v>23616</v>
      </c>
      <c r="J27933" s="162"/>
      <c r="K27933" s="163"/>
      <c r="L27933" s="162"/>
      <c r="M27933" s="163"/>
      <c r="N27933" s="162"/>
      <c r="O27933" s="162"/>
      <c r="P27933" s="8" t="s">
        <v>23616</v>
      </c>
      <c r="U27933" s="2" t="s">
        <v>30049</v>
      </c>
      <c r="V27933" s="42" t="s">
        <v>30638</v>
      </c>
      <c r="Y27933" s="2" t="s">
        <v>153</v>
      </c>
      <c r="AD27933" s="84">
        <v>16.100000000000001</v>
      </c>
      <c r="AE27933" s="10" t="s">
        <v>1020</v>
      </c>
      <c r="AF27933" s="190" t="s">
        <v>28670</v>
      </c>
      <c r="AG27933" s="190" t="s">
        <v>19869</v>
      </c>
      <c r="AH27933" s="191" t="s">
        <v>1452</v>
      </c>
      <c r="AI27933" s="191" t="s">
        <v>1452</v>
      </c>
    </row>
    <row r="27934" spans="1:35" x14ac:dyDescent="0.2">
      <c r="A27934" s="133">
        <v>229</v>
      </c>
      <c r="B27934" s="133">
        <v>229</v>
      </c>
      <c r="C27934" s="133"/>
      <c r="D27934" s="133"/>
      <c r="E27934" s="133"/>
      <c r="F27934" s="133"/>
      <c r="G27934" s="133"/>
      <c r="H27934" s="8" t="s">
        <v>23616</v>
      </c>
      <c r="I27934" s="8" t="s">
        <v>23616</v>
      </c>
      <c r="J27934" s="162"/>
      <c r="K27934" s="163"/>
      <c r="L27934" s="162"/>
      <c r="M27934" s="163"/>
      <c r="N27934" s="162"/>
      <c r="O27934" s="162"/>
      <c r="P27934" s="8" t="s">
        <v>23616</v>
      </c>
      <c r="U27934" s="2" t="s">
        <v>30050</v>
      </c>
      <c r="V27934" s="42" t="s">
        <v>30639</v>
      </c>
      <c r="Y27934" s="2" t="s">
        <v>153</v>
      </c>
      <c r="AD27934" s="84">
        <v>19.29</v>
      </c>
      <c r="AE27934" s="10" t="s">
        <v>1020</v>
      </c>
      <c r="AF27934" s="190" t="s">
        <v>28670</v>
      </c>
      <c r="AG27934" s="190" t="s">
        <v>19869</v>
      </c>
      <c r="AH27934" s="191" t="s">
        <v>1452</v>
      </c>
      <c r="AI27934" s="191" t="s">
        <v>1452</v>
      </c>
    </row>
    <row r="27935" spans="1:35" x14ac:dyDescent="0.2">
      <c r="A27935" s="133">
        <v>229</v>
      </c>
      <c r="B27935" s="133">
        <v>229</v>
      </c>
      <c r="C27935" s="133"/>
      <c r="D27935" s="133"/>
      <c r="E27935" s="133"/>
      <c r="F27935" s="133"/>
      <c r="G27935" s="133"/>
      <c r="H27935" s="8" t="s">
        <v>23616</v>
      </c>
      <c r="I27935" s="8" t="s">
        <v>23616</v>
      </c>
      <c r="J27935" s="162"/>
      <c r="K27935" s="163"/>
      <c r="L27935" s="162"/>
      <c r="M27935" s="163"/>
      <c r="N27935" s="162"/>
      <c r="O27935" s="162"/>
      <c r="P27935" s="8" t="s">
        <v>23616</v>
      </c>
      <c r="U27935" s="2" t="s">
        <v>30051</v>
      </c>
      <c r="V27935" s="42" t="s">
        <v>30640</v>
      </c>
      <c r="Y27935" s="2" t="s">
        <v>153</v>
      </c>
      <c r="AD27935" s="84">
        <v>19.29</v>
      </c>
      <c r="AE27935" s="10" t="s">
        <v>1020</v>
      </c>
      <c r="AF27935" s="190" t="s">
        <v>28670</v>
      </c>
      <c r="AG27935" s="190" t="s">
        <v>19869</v>
      </c>
      <c r="AH27935" s="191" t="s">
        <v>1452</v>
      </c>
      <c r="AI27935" s="191" t="s">
        <v>1452</v>
      </c>
    </row>
    <row r="27936" spans="1:35" x14ac:dyDescent="0.2">
      <c r="A27936" s="133">
        <v>229</v>
      </c>
      <c r="B27936" s="133">
        <v>229</v>
      </c>
      <c r="C27936" s="133"/>
      <c r="D27936" s="133"/>
      <c r="E27936" s="133"/>
      <c r="F27936" s="133"/>
      <c r="G27936" s="133"/>
      <c r="H27936" s="8" t="s">
        <v>23616</v>
      </c>
      <c r="I27936" s="8" t="s">
        <v>23616</v>
      </c>
      <c r="J27936" s="162"/>
      <c r="K27936" s="163"/>
      <c r="L27936" s="162"/>
      <c r="M27936" s="163"/>
      <c r="N27936" s="162"/>
      <c r="O27936" s="162"/>
      <c r="P27936" s="8" t="s">
        <v>23616</v>
      </c>
      <c r="U27936" s="2" t="s">
        <v>30052</v>
      </c>
      <c r="V27936" s="42" t="s">
        <v>30641</v>
      </c>
      <c r="Y27936" s="2" t="s">
        <v>153</v>
      </c>
      <c r="AD27936" s="84">
        <v>19.29</v>
      </c>
      <c r="AE27936" s="10" t="s">
        <v>1020</v>
      </c>
      <c r="AF27936" s="190" t="s">
        <v>28670</v>
      </c>
      <c r="AG27936" s="190" t="s">
        <v>19869</v>
      </c>
      <c r="AH27936" s="191" t="s">
        <v>1452</v>
      </c>
      <c r="AI27936" s="191" t="s">
        <v>1452</v>
      </c>
    </row>
    <row r="27937" spans="1:35" x14ac:dyDescent="0.2">
      <c r="A27937" s="133">
        <v>229</v>
      </c>
      <c r="B27937" s="133">
        <v>229</v>
      </c>
      <c r="C27937" s="133"/>
      <c r="D27937" s="133"/>
      <c r="E27937" s="133"/>
      <c r="F27937" s="133"/>
      <c r="G27937" s="133"/>
      <c r="H27937" s="8" t="s">
        <v>23616</v>
      </c>
      <c r="I27937" s="8" t="s">
        <v>23616</v>
      </c>
      <c r="J27937" s="162"/>
      <c r="K27937" s="163"/>
      <c r="L27937" s="162"/>
      <c r="M27937" s="163"/>
      <c r="N27937" s="162"/>
      <c r="O27937" s="162"/>
      <c r="P27937" s="8" t="s">
        <v>23616</v>
      </c>
      <c r="U27937" s="2" t="s">
        <v>30053</v>
      </c>
      <c r="V27937" s="42" t="s">
        <v>30642</v>
      </c>
      <c r="Y27937" s="2" t="s">
        <v>153</v>
      </c>
      <c r="AD27937" s="84">
        <v>19.29</v>
      </c>
      <c r="AE27937" s="10" t="s">
        <v>1020</v>
      </c>
      <c r="AF27937" s="190" t="s">
        <v>28670</v>
      </c>
      <c r="AG27937" s="190" t="s">
        <v>19869</v>
      </c>
      <c r="AH27937" s="191" t="s">
        <v>1452</v>
      </c>
      <c r="AI27937" s="191" t="s">
        <v>1452</v>
      </c>
    </row>
    <row r="27938" spans="1:35" x14ac:dyDescent="0.2">
      <c r="A27938" s="133">
        <v>229</v>
      </c>
      <c r="B27938" s="133">
        <v>229</v>
      </c>
      <c r="C27938" s="133"/>
      <c r="D27938" s="133"/>
      <c r="E27938" s="133"/>
      <c r="F27938" s="133"/>
      <c r="G27938" s="133"/>
      <c r="H27938" s="8" t="s">
        <v>23616</v>
      </c>
      <c r="I27938" s="8" t="s">
        <v>23616</v>
      </c>
      <c r="J27938" s="162"/>
      <c r="K27938" s="163"/>
      <c r="L27938" s="162"/>
      <c r="M27938" s="163"/>
      <c r="N27938" s="162"/>
      <c r="O27938" s="162"/>
      <c r="P27938" s="8" t="s">
        <v>23616</v>
      </c>
      <c r="U27938" s="2" t="s">
        <v>30054</v>
      </c>
      <c r="V27938" s="42" t="s">
        <v>30643</v>
      </c>
      <c r="Y27938" s="2" t="s">
        <v>153</v>
      </c>
      <c r="AD27938" s="84">
        <v>19.29</v>
      </c>
      <c r="AE27938" s="10" t="s">
        <v>1020</v>
      </c>
      <c r="AF27938" s="190" t="s">
        <v>28670</v>
      </c>
      <c r="AG27938" s="190" t="s">
        <v>19869</v>
      </c>
      <c r="AH27938" s="191" t="s">
        <v>1452</v>
      </c>
      <c r="AI27938" s="191" t="s">
        <v>1452</v>
      </c>
    </row>
    <row r="27939" spans="1:35" x14ac:dyDescent="0.2">
      <c r="A27939" s="133">
        <v>229</v>
      </c>
      <c r="B27939" s="133">
        <v>229</v>
      </c>
      <c r="C27939" s="133"/>
      <c r="D27939" s="133"/>
      <c r="E27939" s="133"/>
      <c r="F27939" s="133"/>
      <c r="G27939" s="133"/>
      <c r="H27939" s="8" t="s">
        <v>23616</v>
      </c>
      <c r="I27939" s="8" t="s">
        <v>23616</v>
      </c>
      <c r="J27939" s="162"/>
      <c r="K27939" s="163"/>
      <c r="L27939" s="162"/>
      <c r="M27939" s="163"/>
      <c r="N27939" s="162"/>
      <c r="O27939" s="162"/>
      <c r="P27939" s="8" t="s">
        <v>23616</v>
      </c>
      <c r="U27939" s="2" t="s">
        <v>30055</v>
      </c>
      <c r="V27939" s="42" t="s">
        <v>30644</v>
      </c>
      <c r="Y27939" s="2" t="s">
        <v>153</v>
      </c>
      <c r="AD27939" s="84">
        <v>16.100000000000001</v>
      </c>
      <c r="AE27939" s="10" t="s">
        <v>1020</v>
      </c>
      <c r="AF27939" s="190" t="s">
        <v>28670</v>
      </c>
      <c r="AG27939" s="190" t="s">
        <v>19869</v>
      </c>
      <c r="AH27939" s="191" t="s">
        <v>1452</v>
      </c>
      <c r="AI27939" s="191" t="s">
        <v>1452</v>
      </c>
    </row>
    <row r="27940" spans="1:35" x14ac:dyDescent="0.2">
      <c r="A27940" s="133">
        <v>229</v>
      </c>
      <c r="B27940" s="133">
        <v>229</v>
      </c>
      <c r="C27940" s="133"/>
      <c r="D27940" s="133"/>
      <c r="E27940" s="133"/>
      <c r="F27940" s="133"/>
      <c r="G27940" s="133"/>
      <c r="H27940" s="8" t="s">
        <v>23616</v>
      </c>
      <c r="I27940" s="8" t="s">
        <v>23616</v>
      </c>
      <c r="J27940" s="162"/>
      <c r="K27940" s="163"/>
      <c r="L27940" s="162"/>
      <c r="M27940" s="163"/>
      <c r="N27940" s="162"/>
      <c r="O27940" s="162"/>
      <c r="P27940" s="8" t="s">
        <v>23616</v>
      </c>
      <c r="U27940" s="2" t="s">
        <v>30056</v>
      </c>
      <c r="V27940" s="42" t="s">
        <v>30645</v>
      </c>
      <c r="Y27940" s="2" t="s">
        <v>153</v>
      </c>
      <c r="AD27940" s="84">
        <v>16.100000000000001</v>
      </c>
      <c r="AE27940" s="10" t="s">
        <v>1020</v>
      </c>
      <c r="AF27940" s="190" t="s">
        <v>28670</v>
      </c>
      <c r="AG27940" s="190" t="s">
        <v>19869</v>
      </c>
      <c r="AH27940" s="191" t="s">
        <v>1452</v>
      </c>
      <c r="AI27940" s="191" t="s">
        <v>1452</v>
      </c>
    </row>
    <row r="27941" spans="1:35" x14ac:dyDescent="0.2">
      <c r="A27941" s="133">
        <v>229</v>
      </c>
      <c r="B27941" s="133">
        <v>229</v>
      </c>
      <c r="C27941" s="133"/>
      <c r="D27941" s="133"/>
      <c r="E27941" s="133"/>
      <c r="F27941" s="133"/>
      <c r="G27941" s="133"/>
      <c r="H27941" s="8" t="s">
        <v>23616</v>
      </c>
      <c r="I27941" s="8" t="s">
        <v>23616</v>
      </c>
      <c r="J27941" s="162"/>
      <c r="K27941" s="163"/>
      <c r="L27941" s="162"/>
      <c r="M27941" s="163"/>
      <c r="N27941" s="162"/>
      <c r="O27941" s="162"/>
      <c r="P27941" s="8" t="s">
        <v>23616</v>
      </c>
      <c r="U27941" s="2" t="s">
        <v>30057</v>
      </c>
      <c r="V27941" s="42" t="s">
        <v>30646</v>
      </c>
      <c r="Y27941" s="2" t="s">
        <v>153</v>
      </c>
      <c r="AD27941" s="84">
        <v>19.29</v>
      </c>
      <c r="AE27941" s="10" t="s">
        <v>1020</v>
      </c>
      <c r="AF27941" s="190" t="s">
        <v>28670</v>
      </c>
      <c r="AG27941" s="190" t="s">
        <v>19869</v>
      </c>
      <c r="AH27941" s="191" t="s">
        <v>1452</v>
      </c>
      <c r="AI27941" s="191" t="s">
        <v>1452</v>
      </c>
    </row>
    <row r="27942" spans="1:35" x14ac:dyDescent="0.2">
      <c r="A27942" s="133">
        <v>229</v>
      </c>
      <c r="B27942" s="133">
        <v>229</v>
      </c>
      <c r="C27942" s="133"/>
      <c r="D27942" s="133"/>
      <c r="E27942" s="133"/>
      <c r="F27942" s="133"/>
      <c r="G27942" s="133"/>
      <c r="H27942" s="8" t="s">
        <v>23616</v>
      </c>
      <c r="I27942" s="8" t="s">
        <v>23616</v>
      </c>
      <c r="J27942" s="162"/>
      <c r="K27942" s="163"/>
      <c r="L27942" s="162"/>
      <c r="M27942" s="163"/>
      <c r="N27942" s="162"/>
      <c r="O27942" s="162"/>
      <c r="P27942" s="8" t="s">
        <v>23616</v>
      </c>
      <c r="U27942" s="2" t="s">
        <v>30058</v>
      </c>
      <c r="V27942" s="42" t="s">
        <v>30647</v>
      </c>
      <c r="Y27942" s="2" t="s">
        <v>153</v>
      </c>
      <c r="AD27942" s="84">
        <v>19.29</v>
      </c>
      <c r="AE27942" s="10" t="s">
        <v>1020</v>
      </c>
      <c r="AF27942" s="190" t="s">
        <v>28670</v>
      </c>
      <c r="AG27942" s="190" t="s">
        <v>19869</v>
      </c>
      <c r="AH27942" s="191" t="s">
        <v>1452</v>
      </c>
      <c r="AI27942" s="191" t="s">
        <v>1452</v>
      </c>
    </row>
    <row r="27943" spans="1:35" x14ac:dyDescent="0.2">
      <c r="A27943" s="133">
        <v>229</v>
      </c>
      <c r="B27943" s="133">
        <v>229</v>
      </c>
      <c r="C27943" s="133"/>
      <c r="D27943" s="133"/>
      <c r="E27943" s="133"/>
      <c r="F27943" s="133"/>
      <c r="G27943" s="133"/>
      <c r="H27943" s="8" t="s">
        <v>23616</v>
      </c>
      <c r="I27943" s="8" t="s">
        <v>23616</v>
      </c>
      <c r="J27943" s="162"/>
      <c r="K27943" s="163"/>
      <c r="L27943" s="162"/>
      <c r="M27943" s="163"/>
      <c r="N27943" s="162"/>
      <c r="O27943" s="162"/>
      <c r="P27943" s="8" t="s">
        <v>23616</v>
      </c>
      <c r="U27943" s="2" t="s">
        <v>30059</v>
      </c>
      <c r="V27943" s="42" t="s">
        <v>30648</v>
      </c>
      <c r="Y27943" s="2" t="s">
        <v>153</v>
      </c>
      <c r="AD27943" s="84">
        <v>19.29</v>
      </c>
      <c r="AE27943" s="10" t="s">
        <v>1020</v>
      </c>
      <c r="AF27943" s="190" t="s">
        <v>28670</v>
      </c>
      <c r="AG27943" s="190" t="s">
        <v>19869</v>
      </c>
      <c r="AH27943" s="191" t="s">
        <v>1452</v>
      </c>
      <c r="AI27943" s="191" t="s">
        <v>1452</v>
      </c>
    </row>
    <row r="27944" spans="1:35" x14ac:dyDescent="0.2">
      <c r="A27944" s="133">
        <v>229</v>
      </c>
      <c r="B27944" s="133">
        <v>229</v>
      </c>
      <c r="C27944" s="133"/>
      <c r="D27944" s="133"/>
      <c r="E27944" s="133"/>
      <c r="F27944" s="133"/>
      <c r="G27944" s="133"/>
      <c r="H27944" s="8" t="s">
        <v>23616</v>
      </c>
      <c r="I27944" s="8" t="s">
        <v>23616</v>
      </c>
      <c r="J27944" s="162"/>
      <c r="K27944" s="163"/>
      <c r="L27944" s="162"/>
      <c r="M27944" s="163"/>
      <c r="N27944" s="162"/>
      <c r="O27944" s="162"/>
      <c r="P27944" s="8" t="s">
        <v>23616</v>
      </c>
      <c r="U27944" s="2" t="s">
        <v>30060</v>
      </c>
      <c r="V27944" s="42" t="s">
        <v>30649</v>
      </c>
      <c r="Y27944" s="2" t="s">
        <v>153</v>
      </c>
      <c r="AD27944" s="84">
        <v>19.29</v>
      </c>
      <c r="AE27944" s="10" t="s">
        <v>1020</v>
      </c>
      <c r="AF27944" s="190" t="s">
        <v>28670</v>
      </c>
      <c r="AG27944" s="190" t="s">
        <v>19869</v>
      </c>
      <c r="AH27944" s="191" t="s">
        <v>1452</v>
      </c>
      <c r="AI27944" s="191" t="s">
        <v>1452</v>
      </c>
    </row>
    <row r="27945" spans="1:35" x14ac:dyDescent="0.2">
      <c r="A27945" s="133">
        <v>229</v>
      </c>
      <c r="B27945" s="133">
        <v>229</v>
      </c>
      <c r="C27945" s="133"/>
      <c r="D27945" s="133"/>
      <c r="E27945" s="133"/>
      <c r="F27945" s="133"/>
      <c r="G27945" s="133"/>
      <c r="H27945" s="8" t="s">
        <v>23616</v>
      </c>
      <c r="I27945" s="8" t="s">
        <v>23616</v>
      </c>
      <c r="J27945" s="162"/>
      <c r="K27945" s="163"/>
      <c r="L27945" s="162"/>
      <c r="M27945" s="163"/>
      <c r="N27945" s="162"/>
      <c r="O27945" s="162"/>
      <c r="P27945" s="8" t="s">
        <v>23616</v>
      </c>
      <c r="U27945" s="2" t="s">
        <v>30061</v>
      </c>
      <c r="V27945" s="42" t="s">
        <v>30650</v>
      </c>
      <c r="Y27945" s="2" t="s">
        <v>153</v>
      </c>
      <c r="AD27945" s="84">
        <v>19.29</v>
      </c>
      <c r="AE27945" s="10" t="s">
        <v>1020</v>
      </c>
      <c r="AF27945" s="190" t="s">
        <v>28670</v>
      </c>
      <c r="AG27945" s="190" t="s">
        <v>19869</v>
      </c>
      <c r="AH27945" s="191" t="s">
        <v>1452</v>
      </c>
      <c r="AI27945" s="191" t="s">
        <v>1452</v>
      </c>
    </row>
    <row r="27946" spans="1:35" x14ac:dyDescent="0.2">
      <c r="A27946" s="133">
        <v>229</v>
      </c>
      <c r="B27946" s="133">
        <v>229</v>
      </c>
      <c r="C27946" s="133"/>
      <c r="D27946" s="133"/>
      <c r="E27946" s="133"/>
      <c r="F27946" s="133"/>
      <c r="G27946" s="133"/>
      <c r="H27946" s="8" t="s">
        <v>23616</v>
      </c>
      <c r="I27946" s="8" t="s">
        <v>23616</v>
      </c>
      <c r="J27946" s="162"/>
      <c r="K27946" s="163"/>
      <c r="L27946" s="162"/>
      <c r="M27946" s="163"/>
      <c r="N27946" s="162"/>
      <c r="O27946" s="162"/>
      <c r="P27946" s="8" t="s">
        <v>23616</v>
      </c>
      <c r="U27946" s="2" t="s">
        <v>30062</v>
      </c>
      <c r="V27946" s="42" t="s">
        <v>30651</v>
      </c>
      <c r="Y27946" s="2" t="s">
        <v>153</v>
      </c>
      <c r="AD27946" s="84">
        <v>19.29</v>
      </c>
      <c r="AE27946" s="10" t="s">
        <v>1020</v>
      </c>
      <c r="AF27946" s="190" t="s">
        <v>28670</v>
      </c>
      <c r="AG27946" s="190" t="s">
        <v>19869</v>
      </c>
      <c r="AH27946" s="191" t="s">
        <v>1452</v>
      </c>
      <c r="AI27946" s="191" t="s">
        <v>1452</v>
      </c>
    </row>
    <row r="27947" spans="1:35" x14ac:dyDescent="0.2">
      <c r="A27947" s="133">
        <v>229</v>
      </c>
      <c r="B27947" s="133">
        <v>229</v>
      </c>
      <c r="C27947" s="133"/>
      <c r="D27947" s="133"/>
      <c r="E27947" s="133"/>
      <c r="F27947" s="133"/>
      <c r="G27947" s="133"/>
      <c r="H27947" s="8" t="s">
        <v>23616</v>
      </c>
      <c r="I27947" s="8" t="s">
        <v>23616</v>
      </c>
      <c r="J27947" s="162"/>
      <c r="K27947" s="163"/>
      <c r="L27947" s="162"/>
      <c r="M27947" s="163"/>
      <c r="N27947" s="162"/>
      <c r="O27947" s="162"/>
      <c r="P27947" s="8" t="s">
        <v>23616</v>
      </c>
      <c r="U27947" s="2" t="s">
        <v>30063</v>
      </c>
      <c r="V27947" s="42" t="s">
        <v>30652</v>
      </c>
      <c r="Y27947" s="2" t="s">
        <v>153</v>
      </c>
      <c r="AD27947" s="84">
        <v>16.100000000000001</v>
      </c>
      <c r="AE27947" s="10" t="s">
        <v>1020</v>
      </c>
      <c r="AF27947" s="190" t="s">
        <v>28670</v>
      </c>
      <c r="AG27947" s="190" t="s">
        <v>19869</v>
      </c>
      <c r="AH27947" s="191" t="s">
        <v>1452</v>
      </c>
      <c r="AI27947" s="191" t="s">
        <v>1452</v>
      </c>
    </row>
    <row r="27948" spans="1:35" x14ac:dyDescent="0.2">
      <c r="A27948" s="133">
        <v>229</v>
      </c>
      <c r="B27948" s="133">
        <v>229</v>
      </c>
      <c r="C27948" s="133"/>
      <c r="D27948" s="133"/>
      <c r="E27948" s="133"/>
      <c r="F27948" s="133"/>
      <c r="G27948" s="133"/>
      <c r="H27948" s="8" t="s">
        <v>23616</v>
      </c>
      <c r="I27948" s="8" t="s">
        <v>23616</v>
      </c>
      <c r="J27948" s="162"/>
      <c r="K27948" s="163"/>
      <c r="L27948" s="162"/>
      <c r="M27948" s="163"/>
      <c r="N27948" s="162"/>
      <c r="O27948" s="162"/>
      <c r="P27948" s="8" t="s">
        <v>23616</v>
      </c>
      <c r="U27948" s="2" t="s">
        <v>30064</v>
      </c>
      <c r="V27948" s="42" t="s">
        <v>30653</v>
      </c>
      <c r="Y27948" s="2" t="s">
        <v>153</v>
      </c>
      <c r="AD27948" s="84">
        <v>16.100000000000001</v>
      </c>
      <c r="AE27948" s="10" t="s">
        <v>1020</v>
      </c>
      <c r="AF27948" s="190" t="s">
        <v>28670</v>
      </c>
      <c r="AG27948" s="190" t="s">
        <v>19869</v>
      </c>
      <c r="AH27948" s="191" t="s">
        <v>1452</v>
      </c>
      <c r="AI27948" s="191" t="s">
        <v>1452</v>
      </c>
    </row>
    <row r="27949" spans="1:35" x14ac:dyDescent="0.2">
      <c r="A27949" s="133">
        <v>229</v>
      </c>
      <c r="B27949" s="133">
        <v>229</v>
      </c>
      <c r="C27949" s="133"/>
      <c r="D27949" s="133"/>
      <c r="E27949" s="133"/>
      <c r="F27949" s="133"/>
      <c r="G27949" s="133"/>
      <c r="H27949" s="8" t="s">
        <v>23616</v>
      </c>
      <c r="I27949" s="8" t="s">
        <v>23616</v>
      </c>
      <c r="J27949" s="162"/>
      <c r="K27949" s="163"/>
      <c r="L27949" s="162"/>
      <c r="M27949" s="163"/>
      <c r="N27949" s="162"/>
      <c r="O27949" s="162"/>
      <c r="P27949" s="8" t="s">
        <v>23616</v>
      </c>
      <c r="U27949" s="2" t="s">
        <v>30065</v>
      </c>
      <c r="V27949" s="42" t="s">
        <v>30654</v>
      </c>
      <c r="Y27949" s="2" t="s">
        <v>153</v>
      </c>
      <c r="AD27949" s="84">
        <v>19.29</v>
      </c>
      <c r="AE27949" s="10" t="s">
        <v>1020</v>
      </c>
      <c r="AF27949" s="190" t="s">
        <v>28670</v>
      </c>
      <c r="AG27949" s="190" t="s">
        <v>19869</v>
      </c>
      <c r="AH27949" s="191" t="s">
        <v>1452</v>
      </c>
      <c r="AI27949" s="191" t="s">
        <v>1452</v>
      </c>
    </row>
    <row r="27950" spans="1:35" x14ac:dyDescent="0.2">
      <c r="A27950" s="133">
        <v>229</v>
      </c>
      <c r="B27950" s="133">
        <v>229</v>
      </c>
      <c r="C27950" s="133"/>
      <c r="D27950" s="133"/>
      <c r="E27950" s="133"/>
      <c r="F27950" s="133"/>
      <c r="G27950" s="133"/>
      <c r="H27950" s="8" t="s">
        <v>23616</v>
      </c>
      <c r="I27950" s="8" t="s">
        <v>23616</v>
      </c>
      <c r="J27950" s="162"/>
      <c r="K27950" s="163"/>
      <c r="L27950" s="162"/>
      <c r="M27950" s="163"/>
      <c r="N27950" s="162"/>
      <c r="O27950" s="162"/>
      <c r="P27950" s="8" t="s">
        <v>23616</v>
      </c>
      <c r="U27950" s="2" t="s">
        <v>30066</v>
      </c>
      <c r="V27950" s="42" t="s">
        <v>30655</v>
      </c>
      <c r="Y27950" s="2" t="s">
        <v>153</v>
      </c>
      <c r="AD27950" s="84">
        <v>19.29</v>
      </c>
      <c r="AE27950" s="10" t="s">
        <v>1020</v>
      </c>
      <c r="AF27950" s="190" t="s">
        <v>28670</v>
      </c>
      <c r="AG27950" s="190" t="s">
        <v>19869</v>
      </c>
      <c r="AH27950" s="191" t="s">
        <v>1452</v>
      </c>
      <c r="AI27950" s="191" t="s">
        <v>1452</v>
      </c>
    </row>
    <row r="27951" spans="1:35" x14ac:dyDescent="0.2">
      <c r="A27951" s="133">
        <v>229</v>
      </c>
      <c r="B27951" s="133">
        <v>229</v>
      </c>
      <c r="C27951" s="133"/>
      <c r="D27951" s="133"/>
      <c r="E27951" s="133"/>
      <c r="F27951" s="133"/>
      <c r="G27951" s="133"/>
      <c r="H27951" s="8" t="s">
        <v>23616</v>
      </c>
      <c r="I27951" s="8" t="s">
        <v>23616</v>
      </c>
      <c r="J27951" s="162"/>
      <c r="K27951" s="163"/>
      <c r="L27951" s="162"/>
      <c r="M27951" s="163"/>
      <c r="N27951" s="162"/>
      <c r="O27951" s="162"/>
      <c r="P27951" s="8" t="s">
        <v>23616</v>
      </c>
      <c r="U27951" s="2" t="s">
        <v>30067</v>
      </c>
      <c r="V27951" s="42" t="s">
        <v>30656</v>
      </c>
      <c r="Y27951" s="2" t="s">
        <v>153</v>
      </c>
      <c r="AD27951" s="84">
        <v>5</v>
      </c>
      <c r="AE27951" s="10" t="s">
        <v>1020</v>
      </c>
      <c r="AF27951" s="190" t="s">
        <v>28670</v>
      </c>
      <c r="AG27951" s="190" t="s">
        <v>19869</v>
      </c>
      <c r="AH27951" s="191" t="s">
        <v>1452</v>
      </c>
      <c r="AI27951" s="191" t="s">
        <v>1452</v>
      </c>
    </row>
    <row r="27952" spans="1:35" x14ac:dyDescent="0.2">
      <c r="A27952" s="133">
        <v>229</v>
      </c>
      <c r="B27952" s="133">
        <v>229</v>
      </c>
      <c r="C27952" s="133"/>
      <c r="D27952" s="133"/>
      <c r="E27952" s="133"/>
      <c r="F27952" s="133"/>
      <c r="G27952" s="133"/>
      <c r="H27952" s="8" t="s">
        <v>23616</v>
      </c>
      <c r="I27952" s="8" t="s">
        <v>23616</v>
      </c>
      <c r="J27952" s="162"/>
      <c r="K27952" s="163"/>
      <c r="L27952" s="162"/>
      <c r="M27952" s="163"/>
      <c r="N27952" s="162"/>
      <c r="O27952" s="162"/>
      <c r="P27952" s="8" t="s">
        <v>23616</v>
      </c>
      <c r="U27952" s="2" t="s">
        <v>30068</v>
      </c>
      <c r="V27952" s="42" t="s">
        <v>30657</v>
      </c>
      <c r="Y27952" s="2" t="s">
        <v>153</v>
      </c>
      <c r="AD27952" s="84">
        <v>16.100000000000001</v>
      </c>
      <c r="AE27952" s="10" t="s">
        <v>1020</v>
      </c>
      <c r="AF27952" s="190" t="s">
        <v>28670</v>
      </c>
      <c r="AG27952" s="190" t="s">
        <v>19869</v>
      </c>
      <c r="AH27952" s="191" t="s">
        <v>1452</v>
      </c>
      <c r="AI27952" s="191" t="s">
        <v>1452</v>
      </c>
    </row>
    <row r="27953" spans="1:35" x14ac:dyDescent="0.2">
      <c r="A27953" s="133">
        <v>229</v>
      </c>
      <c r="B27953" s="133">
        <v>229</v>
      </c>
      <c r="C27953" s="133"/>
      <c r="D27953" s="133"/>
      <c r="E27953" s="133"/>
      <c r="F27953" s="133"/>
      <c r="G27953" s="133"/>
      <c r="H27953" s="8" t="s">
        <v>23616</v>
      </c>
      <c r="I27953" s="8" t="s">
        <v>23616</v>
      </c>
      <c r="J27953" s="162"/>
      <c r="K27953" s="163"/>
      <c r="L27953" s="162"/>
      <c r="M27953" s="163"/>
      <c r="N27953" s="162"/>
      <c r="O27953" s="162"/>
      <c r="P27953" s="8" t="s">
        <v>23616</v>
      </c>
      <c r="U27953" s="2" t="s">
        <v>30069</v>
      </c>
      <c r="V27953" s="42" t="s">
        <v>30658</v>
      </c>
      <c r="Y27953" s="2" t="s">
        <v>153</v>
      </c>
      <c r="AD27953" s="84">
        <v>5</v>
      </c>
      <c r="AE27953" s="10" t="s">
        <v>1020</v>
      </c>
      <c r="AF27953" s="190" t="s">
        <v>28670</v>
      </c>
      <c r="AG27953" s="190" t="s">
        <v>19869</v>
      </c>
      <c r="AH27953" s="191" t="s">
        <v>1452</v>
      </c>
      <c r="AI27953" s="191" t="s">
        <v>1452</v>
      </c>
    </row>
    <row r="27954" spans="1:35" x14ac:dyDescent="0.2">
      <c r="A27954" s="133">
        <v>229</v>
      </c>
      <c r="B27954" s="133">
        <v>229</v>
      </c>
      <c r="C27954" s="133"/>
      <c r="D27954" s="133"/>
      <c r="E27954" s="133"/>
      <c r="F27954" s="133"/>
      <c r="G27954" s="133"/>
      <c r="H27954" s="8" t="s">
        <v>23616</v>
      </c>
      <c r="I27954" s="8" t="s">
        <v>23616</v>
      </c>
      <c r="J27954" s="162"/>
      <c r="K27954" s="163"/>
      <c r="L27954" s="162"/>
      <c r="M27954" s="163"/>
      <c r="N27954" s="162"/>
      <c r="O27954" s="162"/>
      <c r="P27954" s="8" t="s">
        <v>23616</v>
      </c>
      <c r="U27954" s="2" t="s">
        <v>30070</v>
      </c>
      <c r="V27954" s="42" t="s">
        <v>30659</v>
      </c>
      <c r="Y27954" s="2" t="s">
        <v>153</v>
      </c>
      <c r="AD27954" s="84">
        <v>16.100000000000001</v>
      </c>
      <c r="AE27954" s="10" t="s">
        <v>1020</v>
      </c>
      <c r="AF27954" s="190" t="s">
        <v>28670</v>
      </c>
      <c r="AG27954" s="190" t="s">
        <v>19869</v>
      </c>
      <c r="AH27954" s="191" t="s">
        <v>1452</v>
      </c>
      <c r="AI27954" s="191" t="s">
        <v>1452</v>
      </c>
    </row>
    <row r="27955" spans="1:35" x14ac:dyDescent="0.2">
      <c r="A27955" s="133">
        <v>229</v>
      </c>
      <c r="B27955" s="133">
        <v>229</v>
      </c>
      <c r="C27955" s="133"/>
      <c r="D27955" s="133"/>
      <c r="E27955" s="133"/>
      <c r="F27955" s="133"/>
      <c r="G27955" s="133"/>
      <c r="H27955" s="8" t="s">
        <v>23616</v>
      </c>
      <c r="I27955" s="8" t="s">
        <v>23616</v>
      </c>
      <c r="J27955" s="162"/>
      <c r="K27955" s="163"/>
      <c r="L27955" s="162"/>
      <c r="M27955" s="163"/>
      <c r="N27955" s="162"/>
      <c r="O27955" s="162"/>
      <c r="P27955" s="8" t="s">
        <v>23616</v>
      </c>
      <c r="U27955" s="2" t="s">
        <v>32826</v>
      </c>
      <c r="V27955" s="42" t="s">
        <v>30660</v>
      </c>
      <c r="Y27955" s="2" t="s">
        <v>153</v>
      </c>
      <c r="AD27955" s="84">
        <v>19.29</v>
      </c>
      <c r="AE27955" s="10" t="s">
        <v>1020</v>
      </c>
      <c r="AF27955" s="190" t="s">
        <v>28670</v>
      </c>
      <c r="AG27955" s="190" t="s">
        <v>19869</v>
      </c>
      <c r="AH27955" s="191" t="s">
        <v>1452</v>
      </c>
      <c r="AI27955" s="191" t="s">
        <v>1452</v>
      </c>
    </row>
    <row r="27956" spans="1:35" x14ac:dyDescent="0.2">
      <c r="A27956" s="133">
        <v>229</v>
      </c>
      <c r="B27956" s="133">
        <v>229</v>
      </c>
      <c r="C27956" s="133"/>
      <c r="D27956" s="133"/>
      <c r="E27956" s="133"/>
      <c r="F27956" s="133"/>
      <c r="G27956" s="133"/>
      <c r="H27956" s="8" t="s">
        <v>23616</v>
      </c>
      <c r="I27956" s="8" t="s">
        <v>23616</v>
      </c>
      <c r="J27956" s="162"/>
      <c r="K27956" s="163"/>
      <c r="L27956" s="162"/>
      <c r="M27956" s="163"/>
      <c r="N27956" s="162"/>
      <c r="O27956" s="162"/>
      <c r="P27956" s="8" t="s">
        <v>23616</v>
      </c>
      <c r="U27956" s="2" t="s">
        <v>32827</v>
      </c>
      <c r="V27956" s="42" t="s">
        <v>30661</v>
      </c>
      <c r="Y27956" s="2" t="s">
        <v>153</v>
      </c>
      <c r="AD27956" s="84">
        <v>19.29</v>
      </c>
      <c r="AE27956" s="10" t="s">
        <v>1020</v>
      </c>
      <c r="AF27956" s="190" t="s">
        <v>28670</v>
      </c>
      <c r="AG27956" s="190" t="s">
        <v>19869</v>
      </c>
      <c r="AH27956" s="191" t="s">
        <v>1452</v>
      </c>
      <c r="AI27956" s="191" t="s">
        <v>1452</v>
      </c>
    </row>
    <row r="27957" spans="1:35" x14ac:dyDescent="0.2">
      <c r="A27957" s="133">
        <v>229</v>
      </c>
      <c r="B27957" s="133">
        <v>229</v>
      </c>
      <c r="C27957" s="133"/>
      <c r="D27957" s="133"/>
      <c r="E27957" s="133"/>
      <c r="F27957" s="133"/>
      <c r="G27957" s="133"/>
      <c r="H27957" s="8" t="s">
        <v>23616</v>
      </c>
      <c r="I27957" s="8" t="s">
        <v>23616</v>
      </c>
      <c r="J27957" s="162"/>
      <c r="K27957" s="163"/>
      <c r="L27957" s="162"/>
      <c r="M27957" s="163"/>
      <c r="N27957" s="162"/>
      <c r="O27957" s="162"/>
      <c r="P27957" s="8" t="s">
        <v>23616</v>
      </c>
      <c r="U27957" s="2" t="s">
        <v>32828</v>
      </c>
      <c r="V27957" s="42" t="s">
        <v>30662</v>
      </c>
      <c r="Y27957" s="2" t="s">
        <v>153</v>
      </c>
      <c r="AD27957" s="84">
        <v>19.29</v>
      </c>
      <c r="AE27957" s="10" t="s">
        <v>1020</v>
      </c>
      <c r="AF27957" s="190" t="s">
        <v>28670</v>
      </c>
      <c r="AG27957" s="190" t="s">
        <v>19869</v>
      </c>
      <c r="AH27957" s="191" t="s">
        <v>1452</v>
      </c>
      <c r="AI27957" s="191" t="s">
        <v>1452</v>
      </c>
    </row>
    <row r="27958" spans="1:35" x14ac:dyDescent="0.2">
      <c r="A27958" s="133">
        <v>229</v>
      </c>
      <c r="B27958" s="133">
        <v>229</v>
      </c>
      <c r="C27958" s="133"/>
      <c r="D27958" s="133"/>
      <c r="E27958" s="133"/>
      <c r="F27958" s="133"/>
      <c r="G27958" s="133"/>
      <c r="H27958" s="8" t="s">
        <v>23616</v>
      </c>
      <c r="I27958" s="8" t="s">
        <v>23616</v>
      </c>
      <c r="J27958" s="162"/>
      <c r="K27958" s="163"/>
      <c r="L27958" s="162"/>
      <c r="M27958" s="163"/>
      <c r="N27958" s="162"/>
      <c r="O27958" s="162"/>
      <c r="P27958" s="8" t="s">
        <v>23616</v>
      </c>
      <c r="U27958" s="2" t="s">
        <v>32829</v>
      </c>
      <c r="V27958" s="42" t="s">
        <v>30663</v>
      </c>
      <c r="Y27958" s="2" t="s">
        <v>153</v>
      </c>
      <c r="AD27958" s="84">
        <v>19.29</v>
      </c>
      <c r="AE27958" s="10" t="s">
        <v>1020</v>
      </c>
      <c r="AF27958" s="190" t="s">
        <v>28670</v>
      </c>
      <c r="AG27958" s="190" t="s">
        <v>19869</v>
      </c>
      <c r="AH27958" s="191" t="s">
        <v>1452</v>
      </c>
      <c r="AI27958" s="191" t="s">
        <v>1452</v>
      </c>
    </row>
    <row r="27959" spans="1:35" x14ac:dyDescent="0.2">
      <c r="A27959" s="133">
        <v>229</v>
      </c>
      <c r="B27959" s="133">
        <v>229</v>
      </c>
      <c r="C27959" s="133"/>
      <c r="D27959" s="133"/>
      <c r="E27959" s="133"/>
      <c r="F27959" s="133"/>
      <c r="G27959" s="133"/>
      <c r="H27959" s="8" t="s">
        <v>23616</v>
      </c>
      <c r="I27959" s="8" t="s">
        <v>23616</v>
      </c>
      <c r="J27959" s="162"/>
      <c r="K27959" s="163"/>
      <c r="L27959" s="162"/>
      <c r="M27959" s="163"/>
      <c r="N27959" s="162"/>
      <c r="O27959" s="162"/>
      <c r="P27959" s="8" t="s">
        <v>23616</v>
      </c>
      <c r="U27959" s="2" t="s">
        <v>32830</v>
      </c>
      <c r="V27959" s="42" t="s">
        <v>30664</v>
      </c>
      <c r="Y27959" s="2" t="s">
        <v>153</v>
      </c>
      <c r="AD27959" s="84">
        <v>16.100000000000001</v>
      </c>
      <c r="AE27959" s="10" t="s">
        <v>1020</v>
      </c>
      <c r="AF27959" s="190" t="s">
        <v>28670</v>
      </c>
      <c r="AG27959" s="190" t="s">
        <v>19869</v>
      </c>
      <c r="AH27959" s="191" t="s">
        <v>1452</v>
      </c>
      <c r="AI27959" s="191" t="s">
        <v>1452</v>
      </c>
    </row>
    <row r="27960" spans="1:35" x14ac:dyDescent="0.2">
      <c r="A27960" s="133">
        <v>229</v>
      </c>
      <c r="B27960" s="133">
        <v>229</v>
      </c>
      <c r="C27960" s="133"/>
      <c r="D27960" s="133"/>
      <c r="E27960" s="133"/>
      <c r="F27960" s="133"/>
      <c r="G27960" s="133"/>
      <c r="H27960" s="8" t="s">
        <v>23616</v>
      </c>
      <c r="I27960" s="8" t="s">
        <v>23616</v>
      </c>
      <c r="J27960" s="162"/>
      <c r="K27960" s="163"/>
      <c r="L27960" s="162"/>
      <c r="M27960" s="163"/>
      <c r="N27960" s="162"/>
      <c r="O27960" s="162"/>
      <c r="P27960" s="8" t="s">
        <v>23616</v>
      </c>
      <c r="U27960" s="2" t="s">
        <v>32831</v>
      </c>
      <c r="V27960" s="42" t="s">
        <v>30665</v>
      </c>
      <c r="Y27960" s="2" t="s">
        <v>153</v>
      </c>
      <c r="AD27960" s="84">
        <v>15</v>
      </c>
      <c r="AE27960" s="10" t="s">
        <v>1020</v>
      </c>
      <c r="AF27960" s="190" t="s">
        <v>28670</v>
      </c>
      <c r="AG27960" s="190" t="s">
        <v>19869</v>
      </c>
      <c r="AH27960" s="191" t="s">
        <v>1452</v>
      </c>
      <c r="AI27960" s="191" t="s">
        <v>1452</v>
      </c>
    </row>
    <row r="27961" spans="1:35" x14ac:dyDescent="0.2">
      <c r="A27961" s="133">
        <v>229</v>
      </c>
      <c r="B27961" s="133">
        <v>229</v>
      </c>
      <c r="C27961" s="133"/>
      <c r="D27961" s="133"/>
      <c r="E27961" s="133"/>
      <c r="F27961" s="133"/>
      <c r="G27961" s="133"/>
      <c r="H27961" s="8" t="s">
        <v>23616</v>
      </c>
      <c r="I27961" s="8" t="s">
        <v>23616</v>
      </c>
      <c r="J27961" s="162"/>
      <c r="K27961" s="163"/>
      <c r="L27961" s="162"/>
      <c r="M27961" s="163"/>
      <c r="N27961" s="162"/>
      <c r="O27961" s="162"/>
      <c r="P27961" s="8" t="s">
        <v>23616</v>
      </c>
      <c r="U27961" s="2" t="s">
        <v>32832</v>
      </c>
      <c r="V27961" s="42" t="s">
        <v>30666</v>
      </c>
      <c r="Y27961" s="2" t="s">
        <v>153</v>
      </c>
      <c r="AD27961" s="84">
        <v>15</v>
      </c>
      <c r="AE27961" s="10" t="s">
        <v>1020</v>
      </c>
      <c r="AF27961" s="190" t="s">
        <v>28670</v>
      </c>
      <c r="AG27961" s="190" t="s">
        <v>19869</v>
      </c>
      <c r="AH27961" s="191" t="s">
        <v>1452</v>
      </c>
      <c r="AI27961" s="191" t="s">
        <v>1452</v>
      </c>
    </row>
    <row r="27962" spans="1:35" x14ac:dyDescent="0.2">
      <c r="A27962" s="133">
        <v>229</v>
      </c>
      <c r="B27962" s="133">
        <v>229</v>
      </c>
      <c r="C27962" s="133"/>
      <c r="D27962" s="133"/>
      <c r="E27962" s="133"/>
      <c r="F27962" s="133"/>
      <c r="G27962" s="133"/>
      <c r="H27962" s="8" t="s">
        <v>23616</v>
      </c>
      <c r="I27962" s="8" t="s">
        <v>23616</v>
      </c>
      <c r="J27962" s="162"/>
      <c r="K27962" s="163"/>
      <c r="L27962" s="162"/>
      <c r="M27962" s="163"/>
      <c r="N27962" s="162"/>
      <c r="O27962" s="162"/>
      <c r="P27962" s="8" t="s">
        <v>23616</v>
      </c>
      <c r="U27962" s="2" t="s">
        <v>32833</v>
      </c>
      <c r="V27962" s="42" t="s">
        <v>30667</v>
      </c>
      <c r="Y27962" s="2" t="s">
        <v>153</v>
      </c>
      <c r="AD27962" s="84">
        <v>15</v>
      </c>
      <c r="AE27962" s="10" t="s">
        <v>1020</v>
      </c>
      <c r="AF27962" s="190" t="s">
        <v>28670</v>
      </c>
      <c r="AG27962" s="190" t="s">
        <v>19869</v>
      </c>
      <c r="AH27962" s="191" t="s">
        <v>1452</v>
      </c>
      <c r="AI27962" s="191" t="s">
        <v>1452</v>
      </c>
    </row>
    <row r="27963" spans="1:35" x14ac:dyDescent="0.2">
      <c r="A27963" s="133">
        <v>229</v>
      </c>
      <c r="B27963" s="133">
        <v>229</v>
      </c>
      <c r="C27963" s="133"/>
      <c r="D27963" s="133"/>
      <c r="E27963" s="133"/>
      <c r="F27963" s="133"/>
      <c r="G27963" s="133"/>
      <c r="H27963" s="8" t="s">
        <v>23616</v>
      </c>
      <c r="I27963" s="8" t="s">
        <v>23616</v>
      </c>
      <c r="J27963" s="162"/>
      <c r="K27963" s="163"/>
      <c r="L27963" s="162"/>
      <c r="M27963" s="163"/>
      <c r="N27963" s="162"/>
      <c r="O27963" s="162"/>
      <c r="P27963" s="8" t="s">
        <v>23616</v>
      </c>
      <c r="U27963" s="2" t="s">
        <v>32834</v>
      </c>
      <c r="V27963" s="42" t="s">
        <v>30668</v>
      </c>
      <c r="Y27963" s="2" t="s">
        <v>153</v>
      </c>
      <c r="AD27963" s="84">
        <v>15</v>
      </c>
      <c r="AE27963" s="10" t="s">
        <v>1020</v>
      </c>
      <c r="AF27963" s="190" t="s">
        <v>28670</v>
      </c>
      <c r="AG27963" s="190" t="s">
        <v>19869</v>
      </c>
      <c r="AH27963" s="191" t="s">
        <v>1452</v>
      </c>
      <c r="AI27963" s="191" t="s">
        <v>1452</v>
      </c>
    </row>
    <row r="27964" spans="1:35" x14ac:dyDescent="0.2">
      <c r="A27964" s="133">
        <v>229</v>
      </c>
      <c r="B27964" s="133">
        <v>229</v>
      </c>
      <c r="C27964" s="133"/>
      <c r="D27964" s="133"/>
      <c r="E27964" s="133"/>
      <c r="F27964" s="133"/>
      <c r="G27964" s="133"/>
      <c r="H27964" s="8" t="s">
        <v>23616</v>
      </c>
      <c r="I27964" s="8" t="s">
        <v>23616</v>
      </c>
      <c r="J27964" s="162"/>
      <c r="K27964" s="163"/>
      <c r="L27964" s="162"/>
      <c r="M27964" s="163"/>
      <c r="N27964" s="162"/>
      <c r="O27964" s="162"/>
      <c r="P27964" s="8" t="s">
        <v>23616</v>
      </c>
      <c r="U27964" s="2" t="s">
        <v>32835</v>
      </c>
      <c r="V27964" s="42" t="s">
        <v>30669</v>
      </c>
      <c r="Y27964" s="2" t="s">
        <v>153</v>
      </c>
      <c r="AD27964" s="84">
        <v>15</v>
      </c>
      <c r="AE27964" s="10" t="s">
        <v>1020</v>
      </c>
      <c r="AF27964" s="190" t="s">
        <v>28670</v>
      </c>
      <c r="AG27964" s="190" t="s">
        <v>19869</v>
      </c>
      <c r="AH27964" s="191" t="s">
        <v>1452</v>
      </c>
      <c r="AI27964" s="191" t="s">
        <v>1452</v>
      </c>
    </row>
    <row r="27965" spans="1:35" x14ac:dyDescent="0.2">
      <c r="A27965" s="133">
        <v>229</v>
      </c>
      <c r="B27965" s="133">
        <v>229</v>
      </c>
      <c r="C27965" s="133"/>
      <c r="D27965" s="133"/>
      <c r="E27965" s="133"/>
      <c r="F27965" s="133"/>
      <c r="G27965" s="133"/>
      <c r="H27965" s="8" t="s">
        <v>23616</v>
      </c>
      <c r="I27965" s="8" t="s">
        <v>23616</v>
      </c>
      <c r="J27965" s="162"/>
      <c r="K27965" s="163"/>
      <c r="L27965" s="162"/>
      <c r="M27965" s="163"/>
      <c r="N27965" s="162"/>
      <c r="O27965" s="162"/>
      <c r="P27965" s="8" t="s">
        <v>23616</v>
      </c>
      <c r="U27965" s="2" t="s">
        <v>32836</v>
      </c>
      <c r="V27965" s="42" t="s">
        <v>30670</v>
      </c>
      <c r="Y27965" s="2" t="s">
        <v>153</v>
      </c>
      <c r="AD27965" s="84">
        <v>15</v>
      </c>
      <c r="AE27965" s="10" t="s">
        <v>1020</v>
      </c>
      <c r="AF27965" s="190" t="s">
        <v>28670</v>
      </c>
      <c r="AG27965" s="190" t="s">
        <v>19869</v>
      </c>
      <c r="AH27965" s="191" t="s">
        <v>1452</v>
      </c>
      <c r="AI27965" s="191" t="s">
        <v>1452</v>
      </c>
    </row>
    <row r="27966" spans="1:35" x14ac:dyDescent="0.2">
      <c r="A27966" s="133">
        <v>229</v>
      </c>
      <c r="B27966" s="133">
        <v>229</v>
      </c>
      <c r="C27966" s="133"/>
      <c r="D27966" s="133"/>
      <c r="E27966" s="133"/>
      <c r="F27966" s="133"/>
      <c r="G27966" s="133"/>
      <c r="H27966" s="8" t="s">
        <v>23616</v>
      </c>
      <c r="I27966" s="8" t="s">
        <v>23616</v>
      </c>
      <c r="J27966" s="162"/>
      <c r="K27966" s="163"/>
      <c r="L27966" s="162"/>
      <c r="M27966" s="163"/>
      <c r="N27966" s="162"/>
      <c r="O27966" s="162"/>
      <c r="P27966" s="8" t="s">
        <v>23616</v>
      </c>
      <c r="U27966" s="2" t="s">
        <v>32837</v>
      </c>
      <c r="V27966" s="42" t="s">
        <v>30671</v>
      </c>
      <c r="Y27966" s="2" t="s">
        <v>153</v>
      </c>
      <c r="AD27966" s="84">
        <v>15</v>
      </c>
      <c r="AE27966" s="10" t="s">
        <v>1020</v>
      </c>
      <c r="AF27966" s="190" t="s">
        <v>28670</v>
      </c>
      <c r="AG27966" s="190" t="s">
        <v>19869</v>
      </c>
      <c r="AH27966" s="191" t="s">
        <v>1452</v>
      </c>
      <c r="AI27966" s="191" t="s">
        <v>1452</v>
      </c>
    </row>
    <row r="27967" spans="1:35" x14ac:dyDescent="0.2">
      <c r="A27967" s="133">
        <v>229</v>
      </c>
      <c r="B27967" s="133">
        <v>229</v>
      </c>
      <c r="C27967" s="133"/>
      <c r="D27967" s="133"/>
      <c r="E27967" s="133"/>
      <c r="F27967" s="133"/>
      <c r="G27967" s="133"/>
      <c r="H27967" s="8" t="s">
        <v>23616</v>
      </c>
      <c r="I27967" s="8" t="s">
        <v>23616</v>
      </c>
      <c r="J27967" s="162"/>
      <c r="K27967" s="163"/>
      <c r="L27967" s="162"/>
      <c r="M27967" s="163"/>
      <c r="N27967" s="162"/>
      <c r="O27967" s="162"/>
      <c r="P27967" s="8" t="s">
        <v>23616</v>
      </c>
      <c r="U27967" s="2" t="s">
        <v>32838</v>
      </c>
      <c r="V27967" s="42" t="s">
        <v>22886</v>
      </c>
      <c r="Y27967" s="2" t="s">
        <v>153</v>
      </c>
      <c r="AD27967" s="84">
        <v>15</v>
      </c>
      <c r="AE27967" s="10" t="s">
        <v>1020</v>
      </c>
      <c r="AF27967" s="190" t="s">
        <v>28670</v>
      </c>
      <c r="AG27967" s="190" t="s">
        <v>19869</v>
      </c>
      <c r="AH27967" s="191" t="s">
        <v>1452</v>
      </c>
      <c r="AI27967" s="191" t="s">
        <v>1452</v>
      </c>
    </row>
    <row r="27968" spans="1:35" x14ac:dyDescent="0.2">
      <c r="A27968" s="133">
        <v>229</v>
      </c>
      <c r="B27968" s="133">
        <v>229</v>
      </c>
      <c r="C27968" s="133"/>
      <c r="D27968" s="133"/>
      <c r="E27968" s="133"/>
      <c r="F27968" s="133"/>
      <c r="G27968" s="133"/>
      <c r="H27968" s="8" t="s">
        <v>23616</v>
      </c>
      <c r="I27968" s="8" t="s">
        <v>23616</v>
      </c>
      <c r="J27968" s="162"/>
      <c r="K27968" s="163"/>
      <c r="L27968" s="162"/>
      <c r="M27968" s="163"/>
      <c r="N27968" s="162"/>
      <c r="O27968" s="162"/>
      <c r="P27968" s="8" t="s">
        <v>23616</v>
      </c>
      <c r="U27968" s="2" t="s">
        <v>32839</v>
      </c>
      <c r="V27968" s="42" t="s">
        <v>30672</v>
      </c>
      <c r="Y27968" s="2" t="s">
        <v>153</v>
      </c>
      <c r="AD27968" s="84">
        <v>15</v>
      </c>
      <c r="AE27968" s="10" t="s">
        <v>1020</v>
      </c>
      <c r="AF27968" s="190" t="s">
        <v>28670</v>
      </c>
      <c r="AG27968" s="190" t="s">
        <v>19869</v>
      </c>
      <c r="AH27968" s="191" t="s">
        <v>1452</v>
      </c>
      <c r="AI27968" s="191" t="s">
        <v>1452</v>
      </c>
    </row>
    <row r="27969" spans="1:35" x14ac:dyDescent="0.2">
      <c r="A27969" s="133">
        <v>229</v>
      </c>
      <c r="B27969" s="133">
        <v>229</v>
      </c>
      <c r="C27969" s="133"/>
      <c r="D27969" s="133"/>
      <c r="E27969" s="133"/>
      <c r="F27969" s="133"/>
      <c r="G27969" s="133"/>
      <c r="H27969" s="8" t="s">
        <v>23616</v>
      </c>
      <c r="I27969" s="8" t="s">
        <v>23616</v>
      </c>
      <c r="J27969" s="162"/>
      <c r="K27969" s="163"/>
      <c r="L27969" s="162"/>
      <c r="M27969" s="163"/>
      <c r="N27969" s="162"/>
      <c r="O27969" s="162"/>
      <c r="P27969" s="8" t="s">
        <v>23616</v>
      </c>
      <c r="U27969" s="2" t="s">
        <v>32840</v>
      </c>
      <c r="V27969" s="42" t="s">
        <v>29557</v>
      </c>
      <c r="Y27969" s="2" t="s">
        <v>153</v>
      </c>
      <c r="AD27969" s="84">
        <v>10</v>
      </c>
      <c r="AE27969" s="10" t="s">
        <v>1020</v>
      </c>
      <c r="AF27969" s="190" t="s">
        <v>28670</v>
      </c>
      <c r="AG27969" s="190" t="s">
        <v>19869</v>
      </c>
      <c r="AH27969" s="191" t="s">
        <v>1452</v>
      </c>
      <c r="AI27969" s="191" t="s">
        <v>1452</v>
      </c>
    </row>
    <row r="27970" spans="1:35" x14ac:dyDescent="0.2">
      <c r="A27970" s="133">
        <v>229</v>
      </c>
      <c r="B27970" s="133">
        <v>229</v>
      </c>
      <c r="C27970" s="133"/>
      <c r="D27970" s="133"/>
      <c r="E27970" s="133"/>
      <c r="F27970" s="133"/>
      <c r="G27970" s="133"/>
      <c r="H27970" s="8" t="s">
        <v>23616</v>
      </c>
      <c r="I27970" s="8" t="s">
        <v>23616</v>
      </c>
      <c r="J27970" s="162"/>
      <c r="K27970" s="163"/>
      <c r="L27970" s="162"/>
      <c r="M27970" s="163"/>
      <c r="N27970" s="162"/>
      <c r="O27970" s="162"/>
      <c r="P27970" s="8" t="s">
        <v>23616</v>
      </c>
      <c r="U27970" s="2" t="s">
        <v>32841</v>
      </c>
      <c r="V27970" s="42" t="s">
        <v>30673</v>
      </c>
      <c r="Y27970" s="2" t="s">
        <v>153</v>
      </c>
      <c r="AD27970" s="84">
        <v>7</v>
      </c>
      <c r="AE27970" s="10" t="s">
        <v>1020</v>
      </c>
      <c r="AF27970" s="190" t="s">
        <v>28670</v>
      </c>
      <c r="AG27970" s="190" t="s">
        <v>19869</v>
      </c>
      <c r="AH27970" s="191" t="s">
        <v>1452</v>
      </c>
      <c r="AI27970" s="191" t="s">
        <v>1452</v>
      </c>
    </row>
    <row r="27971" spans="1:35" x14ac:dyDescent="0.2">
      <c r="A27971" s="133">
        <v>229</v>
      </c>
      <c r="B27971" s="133">
        <v>229</v>
      </c>
      <c r="C27971" s="133"/>
      <c r="D27971" s="133"/>
      <c r="E27971" s="133"/>
      <c r="F27971" s="133"/>
      <c r="G27971" s="133"/>
      <c r="H27971" s="8" t="s">
        <v>23616</v>
      </c>
      <c r="I27971" s="8" t="s">
        <v>23616</v>
      </c>
      <c r="J27971" s="162"/>
      <c r="K27971" s="163"/>
      <c r="L27971" s="162"/>
      <c r="M27971" s="163"/>
      <c r="N27971" s="162"/>
      <c r="O27971" s="162"/>
      <c r="P27971" s="8" t="s">
        <v>23616</v>
      </c>
      <c r="U27971" s="2" t="s">
        <v>32842</v>
      </c>
      <c r="V27971" s="42" t="s">
        <v>30674</v>
      </c>
      <c r="Y27971" s="2" t="s">
        <v>153</v>
      </c>
      <c r="AD27971" s="84">
        <v>10</v>
      </c>
      <c r="AE27971" s="10" t="s">
        <v>1020</v>
      </c>
      <c r="AF27971" s="190" t="s">
        <v>28670</v>
      </c>
      <c r="AG27971" s="190" t="s">
        <v>19869</v>
      </c>
      <c r="AH27971" s="191" t="s">
        <v>1452</v>
      </c>
      <c r="AI27971" s="191" t="s">
        <v>1452</v>
      </c>
    </row>
    <row r="27972" spans="1:35" x14ac:dyDescent="0.2">
      <c r="A27972" s="133">
        <v>229</v>
      </c>
      <c r="B27972" s="133">
        <v>229</v>
      </c>
      <c r="C27972" s="133"/>
      <c r="D27972" s="133"/>
      <c r="E27972" s="133"/>
      <c r="F27972" s="133"/>
      <c r="G27972" s="133"/>
      <c r="H27972" s="8" t="s">
        <v>23616</v>
      </c>
      <c r="I27972" s="8" t="s">
        <v>23616</v>
      </c>
      <c r="J27972" s="162"/>
      <c r="K27972" s="163"/>
      <c r="L27972" s="162"/>
      <c r="M27972" s="163"/>
      <c r="N27972" s="162"/>
      <c r="O27972" s="162"/>
      <c r="P27972" s="8" t="s">
        <v>23616</v>
      </c>
      <c r="U27972" s="2" t="s">
        <v>32843</v>
      </c>
      <c r="V27972" s="42" t="s">
        <v>30675</v>
      </c>
      <c r="Y27972" s="2" t="s">
        <v>153</v>
      </c>
      <c r="AD27972" s="84">
        <v>10</v>
      </c>
      <c r="AE27972" s="10" t="s">
        <v>1020</v>
      </c>
      <c r="AF27972" s="190" t="s">
        <v>28670</v>
      </c>
      <c r="AG27972" s="190" t="s">
        <v>19869</v>
      </c>
      <c r="AH27972" s="191" t="s">
        <v>1452</v>
      </c>
      <c r="AI27972" s="191" t="s">
        <v>1452</v>
      </c>
    </row>
    <row r="27973" spans="1:35" x14ac:dyDescent="0.2">
      <c r="A27973" s="133">
        <v>229</v>
      </c>
      <c r="B27973" s="133">
        <v>229</v>
      </c>
      <c r="C27973" s="133"/>
      <c r="D27973" s="133"/>
      <c r="E27973" s="133"/>
      <c r="F27973" s="133"/>
      <c r="G27973" s="133"/>
      <c r="H27973" s="8" t="s">
        <v>23616</v>
      </c>
      <c r="I27973" s="8" t="s">
        <v>23616</v>
      </c>
      <c r="J27973" s="162"/>
      <c r="K27973" s="163"/>
      <c r="L27973" s="162"/>
      <c r="M27973" s="163"/>
      <c r="N27973" s="162"/>
      <c r="O27973" s="162"/>
      <c r="P27973" s="8" t="s">
        <v>23616</v>
      </c>
      <c r="U27973" s="2" t="s">
        <v>32844</v>
      </c>
      <c r="V27973" s="42" t="s">
        <v>978</v>
      </c>
      <c r="Y27973" s="2" t="s">
        <v>153</v>
      </c>
      <c r="AD27973" s="84">
        <v>20.28</v>
      </c>
      <c r="AE27973" s="10" t="s">
        <v>1020</v>
      </c>
      <c r="AF27973" s="190" t="s">
        <v>28670</v>
      </c>
      <c r="AG27973" s="190" t="s">
        <v>19869</v>
      </c>
      <c r="AH27973" s="191" t="s">
        <v>1452</v>
      </c>
      <c r="AI27973" s="191" t="s">
        <v>1452</v>
      </c>
    </row>
    <row r="27974" spans="1:35" x14ac:dyDescent="0.2">
      <c r="A27974" s="133">
        <v>229</v>
      </c>
      <c r="B27974" s="133">
        <v>229</v>
      </c>
      <c r="C27974" s="133"/>
      <c r="D27974" s="133"/>
      <c r="E27974" s="133"/>
      <c r="F27974" s="133"/>
      <c r="G27974" s="133"/>
      <c r="H27974" s="8" t="s">
        <v>23616</v>
      </c>
      <c r="I27974" s="8" t="s">
        <v>23616</v>
      </c>
      <c r="J27974" s="162"/>
      <c r="K27974" s="163"/>
      <c r="L27974" s="162"/>
      <c r="M27974" s="163"/>
      <c r="N27974" s="162"/>
      <c r="O27974" s="162"/>
      <c r="P27974" s="8" t="s">
        <v>23616</v>
      </c>
      <c r="U27974" s="2" t="s">
        <v>32845</v>
      </c>
      <c r="V27974" s="42" t="s">
        <v>30676</v>
      </c>
      <c r="Y27974" s="2" t="s">
        <v>153</v>
      </c>
      <c r="AD27974" s="84">
        <v>8.9</v>
      </c>
      <c r="AE27974" s="10" t="s">
        <v>1020</v>
      </c>
      <c r="AF27974" s="190" t="s">
        <v>28670</v>
      </c>
      <c r="AG27974" s="190" t="s">
        <v>19869</v>
      </c>
      <c r="AH27974" s="191" t="s">
        <v>1452</v>
      </c>
      <c r="AI27974" s="191" t="s">
        <v>1452</v>
      </c>
    </row>
    <row r="27975" spans="1:35" x14ac:dyDescent="0.2">
      <c r="A27975" s="133">
        <v>229</v>
      </c>
      <c r="B27975" s="133">
        <v>229</v>
      </c>
      <c r="C27975" s="133"/>
      <c r="D27975" s="133"/>
      <c r="E27975" s="133"/>
      <c r="F27975" s="133"/>
      <c r="G27975" s="133"/>
      <c r="H27975" s="8" t="s">
        <v>23616</v>
      </c>
      <c r="I27975" s="8" t="s">
        <v>23616</v>
      </c>
      <c r="J27975" s="162"/>
      <c r="K27975" s="163"/>
      <c r="L27975" s="162"/>
      <c r="M27975" s="163"/>
      <c r="N27975" s="162"/>
      <c r="O27975" s="162"/>
      <c r="P27975" s="8" t="s">
        <v>23616</v>
      </c>
      <c r="U27975" s="2" t="s">
        <v>32846</v>
      </c>
      <c r="V27975" s="42" t="s">
        <v>30677</v>
      </c>
      <c r="Y27975" s="2" t="s">
        <v>153</v>
      </c>
      <c r="AD27975" s="84">
        <v>19.29</v>
      </c>
      <c r="AE27975" s="10" t="s">
        <v>1020</v>
      </c>
      <c r="AF27975" s="190" t="s">
        <v>28670</v>
      </c>
      <c r="AG27975" s="190" t="s">
        <v>19869</v>
      </c>
      <c r="AH27975" s="191" t="s">
        <v>1452</v>
      </c>
      <c r="AI27975" s="191" t="s">
        <v>1452</v>
      </c>
    </row>
    <row r="27976" spans="1:35" x14ac:dyDescent="0.2">
      <c r="A27976" s="133">
        <v>229</v>
      </c>
      <c r="B27976" s="133">
        <v>229</v>
      </c>
      <c r="C27976" s="133"/>
      <c r="D27976" s="133"/>
      <c r="E27976" s="133"/>
      <c r="F27976" s="133"/>
      <c r="G27976" s="133"/>
      <c r="H27976" s="8" t="s">
        <v>23616</v>
      </c>
      <c r="I27976" s="8" t="s">
        <v>23616</v>
      </c>
      <c r="J27976" s="162"/>
      <c r="K27976" s="163"/>
      <c r="L27976" s="162"/>
      <c r="M27976" s="163"/>
      <c r="N27976" s="162"/>
      <c r="O27976" s="162"/>
      <c r="P27976" s="8" t="s">
        <v>23616</v>
      </c>
      <c r="U27976" s="2" t="s">
        <v>32847</v>
      </c>
      <c r="V27976" s="42" t="s">
        <v>30678</v>
      </c>
      <c r="Y27976" s="2" t="s">
        <v>153</v>
      </c>
      <c r="AD27976" s="84">
        <v>19.29</v>
      </c>
      <c r="AE27976" s="10" t="s">
        <v>1020</v>
      </c>
      <c r="AF27976" s="190" t="s">
        <v>28670</v>
      </c>
      <c r="AG27976" s="190" t="s">
        <v>19869</v>
      </c>
      <c r="AH27976" s="191" t="s">
        <v>1452</v>
      </c>
      <c r="AI27976" s="191" t="s">
        <v>1452</v>
      </c>
    </row>
    <row r="27977" spans="1:35" x14ac:dyDescent="0.2">
      <c r="A27977" s="133">
        <v>229</v>
      </c>
      <c r="B27977" s="133">
        <v>229</v>
      </c>
      <c r="C27977" s="133"/>
      <c r="D27977" s="133"/>
      <c r="E27977" s="133"/>
      <c r="F27977" s="133"/>
      <c r="G27977" s="133"/>
      <c r="H27977" s="8" t="s">
        <v>23616</v>
      </c>
      <c r="I27977" s="8" t="s">
        <v>23616</v>
      </c>
      <c r="J27977" s="162"/>
      <c r="K27977" s="163"/>
      <c r="L27977" s="162"/>
      <c r="M27977" s="163"/>
      <c r="N27977" s="162"/>
      <c r="O27977" s="162"/>
      <c r="P27977" s="8" t="s">
        <v>23616</v>
      </c>
      <c r="U27977" s="2" t="s">
        <v>32848</v>
      </c>
      <c r="V27977" s="42" t="s">
        <v>30679</v>
      </c>
      <c r="Y27977" s="2" t="s">
        <v>153</v>
      </c>
      <c r="AD27977" s="84">
        <v>5</v>
      </c>
      <c r="AE27977" s="10" t="s">
        <v>1020</v>
      </c>
      <c r="AF27977" s="190" t="s">
        <v>28670</v>
      </c>
      <c r="AG27977" s="190" t="s">
        <v>19869</v>
      </c>
      <c r="AH27977" s="191" t="s">
        <v>1452</v>
      </c>
      <c r="AI27977" s="191" t="s">
        <v>1452</v>
      </c>
    </row>
    <row r="27978" spans="1:35" x14ac:dyDescent="0.2">
      <c r="A27978" s="133">
        <v>229</v>
      </c>
      <c r="B27978" s="133">
        <v>229</v>
      </c>
      <c r="C27978" s="133"/>
      <c r="D27978" s="133"/>
      <c r="E27978" s="133"/>
      <c r="F27978" s="133"/>
      <c r="G27978" s="133"/>
      <c r="H27978" s="8" t="s">
        <v>23616</v>
      </c>
      <c r="I27978" s="8" t="s">
        <v>23616</v>
      </c>
      <c r="J27978" s="162"/>
      <c r="K27978" s="163"/>
      <c r="L27978" s="162"/>
      <c r="M27978" s="163"/>
      <c r="N27978" s="162"/>
      <c r="O27978" s="162"/>
      <c r="P27978" s="8" t="s">
        <v>23616</v>
      </c>
      <c r="U27978" s="2" t="s">
        <v>32849</v>
      </c>
      <c r="V27978" s="42" t="s">
        <v>30680</v>
      </c>
      <c r="Y27978" s="2" t="s">
        <v>153</v>
      </c>
      <c r="AD27978" s="84">
        <v>5</v>
      </c>
      <c r="AE27978" s="10" t="s">
        <v>1020</v>
      </c>
      <c r="AF27978" s="190" t="s">
        <v>28670</v>
      </c>
      <c r="AG27978" s="190" t="s">
        <v>19869</v>
      </c>
      <c r="AH27978" s="191" t="s">
        <v>1452</v>
      </c>
      <c r="AI27978" s="191" t="s">
        <v>1452</v>
      </c>
    </row>
    <row r="27979" spans="1:35" x14ac:dyDescent="0.2">
      <c r="A27979" s="133">
        <v>229</v>
      </c>
      <c r="B27979" s="133">
        <v>229</v>
      </c>
      <c r="C27979" s="133"/>
      <c r="D27979" s="133"/>
      <c r="E27979" s="133"/>
      <c r="F27979" s="133"/>
      <c r="G27979" s="133"/>
      <c r="H27979" s="8" t="s">
        <v>23616</v>
      </c>
      <c r="I27979" s="8" t="s">
        <v>23616</v>
      </c>
      <c r="J27979" s="162"/>
      <c r="K27979" s="163"/>
      <c r="L27979" s="162"/>
      <c r="M27979" s="163"/>
      <c r="N27979" s="162"/>
      <c r="O27979" s="162"/>
      <c r="P27979" s="8" t="s">
        <v>23616</v>
      </c>
      <c r="U27979" s="2" t="s">
        <v>32850</v>
      </c>
      <c r="V27979" s="42" t="s">
        <v>30681</v>
      </c>
      <c r="Y27979" s="2" t="s">
        <v>153</v>
      </c>
      <c r="AD27979" s="84">
        <v>15</v>
      </c>
      <c r="AE27979" s="10" t="s">
        <v>1020</v>
      </c>
      <c r="AF27979" s="190" t="s">
        <v>28670</v>
      </c>
      <c r="AG27979" s="190" t="s">
        <v>19869</v>
      </c>
      <c r="AH27979" s="191" t="s">
        <v>1452</v>
      </c>
      <c r="AI27979" s="191" t="s">
        <v>1452</v>
      </c>
    </row>
    <row r="27980" spans="1:35" x14ac:dyDescent="0.2">
      <c r="A27980" s="133">
        <v>229</v>
      </c>
      <c r="B27980" s="133">
        <v>229</v>
      </c>
      <c r="C27980" s="133"/>
      <c r="D27980" s="133"/>
      <c r="E27980" s="133"/>
      <c r="F27980" s="133"/>
      <c r="G27980" s="133"/>
      <c r="H27980" s="8" t="s">
        <v>23616</v>
      </c>
      <c r="I27980" s="8" t="s">
        <v>23616</v>
      </c>
      <c r="J27980" s="162"/>
      <c r="K27980" s="163"/>
      <c r="L27980" s="162"/>
      <c r="M27980" s="163"/>
      <c r="N27980" s="162"/>
      <c r="O27980" s="162"/>
      <c r="P27980" s="8" t="s">
        <v>23616</v>
      </c>
      <c r="U27980" s="2" t="s">
        <v>32851</v>
      </c>
      <c r="V27980" s="42" t="s">
        <v>30682</v>
      </c>
      <c r="Y27980" s="2" t="s">
        <v>153</v>
      </c>
      <c r="AD27980" s="84">
        <v>15</v>
      </c>
      <c r="AE27980" s="10" t="s">
        <v>1020</v>
      </c>
      <c r="AF27980" s="190" t="s">
        <v>28670</v>
      </c>
      <c r="AG27980" s="190" t="s">
        <v>19869</v>
      </c>
      <c r="AH27980" s="191" t="s">
        <v>1452</v>
      </c>
      <c r="AI27980" s="191" t="s">
        <v>1452</v>
      </c>
    </row>
    <row r="27981" spans="1:35" x14ac:dyDescent="0.2">
      <c r="A27981" s="133">
        <v>229</v>
      </c>
      <c r="B27981" s="133">
        <v>229</v>
      </c>
      <c r="C27981" s="133"/>
      <c r="D27981" s="133"/>
      <c r="E27981" s="133"/>
      <c r="F27981" s="133"/>
      <c r="G27981" s="133"/>
      <c r="H27981" s="8" t="s">
        <v>23616</v>
      </c>
      <c r="I27981" s="8" t="s">
        <v>23616</v>
      </c>
      <c r="J27981" s="162"/>
      <c r="K27981" s="163"/>
      <c r="L27981" s="162"/>
      <c r="M27981" s="163"/>
      <c r="N27981" s="162"/>
      <c r="O27981" s="162"/>
      <c r="P27981" s="8" t="s">
        <v>23616</v>
      </c>
      <c r="U27981" s="2" t="s">
        <v>32852</v>
      </c>
      <c r="V27981" s="42" t="s">
        <v>30683</v>
      </c>
      <c r="Y27981" s="2" t="s">
        <v>153</v>
      </c>
      <c r="AD27981" s="84">
        <v>15</v>
      </c>
      <c r="AE27981" s="10" t="s">
        <v>1020</v>
      </c>
      <c r="AF27981" s="190" t="s">
        <v>28670</v>
      </c>
      <c r="AG27981" s="190" t="s">
        <v>19869</v>
      </c>
      <c r="AH27981" s="191" t="s">
        <v>1452</v>
      </c>
      <c r="AI27981" s="191" t="s">
        <v>1452</v>
      </c>
    </row>
    <row r="27982" spans="1:35" x14ac:dyDescent="0.2">
      <c r="A27982" s="133">
        <v>229</v>
      </c>
      <c r="B27982" s="133">
        <v>229</v>
      </c>
      <c r="C27982" s="133"/>
      <c r="D27982" s="133"/>
      <c r="E27982" s="133"/>
      <c r="F27982" s="133"/>
      <c r="G27982" s="133"/>
      <c r="H27982" s="8" t="s">
        <v>23616</v>
      </c>
      <c r="I27982" s="8" t="s">
        <v>23616</v>
      </c>
      <c r="J27982" s="162"/>
      <c r="K27982" s="163"/>
      <c r="L27982" s="162"/>
      <c r="M27982" s="163"/>
      <c r="N27982" s="162"/>
      <c r="O27982" s="162"/>
      <c r="P27982" s="8" t="s">
        <v>23616</v>
      </c>
      <c r="U27982" s="2" t="s">
        <v>32853</v>
      </c>
      <c r="V27982" s="42" t="s">
        <v>30684</v>
      </c>
      <c r="Y27982" s="2" t="s">
        <v>153</v>
      </c>
      <c r="AD27982" s="84">
        <v>7</v>
      </c>
      <c r="AE27982" s="10" t="s">
        <v>1020</v>
      </c>
      <c r="AF27982" s="190" t="s">
        <v>28670</v>
      </c>
      <c r="AG27982" s="190" t="s">
        <v>19869</v>
      </c>
      <c r="AH27982" s="191" t="s">
        <v>1452</v>
      </c>
      <c r="AI27982" s="191" t="s">
        <v>1452</v>
      </c>
    </row>
    <row r="27983" spans="1:35" x14ac:dyDescent="0.2">
      <c r="A27983" s="133">
        <v>229</v>
      </c>
      <c r="B27983" s="133">
        <v>229</v>
      </c>
      <c r="C27983" s="133"/>
      <c r="D27983" s="133"/>
      <c r="E27983" s="133"/>
      <c r="F27983" s="133"/>
      <c r="G27983" s="133"/>
      <c r="H27983" s="8" t="s">
        <v>23616</v>
      </c>
      <c r="I27983" s="8" t="s">
        <v>23616</v>
      </c>
      <c r="J27983" s="162"/>
      <c r="K27983" s="163"/>
      <c r="L27983" s="162"/>
      <c r="M27983" s="163"/>
      <c r="N27983" s="162"/>
      <c r="O27983" s="162"/>
      <c r="P27983" s="8" t="s">
        <v>23616</v>
      </c>
      <c r="U27983" s="2" t="s">
        <v>32854</v>
      </c>
      <c r="V27983" s="42" t="s">
        <v>30685</v>
      </c>
      <c r="Y27983" s="2" t="s">
        <v>153</v>
      </c>
      <c r="AD27983" s="84">
        <v>7</v>
      </c>
      <c r="AE27983" s="10" t="s">
        <v>1020</v>
      </c>
      <c r="AF27983" s="190" t="s">
        <v>28670</v>
      </c>
      <c r="AG27983" s="190" t="s">
        <v>19869</v>
      </c>
      <c r="AH27983" s="191" t="s">
        <v>1452</v>
      </c>
      <c r="AI27983" s="191" t="s">
        <v>1452</v>
      </c>
    </row>
    <row r="27984" spans="1:35" x14ac:dyDescent="0.2">
      <c r="A27984" s="133">
        <v>229</v>
      </c>
      <c r="B27984" s="133">
        <v>229</v>
      </c>
      <c r="C27984" s="133"/>
      <c r="D27984" s="133"/>
      <c r="E27984" s="133"/>
      <c r="F27984" s="133"/>
      <c r="G27984" s="133"/>
      <c r="H27984" s="8" t="s">
        <v>23616</v>
      </c>
      <c r="I27984" s="8" t="s">
        <v>23616</v>
      </c>
      <c r="J27984" s="162"/>
      <c r="K27984" s="163"/>
      <c r="L27984" s="162"/>
      <c r="M27984" s="163"/>
      <c r="N27984" s="162"/>
      <c r="O27984" s="162"/>
      <c r="P27984" s="8" t="s">
        <v>23616</v>
      </c>
      <c r="U27984" s="2" t="s">
        <v>32855</v>
      </c>
      <c r="V27984" s="42" t="s">
        <v>18360</v>
      </c>
      <c r="Y27984" s="2" t="s">
        <v>153</v>
      </c>
      <c r="AD27984" s="84">
        <v>15</v>
      </c>
      <c r="AE27984" s="10" t="s">
        <v>1020</v>
      </c>
      <c r="AF27984" s="190" t="s">
        <v>28670</v>
      </c>
      <c r="AG27984" s="190" t="s">
        <v>19869</v>
      </c>
      <c r="AH27984" s="191" t="s">
        <v>1452</v>
      </c>
      <c r="AI27984" s="191" t="s">
        <v>1452</v>
      </c>
    </row>
    <row r="27985" spans="1:35" x14ac:dyDescent="0.2">
      <c r="A27985" s="133">
        <v>229</v>
      </c>
      <c r="B27985" s="133">
        <v>229</v>
      </c>
      <c r="C27985" s="133"/>
      <c r="D27985" s="133"/>
      <c r="E27985" s="133"/>
      <c r="F27985" s="133"/>
      <c r="G27985" s="133"/>
      <c r="H27985" s="8" t="s">
        <v>23616</v>
      </c>
      <c r="I27985" s="8" t="s">
        <v>23616</v>
      </c>
      <c r="J27985" s="162"/>
      <c r="K27985" s="163"/>
      <c r="L27985" s="162"/>
      <c r="M27985" s="163"/>
      <c r="N27985" s="162"/>
      <c r="O27985" s="162"/>
      <c r="P27985" s="8" t="s">
        <v>23616</v>
      </c>
      <c r="U27985" s="2" t="s">
        <v>32856</v>
      </c>
      <c r="V27985" s="42" t="s">
        <v>30686</v>
      </c>
      <c r="Y27985" s="2" t="s">
        <v>153</v>
      </c>
      <c r="AD27985" s="84">
        <v>5</v>
      </c>
      <c r="AE27985" s="10" t="s">
        <v>1020</v>
      </c>
      <c r="AF27985" s="190" t="s">
        <v>28670</v>
      </c>
      <c r="AG27985" s="190" t="s">
        <v>19869</v>
      </c>
      <c r="AH27985" s="191" t="s">
        <v>1452</v>
      </c>
      <c r="AI27985" s="191" t="s">
        <v>1452</v>
      </c>
    </row>
    <row r="27986" spans="1:35" x14ac:dyDescent="0.2">
      <c r="A27986" s="133">
        <v>229</v>
      </c>
      <c r="B27986" s="133">
        <v>229</v>
      </c>
      <c r="C27986" s="133"/>
      <c r="D27986" s="133"/>
      <c r="E27986" s="133"/>
      <c r="F27986" s="133"/>
      <c r="G27986" s="133"/>
      <c r="H27986" s="8" t="s">
        <v>23616</v>
      </c>
      <c r="I27986" s="8" t="s">
        <v>23616</v>
      </c>
      <c r="J27986" s="162"/>
      <c r="K27986" s="163"/>
      <c r="L27986" s="162"/>
      <c r="M27986" s="163"/>
      <c r="N27986" s="162"/>
      <c r="O27986" s="162"/>
      <c r="P27986" s="8" t="s">
        <v>23616</v>
      </c>
      <c r="U27986" s="2" t="s">
        <v>32857</v>
      </c>
      <c r="V27986" s="42" t="s">
        <v>30687</v>
      </c>
      <c r="Y27986" s="2" t="s">
        <v>153</v>
      </c>
      <c r="AD27986" s="84">
        <v>15</v>
      </c>
      <c r="AE27986" s="10" t="s">
        <v>1020</v>
      </c>
      <c r="AF27986" s="190" t="s">
        <v>28670</v>
      </c>
      <c r="AG27986" s="190" t="s">
        <v>19869</v>
      </c>
      <c r="AH27986" s="191" t="s">
        <v>1452</v>
      </c>
      <c r="AI27986" s="191" t="s">
        <v>1452</v>
      </c>
    </row>
    <row r="27987" spans="1:35" x14ac:dyDescent="0.2">
      <c r="A27987" s="133">
        <v>229</v>
      </c>
      <c r="B27987" s="133">
        <v>229</v>
      </c>
      <c r="C27987" s="133"/>
      <c r="D27987" s="133"/>
      <c r="E27987" s="133"/>
      <c r="F27987" s="133"/>
      <c r="G27987" s="133"/>
      <c r="H27987" s="8" t="s">
        <v>23616</v>
      </c>
      <c r="I27987" s="8" t="s">
        <v>23616</v>
      </c>
      <c r="J27987" s="162"/>
      <c r="K27987" s="163"/>
      <c r="L27987" s="162"/>
      <c r="M27987" s="163"/>
      <c r="N27987" s="162"/>
      <c r="O27987" s="162"/>
      <c r="P27987" s="8" t="s">
        <v>23616</v>
      </c>
      <c r="U27987" s="2" t="s">
        <v>32858</v>
      </c>
      <c r="V27987" s="42" t="s">
        <v>30688</v>
      </c>
      <c r="Y27987" s="2" t="s">
        <v>153</v>
      </c>
      <c r="AD27987" s="84">
        <v>15</v>
      </c>
      <c r="AE27987" s="10" t="s">
        <v>1020</v>
      </c>
      <c r="AF27987" s="190" t="s">
        <v>28670</v>
      </c>
      <c r="AG27987" s="190" t="s">
        <v>19869</v>
      </c>
      <c r="AH27987" s="191" t="s">
        <v>1452</v>
      </c>
      <c r="AI27987" s="191" t="s">
        <v>1452</v>
      </c>
    </row>
    <row r="27988" spans="1:35" x14ac:dyDescent="0.2">
      <c r="A27988" s="133">
        <v>229</v>
      </c>
      <c r="B27988" s="133">
        <v>229</v>
      </c>
      <c r="C27988" s="133"/>
      <c r="D27988" s="133"/>
      <c r="E27988" s="133"/>
      <c r="F27988" s="133"/>
      <c r="G27988" s="133"/>
      <c r="H27988" s="8" t="s">
        <v>23616</v>
      </c>
      <c r="I27988" s="8" t="s">
        <v>23616</v>
      </c>
      <c r="J27988" s="162"/>
      <c r="K27988" s="163"/>
      <c r="L27988" s="162"/>
      <c r="M27988" s="163"/>
      <c r="N27988" s="162"/>
      <c r="O27988" s="162"/>
      <c r="P27988" s="8" t="s">
        <v>23616</v>
      </c>
      <c r="U27988" s="2" t="s">
        <v>32859</v>
      </c>
      <c r="V27988" s="42" t="s">
        <v>20936</v>
      </c>
      <c r="Y27988" s="2" t="s">
        <v>153</v>
      </c>
      <c r="AD27988" s="84">
        <v>15</v>
      </c>
      <c r="AE27988" s="10" t="s">
        <v>1020</v>
      </c>
      <c r="AF27988" s="190" t="s">
        <v>28670</v>
      </c>
      <c r="AG27988" s="190" t="s">
        <v>19869</v>
      </c>
      <c r="AH27988" s="191" t="s">
        <v>1452</v>
      </c>
      <c r="AI27988" s="191" t="s">
        <v>1452</v>
      </c>
    </row>
    <row r="27989" spans="1:35" x14ac:dyDescent="0.2">
      <c r="A27989" s="133">
        <v>229</v>
      </c>
      <c r="B27989" s="133">
        <v>229</v>
      </c>
      <c r="C27989" s="133"/>
      <c r="D27989" s="133"/>
      <c r="E27989" s="133"/>
      <c r="F27989" s="133"/>
      <c r="G27989" s="133"/>
      <c r="H27989" s="8" t="s">
        <v>23616</v>
      </c>
      <c r="I27989" s="8" t="s">
        <v>23616</v>
      </c>
      <c r="J27989" s="162"/>
      <c r="K27989" s="163"/>
      <c r="L27989" s="162"/>
      <c r="M27989" s="163"/>
      <c r="N27989" s="162"/>
      <c r="O27989" s="162"/>
      <c r="P27989" s="8" t="s">
        <v>23616</v>
      </c>
      <c r="U27989" s="2" t="s">
        <v>32860</v>
      </c>
      <c r="V27989" s="42" t="s">
        <v>30689</v>
      </c>
      <c r="Y27989" s="2" t="s">
        <v>153</v>
      </c>
      <c r="AD27989" s="84">
        <v>15</v>
      </c>
      <c r="AE27989" s="10" t="s">
        <v>1020</v>
      </c>
      <c r="AF27989" s="190" t="s">
        <v>28670</v>
      </c>
      <c r="AG27989" s="190" t="s">
        <v>19869</v>
      </c>
      <c r="AH27989" s="191" t="s">
        <v>1452</v>
      </c>
      <c r="AI27989" s="191" t="s">
        <v>1452</v>
      </c>
    </row>
    <row r="27990" spans="1:35" x14ac:dyDescent="0.2">
      <c r="A27990" s="133">
        <v>229</v>
      </c>
      <c r="B27990" s="133">
        <v>229</v>
      </c>
      <c r="C27990" s="133"/>
      <c r="D27990" s="133"/>
      <c r="E27990" s="133"/>
      <c r="F27990" s="133"/>
      <c r="G27990" s="133"/>
      <c r="H27990" s="8" t="s">
        <v>23616</v>
      </c>
      <c r="I27990" s="8" t="s">
        <v>23616</v>
      </c>
      <c r="J27990" s="162"/>
      <c r="K27990" s="163"/>
      <c r="L27990" s="162"/>
      <c r="M27990" s="163"/>
      <c r="N27990" s="162"/>
      <c r="O27990" s="162"/>
      <c r="P27990" s="8" t="s">
        <v>23616</v>
      </c>
      <c r="U27990" s="2" t="s">
        <v>32861</v>
      </c>
      <c r="V27990" s="42" t="s">
        <v>30690</v>
      </c>
      <c r="Y27990" s="2" t="s">
        <v>153</v>
      </c>
      <c r="AD27990" s="84">
        <v>15</v>
      </c>
      <c r="AE27990" s="10" t="s">
        <v>1020</v>
      </c>
      <c r="AF27990" s="190" t="s">
        <v>28670</v>
      </c>
      <c r="AG27990" s="190" t="s">
        <v>19869</v>
      </c>
      <c r="AH27990" s="191" t="s">
        <v>1452</v>
      </c>
      <c r="AI27990" s="191" t="s">
        <v>1452</v>
      </c>
    </row>
    <row r="27991" spans="1:35" x14ac:dyDescent="0.2">
      <c r="A27991" s="133">
        <v>229</v>
      </c>
      <c r="B27991" s="133">
        <v>229</v>
      </c>
      <c r="C27991" s="133"/>
      <c r="D27991" s="133"/>
      <c r="E27991" s="133"/>
      <c r="F27991" s="133"/>
      <c r="G27991" s="133"/>
      <c r="H27991" s="8" t="s">
        <v>23616</v>
      </c>
      <c r="I27991" s="8" t="s">
        <v>23616</v>
      </c>
      <c r="J27991" s="162"/>
      <c r="K27991" s="163"/>
      <c r="L27991" s="162"/>
      <c r="M27991" s="163"/>
      <c r="N27991" s="162"/>
      <c r="O27991" s="162"/>
      <c r="P27991" s="8" t="s">
        <v>23616</v>
      </c>
      <c r="U27991" s="2" t="s">
        <v>32862</v>
      </c>
      <c r="V27991" s="42" t="s">
        <v>23128</v>
      </c>
      <c r="Y27991" s="2" t="s">
        <v>153</v>
      </c>
      <c r="AD27991" s="84">
        <v>15</v>
      </c>
      <c r="AE27991" s="10" t="s">
        <v>1020</v>
      </c>
      <c r="AF27991" s="190" t="s">
        <v>28670</v>
      </c>
      <c r="AG27991" s="190" t="s">
        <v>19869</v>
      </c>
      <c r="AH27991" s="191" t="s">
        <v>1452</v>
      </c>
      <c r="AI27991" s="191" t="s">
        <v>1452</v>
      </c>
    </row>
    <row r="27992" spans="1:35" x14ac:dyDescent="0.2">
      <c r="A27992" s="133">
        <v>229</v>
      </c>
      <c r="B27992" s="133">
        <v>229</v>
      </c>
      <c r="C27992" s="133"/>
      <c r="D27992" s="133"/>
      <c r="E27992" s="133"/>
      <c r="F27992" s="133"/>
      <c r="G27992" s="133"/>
      <c r="H27992" s="8" t="s">
        <v>23616</v>
      </c>
      <c r="I27992" s="8" t="s">
        <v>23616</v>
      </c>
      <c r="J27992" s="162"/>
      <c r="K27992" s="163"/>
      <c r="L27992" s="162"/>
      <c r="M27992" s="163"/>
      <c r="N27992" s="162"/>
      <c r="O27992" s="162"/>
      <c r="P27992" s="8" t="s">
        <v>23616</v>
      </c>
      <c r="U27992" s="2" t="s">
        <v>32863</v>
      </c>
      <c r="V27992" s="42" t="s">
        <v>30691</v>
      </c>
      <c r="Y27992" s="2" t="s">
        <v>153</v>
      </c>
      <c r="AD27992" s="84">
        <v>15</v>
      </c>
      <c r="AE27992" s="10" t="s">
        <v>1020</v>
      </c>
      <c r="AF27992" s="190" t="s">
        <v>28670</v>
      </c>
      <c r="AG27992" s="190" t="s">
        <v>19869</v>
      </c>
      <c r="AH27992" s="191" t="s">
        <v>1452</v>
      </c>
      <c r="AI27992" s="191" t="s">
        <v>1452</v>
      </c>
    </row>
    <row r="27993" spans="1:35" x14ac:dyDescent="0.2">
      <c r="A27993" s="133">
        <v>229</v>
      </c>
      <c r="B27993" s="133">
        <v>229</v>
      </c>
      <c r="C27993" s="133"/>
      <c r="D27993" s="133"/>
      <c r="E27993" s="133"/>
      <c r="F27993" s="133"/>
      <c r="G27993" s="133"/>
      <c r="H27993" s="8" t="s">
        <v>23616</v>
      </c>
      <c r="I27993" s="8" t="s">
        <v>23616</v>
      </c>
      <c r="J27993" s="162"/>
      <c r="K27993" s="163"/>
      <c r="L27993" s="162"/>
      <c r="M27993" s="163"/>
      <c r="N27993" s="162"/>
      <c r="O27993" s="162"/>
      <c r="P27993" s="8" t="s">
        <v>23616</v>
      </c>
      <c r="U27993" s="2" t="s">
        <v>32864</v>
      </c>
      <c r="V27993" s="42" t="s">
        <v>30692</v>
      </c>
      <c r="Y27993" s="2" t="s">
        <v>153</v>
      </c>
      <c r="AD27993" s="84">
        <v>15</v>
      </c>
      <c r="AE27993" s="10" t="s">
        <v>1020</v>
      </c>
      <c r="AF27993" s="190" t="s">
        <v>28670</v>
      </c>
      <c r="AG27993" s="190" t="s">
        <v>19869</v>
      </c>
      <c r="AH27993" s="191" t="s">
        <v>1452</v>
      </c>
      <c r="AI27993" s="191" t="s">
        <v>1452</v>
      </c>
    </row>
    <row r="27994" spans="1:35" x14ac:dyDescent="0.2">
      <c r="A27994" s="133">
        <v>229</v>
      </c>
      <c r="B27994" s="133">
        <v>229</v>
      </c>
      <c r="C27994" s="133"/>
      <c r="D27994" s="133"/>
      <c r="E27994" s="133"/>
      <c r="F27994" s="133"/>
      <c r="G27994" s="133"/>
      <c r="H27994" s="8" t="s">
        <v>23616</v>
      </c>
      <c r="I27994" s="8" t="s">
        <v>23616</v>
      </c>
      <c r="J27994" s="162"/>
      <c r="K27994" s="163"/>
      <c r="L27994" s="162"/>
      <c r="M27994" s="163"/>
      <c r="N27994" s="162"/>
      <c r="O27994" s="162"/>
      <c r="P27994" s="8" t="s">
        <v>23616</v>
      </c>
      <c r="U27994" s="2" t="s">
        <v>32865</v>
      </c>
      <c r="V27994" s="42" t="s">
        <v>30693</v>
      </c>
      <c r="Y27994" s="2" t="s">
        <v>153</v>
      </c>
      <c r="AD27994" s="84">
        <v>15</v>
      </c>
      <c r="AE27994" s="10" t="s">
        <v>1020</v>
      </c>
      <c r="AF27994" s="190" t="s">
        <v>28670</v>
      </c>
      <c r="AG27994" s="190" t="s">
        <v>19869</v>
      </c>
      <c r="AH27994" s="191" t="s">
        <v>1452</v>
      </c>
      <c r="AI27994" s="191" t="s">
        <v>1452</v>
      </c>
    </row>
    <row r="27995" spans="1:35" x14ac:dyDescent="0.2">
      <c r="A27995" s="133">
        <v>229</v>
      </c>
      <c r="B27995" s="133">
        <v>229</v>
      </c>
      <c r="C27995" s="133"/>
      <c r="D27995" s="133"/>
      <c r="E27995" s="133"/>
      <c r="F27995" s="133"/>
      <c r="G27995" s="133"/>
      <c r="H27995" s="8" t="s">
        <v>23616</v>
      </c>
      <c r="I27995" s="8" t="s">
        <v>23616</v>
      </c>
      <c r="J27995" s="162"/>
      <c r="K27995" s="163"/>
      <c r="L27995" s="162"/>
      <c r="M27995" s="163"/>
      <c r="N27995" s="162"/>
      <c r="O27995" s="162"/>
      <c r="P27995" s="8" t="s">
        <v>23616</v>
      </c>
      <c r="U27995" s="2" t="s">
        <v>32866</v>
      </c>
      <c r="V27995" s="42" t="s">
        <v>30694</v>
      </c>
      <c r="Y27995" s="2" t="s">
        <v>153</v>
      </c>
      <c r="AD27995" s="84">
        <v>15</v>
      </c>
      <c r="AE27995" s="10" t="s">
        <v>1020</v>
      </c>
      <c r="AF27995" s="190" t="s">
        <v>28670</v>
      </c>
      <c r="AG27995" s="190" t="s">
        <v>19869</v>
      </c>
      <c r="AH27995" s="191" t="s">
        <v>1452</v>
      </c>
      <c r="AI27995" s="191" t="s">
        <v>1452</v>
      </c>
    </row>
    <row r="27996" spans="1:35" x14ac:dyDescent="0.2">
      <c r="A27996" s="133">
        <v>229</v>
      </c>
      <c r="B27996" s="133">
        <v>229</v>
      </c>
      <c r="C27996" s="133"/>
      <c r="D27996" s="133"/>
      <c r="E27996" s="133"/>
      <c r="F27996" s="133"/>
      <c r="G27996" s="133"/>
      <c r="H27996" s="8" t="s">
        <v>23616</v>
      </c>
      <c r="I27996" s="8" t="s">
        <v>23616</v>
      </c>
      <c r="J27996" s="162"/>
      <c r="K27996" s="163"/>
      <c r="L27996" s="162"/>
      <c r="M27996" s="163"/>
      <c r="N27996" s="162"/>
      <c r="O27996" s="162"/>
      <c r="P27996" s="8" t="s">
        <v>23616</v>
      </c>
      <c r="U27996" s="2" t="s">
        <v>32867</v>
      </c>
      <c r="V27996" s="42" t="s">
        <v>684</v>
      </c>
      <c r="Y27996" s="2" t="s">
        <v>153</v>
      </c>
      <c r="AD27996" s="84">
        <v>10</v>
      </c>
      <c r="AE27996" s="10" t="s">
        <v>1020</v>
      </c>
      <c r="AF27996" s="190" t="s">
        <v>28670</v>
      </c>
      <c r="AG27996" s="190" t="s">
        <v>19869</v>
      </c>
      <c r="AH27996" s="191" t="s">
        <v>1452</v>
      </c>
      <c r="AI27996" s="191" t="s">
        <v>1452</v>
      </c>
    </row>
    <row r="27997" spans="1:35" x14ac:dyDescent="0.2">
      <c r="A27997" s="133">
        <v>229</v>
      </c>
      <c r="B27997" s="133">
        <v>229</v>
      </c>
      <c r="C27997" s="133"/>
      <c r="D27997" s="133"/>
      <c r="E27997" s="133"/>
      <c r="F27997" s="133"/>
      <c r="G27997" s="133"/>
      <c r="H27997" s="8" t="s">
        <v>23616</v>
      </c>
      <c r="I27997" s="8" t="s">
        <v>23616</v>
      </c>
      <c r="J27997" s="162"/>
      <c r="K27997" s="163"/>
      <c r="L27997" s="162"/>
      <c r="M27997" s="163"/>
      <c r="N27997" s="162"/>
      <c r="O27997" s="162"/>
      <c r="P27997" s="8" t="s">
        <v>23616</v>
      </c>
      <c r="U27997" s="2" t="s">
        <v>32868</v>
      </c>
      <c r="V27997" s="42" t="s">
        <v>30695</v>
      </c>
      <c r="Y27997" s="2" t="s">
        <v>153</v>
      </c>
      <c r="AD27997" s="84">
        <v>10</v>
      </c>
      <c r="AE27997" s="10" t="s">
        <v>1020</v>
      </c>
      <c r="AF27997" s="190" t="s">
        <v>28670</v>
      </c>
      <c r="AG27997" s="190" t="s">
        <v>19869</v>
      </c>
      <c r="AH27997" s="191" t="s">
        <v>1452</v>
      </c>
      <c r="AI27997" s="191" t="s">
        <v>1452</v>
      </c>
    </row>
    <row r="27998" spans="1:35" x14ac:dyDescent="0.2">
      <c r="A27998" s="133">
        <v>229</v>
      </c>
      <c r="B27998" s="133">
        <v>229</v>
      </c>
      <c r="C27998" s="133"/>
      <c r="D27998" s="133"/>
      <c r="E27998" s="133"/>
      <c r="F27998" s="133"/>
      <c r="G27998" s="133"/>
      <c r="H27998" s="8" t="s">
        <v>23616</v>
      </c>
      <c r="I27998" s="8" t="s">
        <v>23616</v>
      </c>
      <c r="J27998" s="162"/>
      <c r="K27998" s="163"/>
      <c r="L27998" s="162"/>
      <c r="M27998" s="163"/>
      <c r="N27998" s="162"/>
      <c r="O27998" s="162"/>
      <c r="P27998" s="8" t="s">
        <v>23616</v>
      </c>
      <c r="U27998" s="2" t="s">
        <v>32869</v>
      </c>
      <c r="V27998" s="42" t="s">
        <v>30696</v>
      </c>
      <c r="Y27998" s="2" t="s">
        <v>153</v>
      </c>
      <c r="AD27998" s="84">
        <v>10</v>
      </c>
      <c r="AE27998" s="10" t="s">
        <v>1020</v>
      </c>
      <c r="AF27998" s="190" t="s">
        <v>28670</v>
      </c>
      <c r="AG27998" s="190" t="s">
        <v>19869</v>
      </c>
      <c r="AH27998" s="191" t="s">
        <v>1452</v>
      </c>
      <c r="AI27998" s="191" t="s">
        <v>1452</v>
      </c>
    </row>
    <row r="27999" spans="1:35" x14ac:dyDescent="0.2">
      <c r="A27999" s="133">
        <v>229</v>
      </c>
      <c r="B27999" s="133">
        <v>229</v>
      </c>
      <c r="C27999" s="133"/>
      <c r="D27999" s="133"/>
      <c r="E27999" s="133"/>
      <c r="F27999" s="133"/>
      <c r="G27999" s="133"/>
      <c r="H27999" s="8" t="s">
        <v>23616</v>
      </c>
      <c r="I27999" s="8" t="s">
        <v>23616</v>
      </c>
      <c r="J27999" s="162"/>
      <c r="K27999" s="163"/>
      <c r="L27999" s="162"/>
      <c r="M27999" s="163"/>
      <c r="N27999" s="162"/>
      <c r="O27999" s="162"/>
      <c r="P27999" s="8" t="s">
        <v>23616</v>
      </c>
      <c r="U27999" s="2" t="s">
        <v>32870</v>
      </c>
      <c r="V27999" s="42" t="s">
        <v>30697</v>
      </c>
      <c r="Y27999" s="2" t="s">
        <v>153</v>
      </c>
      <c r="AD27999" s="84">
        <v>10</v>
      </c>
      <c r="AE27999" s="10" t="s">
        <v>1020</v>
      </c>
      <c r="AF27999" s="190" t="s">
        <v>28670</v>
      </c>
      <c r="AG27999" s="190" t="s">
        <v>19869</v>
      </c>
      <c r="AH27999" s="191" t="s">
        <v>1452</v>
      </c>
      <c r="AI27999" s="191" t="s">
        <v>1452</v>
      </c>
    </row>
    <row r="28000" spans="1:35" x14ac:dyDescent="0.2">
      <c r="A28000" s="133">
        <v>229</v>
      </c>
      <c r="B28000" s="133">
        <v>229</v>
      </c>
      <c r="C28000" s="133"/>
      <c r="D28000" s="133"/>
      <c r="E28000" s="133"/>
      <c r="F28000" s="133"/>
      <c r="G28000" s="133"/>
      <c r="H28000" s="8" t="s">
        <v>23616</v>
      </c>
      <c r="I28000" s="8" t="s">
        <v>23616</v>
      </c>
      <c r="J28000" s="162"/>
      <c r="K28000" s="163"/>
      <c r="L28000" s="162"/>
      <c r="M28000" s="163"/>
      <c r="N28000" s="162"/>
      <c r="O28000" s="162"/>
      <c r="P28000" s="8" t="s">
        <v>23616</v>
      </c>
      <c r="U28000" s="2" t="s">
        <v>32871</v>
      </c>
      <c r="V28000" s="42" t="s">
        <v>30698</v>
      </c>
      <c r="Y28000" s="2" t="s">
        <v>153</v>
      </c>
      <c r="AD28000" s="84">
        <v>15</v>
      </c>
      <c r="AE28000" s="10" t="s">
        <v>1020</v>
      </c>
      <c r="AF28000" s="190" t="s">
        <v>28670</v>
      </c>
      <c r="AG28000" s="190" t="s">
        <v>19869</v>
      </c>
      <c r="AH28000" s="191" t="s">
        <v>1452</v>
      </c>
      <c r="AI28000" s="191" t="s">
        <v>1452</v>
      </c>
    </row>
    <row r="28001" spans="1:35" x14ac:dyDescent="0.2">
      <c r="A28001" s="133">
        <v>229</v>
      </c>
      <c r="B28001" s="133">
        <v>229</v>
      </c>
      <c r="C28001" s="133"/>
      <c r="D28001" s="133"/>
      <c r="E28001" s="133"/>
      <c r="F28001" s="133"/>
      <c r="G28001" s="133"/>
      <c r="H28001" s="8" t="s">
        <v>23616</v>
      </c>
      <c r="I28001" s="8" t="s">
        <v>23616</v>
      </c>
      <c r="J28001" s="162"/>
      <c r="K28001" s="163"/>
      <c r="L28001" s="162"/>
      <c r="M28001" s="163"/>
      <c r="N28001" s="162"/>
      <c r="O28001" s="162"/>
      <c r="P28001" s="8" t="s">
        <v>23616</v>
      </c>
      <c r="U28001" s="2" t="s">
        <v>32872</v>
      </c>
      <c r="V28001" s="42" t="s">
        <v>30699</v>
      </c>
      <c r="Y28001" s="2" t="s">
        <v>153</v>
      </c>
      <c r="AD28001" s="84">
        <v>15</v>
      </c>
      <c r="AE28001" s="10" t="s">
        <v>1020</v>
      </c>
      <c r="AF28001" s="190" t="s">
        <v>28670</v>
      </c>
      <c r="AG28001" s="190" t="s">
        <v>19869</v>
      </c>
      <c r="AH28001" s="191" t="s">
        <v>1452</v>
      </c>
      <c r="AI28001" s="191" t="s">
        <v>1452</v>
      </c>
    </row>
    <row r="28002" spans="1:35" x14ac:dyDescent="0.2">
      <c r="A28002" s="133">
        <v>229</v>
      </c>
      <c r="B28002" s="133">
        <v>229</v>
      </c>
      <c r="C28002" s="133"/>
      <c r="D28002" s="133"/>
      <c r="E28002" s="133"/>
      <c r="F28002" s="133"/>
      <c r="G28002" s="133"/>
      <c r="H28002" s="8" t="s">
        <v>23616</v>
      </c>
      <c r="I28002" s="8" t="s">
        <v>23616</v>
      </c>
      <c r="J28002" s="162"/>
      <c r="K28002" s="163"/>
      <c r="L28002" s="162"/>
      <c r="M28002" s="163"/>
      <c r="N28002" s="162"/>
      <c r="O28002" s="162"/>
      <c r="P28002" s="8" t="s">
        <v>23616</v>
      </c>
      <c r="U28002" s="2" t="s">
        <v>32873</v>
      </c>
      <c r="V28002" s="42" t="s">
        <v>30700</v>
      </c>
      <c r="Y28002" s="2" t="s">
        <v>153</v>
      </c>
      <c r="AD28002" s="84">
        <v>5</v>
      </c>
      <c r="AE28002" s="10" t="s">
        <v>1020</v>
      </c>
      <c r="AF28002" s="190" t="s">
        <v>28670</v>
      </c>
      <c r="AG28002" s="190" t="s">
        <v>19869</v>
      </c>
      <c r="AH28002" s="191" t="s">
        <v>1452</v>
      </c>
      <c r="AI28002" s="191" t="s">
        <v>1452</v>
      </c>
    </row>
    <row r="28003" spans="1:35" x14ac:dyDescent="0.2">
      <c r="A28003" s="133">
        <v>229</v>
      </c>
      <c r="B28003" s="133">
        <v>229</v>
      </c>
      <c r="C28003" s="133"/>
      <c r="D28003" s="133"/>
      <c r="E28003" s="133"/>
      <c r="F28003" s="133"/>
      <c r="G28003" s="133"/>
      <c r="H28003" s="8" t="s">
        <v>23616</v>
      </c>
      <c r="I28003" s="8" t="s">
        <v>23616</v>
      </c>
      <c r="J28003" s="162"/>
      <c r="K28003" s="163"/>
      <c r="L28003" s="162"/>
      <c r="M28003" s="163"/>
      <c r="N28003" s="162"/>
      <c r="O28003" s="162"/>
      <c r="P28003" s="8" t="s">
        <v>23616</v>
      </c>
      <c r="U28003" s="2" t="s">
        <v>32874</v>
      </c>
      <c r="V28003" s="42" t="s">
        <v>30701</v>
      </c>
      <c r="Y28003" s="2" t="s">
        <v>153</v>
      </c>
      <c r="AD28003" s="84">
        <v>5</v>
      </c>
      <c r="AE28003" s="10" t="s">
        <v>1020</v>
      </c>
      <c r="AF28003" s="190" t="s">
        <v>28670</v>
      </c>
      <c r="AG28003" s="190" t="s">
        <v>19869</v>
      </c>
      <c r="AH28003" s="191" t="s">
        <v>1452</v>
      </c>
      <c r="AI28003" s="191" t="s">
        <v>1452</v>
      </c>
    </row>
    <row r="28004" spans="1:35" x14ac:dyDescent="0.2">
      <c r="A28004" s="133">
        <v>229</v>
      </c>
      <c r="B28004" s="133">
        <v>229</v>
      </c>
      <c r="C28004" s="133"/>
      <c r="D28004" s="133"/>
      <c r="E28004" s="133"/>
      <c r="F28004" s="133"/>
      <c r="G28004" s="133"/>
      <c r="H28004" s="8" t="s">
        <v>23616</v>
      </c>
      <c r="I28004" s="8" t="s">
        <v>23616</v>
      </c>
      <c r="J28004" s="162"/>
      <c r="K28004" s="163"/>
      <c r="L28004" s="162"/>
      <c r="M28004" s="163"/>
      <c r="N28004" s="162"/>
      <c r="O28004" s="162"/>
      <c r="P28004" s="8" t="s">
        <v>23616</v>
      </c>
      <c r="U28004" s="2" t="s">
        <v>32875</v>
      </c>
      <c r="V28004" s="42" t="s">
        <v>30702</v>
      </c>
      <c r="Y28004" s="2" t="s">
        <v>153</v>
      </c>
      <c r="AD28004" s="84">
        <v>15</v>
      </c>
      <c r="AE28004" s="10" t="s">
        <v>1020</v>
      </c>
      <c r="AF28004" s="190" t="s">
        <v>28670</v>
      </c>
      <c r="AG28004" s="190" t="s">
        <v>19869</v>
      </c>
      <c r="AH28004" s="191" t="s">
        <v>1452</v>
      </c>
      <c r="AI28004" s="191" t="s">
        <v>1452</v>
      </c>
    </row>
    <row r="28005" spans="1:35" x14ac:dyDescent="0.2">
      <c r="A28005" s="133">
        <v>229</v>
      </c>
      <c r="B28005" s="133">
        <v>229</v>
      </c>
      <c r="C28005" s="133"/>
      <c r="D28005" s="133"/>
      <c r="E28005" s="133"/>
      <c r="F28005" s="133"/>
      <c r="G28005" s="133"/>
      <c r="H28005" s="8" t="s">
        <v>23616</v>
      </c>
      <c r="I28005" s="8" t="s">
        <v>23616</v>
      </c>
      <c r="J28005" s="162"/>
      <c r="K28005" s="163"/>
      <c r="L28005" s="162"/>
      <c r="M28005" s="163"/>
      <c r="N28005" s="162"/>
      <c r="O28005" s="162"/>
      <c r="P28005" s="8" t="s">
        <v>23616</v>
      </c>
      <c r="U28005" s="2" t="s">
        <v>32876</v>
      </c>
      <c r="V28005" s="42" t="s">
        <v>30703</v>
      </c>
      <c r="Y28005" s="2" t="s">
        <v>153</v>
      </c>
      <c r="AD28005" s="84">
        <v>15</v>
      </c>
      <c r="AE28005" s="10" t="s">
        <v>1020</v>
      </c>
      <c r="AF28005" s="190" t="s">
        <v>28670</v>
      </c>
      <c r="AG28005" s="190" t="s">
        <v>19869</v>
      </c>
      <c r="AH28005" s="191" t="s">
        <v>1452</v>
      </c>
      <c r="AI28005" s="191" t="s">
        <v>1452</v>
      </c>
    </row>
    <row r="28006" spans="1:35" x14ac:dyDescent="0.2">
      <c r="A28006" s="133">
        <v>229</v>
      </c>
      <c r="B28006" s="133">
        <v>229</v>
      </c>
      <c r="C28006" s="133"/>
      <c r="D28006" s="133"/>
      <c r="E28006" s="133"/>
      <c r="F28006" s="133"/>
      <c r="G28006" s="133"/>
      <c r="H28006" s="8" t="s">
        <v>23616</v>
      </c>
      <c r="I28006" s="8" t="s">
        <v>23616</v>
      </c>
      <c r="J28006" s="162"/>
      <c r="K28006" s="163"/>
      <c r="L28006" s="162"/>
      <c r="M28006" s="163"/>
      <c r="N28006" s="162"/>
      <c r="O28006" s="162"/>
      <c r="P28006" s="8" t="s">
        <v>23616</v>
      </c>
      <c r="U28006" s="2" t="s">
        <v>32877</v>
      </c>
      <c r="V28006" s="42" t="s">
        <v>30704</v>
      </c>
      <c r="Y28006" s="2" t="s">
        <v>153</v>
      </c>
      <c r="AD28006" s="84">
        <v>7</v>
      </c>
      <c r="AE28006" s="10" t="s">
        <v>1020</v>
      </c>
      <c r="AF28006" s="190" t="s">
        <v>28670</v>
      </c>
      <c r="AG28006" s="190" t="s">
        <v>19869</v>
      </c>
      <c r="AH28006" s="191" t="s">
        <v>1452</v>
      </c>
      <c r="AI28006" s="191" t="s">
        <v>1452</v>
      </c>
    </row>
    <row r="28007" spans="1:35" x14ac:dyDescent="0.2">
      <c r="A28007" s="133">
        <v>229</v>
      </c>
      <c r="B28007" s="133">
        <v>229</v>
      </c>
      <c r="C28007" s="133"/>
      <c r="D28007" s="133"/>
      <c r="E28007" s="133"/>
      <c r="F28007" s="133"/>
      <c r="G28007" s="133"/>
      <c r="H28007" s="8" t="s">
        <v>23616</v>
      </c>
      <c r="I28007" s="8" t="s">
        <v>23616</v>
      </c>
      <c r="J28007" s="162"/>
      <c r="K28007" s="163"/>
      <c r="L28007" s="162"/>
      <c r="M28007" s="163"/>
      <c r="N28007" s="162"/>
      <c r="O28007" s="162"/>
      <c r="P28007" s="8" t="s">
        <v>23616</v>
      </c>
      <c r="U28007" s="2" t="s">
        <v>32878</v>
      </c>
      <c r="V28007" s="42" t="s">
        <v>30705</v>
      </c>
      <c r="Y28007" s="2" t="s">
        <v>153</v>
      </c>
      <c r="AD28007" s="84">
        <v>10</v>
      </c>
      <c r="AE28007" s="10" t="s">
        <v>1020</v>
      </c>
      <c r="AF28007" s="190" t="s">
        <v>28670</v>
      </c>
      <c r="AG28007" s="190" t="s">
        <v>19869</v>
      </c>
      <c r="AH28007" s="191" t="s">
        <v>1452</v>
      </c>
      <c r="AI28007" s="191" t="s">
        <v>1452</v>
      </c>
    </row>
    <row r="28008" spans="1:35" x14ac:dyDescent="0.2">
      <c r="A28008" s="133">
        <v>229</v>
      </c>
      <c r="B28008" s="133">
        <v>229</v>
      </c>
      <c r="C28008" s="133"/>
      <c r="D28008" s="133"/>
      <c r="E28008" s="133"/>
      <c r="F28008" s="133"/>
      <c r="G28008" s="133"/>
      <c r="H28008" s="8" t="s">
        <v>23616</v>
      </c>
      <c r="I28008" s="8" t="s">
        <v>23616</v>
      </c>
      <c r="J28008" s="162"/>
      <c r="K28008" s="163"/>
      <c r="L28008" s="162"/>
      <c r="M28008" s="163"/>
      <c r="N28008" s="162"/>
      <c r="O28008" s="162"/>
      <c r="P28008" s="8" t="s">
        <v>23616</v>
      </c>
      <c r="U28008" s="2" t="s">
        <v>32879</v>
      </c>
      <c r="V28008" s="42" t="s">
        <v>30706</v>
      </c>
      <c r="Y28008" s="2" t="s">
        <v>153</v>
      </c>
      <c r="AD28008" s="84">
        <v>10</v>
      </c>
      <c r="AE28008" s="10" t="s">
        <v>1020</v>
      </c>
      <c r="AF28008" s="190" t="s">
        <v>28670</v>
      </c>
      <c r="AG28008" s="190" t="s">
        <v>19869</v>
      </c>
      <c r="AH28008" s="191" t="s">
        <v>1452</v>
      </c>
      <c r="AI28008" s="191" t="s">
        <v>1452</v>
      </c>
    </row>
    <row r="28009" spans="1:35" x14ac:dyDescent="0.2">
      <c r="A28009" s="133">
        <v>229</v>
      </c>
      <c r="B28009" s="133">
        <v>229</v>
      </c>
      <c r="C28009" s="133"/>
      <c r="D28009" s="133"/>
      <c r="E28009" s="133"/>
      <c r="F28009" s="133"/>
      <c r="G28009" s="133"/>
      <c r="H28009" s="8" t="s">
        <v>23616</v>
      </c>
      <c r="I28009" s="8" t="s">
        <v>23616</v>
      </c>
      <c r="J28009" s="162"/>
      <c r="K28009" s="163"/>
      <c r="L28009" s="162"/>
      <c r="M28009" s="163"/>
      <c r="N28009" s="162"/>
      <c r="O28009" s="162"/>
      <c r="P28009" s="8" t="s">
        <v>23616</v>
      </c>
      <c r="U28009" s="2" t="s">
        <v>32880</v>
      </c>
      <c r="V28009" s="42" t="s">
        <v>30707</v>
      </c>
      <c r="Y28009" s="2" t="s">
        <v>153</v>
      </c>
      <c r="AD28009" s="84">
        <v>10</v>
      </c>
      <c r="AE28009" s="10" t="s">
        <v>1020</v>
      </c>
      <c r="AF28009" s="190" t="s">
        <v>28670</v>
      </c>
      <c r="AG28009" s="190" t="s">
        <v>19869</v>
      </c>
      <c r="AH28009" s="191" t="s">
        <v>1452</v>
      </c>
      <c r="AI28009" s="191" t="s">
        <v>1452</v>
      </c>
    </row>
    <row r="28010" spans="1:35" x14ac:dyDescent="0.2">
      <c r="A28010" s="133">
        <v>229</v>
      </c>
      <c r="B28010" s="133">
        <v>229</v>
      </c>
      <c r="C28010" s="133"/>
      <c r="D28010" s="133"/>
      <c r="E28010" s="133"/>
      <c r="F28010" s="133"/>
      <c r="G28010" s="133"/>
      <c r="H28010" s="8" t="s">
        <v>23616</v>
      </c>
      <c r="I28010" s="8" t="s">
        <v>23616</v>
      </c>
      <c r="J28010" s="162"/>
      <c r="K28010" s="163"/>
      <c r="L28010" s="162"/>
      <c r="M28010" s="163"/>
      <c r="N28010" s="162"/>
      <c r="O28010" s="162"/>
      <c r="P28010" s="8" t="s">
        <v>23616</v>
      </c>
      <c r="U28010" s="2" t="s">
        <v>32881</v>
      </c>
      <c r="V28010" s="42" t="s">
        <v>30708</v>
      </c>
      <c r="Y28010" s="2" t="s">
        <v>153</v>
      </c>
      <c r="AD28010" s="84">
        <v>15</v>
      </c>
      <c r="AE28010" s="10" t="s">
        <v>1020</v>
      </c>
      <c r="AF28010" s="190" t="s">
        <v>28670</v>
      </c>
      <c r="AG28010" s="190" t="s">
        <v>19869</v>
      </c>
      <c r="AH28010" s="191" t="s">
        <v>1452</v>
      </c>
      <c r="AI28010" s="191" t="s">
        <v>1452</v>
      </c>
    </row>
    <row r="28011" spans="1:35" x14ac:dyDescent="0.2">
      <c r="A28011" s="133">
        <v>229</v>
      </c>
      <c r="B28011" s="133">
        <v>229</v>
      </c>
      <c r="C28011" s="133"/>
      <c r="D28011" s="133"/>
      <c r="E28011" s="133"/>
      <c r="F28011" s="133"/>
      <c r="G28011" s="133"/>
      <c r="H28011" s="8" t="s">
        <v>23616</v>
      </c>
      <c r="I28011" s="8" t="s">
        <v>23616</v>
      </c>
      <c r="J28011" s="162"/>
      <c r="K28011" s="163"/>
      <c r="L28011" s="162"/>
      <c r="M28011" s="163"/>
      <c r="N28011" s="162"/>
      <c r="O28011" s="162"/>
      <c r="P28011" s="8" t="s">
        <v>23616</v>
      </c>
      <c r="U28011" s="2" t="s">
        <v>32882</v>
      </c>
      <c r="V28011" s="42" t="s">
        <v>30709</v>
      </c>
      <c r="Y28011" s="2" t="s">
        <v>153</v>
      </c>
      <c r="AD28011" s="84">
        <v>15</v>
      </c>
      <c r="AE28011" s="10" t="s">
        <v>1020</v>
      </c>
      <c r="AF28011" s="190" t="s">
        <v>28670</v>
      </c>
      <c r="AG28011" s="190" t="s">
        <v>19869</v>
      </c>
      <c r="AH28011" s="191" t="s">
        <v>1452</v>
      </c>
      <c r="AI28011" s="191" t="s">
        <v>1452</v>
      </c>
    </row>
    <row r="28012" spans="1:35" x14ac:dyDescent="0.2">
      <c r="A28012" s="133">
        <v>229</v>
      </c>
      <c r="B28012" s="133">
        <v>229</v>
      </c>
      <c r="C28012" s="133"/>
      <c r="D28012" s="133"/>
      <c r="E28012" s="133"/>
      <c r="F28012" s="133"/>
      <c r="G28012" s="133"/>
      <c r="H28012" s="8" t="s">
        <v>23616</v>
      </c>
      <c r="I28012" s="8" t="s">
        <v>23616</v>
      </c>
      <c r="J28012" s="162"/>
      <c r="K28012" s="163"/>
      <c r="L28012" s="162"/>
      <c r="M28012" s="163"/>
      <c r="N28012" s="162"/>
      <c r="O28012" s="162"/>
      <c r="P28012" s="8" t="s">
        <v>23616</v>
      </c>
      <c r="U28012" s="2" t="s">
        <v>32883</v>
      </c>
      <c r="V28012" s="42" t="s">
        <v>30710</v>
      </c>
      <c r="Y28012" s="2" t="s">
        <v>153</v>
      </c>
      <c r="AD28012" s="84">
        <v>39.97</v>
      </c>
      <c r="AE28012" s="10" t="s">
        <v>1020</v>
      </c>
      <c r="AF28012" s="190" t="s">
        <v>28670</v>
      </c>
      <c r="AG28012" s="190" t="s">
        <v>19869</v>
      </c>
      <c r="AH28012" s="191" t="s">
        <v>1452</v>
      </c>
      <c r="AI28012" s="191" t="s">
        <v>1452</v>
      </c>
    </row>
    <row r="28013" spans="1:35" x14ac:dyDescent="0.2">
      <c r="A28013" s="133">
        <v>229</v>
      </c>
      <c r="B28013" s="133">
        <v>229</v>
      </c>
      <c r="C28013" s="133"/>
      <c r="D28013" s="133"/>
      <c r="E28013" s="133"/>
      <c r="F28013" s="133"/>
      <c r="G28013" s="133"/>
      <c r="H28013" s="8" t="s">
        <v>23616</v>
      </c>
      <c r="I28013" s="8" t="s">
        <v>23616</v>
      </c>
      <c r="J28013" s="162"/>
      <c r="K28013" s="163"/>
      <c r="L28013" s="162"/>
      <c r="M28013" s="163"/>
      <c r="N28013" s="162"/>
      <c r="O28013" s="162"/>
      <c r="P28013" s="8" t="s">
        <v>23616</v>
      </c>
      <c r="U28013" s="2" t="s">
        <v>32884</v>
      </c>
      <c r="V28013" s="42" t="s">
        <v>30711</v>
      </c>
      <c r="Y28013" s="2" t="s">
        <v>153</v>
      </c>
      <c r="AD28013" s="84">
        <v>15</v>
      </c>
      <c r="AE28013" s="10" t="s">
        <v>1020</v>
      </c>
      <c r="AF28013" s="190" t="s">
        <v>28670</v>
      </c>
      <c r="AG28013" s="190" t="s">
        <v>19869</v>
      </c>
      <c r="AH28013" s="191" t="s">
        <v>1452</v>
      </c>
      <c r="AI28013" s="191" t="s">
        <v>1452</v>
      </c>
    </row>
    <row r="28014" spans="1:35" x14ac:dyDescent="0.2">
      <c r="A28014" s="133">
        <v>229</v>
      </c>
      <c r="B28014" s="133">
        <v>229</v>
      </c>
      <c r="C28014" s="133"/>
      <c r="D28014" s="133"/>
      <c r="E28014" s="133"/>
      <c r="F28014" s="133"/>
      <c r="G28014" s="133"/>
      <c r="H28014" s="8" t="s">
        <v>23616</v>
      </c>
      <c r="I28014" s="8" t="s">
        <v>23616</v>
      </c>
      <c r="J28014" s="162"/>
      <c r="K28014" s="163"/>
      <c r="L28014" s="162"/>
      <c r="M28014" s="163"/>
      <c r="N28014" s="162"/>
      <c r="O28014" s="162"/>
      <c r="P28014" s="8" t="s">
        <v>23616</v>
      </c>
      <c r="U28014" s="2" t="s">
        <v>32885</v>
      </c>
      <c r="V28014" s="42" t="s">
        <v>30712</v>
      </c>
      <c r="Y28014" s="2" t="s">
        <v>153</v>
      </c>
      <c r="AD28014" s="84">
        <v>15</v>
      </c>
      <c r="AE28014" s="10" t="s">
        <v>1020</v>
      </c>
      <c r="AF28014" s="190" t="s">
        <v>28670</v>
      </c>
      <c r="AG28014" s="190" t="s">
        <v>19869</v>
      </c>
      <c r="AH28014" s="191" t="s">
        <v>1452</v>
      </c>
      <c r="AI28014" s="191" t="s">
        <v>1452</v>
      </c>
    </row>
    <row r="28015" spans="1:35" x14ac:dyDescent="0.2">
      <c r="A28015" s="133">
        <v>229</v>
      </c>
      <c r="B28015" s="133">
        <v>229</v>
      </c>
      <c r="C28015" s="133"/>
      <c r="D28015" s="133"/>
      <c r="E28015" s="133"/>
      <c r="F28015" s="133"/>
      <c r="G28015" s="133"/>
      <c r="H28015" s="8" t="s">
        <v>23616</v>
      </c>
      <c r="I28015" s="8" t="s">
        <v>23616</v>
      </c>
      <c r="J28015" s="162"/>
      <c r="K28015" s="163"/>
      <c r="L28015" s="162"/>
      <c r="M28015" s="163"/>
      <c r="N28015" s="162"/>
      <c r="O28015" s="162"/>
      <c r="P28015" s="8" t="s">
        <v>23616</v>
      </c>
      <c r="U28015" s="2" t="s">
        <v>32886</v>
      </c>
      <c r="V28015" s="42" t="s">
        <v>30713</v>
      </c>
      <c r="Y28015" s="2" t="s">
        <v>153</v>
      </c>
      <c r="AD28015" s="84">
        <v>15</v>
      </c>
      <c r="AE28015" s="10" t="s">
        <v>1020</v>
      </c>
      <c r="AF28015" s="190" t="s">
        <v>28670</v>
      </c>
      <c r="AG28015" s="190" t="s">
        <v>19869</v>
      </c>
      <c r="AH28015" s="191" t="s">
        <v>1452</v>
      </c>
      <c r="AI28015" s="191" t="s">
        <v>1452</v>
      </c>
    </row>
    <row r="28016" spans="1:35" x14ac:dyDescent="0.2">
      <c r="A28016" s="133">
        <v>229</v>
      </c>
      <c r="B28016" s="133">
        <v>229</v>
      </c>
      <c r="C28016" s="133"/>
      <c r="D28016" s="133"/>
      <c r="E28016" s="133"/>
      <c r="F28016" s="133"/>
      <c r="G28016" s="133"/>
      <c r="H28016" s="8" t="s">
        <v>23616</v>
      </c>
      <c r="I28016" s="8" t="s">
        <v>23616</v>
      </c>
      <c r="J28016" s="162"/>
      <c r="K28016" s="163"/>
      <c r="L28016" s="162"/>
      <c r="M28016" s="163"/>
      <c r="N28016" s="162"/>
      <c r="O28016" s="162"/>
      <c r="P28016" s="8" t="s">
        <v>23616</v>
      </c>
      <c r="U28016" s="2" t="s">
        <v>32887</v>
      </c>
      <c r="V28016" s="42" t="s">
        <v>30714</v>
      </c>
      <c r="Y28016" s="2" t="s">
        <v>153</v>
      </c>
      <c r="AD28016" s="84">
        <v>8.9</v>
      </c>
      <c r="AE28016" s="10" t="s">
        <v>1020</v>
      </c>
      <c r="AF28016" s="190" t="s">
        <v>28670</v>
      </c>
      <c r="AG28016" s="190" t="s">
        <v>19869</v>
      </c>
      <c r="AH28016" s="191" t="s">
        <v>1452</v>
      </c>
      <c r="AI28016" s="191" t="s">
        <v>1452</v>
      </c>
    </row>
    <row r="28017" spans="1:35" x14ac:dyDescent="0.2">
      <c r="A28017" s="133">
        <v>229</v>
      </c>
      <c r="B28017" s="133">
        <v>229</v>
      </c>
      <c r="C28017" s="133"/>
      <c r="D28017" s="133"/>
      <c r="E28017" s="133"/>
      <c r="F28017" s="133"/>
      <c r="G28017" s="133"/>
      <c r="H28017" s="8" t="s">
        <v>23616</v>
      </c>
      <c r="I28017" s="8" t="s">
        <v>23616</v>
      </c>
      <c r="J28017" s="162"/>
      <c r="K28017" s="163"/>
      <c r="L28017" s="162"/>
      <c r="M28017" s="163"/>
      <c r="N28017" s="162"/>
      <c r="O28017" s="162"/>
      <c r="P28017" s="8" t="s">
        <v>23616</v>
      </c>
      <c r="U28017" s="2" t="s">
        <v>32888</v>
      </c>
      <c r="V28017" s="42" t="s">
        <v>29562</v>
      </c>
      <c r="Y28017" s="2" t="s">
        <v>153</v>
      </c>
      <c r="AD28017" s="84">
        <v>8.9</v>
      </c>
      <c r="AE28017" s="10" t="s">
        <v>1020</v>
      </c>
      <c r="AF28017" s="190" t="s">
        <v>28670</v>
      </c>
      <c r="AG28017" s="190" t="s">
        <v>19869</v>
      </c>
      <c r="AH28017" s="191" t="s">
        <v>1452</v>
      </c>
      <c r="AI28017" s="191" t="s">
        <v>1452</v>
      </c>
    </row>
    <row r="28018" spans="1:35" x14ac:dyDescent="0.2">
      <c r="A28018" s="133">
        <v>229</v>
      </c>
      <c r="B28018" s="133">
        <v>229</v>
      </c>
      <c r="C28018" s="133"/>
      <c r="D28018" s="133"/>
      <c r="E28018" s="133"/>
      <c r="F28018" s="133"/>
      <c r="G28018" s="133"/>
      <c r="H28018" s="8" t="s">
        <v>23616</v>
      </c>
      <c r="I28018" s="8" t="s">
        <v>23616</v>
      </c>
      <c r="J28018" s="162"/>
      <c r="K28018" s="163"/>
      <c r="L28018" s="162"/>
      <c r="M28018" s="163"/>
      <c r="N28018" s="162"/>
      <c r="O28018" s="162"/>
      <c r="P28018" s="8" t="s">
        <v>23616</v>
      </c>
      <c r="U28018" s="2" t="s">
        <v>32889</v>
      </c>
      <c r="V28018" s="42" t="s">
        <v>29562</v>
      </c>
      <c r="Y28018" s="2" t="s">
        <v>153</v>
      </c>
      <c r="AD28018" s="84">
        <v>8.9</v>
      </c>
      <c r="AE28018" s="10" t="s">
        <v>1020</v>
      </c>
      <c r="AF28018" s="190" t="s">
        <v>28670</v>
      </c>
      <c r="AG28018" s="190" t="s">
        <v>19869</v>
      </c>
      <c r="AH28018" s="191" t="s">
        <v>1452</v>
      </c>
      <c r="AI28018" s="191" t="s">
        <v>1452</v>
      </c>
    </row>
    <row r="28019" spans="1:35" x14ac:dyDescent="0.2">
      <c r="A28019" s="133">
        <v>229</v>
      </c>
      <c r="B28019" s="133">
        <v>229</v>
      </c>
      <c r="C28019" s="133"/>
      <c r="D28019" s="133"/>
      <c r="E28019" s="133"/>
      <c r="F28019" s="133"/>
      <c r="G28019" s="133"/>
      <c r="H28019" s="8" t="s">
        <v>23616</v>
      </c>
      <c r="I28019" s="8" t="s">
        <v>23616</v>
      </c>
      <c r="J28019" s="162"/>
      <c r="K28019" s="163"/>
      <c r="L28019" s="162"/>
      <c r="M28019" s="163"/>
      <c r="N28019" s="162"/>
      <c r="O28019" s="162"/>
      <c r="P28019" s="8" t="s">
        <v>23616</v>
      </c>
      <c r="U28019" s="2" t="s">
        <v>32890</v>
      </c>
      <c r="V28019" s="42" t="s">
        <v>30715</v>
      </c>
      <c r="Y28019" s="2" t="s">
        <v>153</v>
      </c>
      <c r="AD28019" s="84">
        <v>8.9</v>
      </c>
      <c r="AE28019" s="10" t="s">
        <v>1020</v>
      </c>
      <c r="AF28019" s="190" t="s">
        <v>28670</v>
      </c>
      <c r="AG28019" s="190" t="s">
        <v>19869</v>
      </c>
      <c r="AH28019" s="191" t="s">
        <v>1452</v>
      </c>
      <c r="AI28019" s="191" t="s">
        <v>1452</v>
      </c>
    </row>
    <row r="28020" spans="1:35" x14ac:dyDescent="0.2">
      <c r="A28020" s="133">
        <v>229</v>
      </c>
      <c r="B28020" s="133">
        <v>229</v>
      </c>
      <c r="C28020" s="133"/>
      <c r="D28020" s="133"/>
      <c r="E28020" s="133"/>
      <c r="F28020" s="133"/>
      <c r="G28020" s="133"/>
      <c r="H28020" s="8" t="s">
        <v>23616</v>
      </c>
      <c r="I28020" s="8" t="s">
        <v>23616</v>
      </c>
      <c r="J28020" s="162"/>
      <c r="K28020" s="163"/>
      <c r="L28020" s="162"/>
      <c r="M28020" s="163"/>
      <c r="N28020" s="162"/>
      <c r="O28020" s="162"/>
      <c r="P28020" s="8" t="s">
        <v>23616</v>
      </c>
      <c r="U28020" s="2" t="s">
        <v>32891</v>
      </c>
      <c r="V28020" s="42" t="s">
        <v>30716</v>
      </c>
      <c r="Y28020" s="2" t="s">
        <v>153</v>
      </c>
      <c r="AD28020" s="84">
        <v>8.9</v>
      </c>
      <c r="AE28020" s="10" t="s">
        <v>1020</v>
      </c>
      <c r="AF28020" s="190" t="s">
        <v>28670</v>
      </c>
      <c r="AG28020" s="190" t="s">
        <v>19869</v>
      </c>
      <c r="AH28020" s="191" t="s">
        <v>1452</v>
      </c>
      <c r="AI28020" s="191" t="s">
        <v>1452</v>
      </c>
    </row>
    <row r="28021" spans="1:35" x14ac:dyDescent="0.2">
      <c r="A28021" s="133">
        <v>229</v>
      </c>
      <c r="B28021" s="133">
        <v>229</v>
      </c>
      <c r="C28021" s="133"/>
      <c r="D28021" s="133"/>
      <c r="E28021" s="133"/>
      <c r="F28021" s="133"/>
      <c r="G28021" s="133"/>
      <c r="H28021" s="8" t="s">
        <v>23616</v>
      </c>
      <c r="I28021" s="8" t="s">
        <v>23616</v>
      </c>
      <c r="J28021" s="162"/>
      <c r="K28021" s="163"/>
      <c r="L28021" s="162"/>
      <c r="M28021" s="163"/>
      <c r="N28021" s="162"/>
      <c r="O28021" s="162"/>
      <c r="P28021" s="8" t="s">
        <v>23616</v>
      </c>
      <c r="U28021" s="2" t="s">
        <v>32892</v>
      </c>
      <c r="V28021" s="42" t="s">
        <v>30717</v>
      </c>
      <c r="Y28021" s="2" t="s">
        <v>153</v>
      </c>
      <c r="AD28021" s="84">
        <v>15</v>
      </c>
      <c r="AE28021" s="10" t="s">
        <v>1020</v>
      </c>
      <c r="AF28021" s="190" t="s">
        <v>28670</v>
      </c>
      <c r="AG28021" s="190" t="s">
        <v>19869</v>
      </c>
      <c r="AH28021" s="191" t="s">
        <v>1452</v>
      </c>
      <c r="AI28021" s="191" t="s">
        <v>1452</v>
      </c>
    </row>
    <row r="28022" spans="1:35" x14ac:dyDescent="0.2">
      <c r="A28022" s="133">
        <v>229</v>
      </c>
      <c r="B28022" s="133">
        <v>229</v>
      </c>
      <c r="C28022" s="133"/>
      <c r="D28022" s="133"/>
      <c r="E28022" s="133"/>
      <c r="F28022" s="133"/>
      <c r="G28022" s="133"/>
      <c r="H28022" s="8" t="s">
        <v>23616</v>
      </c>
      <c r="I28022" s="8" t="s">
        <v>23616</v>
      </c>
      <c r="J28022" s="162"/>
      <c r="K28022" s="163"/>
      <c r="L28022" s="162"/>
      <c r="M28022" s="163"/>
      <c r="N28022" s="162"/>
      <c r="O28022" s="162"/>
      <c r="P28022" s="8" t="s">
        <v>23616</v>
      </c>
      <c r="U28022" s="2" t="s">
        <v>32893</v>
      </c>
      <c r="V28022" s="42" t="s">
        <v>30718</v>
      </c>
      <c r="Y28022" s="2" t="s">
        <v>153</v>
      </c>
      <c r="AD28022" s="84">
        <v>15</v>
      </c>
      <c r="AE28022" s="10" t="s">
        <v>1020</v>
      </c>
      <c r="AF28022" s="190" t="s">
        <v>28670</v>
      </c>
      <c r="AG28022" s="190" t="s">
        <v>19869</v>
      </c>
      <c r="AH28022" s="191" t="s">
        <v>1452</v>
      </c>
      <c r="AI28022" s="191" t="s">
        <v>1452</v>
      </c>
    </row>
    <row r="28023" spans="1:35" x14ac:dyDescent="0.2">
      <c r="A28023" s="133">
        <v>229</v>
      </c>
      <c r="B28023" s="133">
        <v>229</v>
      </c>
      <c r="C28023" s="133"/>
      <c r="D28023" s="133"/>
      <c r="E28023" s="133"/>
      <c r="F28023" s="133"/>
      <c r="G28023" s="133"/>
      <c r="H28023" s="8" t="s">
        <v>23616</v>
      </c>
      <c r="I28023" s="8" t="s">
        <v>23616</v>
      </c>
      <c r="J28023" s="162"/>
      <c r="K28023" s="163"/>
      <c r="L28023" s="162"/>
      <c r="M28023" s="163"/>
      <c r="N28023" s="162"/>
      <c r="O28023" s="162"/>
      <c r="P28023" s="8" t="s">
        <v>23616</v>
      </c>
      <c r="U28023" s="2" t="s">
        <v>32894</v>
      </c>
      <c r="V28023" s="42" t="s">
        <v>30719</v>
      </c>
      <c r="Y28023" s="2" t="s">
        <v>153</v>
      </c>
      <c r="AD28023" s="84">
        <v>15</v>
      </c>
      <c r="AE28023" s="10" t="s">
        <v>1020</v>
      </c>
      <c r="AF28023" s="190" t="s">
        <v>28670</v>
      </c>
      <c r="AG28023" s="190" t="s">
        <v>19869</v>
      </c>
      <c r="AH28023" s="191" t="s">
        <v>1452</v>
      </c>
      <c r="AI28023" s="191" t="s">
        <v>1452</v>
      </c>
    </row>
    <row r="28024" spans="1:35" x14ac:dyDescent="0.2">
      <c r="A28024" s="133">
        <v>229</v>
      </c>
      <c r="B28024" s="133">
        <v>229</v>
      </c>
      <c r="C28024" s="133"/>
      <c r="D28024" s="133"/>
      <c r="E28024" s="133"/>
      <c r="F28024" s="133"/>
      <c r="G28024" s="133"/>
      <c r="H28024" s="8" t="s">
        <v>23616</v>
      </c>
      <c r="I28024" s="8" t="s">
        <v>23616</v>
      </c>
      <c r="J28024" s="162"/>
      <c r="K28024" s="163"/>
      <c r="L28024" s="162"/>
      <c r="M28024" s="163"/>
      <c r="N28024" s="162"/>
      <c r="O28024" s="162"/>
      <c r="P28024" s="8" t="s">
        <v>23616</v>
      </c>
      <c r="U28024" s="2" t="s">
        <v>32895</v>
      </c>
      <c r="V28024" s="42" t="s">
        <v>30720</v>
      </c>
      <c r="Y28024" s="2" t="s">
        <v>153</v>
      </c>
      <c r="AD28024" s="84">
        <v>7</v>
      </c>
      <c r="AE28024" s="10" t="s">
        <v>1020</v>
      </c>
      <c r="AF28024" s="190" t="s">
        <v>28670</v>
      </c>
      <c r="AG28024" s="190" t="s">
        <v>19869</v>
      </c>
      <c r="AH28024" s="191" t="s">
        <v>1452</v>
      </c>
      <c r="AI28024" s="191" t="s">
        <v>1452</v>
      </c>
    </row>
    <row r="28025" spans="1:35" x14ac:dyDescent="0.2">
      <c r="A28025" s="133">
        <v>229</v>
      </c>
      <c r="B28025" s="133">
        <v>229</v>
      </c>
      <c r="C28025" s="133"/>
      <c r="D28025" s="133"/>
      <c r="E28025" s="133"/>
      <c r="F28025" s="133"/>
      <c r="G28025" s="133"/>
      <c r="H28025" s="8" t="s">
        <v>23616</v>
      </c>
      <c r="I28025" s="8" t="s">
        <v>23616</v>
      </c>
      <c r="J28025" s="162"/>
      <c r="K28025" s="163"/>
      <c r="L28025" s="162"/>
      <c r="M28025" s="163"/>
      <c r="N28025" s="162"/>
      <c r="O28025" s="162"/>
      <c r="P28025" s="8" t="s">
        <v>23616</v>
      </c>
      <c r="U28025" s="2" t="s">
        <v>32896</v>
      </c>
      <c r="V28025" s="42" t="s">
        <v>30721</v>
      </c>
      <c r="Y28025" s="2" t="s">
        <v>153</v>
      </c>
      <c r="AD28025" s="84">
        <v>8.9</v>
      </c>
      <c r="AE28025" s="10" t="s">
        <v>1020</v>
      </c>
      <c r="AF28025" s="190" t="s">
        <v>28670</v>
      </c>
      <c r="AG28025" s="190" t="s">
        <v>19869</v>
      </c>
      <c r="AH28025" s="191" t="s">
        <v>1452</v>
      </c>
      <c r="AI28025" s="191" t="s">
        <v>1452</v>
      </c>
    </row>
    <row r="28026" spans="1:35" x14ac:dyDescent="0.2">
      <c r="A28026" s="133">
        <v>229</v>
      </c>
      <c r="B28026" s="133">
        <v>229</v>
      </c>
      <c r="C28026" s="133"/>
      <c r="D28026" s="133"/>
      <c r="E28026" s="133"/>
      <c r="F28026" s="133"/>
      <c r="G28026" s="133"/>
      <c r="H28026" s="8" t="s">
        <v>23616</v>
      </c>
      <c r="I28026" s="8" t="s">
        <v>23616</v>
      </c>
      <c r="J28026" s="162"/>
      <c r="K28026" s="163"/>
      <c r="L28026" s="162"/>
      <c r="M28026" s="163"/>
      <c r="N28026" s="162"/>
      <c r="O28026" s="162"/>
      <c r="P28026" s="8" t="s">
        <v>23616</v>
      </c>
      <c r="U28026" s="2" t="s">
        <v>32897</v>
      </c>
      <c r="V28026" s="42" t="s">
        <v>18361</v>
      </c>
      <c r="Y28026" s="2" t="s">
        <v>153</v>
      </c>
      <c r="AD28026" s="84">
        <v>15</v>
      </c>
      <c r="AE28026" s="10" t="s">
        <v>1020</v>
      </c>
      <c r="AF28026" s="190" t="s">
        <v>28670</v>
      </c>
      <c r="AG28026" s="190" t="s">
        <v>19869</v>
      </c>
      <c r="AH28026" s="191" t="s">
        <v>1452</v>
      </c>
      <c r="AI28026" s="191" t="s">
        <v>1452</v>
      </c>
    </row>
    <row r="28027" spans="1:35" x14ac:dyDescent="0.2">
      <c r="A28027" s="133">
        <v>229</v>
      </c>
      <c r="B28027" s="133">
        <v>229</v>
      </c>
      <c r="C28027" s="133"/>
      <c r="D28027" s="133"/>
      <c r="E28027" s="133"/>
      <c r="F28027" s="133"/>
      <c r="G28027" s="133"/>
      <c r="H28027" s="8" t="s">
        <v>23616</v>
      </c>
      <c r="I28027" s="8" t="s">
        <v>23616</v>
      </c>
      <c r="J28027" s="162"/>
      <c r="K28027" s="163"/>
      <c r="L28027" s="162"/>
      <c r="M28027" s="163"/>
      <c r="N28027" s="162"/>
      <c r="O28027" s="162"/>
      <c r="P28027" s="8" t="s">
        <v>23616</v>
      </c>
      <c r="U28027" s="2" t="s">
        <v>32898</v>
      </c>
      <c r="V28027" s="42" t="s">
        <v>30722</v>
      </c>
      <c r="Y28027" s="2" t="s">
        <v>153</v>
      </c>
      <c r="AD28027" s="84">
        <v>15</v>
      </c>
      <c r="AE28027" s="10" t="s">
        <v>1020</v>
      </c>
      <c r="AF28027" s="190" t="s">
        <v>28670</v>
      </c>
      <c r="AG28027" s="190" t="s">
        <v>19869</v>
      </c>
      <c r="AH28027" s="191" t="s">
        <v>1452</v>
      </c>
      <c r="AI28027" s="191" t="s">
        <v>1452</v>
      </c>
    </row>
    <row r="28028" spans="1:35" x14ac:dyDescent="0.2">
      <c r="A28028" s="133">
        <v>229</v>
      </c>
      <c r="B28028" s="133">
        <v>229</v>
      </c>
      <c r="C28028" s="133"/>
      <c r="D28028" s="133"/>
      <c r="E28028" s="133"/>
      <c r="F28028" s="133"/>
      <c r="G28028" s="133"/>
      <c r="H28028" s="8" t="s">
        <v>23616</v>
      </c>
      <c r="I28028" s="8" t="s">
        <v>23616</v>
      </c>
      <c r="J28028" s="162"/>
      <c r="K28028" s="163"/>
      <c r="L28028" s="162"/>
      <c r="M28028" s="163"/>
      <c r="N28028" s="162"/>
      <c r="O28028" s="162"/>
      <c r="P28028" s="8" t="s">
        <v>23616</v>
      </c>
      <c r="U28028" s="2" t="s">
        <v>32899</v>
      </c>
      <c r="V28028" s="42" t="s">
        <v>30723</v>
      </c>
      <c r="Y28028" s="2" t="s">
        <v>153</v>
      </c>
      <c r="AD28028" s="84">
        <v>15</v>
      </c>
      <c r="AE28028" s="10" t="s">
        <v>1020</v>
      </c>
      <c r="AF28028" s="190" t="s">
        <v>28670</v>
      </c>
      <c r="AG28028" s="190" t="s">
        <v>19869</v>
      </c>
      <c r="AH28028" s="191" t="s">
        <v>1452</v>
      </c>
      <c r="AI28028" s="191" t="s">
        <v>1452</v>
      </c>
    </row>
    <row r="28029" spans="1:35" x14ac:dyDescent="0.2">
      <c r="A28029" s="133">
        <v>229</v>
      </c>
      <c r="B28029" s="133">
        <v>229</v>
      </c>
      <c r="C28029" s="133"/>
      <c r="D28029" s="133"/>
      <c r="E28029" s="133"/>
      <c r="F28029" s="133"/>
      <c r="G28029" s="133"/>
      <c r="H28029" s="8" t="s">
        <v>23616</v>
      </c>
      <c r="I28029" s="8" t="s">
        <v>23616</v>
      </c>
      <c r="J28029" s="162"/>
      <c r="K28029" s="163"/>
      <c r="L28029" s="162"/>
      <c r="M28029" s="163"/>
      <c r="N28029" s="162"/>
      <c r="O28029" s="162"/>
      <c r="P28029" s="8" t="s">
        <v>23616</v>
      </c>
      <c r="U28029" s="2" t="s">
        <v>32900</v>
      </c>
      <c r="V28029" s="42" t="s">
        <v>30724</v>
      </c>
      <c r="Y28029" s="2" t="s">
        <v>153</v>
      </c>
      <c r="AD28029" s="84">
        <v>15</v>
      </c>
      <c r="AE28029" s="10" t="s">
        <v>1020</v>
      </c>
      <c r="AF28029" s="190" t="s">
        <v>28670</v>
      </c>
      <c r="AG28029" s="190" t="s">
        <v>19869</v>
      </c>
      <c r="AH28029" s="191" t="s">
        <v>1452</v>
      </c>
      <c r="AI28029" s="191" t="s">
        <v>1452</v>
      </c>
    </row>
    <row r="28030" spans="1:35" x14ac:dyDescent="0.2">
      <c r="A28030" s="133">
        <v>229</v>
      </c>
      <c r="B28030" s="133">
        <v>229</v>
      </c>
      <c r="C28030" s="133"/>
      <c r="D28030" s="133"/>
      <c r="E28030" s="133"/>
      <c r="F28030" s="133"/>
      <c r="G28030" s="133"/>
      <c r="H28030" s="8" t="s">
        <v>23616</v>
      </c>
      <c r="I28030" s="8" t="s">
        <v>23616</v>
      </c>
      <c r="J28030" s="162"/>
      <c r="K28030" s="163"/>
      <c r="L28030" s="162"/>
      <c r="M28030" s="163"/>
      <c r="N28030" s="162"/>
      <c r="O28030" s="162"/>
      <c r="P28030" s="8" t="s">
        <v>23616</v>
      </c>
      <c r="U28030" s="2" t="s">
        <v>32901</v>
      </c>
      <c r="V28030" s="42" t="s">
        <v>30725</v>
      </c>
      <c r="Y28030" s="2" t="s">
        <v>153</v>
      </c>
      <c r="AD28030" s="84">
        <v>15</v>
      </c>
      <c r="AE28030" s="10" t="s">
        <v>1020</v>
      </c>
      <c r="AF28030" s="190" t="s">
        <v>28670</v>
      </c>
      <c r="AG28030" s="190" t="s">
        <v>19869</v>
      </c>
      <c r="AH28030" s="191" t="s">
        <v>1452</v>
      </c>
      <c r="AI28030" s="191" t="s">
        <v>1452</v>
      </c>
    </row>
    <row r="28031" spans="1:35" x14ac:dyDescent="0.2">
      <c r="A28031" s="133">
        <v>229</v>
      </c>
      <c r="B28031" s="133">
        <v>229</v>
      </c>
      <c r="C28031" s="133"/>
      <c r="D28031" s="133"/>
      <c r="E28031" s="133"/>
      <c r="F28031" s="133"/>
      <c r="G28031" s="133"/>
      <c r="H28031" s="8" t="s">
        <v>23616</v>
      </c>
      <c r="I28031" s="8" t="s">
        <v>23616</v>
      </c>
      <c r="J28031" s="162"/>
      <c r="K28031" s="163"/>
      <c r="L28031" s="162"/>
      <c r="M28031" s="163"/>
      <c r="N28031" s="162"/>
      <c r="O28031" s="162"/>
      <c r="P28031" s="8" t="s">
        <v>23616</v>
      </c>
      <c r="U28031" s="2" t="s">
        <v>32902</v>
      </c>
      <c r="V28031" s="42" t="s">
        <v>30726</v>
      </c>
      <c r="Y28031" s="2" t="s">
        <v>153</v>
      </c>
      <c r="AD28031" s="84">
        <v>15</v>
      </c>
      <c r="AE28031" s="10" t="s">
        <v>1020</v>
      </c>
      <c r="AF28031" s="190" t="s">
        <v>28670</v>
      </c>
      <c r="AG28031" s="190" t="s">
        <v>19869</v>
      </c>
      <c r="AH28031" s="191" t="s">
        <v>1452</v>
      </c>
      <c r="AI28031" s="191" t="s">
        <v>1452</v>
      </c>
    </row>
    <row r="28032" spans="1:35" x14ac:dyDescent="0.2">
      <c r="A28032" s="133">
        <v>229</v>
      </c>
      <c r="B28032" s="133">
        <v>229</v>
      </c>
      <c r="C28032" s="133"/>
      <c r="D28032" s="133"/>
      <c r="E28032" s="133"/>
      <c r="F28032" s="133"/>
      <c r="G28032" s="133"/>
      <c r="H28032" s="8" t="s">
        <v>23616</v>
      </c>
      <c r="I28032" s="8" t="s">
        <v>23616</v>
      </c>
      <c r="J28032" s="162"/>
      <c r="K28032" s="163"/>
      <c r="L28032" s="162"/>
      <c r="M28032" s="163"/>
      <c r="N28032" s="162"/>
      <c r="O28032" s="162"/>
      <c r="P28032" s="8" t="s">
        <v>23616</v>
      </c>
      <c r="U28032" s="2" t="s">
        <v>32903</v>
      </c>
      <c r="V28032" s="42" t="s">
        <v>30727</v>
      </c>
      <c r="Y28032" s="2" t="s">
        <v>153</v>
      </c>
      <c r="AD28032" s="84">
        <v>10</v>
      </c>
      <c r="AE28032" s="10" t="s">
        <v>1020</v>
      </c>
      <c r="AF28032" s="190" t="s">
        <v>28670</v>
      </c>
      <c r="AG28032" s="190" t="s">
        <v>19869</v>
      </c>
      <c r="AH28032" s="191" t="s">
        <v>1452</v>
      </c>
      <c r="AI28032" s="191" t="s">
        <v>1452</v>
      </c>
    </row>
    <row r="28033" spans="1:35" x14ac:dyDescent="0.2">
      <c r="A28033" s="133">
        <v>229</v>
      </c>
      <c r="B28033" s="133">
        <v>229</v>
      </c>
      <c r="C28033" s="133"/>
      <c r="D28033" s="133"/>
      <c r="E28033" s="133"/>
      <c r="F28033" s="133"/>
      <c r="G28033" s="133"/>
      <c r="H28033" s="8" t="s">
        <v>23616</v>
      </c>
      <c r="I28033" s="8" t="s">
        <v>23616</v>
      </c>
      <c r="J28033" s="162"/>
      <c r="K28033" s="163"/>
      <c r="L28033" s="162"/>
      <c r="M28033" s="163"/>
      <c r="N28033" s="162"/>
      <c r="O28033" s="162"/>
      <c r="P28033" s="8" t="s">
        <v>23616</v>
      </c>
      <c r="U28033" s="2" t="s">
        <v>32904</v>
      </c>
      <c r="V28033" s="42" t="s">
        <v>30728</v>
      </c>
      <c r="Y28033" s="2" t="s">
        <v>153</v>
      </c>
      <c r="AD28033" s="84">
        <v>10</v>
      </c>
      <c r="AE28033" s="10" t="s">
        <v>1020</v>
      </c>
      <c r="AF28033" s="190" t="s">
        <v>28670</v>
      </c>
      <c r="AG28033" s="190" t="s">
        <v>19869</v>
      </c>
      <c r="AH28033" s="191" t="s">
        <v>1452</v>
      </c>
      <c r="AI28033" s="191" t="s">
        <v>1452</v>
      </c>
    </row>
    <row r="28034" spans="1:35" x14ac:dyDescent="0.2">
      <c r="A28034" s="133">
        <v>229</v>
      </c>
      <c r="B28034" s="133">
        <v>229</v>
      </c>
      <c r="C28034" s="133"/>
      <c r="D28034" s="133"/>
      <c r="E28034" s="133"/>
      <c r="F28034" s="133"/>
      <c r="G28034" s="133"/>
      <c r="H28034" s="8" t="s">
        <v>23616</v>
      </c>
      <c r="I28034" s="8" t="s">
        <v>23616</v>
      </c>
      <c r="J28034" s="162"/>
      <c r="K28034" s="163"/>
      <c r="L28034" s="162"/>
      <c r="M28034" s="163"/>
      <c r="N28034" s="162"/>
      <c r="O28034" s="162"/>
      <c r="P28034" s="8" t="s">
        <v>23616</v>
      </c>
      <c r="U28034" s="2" t="s">
        <v>32905</v>
      </c>
      <c r="V28034" s="42" t="s">
        <v>30729</v>
      </c>
      <c r="Y28034" s="2" t="s">
        <v>153</v>
      </c>
      <c r="AD28034" s="84">
        <v>7</v>
      </c>
      <c r="AE28034" s="10" t="s">
        <v>1020</v>
      </c>
      <c r="AF28034" s="190" t="s">
        <v>28670</v>
      </c>
      <c r="AG28034" s="190" t="s">
        <v>19869</v>
      </c>
      <c r="AH28034" s="191" t="s">
        <v>1452</v>
      </c>
      <c r="AI28034" s="191" t="s">
        <v>1452</v>
      </c>
    </row>
    <row r="28035" spans="1:35" x14ac:dyDescent="0.2">
      <c r="A28035" s="133">
        <v>229</v>
      </c>
      <c r="B28035" s="133">
        <v>229</v>
      </c>
      <c r="C28035" s="133"/>
      <c r="D28035" s="133"/>
      <c r="E28035" s="133"/>
      <c r="F28035" s="133"/>
      <c r="G28035" s="133"/>
      <c r="H28035" s="8" t="s">
        <v>23616</v>
      </c>
      <c r="I28035" s="8" t="s">
        <v>23616</v>
      </c>
      <c r="J28035" s="162"/>
      <c r="K28035" s="163"/>
      <c r="L28035" s="162"/>
      <c r="M28035" s="163"/>
      <c r="N28035" s="162"/>
      <c r="O28035" s="162"/>
      <c r="P28035" s="8" t="s">
        <v>23616</v>
      </c>
      <c r="U28035" s="2" t="s">
        <v>32906</v>
      </c>
      <c r="V28035" s="42" t="s">
        <v>30730</v>
      </c>
      <c r="Y28035" s="2" t="s">
        <v>153</v>
      </c>
      <c r="AD28035" s="84">
        <v>5</v>
      </c>
      <c r="AE28035" s="10" t="s">
        <v>1020</v>
      </c>
      <c r="AF28035" s="190" t="s">
        <v>28670</v>
      </c>
      <c r="AG28035" s="190" t="s">
        <v>19869</v>
      </c>
      <c r="AH28035" s="191" t="s">
        <v>1452</v>
      </c>
      <c r="AI28035" s="191" t="s">
        <v>1452</v>
      </c>
    </row>
    <row r="28036" spans="1:35" x14ac:dyDescent="0.2">
      <c r="A28036" s="133">
        <v>229</v>
      </c>
      <c r="B28036" s="133">
        <v>229</v>
      </c>
      <c r="C28036" s="133"/>
      <c r="D28036" s="133"/>
      <c r="E28036" s="133"/>
      <c r="F28036" s="133"/>
      <c r="G28036" s="133"/>
      <c r="H28036" s="8" t="s">
        <v>23616</v>
      </c>
      <c r="I28036" s="8" t="s">
        <v>23616</v>
      </c>
      <c r="J28036" s="162"/>
      <c r="K28036" s="163"/>
      <c r="L28036" s="162"/>
      <c r="M28036" s="163"/>
      <c r="N28036" s="162"/>
      <c r="O28036" s="162"/>
      <c r="P28036" s="8" t="s">
        <v>23616</v>
      </c>
      <c r="U28036" s="2" t="s">
        <v>32907</v>
      </c>
      <c r="V28036" s="42" t="s">
        <v>30731</v>
      </c>
      <c r="Y28036" s="2" t="s">
        <v>153</v>
      </c>
      <c r="AD28036" s="84">
        <v>15</v>
      </c>
      <c r="AE28036" s="10" t="s">
        <v>1020</v>
      </c>
      <c r="AF28036" s="190" t="s">
        <v>28670</v>
      </c>
      <c r="AG28036" s="190" t="s">
        <v>19869</v>
      </c>
      <c r="AH28036" s="191" t="s">
        <v>1452</v>
      </c>
      <c r="AI28036" s="191" t="s">
        <v>1452</v>
      </c>
    </row>
    <row r="28037" spans="1:35" x14ac:dyDescent="0.2">
      <c r="A28037" s="133">
        <v>229</v>
      </c>
      <c r="B28037" s="133">
        <v>229</v>
      </c>
      <c r="C28037" s="133"/>
      <c r="D28037" s="133"/>
      <c r="E28037" s="133"/>
      <c r="F28037" s="133"/>
      <c r="G28037" s="133"/>
      <c r="H28037" s="8" t="s">
        <v>23616</v>
      </c>
      <c r="I28037" s="8" t="s">
        <v>23616</v>
      </c>
      <c r="J28037" s="162"/>
      <c r="K28037" s="163"/>
      <c r="L28037" s="162"/>
      <c r="M28037" s="163"/>
      <c r="N28037" s="162"/>
      <c r="O28037" s="162"/>
      <c r="P28037" s="8" t="s">
        <v>23616</v>
      </c>
      <c r="U28037" s="2" t="s">
        <v>32908</v>
      </c>
      <c r="V28037" s="42" t="s">
        <v>30732</v>
      </c>
      <c r="Y28037" s="2" t="s">
        <v>153</v>
      </c>
      <c r="AD28037" s="84">
        <v>7</v>
      </c>
      <c r="AE28037" s="10" t="s">
        <v>1020</v>
      </c>
      <c r="AF28037" s="190" t="s">
        <v>28670</v>
      </c>
      <c r="AG28037" s="190" t="s">
        <v>19869</v>
      </c>
      <c r="AH28037" s="191" t="s">
        <v>1452</v>
      </c>
      <c r="AI28037" s="191" t="s">
        <v>1452</v>
      </c>
    </row>
    <row r="28038" spans="1:35" x14ac:dyDescent="0.2">
      <c r="A28038" s="133">
        <v>229</v>
      </c>
      <c r="B28038" s="133">
        <v>229</v>
      </c>
      <c r="C28038" s="133"/>
      <c r="D28038" s="133"/>
      <c r="E28038" s="133"/>
      <c r="F28038" s="133"/>
      <c r="G28038" s="133"/>
      <c r="H28038" s="8" t="s">
        <v>23616</v>
      </c>
      <c r="I28038" s="8" t="s">
        <v>23616</v>
      </c>
      <c r="J28038" s="162"/>
      <c r="K28038" s="163"/>
      <c r="L28038" s="162"/>
      <c r="M28038" s="163"/>
      <c r="N28038" s="162"/>
      <c r="O28038" s="162"/>
      <c r="P28038" s="8" t="s">
        <v>23616</v>
      </c>
      <c r="U28038" s="2" t="s">
        <v>32909</v>
      </c>
      <c r="V28038" s="42" t="s">
        <v>30733</v>
      </c>
      <c r="Y28038" s="2" t="s">
        <v>153</v>
      </c>
      <c r="AD28038" s="84">
        <v>15</v>
      </c>
      <c r="AE28038" s="10" t="s">
        <v>1020</v>
      </c>
      <c r="AF28038" s="190" t="s">
        <v>28670</v>
      </c>
      <c r="AG28038" s="190" t="s">
        <v>19869</v>
      </c>
      <c r="AH28038" s="191" t="s">
        <v>1452</v>
      </c>
      <c r="AI28038" s="191" t="s">
        <v>1452</v>
      </c>
    </row>
    <row r="28039" spans="1:35" x14ac:dyDescent="0.2">
      <c r="A28039" s="133">
        <v>229</v>
      </c>
      <c r="B28039" s="133">
        <v>229</v>
      </c>
      <c r="C28039" s="133"/>
      <c r="D28039" s="133"/>
      <c r="E28039" s="133"/>
      <c r="F28039" s="133"/>
      <c r="G28039" s="133"/>
      <c r="H28039" s="8" t="s">
        <v>23616</v>
      </c>
      <c r="I28039" s="8" t="s">
        <v>23616</v>
      </c>
      <c r="J28039" s="162"/>
      <c r="K28039" s="163"/>
      <c r="L28039" s="162"/>
      <c r="M28039" s="163"/>
      <c r="N28039" s="162"/>
      <c r="O28039" s="162"/>
      <c r="P28039" s="8" t="s">
        <v>23616</v>
      </c>
      <c r="U28039" s="2" t="s">
        <v>32910</v>
      </c>
      <c r="V28039" s="42" t="s">
        <v>30734</v>
      </c>
      <c r="Y28039" s="2" t="s">
        <v>153</v>
      </c>
      <c r="AD28039" s="84">
        <v>7</v>
      </c>
      <c r="AE28039" s="10" t="s">
        <v>1020</v>
      </c>
      <c r="AF28039" s="190" t="s">
        <v>28670</v>
      </c>
      <c r="AG28039" s="190" t="s">
        <v>19869</v>
      </c>
      <c r="AH28039" s="191" t="s">
        <v>1452</v>
      </c>
      <c r="AI28039" s="191" t="s">
        <v>1452</v>
      </c>
    </row>
    <row r="28040" spans="1:35" x14ac:dyDescent="0.2">
      <c r="A28040" s="133">
        <v>229</v>
      </c>
      <c r="B28040" s="133">
        <v>229</v>
      </c>
      <c r="C28040" s="133"/>
      <c r="D28040" s="133"/>
      <c r="E28040" s="133"/>
      <c r="F28040" s="133"/>
      <c r="G28040" s="133"/>
      <c r="H28040" s="8" t="s">
        <v>23616</v>
      </c>
      <c r="I28040" s="8" t="s">
        <v>23616</v>
      </c>
      <c r="J28040" s="162"/>
      <c r="K28040" s="163"/>
      <c r="L28040" s="162"/>
      <c r="M28040" s="163"/>
      <c r="N28040" s="162"/>
      <c r="O28040" s="162"/>
      <c r="P28040" s="8" t="s">
        <v>23616</v>
      </c>
      <c r="U28040" s="2" t="s">
        <v>32911</v>
      </c>
      <c r="V28040" s="42" t="s">
        <v>30735</v>
      </c>
      <c r="Y28040" s="2" t="s">
        <v>153</v>
      </c>
      <c r="AD28040" s="84">
        <v>10</v>
      </c>
      <c r="AE28040" s="10" t="s">
        <v>1020</v>
      </c>
      <c r="AF28040" s="190" t="s">
        <v>28670</v>
      </c>
      <c r="AG28040" s="190" t="s">
        <v>19869</v>
      </c>
      <c r="AH28040" s="191" t="s">
        <v>1452</v>
      </c>
      <c r="AI28040" s="191" t="s">
        <v>1452</v>
      </c>
    </row>
    <row r="28041" spans="1:35" x14ac:dyDescent="0.2">
      <c r="A28041" s="133">
        <v>229</v>
      </c>
      <c r="B28041" s="133">
        <v>229</v>
      </c>
      <c r="C28041" s="133"/>
      <c r="D28041" s="133"/>
      <c r="E28041" s="133"/>
      <c r="F28041" s="133"/>
      <c r="G28041" s="133"/>
      <c r="H28041" s="8" t="s">
        <v>23616</v>
      </c>
      <c r="I28041" s="8" t="s">
        <v>23616</v>
      </c>
      <c r="J28041" s="162"/>
      <c r="K28041" s="163"/>
      <c r="L28041" s="162"/>
      <c r="M28041" s="163"/>
      <c r="N28041" s="162"/>
      <c r="O28041" s="162"/>
      <c r="P28041" s="8" t="s">
        <v>23616</v>
      </c>
      <c r="U28041" s="2" t="s">
        <v>32912</v>
      </c>
      <c r="V28041" s="42" t="s">
        <v>30736</v>
      </c>
      <c r="Y28041" s="2" t="s">
        <v>153</v>
      </c>
      <c r="AD28041" s="84">
        <v>10</v>
      </c>
      <c r="AE28041" s="10" t="s">
        <v>1020</v>
      </c>
      <c r="AF28041" s="190" t="s">
        <v>28670</v>
      </c>
      <c r="AG28041" s="190" t="s">
        <v>19869</v>
      </c>
      <c r="AH28041" s="191" t="s">
        <v>1452</v>
      </c>
      <c r="AI28041" s="191" t="s">
        <v>1452</v>
      </c>
    </row>
    <row r="28042" spans="1:35" x14ac:dyDescent="0.2">
      <c r="A28042" s="133">
        <v>229</v>
      </c>
      <c r="B28042" s="133">
        <v>229</v>
      </c>
      <c r="C28042" s="133"/>
      <c r="D28042" s="133"/>
      <c r="E28042" s="133"/>
      <c r="F28042" s="133"/>
      <c r="G28042" s="133"/>
      <c r="H28042" s="8" t="s">
        <v>23616</v>
      </c>
      <c r="I28042" s="8" t="s">
        <v>23616</v>
      </c>
      <c r="J28042" s="162"/>
      <c r="K28042" s="163"/>
      <c r="L28042" s="162"/>
      <c r="M28042" s="163"/>
      <c r="N28042" s="162"/>
      <c r="O28042" s="162"/>
      <c r="P28042" s="8" t="s">
        <v>23616</v>
      </c>
      <c r="U28042" s="2" t="s">
        <v>32913</v>
      </c>
      <c r="V28042" s="42" t="s">
        <v>30737</v>
      </c>
      <c r="Y28042" s="2" t="s">
        <v>153</v>
      </c>
      <c r="AD28042" s="84">
        <v>15</v>
      </c>
      <c r="AE28042" s="10" t="s">
        <v>1020</v>
      </c>
      <c r="AF28042" s="190" t="s">
        <v>28670</v>
      </c>
      <c r="AG28042" s="190" t="s">
        <v>19869</v>
      </c>
      <c r="AH28042" s="191" t="s">
        <v>1452</v>
      </c>
      <c r="AI28042" s="191" t="s">
        <v>1452</v>
      </c>
    </row>
    <row r="28043" spans="1:35" x14ac:dyDescent="0.2">
      <c r="A28043" s="133">
        <v>229</v>
      </c>
      <c r="B28043" s="133">
        <v>229</v>
      </c>
      <c r="C28043" s="133"/>
      <c r="D28043" s="133"/>
      <c r="E28043" s="133"/>
      <c r="F28043" s="133"/>
      <c r="G28043" s="133"/>
      <c r="H28043" s="8" t="s">
        <v>23616</v>
      </c>
      <c r="I28043" s="8" t="s">
        <v>23616</v>
      </c>
      <c r="J28043" s="162"/>
      <c r="K28043" s="163"/>
      <c r="L28043" s="162"/>
      <c r="M28043" s="163"/>
      <c r="N28043" s="162"/>
      <c r="O28043" s="162"/>
      <c r="P28043" s="8" t="s">
        <v>23616</v>
      </c>
      <c r="U28043" s="2" t="s">
        <v>32914</v>
      </c>
      <c r="V28043" s="42" t="s">
        <v>30738</v>
      </c>
      <c r="Y28043" s="2" t="s">
        <v>153</v>
      </c>
      <c r="AD28043" s="84">
        <v>15</v>
      </c>
      <c r="AE28043" s="10" t="s">
        <v>1020</v>
      </c>
      <c r="AF28043" s="190" t="s">
        <v>28670</v>
      </c>
      <c r="AG28043" s="190" t="s">
        <v>19869</v>
      </c>
      <c r="AH28043" s="191" t="s">
        <v>1452</v>
      </c>
      <c r="AI28043" s="191" t="s">
        <v>1452</v>
      </c>
    </row>
    <row r="28044" spans="1:35" x14ac:dyDescent="0.2">
      <c r="A28044" s="133">
        <v>229</v>
      </c>
      <c r="B28044" s="133">
        <v>229</v>
      </c>
      <c r="C28044" s="133"/>
      <c r="D28044" s="133"/>
      <c r="E28044" s="133"/>
      <c r="F28044" s="133"/>
      <c r="G28044" s="133"/>
      <c r="H28044" s="8" t="s">
        <v>23616</v>
      </c>
      <c r="I28044" s="8" t="s">
        <v>23616</v>
      </c>
      <c r="J28044" s="162"/>
      <c r="K28044" s="163"/>
      <c r="L28044" s="162"/>
      <c r="M28044" s="163"/>
      <c r="N28044" s="162"/>
      <c r="O28044" s="162"/>
      <c r="P28044" s="8" t="s">
        <v>23616</v>
      </c>
      <c r="U28044" s="2" t="s">
        <v>32915</v>
      </c>
      <c r="V28044" s="42" t="s">
        <v>30739</v>
      </c>
      <c r="Y28044" s="2" t="s">
        <v>153</v>
      </c>
      <c r="AD28044" s="84">
        <v>15</v>
      </c>
      <c r="AE28044" s="10" t="s">
        <v>1020</v>
      </c>
      <c r="AF28044" s="190" t="s">
        <v>28670</v>
      </c>
      <c r="AG28044" s="190" t="s">
        <v>19869</v>
      </c>
      <c r="AH28044" s="191" t="s">
        <v>1452</v>
      </c>
      <c r="AI28044" s="191" t="s">
        <v>1452</v>
      </c>
    </row>
    <row r="28045" spans="1:35" x14ac:dyDescent="0.2">
      <c r="A28045" s="133">
        <v>229</v>
      </c>
      <c r="B28045" s="133">
        <v>229</v>
      </c>
      <c r="C28045" s="133"/>
      <c r="D28045" s="133"/>
      <c r="E28045" s="133"/>
      <c r="F28045" s="133"/>
      <c r="G28045" s="133"/>
      <c r="H28045" s="8" t="s">
        <v>23616</v>
      </c>
      <c r="I28045" s="8" t="s">
        <v>23616</v>
      </c>
      <c r="J28045" s="162"/>
      <c r="K28045" s="163"/>
      <c r="L28045" s="162"/>
      <c r="M28045" s="163"/>
      <c r="N28045" s="162"/>
      <c r="O28045" s="162"/>
      <c r="P28045" s="8" t="s">
        <v>23616</v>
      </c>
      <c r="U28045" s="2" t="s">
        <v>32916</v>
      </c>
      <c r="V28045" s="42" t="s">
        <v>30740</v>
      </c>
      <c r="Y28045" s="2" t="s">
        <v>153</v>
      </c>
      <c r="AD28045" s="84">
        <v>15</v>
      </c>
      <c r="AE28045" s="10" t="s">
        <v>1020</v>
      </c>
      <c r="AF28045" s="190" t="s">
        <v>28670</v>
      </c>
      <c r="AG28045" s="190" t="s">
        <v>19869</v>
      </c>
      <c r="AH28045" s="191" t="s">
        <v>1452</v>
      </c>
      <c r="AI28045" s="191" t="s">
        <v>1452</v>
      </c>
    </row>
    <row r="28046" spans="1:35" x14ac:dyDescent="0.2">
      <c r="A28046" s="133">
        <v>229</v>
      </c>
      <c r="B28046" s="133">
        <v>229</v>
      </c>
      <c r="C28046" s="133"/>
      <c r="D28046" s="133"/>
      <c r="E28046" s="133"/>
      <c r="F28046" s="133"/>
      <c r="G28046" s="133"/>
      <c r="H28046" s="8" t="s">
        <v>23616</v>
      </c>
      <c r="I28046" s="8" t="s">
        <v>23616</v>
      </c>
      <c r="J28046" s="162"/>
      <c r="K28046" s="163"/>
      <c r="L28046" s="162"/>
      <c r="M28046" s="163"/>
      <c r="N28046" s="162"/>
      <c r="O28046" s="162"/>
      <c r="P28046" s="8" t="s">
        <v>23616</v>
      </c>
      <c r="U28046" s="2" t="s">
        <v>32917</v>
      </c>
      <c r="V28046" s="42" t="s">
        <v>30741</v>
      </c>
      <c r="Y28046" s="2" t="s">
        <v>153</v>
      </c>
      <c r="AD28046" s="84">
        <v>15</v>
      </c>
      <c r="AE28046" s="10" t="s">
        <v>1020</v>
      </c>
      <c r="AF28046" s="190" t="s">
        <v>28670</v>
      </c>
      <c r="AG28046" s="190" t="s">
        <v>19869</v>
      </c>
      <c r="AH28046" s="191" t="s">
        <v>1452</v>
      </c>
      <c r="AI28046" s="191" t="s">
        <v>1452</v>
      </c>
    </row>
    <row r="28047" spans="1:35" x14ac:dyDescent="0.2">
      <c r="A28047" s="133">
        <v>229</v>
      </c>
      <c r="B28047" s="133">
        <v>229</v>
      </c>
      <c r="C28047" s="133"/>
      <c r="D28047" s="133"/>
      <c r="E28047" s="133"/>
      <c r="F28047" s="133"/>
      <c r="G28047" s="133"/>
      <c r="H28047" s="8" t="s">
        <v>23616</v>
      </c>
      <c r="I28047" s="8" t="s">
        <v>23616</v>
      </c>
      <c r="J28047" s="162"/>
      <c r="K28047" s="163"/>
      <c r="L28047" s="162"/>
      <c r="M28047" s="163"/>
      <c r="N28047" s="162"/>
      <c r="O28047" s="162"/>
      <c r="P28047" s="8" t="s">
        <v>23616</v>
      </c>
      <c r="U28047" s="2" t="s">
        <v>32918</v>
      </c>
      <c r="V28047" s="42" t="s">
        <v>30742</v>
      </c>
      <c r="Y28047" s="2" t="s">
        <v>153</v>
      </c>
      <c r="AD28047" s="84">
        <v>15</v>
      </c>
      <c r="AE28047" s="10" t="s">
        <v>1020</v>
      </c>
      <c r="AF28047" s="190" t="s">
        <v>28670</v>
      </c>
      <c r="AG28047" s="190" t="s">
        <v>19869</v>
      </c>
      <c r="AH28047" s="191" t="s">
        <v>1452</v>
      </c>
      <c r="AI28047" s="191" t="s">
        <v>1452</v>
      </c>
    </row>
    <row r="28048" spans="1:35" x14ac:dyDescent="0.2">
      <c r="A28048" s="133">
        <v>229</v>
      </c>
      <c r="B28048" s="133">
        <v>229</v>
      </c>
      <c r="C28048" s="133"/>
      <c r="D28048" s="133"/>
      <c r="E28048" s="133"/>
      <c r="F28048" s="133"/>
      <c r="G28048" s="133"/>
      <c r="H28048" s="8" t="s">
        <v>23616</v>
      </c>
      <c r="I28048" s="8" t="s">
        <v>23616</v>
      </c>
      <c r="J28048" s="162"/>
      <c r="K28048" s="163"/>
      <c r="L28048" s="162"/>
      <c r="M28048" s="163"/>
      <c r="N28048" s="162"/>
      <c r="O28048" s="162"/>
      <c r="P28048" s="8" t="s">
        <v>23616</v>
      </c>
      <c r="U28048" s="2" t="s">
        <v>32919</v>
      </c>
      <c r="V28048" s="42" t="s">
        <v>30743</v>
      </c>
      <c r="Y28048" s="2" t="s">
        <v>153</v>
      </c>
      <c r="AD28048" s="84">
        <v>15</v>
      </c>
      <c r="AE28048" s="10" t="s">
        <v>1020</v>
      </c>
      <c r="AF28048" s="190" t="s">
        <v>28670</v>
      </c>
      <c r="AG28048" s="190" t="s">
        <v>19869</v>
      </c>
      <c r="AH28048" s="191" t="s">
        <v>1452</v>
      </c>
      <c r="AI28048" s="191" t="s">
        <v>1452</v>
      </c>
    </row>
    <row r="28049" spans="1:35" x14ac:dyDescent="0.2">
      <c r="A28049" s="133">
        <v>229</v>
      </c>
      <c r="B28049" s="133">
        <v>229</v>
      </c>
      <c r="C28049" s="133"/>
      <c r="D28049" s="133"/>
      <c r="E28049" s="133"/>
      <c r="F28049" s="133"/>
      <c r="G28049" s="133"/>
      <c r="H28049" s="8" t="s">
        <v>23616</v>
      </c>
      <c r="I28049" s="8" t="s">
        <v>23616</v>
      </c>
      <c r="J28049" s="162"/>
      <c r="K28049" s="163"/>
      <c r="L28049" s="162"/>
      <c r="M28049" s="163"/>
      <c r="N28049" s="162"/>
      <c r="O28049" s="162"/>
      <c r="P28049" s="8" t="s">
        <v>23616</v>
      </c>
      <c r="U28049" s="2" t="s">
        <v>32920</v>
      </c>
      <c r="V28049" s="42" t="s">
        <v>30744</v>
      </c>
      <c r="Y28049" s="2" t="s">
        <v>153</v>
      </c>
      <c r="AD28049" s="84">
        <v>15</v>
      </c>
      <c r="AE28049" s="10" t="s">
        <v>1020</v>
      </c>
      <c r="AF28049" s="190" t="s">
        <v>28670</v>
      </c>
      <c r="AG28049" s="190" t="s">
        <v>19869</v>
      </c>
      <c r="AH28049" s="191" t="s">
        <v>1452</v>
      </c>
      <c r="AI28049" s="191" t="s">
        <v>1452</v>
      </c>
    </row>
    <row r="28050" spans="1:35" x14ac:dyDescent="0.2">
      <c r="A28050" s="133">
        <v>229</v>
      </c>
      <c r="B28050" s="133">
        <v>229</v>
      </c>
      <c r="C28050" s="133"/>
      <c r="D28050" s="133"/>
      <c r="E28050" s="133"/>
      <c r="F28050" s="133"/>
      <c r="G28050" s="133"/>
      <c r="H28050" s="8" t="s">
        <v>23616</v>
      </c>
      <c r="I28050" s="8" t="s">
        <v>23616</v>
      </c>
      <c r="J28050" s="162"/>
      <c r="K28050" s="163"/>
      <c r="L28050" s="162"/>
      <c r="M28050" s="163"/>
      <c r="N28050" s="162"/>
      <c r="O28050" s="162"/>
      <c r="P28050" s="8" t="s">
        <v>23616</v>
      </c>
      <c r="U28050" s="2" t="s">
        <v>32921</v>
      </c>
      <c r="V28050" s="42" t="s">
        <v>30745</v>
      </c>
      <c r="Y28050" s="2" t="s">
        <v>153</v>
      </c>
      <c r="AD28050" s="84">
        <v>10</v>
      </c>
      <c r="AE28050" s="10" t="s">
        <v>1020</v>
      </c>
      <c r="AF28050" s="190" t="s">
        <v>28670</v>
      </c>
      <c r="AG28050" s="190" t="s">
        <v>19869</v>
      </c>
      <c r="AH28050" s="191" t="s">
        <v>1452</v>
      </c>
      <c r="AI28050" s="191" t="s">
        <v>1452</v>
      </c>
    </row>
    <row r="28051" spans="1:35" x14ac:dyDescent="0.2">
      <c r="A28051" s="133">
        <v>229</v>
      </c>
      <c r="B28051" s="133">
        <v>229</v>
      </c>
      <c r="C28051" s="133"/>
      <c r="D28051" s="133"/>
      <c r="E28051" s="133"/>
      <c r="F28051" s="133"/>
      <c r="G28051" s="133"/>
      <c r="H28051" s="8" t="s">
        <v>23616</v>
      </c>
      <c r="I28051" s="8" t="s">
        <v>23616</v>
      </c>
      <c r="J28051" s="162"/>
      <c r="K28051" s="163"/>
      <c r="L28051" s="162"/>
      <c r="M28051" s="163"/>
      <c r="N28051" s="162"/>
      <c r="O28051" s="162"/>
      <c r="P28051" s="8" t="s">
        <v>23616</v>
      </c>
      <c r="U28051" s="2" t="s">
        <v>32922</v>
      </c>
      <c r="V28051" s="42" t="s">
        <v>30746</v>
      </c>
      <c r="Y28051" s="2" t="s">
        <v>153</v>
      </c>
      <c r="AD28051" s="84">
        <v>15</v>
      </c>
      <c r="AE28051" s="10" t="s">
        <v>1020</v>
      </c>
      <c r="AF28051" s="190" t="s">
        <v>28670</v>
      </c>
      <c r="AG28051" s="190" t="s">
        <v>19869</v>
      </c>
      <c r="AH28051" s="191" t="s">
        <v>1452</v>
      </c>
      <c r="AI28051" s="191" t="s">
        <v>1452</v>
      </c>
    </row>
    <row r="28052" spans="1:35" x14ac:dyDescent="0.2">
      <c r="A28052" s="133">
        <v>229</v>
      </c>
      <c r="B28052" s="133">
        <v>229</v>
      </c>
      <c r="C28052" s="133"/>
      <c r="D28052" s="133"/>
      <c r="E28052" s="133"/>
      <c r="F28052" s="133"/>
      <c r="G28052" s="133"/>
      <c r="H28052" s="8" t="s">
        <v>23616</v>
      </c>
      <c r="I28052" s="8" t="s">
        <v>23616</v>
      </c>
      <c r="J28052" s="162"/>
      <c r="K28052" s="163"/>
      <c r="L28052" s="162"/>
      <c r="M28052" s="163"/>
      <c r="N28052" s="162"/>
      <c r="O28052" s="162"/>
      <c r="P28052" s="8" t="s">
        <v>23616</v>
      </c>
      <c r="U28052" s="2" t="s">
        <v>32923</v>
      </c>
      <c r="V28052" s="42" t="s">
        <v>30747</v>
      </c>
      <c r="Y28052" s="2" t="s">
        <v>153</v>
      </c>
      <c r="AD28052" s="84">
        <v>15</v>
      </c>
      <c r="AE28052" s="10" t="s">
        <v>1020</v>
      </c>
      <c r="AF28052" s="190" t="s">
        <v>28670</v>
      </c>
      <c r="AG28052" s="190" t="s">
        <v>19869</v>
      </c>
      <c r="AH28052" s="191" t="s">
        <v>1452</v>
      </c>
      <c r="AI28052" s="191" t="s">
        <v>1452</v>
      </c>
    </row>
    <row r="28053" spans="1:35" x14ac:dyDescent="0.2">
      <c r="A28053" s="133">
        <v>229</v>
      </c>
      <c r="B28053" s="133">
        <v>229</v>
      </c>
      <c r="C28053" s="133"/>
      <c r="D28053" s="133"/>
      <c r="E28053" s="133"/>
      <c r="F28053" s="133"/>
      <c r="G28053" s="133"/>
      <c r="H28053" s="8" t="s">
        <v>23616</v>
      </c>
      <c r="I28053" s="8" t="s">
        <v>23616</v>
      </c>
      <c r="J28053" s="162"/>
      <c r="K28053" s="163"/>
      <c r="L28053" s="162"/>
      <c r="M28053" s="163"/>
      <c r="N28053" s="162"/>
      <c r="O28053" s="162"/>
      <c r="P28053" s="8" t="s">
        <v>23616</v>
      </c>
      <c r="U28053" s="2" t="s">
        <v>32924</v>
      </c>
      <c r="V28053" s="42" t="s">
        <v>30748</v>
      </c>
      <c r="Y28053" s="2" t="s">
        <v>153</v>
      </c>
      <c r="AD28053" s="84">
        <v>15</v>
      </c>
      <c r="AE28053" s="10" t="s">
        <v>1020</v>
      </c>
      <c r="AF28053" s="190" t="s">
        <v>28670</v>
      </c>
      <c r="AG28053" s="190" t="s">
        <v>19869</v>
      </c>
      <c r="AH28053" s="191" t="s">
        <v>1452</v>
      </c>
      <c r="AI28053" s="191" t="s">
        <v>1452</v>
      </c>
    </row>
    <row r="28054" spans="1:35" x14ac:dyDescent="0.2">
      <c r="A28054" s="133">
        <v>229</v>
      </c>
      <c r="B28054" s="133">
        <v>229</v>
      </c>
      <c r="C28054" s="133"/>
      <c r="D28054" s="133"/>
      <c r="E28054" s="133"/>
      <c r="F28054" s="133"/>
      <c r="G28054" s="133"/>
      <c r="H28054" s="8" t="s">
        <v>23616</v>
      </c>
      <c r="I28054" s="8" t="s">
        <v>23616</v>
      </c>
      <c r="J28054" s="162"/>
      <c r="K28054" s="163"/>
      <c r="L28054" s="162"/>
      <c r="M28054" s="163"/>
      <c r="N28054" s="162"/>
      <c r="O28054" s="162"/>
      <c r="P28054" s="8" t="s">
        <v>23616</v>
      </c>
      <c r="U28054" s="2" t="s">
        <v>32925</v>
      </c>
      <c r="V28054" s="42" t="s">
        <v>30749</v>
      </c>
      <c r="Y28054" s="2" t="s">
        <v>153</v>
      </c>
      <c r="AD28054" s="84">
        <v>15</v>
      </c>
      <c r="AE28054" s="10" t="s">
        <v>1020</v>
      </c>
      <c r="AF28054" s="190" t="s">
        <v>28670</v>
      </c>
      <c r="AG28054" s="190" t="s">
        <v>19869</v>
      </c>
      <c r="AH28054" s="191" t="s">
        <v>1452</v>
      </c>
      <c r="AI28054" s="191" t="s">
        <v>1452</v>
      </c>
    </row>
    <row r="28055" spans="1:35" x14ac:dyDescent="0.2">
      <c r="A28055" s="133">
        <v>229</v>
      </c>
      <c r="B28055" s="133">
        <v>229</v>
      </c>
      <c r="C28055" s="133"/>
      <c r="D28055" s="133"/>
      <c r="E28055" s="133"/>
      <c r="F28055" s="133"/>
      <c r="G28055" s="133"/>
      <c r="H28055" s="8" t="s">
        <v>23616</v>
      </c>
      <c r="I28055" s="8" t="s">
        <v>23616</v>
      </c>
      <c r="J28055" s="162"/>
      <c r="K28055" s="163"/>
      <c r="L28055" s="162"/>
      <c r="M28055" s="163"/>
      <c r="N28055" s="162"/>
      <c r="O28055" s="162"/>
      <c r="P28055" s="8" t="s">
        <v>23616</v>
      </c>
      <c r="U28055" s="2" t="s">
        <v>32926</v>
      </c>
      <c r="V28055" s="42" t="s">
        <v>18622</v>
      </c>
      <c r="Y28055" s="2" t="s">
        <v>153</v>
      </c>
      <c r="AD28055" s="84">
        <v>15</v>
      </c>
      <c r="AE28055" s="10" t="s">
        <v>1020</v>
      </c>
      <c r="AF28055" s="190" t="s">
        <v>28670</v>
      </c>
      <c r="AG28055" s="190" t="s">
        <v>19869</v>
      </c>
      <c r="AH28055" s="191" t="s">
        <v>1452</v>
      </c>
      <c r="AI28055" s="191" t="s">
        <v>1452</v>
      </c>
    </row>
    <row r="28056" spans="1:35" x14ac:dyDescent="0.2">
      <c r="A28056" s="133">
        <v>229</v>
      </c>
      <c r="B28056" s="133">
        <v>229</v>
      </c>
      <c r="C28056" s="133"/>
      <c r="D28056" s="133"/>
      <c r="E28056" s="133"/>
      <c r="F28056" s="133"/>
      <c r="G28056" s="133"/>
      <c r="H28056" s="8" t="s">
        <v>23616</v>
      </c>
      <c r="I28056" s="8" t="s">
        <v>23616</v>
      </c>
      <c r="J28056" s="162"/>
      <c r="K28056" s="163"/>
      <c r="L28056" s="162"/>
      <c r="M28056" s="163"/>
      <c r="N28056" s="162"/>
      <c r="O28056" s="162"/>
      <c r="P28056" s="8" t="s">
        <v>23616</v>
      </c>
      <c r="U28056" s="2" t="s">
        <v>32927</v>
      </c>
      <c r="V28056" s="42" t="s">
        <v>30750</v>
      </c>
      <c r="Y28056" s="2" t="s">
        <v>153</v>
      </c>
      <c r="AD28056" s="84">
        <v>15</v>
      </c>
      <c r="AE28056" s="10" t="s">
        <v>1020</v>
      </c>
      <c r="AF28056" s="190" t="s">
        <v>28670</v>
      </c>
      <c r="AG28056" s="190" t="s">
        <v>19869</v>
      </c>
      <c r="AH28056" s="191" t="s">
        <v>1452</v>
      </c>
      <c r="AI28056" s="191" t="s">
        <v>1452</v>
      </c>
    </row>
    <row r="28057" spans="1:35" x14ac:dyDescent="0.2">
      <c r="A28057" s="133">
        <v>229</v>
      </c>
      <c r="B28057" s="133">
        <v>229</v>
      </c>
      <c r="C28057" s="133"/>
      <c r="D28057" s="133"/>
      <c r="E28057" s="133"/>
      <c r="F28057" s="133"/>
      <c r="G28057" s="133"/>
      <c r="H28057" s="8" t="s">
        <v>23616</v>
      </c>
      <c r="I28057" s="8" t="s">
        <v>23616</v>
      </c>
      <c r="J28057" s="162"/>
      <c r="K28057" s="163"/>
      <c r="L28057" s="162"/>
      <c r="M28057" s="163"/>
      <c r="N28057" s="162"/>
      <c r="O28057" s="162"/>
      <c r="P28057" s="8" t="s">
        <v>23616</v>
      </c>
      <c r="U28057" s="2" t="s">
        <v>32928</v>
      </c>
      <c r="V28057" s="42" t="s">
        <v>30751</v>
      </c>
      <c r="Y28057" s="2" t="s">
        <v>153</v>
      </c>
      <c r="AD28057" s="84">
        <v>15</v>
      </c>
      <c r="AE28057" s="10" t="s">
        <v>1020</v>
      </c>
      <c r="AF28057" s="190" t="s">
        <v>28670</v>
      </c>
      <c r="AG28057" s="190" t="s">
        <v>19869</v>
      </c>
      <c r="AH28057" s="191" t="s">
        <v>1452</v>
      </c>
      <c r="AI28057" s="191" t="s">
        <v>1452</v>
      </c>
    </row>
    <row r="28058" spans="1:35" x14ac:dyDescent="0.2">
      <c r="A28058" s="133">
        <v>229</v>
      </c>
      <c r="B28058" s="133">
        <v>229</v>
      </c>
      <c r="C28058" s="133"/>
      <c r="D28058" s="133"/>
      <c r="E28058" s="133"/>
      <c r="F28058" s="133"/>
      <c r="G28058" s="133"/>
      <c r="H28058" s="8" t="s">
        <v>23616</v>
      </c>
      <c r="I28058" s="8" t="s">
        <v>23616</v>
      </c>
      <c r="J28058" s="162"/>
      <c r="K28058" s="163"/>
      <c r="L28058" s="162"/>
      <c r="M28058" s="163"/>
      <c r="N28058" s="162"/>
      <c r="O28058" s="162"/>
      <c r="P28058" s="8" t="s">
        <v>23616</v>
      </c>
      <c r="U28058" s="2" t="s">
        <v>32929</v>
      </c>
      <c r="V28058" s="42" t="s">
        <v>30752</v>
      </c>
      <c r="Y28058" s="2" t="s">
        <v>153</v>
      </c>
      <c r="AD28058" s="84">
        <v>15</v>
      </c>
      <c r="AE28058" s="10" t="s">
        <v>1020</v>
      </c>
      <c r="AF28058" s="190" t="s">
        <v>28670</v>
      </c>
      <c r="AG28058" s="190" t="s">
        <v>19869</v>
      </c>
      <c r="AH28058" s="191" t="s">
        <v>1452</v>
      </c>
      <c r="AI28058" s="191" t="s">
        <v>1452</v>
      </c>
    </row>
    <row r="28059" spans="1:35" x14ac:dyDescent="0.2">
      <c r="A28059" s="133">
        <v>229</v>
      </c>
      <c r="B28059" s="133">
        <v>229</v>
      </c>
      <c r="C28059" s="133"/>
      <c r="D28059" s="133"/>
      <c r="E28059" s="133"/>
      <c r="F28059" s="133"/>
      <c r="G28059" s="133"/>
      <c r="H28059" s="8" t="s">
        <v>23616</v>
      </c>
      <c r="I28059" s="8" t="s">
        <v>23616</v>
      </c>
      <c r="J28059" s="162"/>
      <c r="K28059" s="163"/>
      <c r="L28059" s="162"/>
      <c r="M28059" s="163"/>
      <c r="N28059" s="162"/>
      <c r="O28059" s="162"/>
      <c r="P28059" s="8" t="s">
        <v>23616</v>
      </c>
      <c r="U28059" s="2" t="s">
        <v>32930</v>
      </c>
      <c r="V28059" s="42" t="s">
        <v>29566</v>
      </c>
      <c r="Y28059" s="2" t="s">
        <v>153</v>
      </c>
      <c r="AD28059" s="84">
        <v>15</v>
      </c>
      <c r="AE28059" s="10" t="s">
        <v>1020</v>
      </c>
      <c r="AF28059" s="190" t="s">
        <v>28670</v>
      </c>
      <c r="AG28059" s="190" t="s">
        <v>19869</v>
      </c>
      <c r="AH28059" s="191" t="s">
        <v>1452</v>
      </c>
      <c r="AI28059" s="191" t="s">
        <v>1452</v>
      </c>
    </row>
    <row r="28060" spans="1:35" x14ac:dyDescent="0.2">
      <c r="A28060" s="133">
        <v>229</v>
      </c>
      <c r="B28060" s="133">
        <v>229</v>
      </c>
      <c r="C28060" s="133"/>
      <c r="D28060" s="133"/>
      <c r="E28060" s="133"/>
      <c r="F28060" s="133"/>
      <c r="G28060" s="133"/>
      <c r="H28060" s="8" t="s">
        <v>23616</v>
      </c>
      <c r="I28060" s="8" t="s">
        <v>23616</v>
      </c>
      <c r="J28060" s="162"/>
      <c r="K28060" s="163"/>
      <c r="L28060" s="162"/>
      <c r="M28060" s="163"/>
      <c r="N28060" s="162"/>
      <c r="O28060" s="162"/>
      <c r="P28060" s="8" t="s">
        <v>23616</v>
      </c>
      <c r="U28060" s="2" t="s">
        <v>32931</v>
      </c>
      <c r="V28060" s="42" t="s">
        <v>30753</v>
      </c>
      <c r="Y28060" s="2" t="s">
        <v>153</v>
      </c>
      <c r="AD28060" s="84">
        <v>15</v>
      </c>
      <c r="AE28060" s="10" t="s">
        <v>1020</v>
      </c>
      <c r="AF28060" s="190" t="s">
        <v>28670</v>
      </c>
      <c r="AG28060" s="190" t="s">
        <v>19869</v>
      </c>
      <c r="AH28060" s="191" t="s">
        <v>1452</v>
      </c>
      <c r="AI28060" s="191" t="s">
        <v>1452</v>
      </c>
    </row>
    <row r="28061" spans="1:35" x14ac:dyDescent="0.2">
      <c r="A28061" s="133">
        <v>229</v>
      </c>
      <c r="B28061" s="133">
        <v>229</v>
      </c>
      <c r="C28061" s="133"/>
      <c r="D28061" s="133"/>
      <c r="E28061" s="133"/>
      <c r="F28061" s="133"/>
      <c r="G28061" s="133"/>
      <c r="H28061" s="8" t="s">
        <v>23616</v>
      </c>
      <c r="I28061" s="8" t="s">
        <v>23616</v>
      </c>
      <c r="J28061" s="162"/>
      <c r="K28061" s="163"/>
      <c r="L28061" s="162"/>
      <c r="M28061" s="163"/>
      <c r="N28061" s="162"/>
      <c r="O28061" s="162"/>
      <c r="P28061" s="8" t="s">
        <v>23616</v>
      </c>
      <c r="U28061" s="2" t="s">
        <v>32932</v>
      </c>
      <c r="V28061" s="42" t="s">
        <v>30754</v>
      </c>
      <c r="Y28061" s="2" t="s">
        <v>153</v>
      </c>
      <c r="AD28061" s="84">
        <v>15</v>
      </c>
      <c r="AE28061" s="10" t="s">
        <v>1020</v>
      </c>
      <c r="AF28061" s="190" t="s">
        <v>28670</v>
      </c>
      <c r="AG28061" s="190" t="s">
        <v>19869</v>
      </c>
      <c r="AH28061" s="191" t="s">
        <v>1452</v>
      </c>
      <c r="AI28061" s="191" t="s">
        <v>1452</v>
      </c>
    </row>
    <row r="28062" spans="1:35" x14ac:dyDescent="0.2">
      <c r="A28062" s="133">
        <v>229</v>
      </c>
      <c r="B28062" s="133">
        <v>229</v>
      </c>
      <c r="C28062" s="133"/>
      <c r="D28062" s="133"/>
      <c r="E28062" s="133"/>
      <c r="F28062" s="133"/>
      <c r="G28062" s="133"/>
      <c r="H28062" s="8" t="s">
        <v>23616</v>
      </c>
      <c r="I28062" s="8" t="s">
        <v>23616</v>
      </c>
      <c r="J28062" s="162"/>
      <c r="K28062" s="163"/>
      <c r="L28062" s="162"/>
      <c r="M28062" s="163"/>
      <c r="N28062" s="162"/>
      <c r="O28062" s="162"/>
      <c r="P28062" s="8" t="s">
        <v>23616</v>
      </c>
      <c r="U28062" s="2" t="s">
        <v>32933</v>
      </c>
      <c r="V28062" s="42" t="s">
        <v>30755</v>
      </c>
      <c r="Y28062" s="2" t="s">
        <v>153</v>
      </c>
      <c r="AD28062" s="84">
        <v>15</v>
      </c>
      <c r="AE28062" s="10" t="s">
        <v>1020</v>
      </c>
      <c r="AF28062" s="190" t="s">
        <v>28670</v>
      </c>
      <c r="AG28062" s="190" t="s">
        <v>19869</v>
      </c>
      <c r="AH28062" s="191" t="s">
        <v>1452</v>
      </c>
      <c r="AI28062" s="191" t="s">
        <v>1452</v>
      </c>
    </row>
    <row r="28063" spans="1:35" x14ac:dyDescent="0.2">
      <c r="A28063" s="133">
        <v>229</v>
      </c>
      <c r="B28063" s="133">
        <v>229</v>
      </c>
      <c r="C28063" s="133"/>
      <c r="D28063" s="133"/>
      <c r="E28063" s="133"/>
      <c r="F28063" s="133"/>
      <c r="G28063" s="133"/>
      <c r="H28063" s="8" t="s">
        <v>23616</v>
      </c>
      <c r="I28063" s="8" t="s">
        <v>23616</v>
      </c>
      <c r="J28063" s="162"/>
      <c r="K28063" s="163"/>
      <c r="L28063" s="162"/>
      <c r="M28063" s="163"/>
      <c r="N28063" s="162"/>
      <c r="O28063" s="162"/>
      <c r="P28063" s="8" t="s">
        <v>23616</v>
      </c>
      <c r="U28063" s="2" t="s">
        <v>32934</v>
      </c>
      <c r="V28063" s="42" t="s">
        <v>30756</v>
      </c>
      <c r="Y28063" s="2" t="s">
        <v>153</v>
      </c>
      <c r="AD28063" s="84">
        <v>15</v>
      </c>
      <c r="AE28063" s="10" t="s">
        <v>1020</v>
      </c>
      <c r="AF28063" s="190" t="s">
        <v>28670</v>
      </c>
      <c r="AG28063" s="190" t="s">
        <v>19869</v>
      </c>
      <c r="AH28063" s="191" t="s">
        <v>1452</v>
      </c>
      <c r="AI28063" s="191" t="s">
        <v>1452</v>
      </c>
    </row>
    <row r="28064" spans="1:35" x14ac:dyDescent="0.2">
      <c r="A28064" s="133">
        <v>229</v>
      </c>
      <c r="B28064" s="133">
        <v>229</v>
      </c>
      <c r="C28064" s="133"/>
      <c r="D28064" s="133"/>
      <c r="E28064" s="133"/>
      <c r="F28064" s="133"/>
      <c r="G28064" s="133"/>
      <c r="H28064" s="8" t="s">
        <v>23616</v>
      </c>
      <c r="I28064" s="8" t="s">
        <v>23616</v>
      </c>
      <c r="J28064" s="162"/>
      <c r="K28064" s="163"/>
      <c r="L28064" s="162"/>
      <c r="M28064" s="163"/>
      <c r="N28064" s="162"/>
      <c r="O28064" s="162"/>
      <c r="P28064" s="8" t="s">
        <v>23616</v>
      </c>
      <c r="U28064" s="2" t="s">
        <v>32935</v>
      </c>
      <c r="V28064" s="42" t="s">
        <v>30757</v>
      </c>
      <c r="Y28064" s="2" t="s">
        <v>153</v>
      </c>
      <c r="AD28064" s="84">
        <v>15</v>
      </c>
      <c r="AE28064" s="10" t="s">
        <v>1020</v>
      </c>
      <c r="AF28064" s="190" t="s">
        <v>28670</v>
      </c>
      <c r="AG28064" s="190" t="s">
        <v>19869</v>
      </c>
      <c r="AH28064" s="191" t="s">
        <v>1452</v>
      </c>
      <c r="AI28064" s="191" t="s">
        <v>1452</v>
      </c>
    </row>
    <row r="28065" spans="1:35" x14ac:dyDescent="0.2">
      <c r="A28065" s="133">
        <v>229</v>
      </c>
      <c r="B28065" s="133">
        <v>229</v>
      </c>
      <c r="C28065" s="133"/>
      <c r="D28065" s="133"/>
      <c r="E28065" s="133"/>
      <c r="F28065" s="133"/>
      <c r="G28065" s="133"/>
      <c r="H28065" s="8" t="s">
        <v>23616</v>
      </c>
      <c r="I28065" s="8" t="s">
        <v>23616</v>
      </c>
      <c r="J28065" s="162"/>
      <c r="K28065" s="163"/>
      <c r="L28065" s="162"/>
      <c r="M28065" s="163"/>
      <c r="N28065" s="162"/>
      <c r="O28065" s="162"/>
      <c r="P28065" s="8" t="s">
        <v>23616</v>
      </c>
      <c r="U28065" s="2" t="s">
        <v>32936</v>
      </c>
      <c r="V28065" s="42" t="s">
        <v>30758</v>
      </c>
      <c r="Y28065" s="2" t="s">
        <v>153</v>
      </c>
      <c r="AD28065" s="84">
        <v>15</v>
      </c>
      <c r="AE28065" s="10" t="s">
        <v>1020</v>
      </c>
      <c r="AF28065" s="190" t="s">
        <v>28670</v>
      </c>
      <c r="AG28065" s="190" t="s">
        <v>19869</v>
      </c>
      <c r="AH28065" s="191" t="s">
        <v>1452</v>
      </c>
      <c r="AI28065" s="191" t="s">
        <v>1452</v>
      </c>
    </row>
    <row r="28066" spans="1:35" x14ac:dyDescent="0.2">
      <c r="A28066" s="133">
        <v>229</v>
      </c>
      <c r="B28066" s="133">
        <v>229</v>
      </c>
      <c r="C28066" s="133"/>
      <c r="D28066" s="133"/>
      <c r="E28066" s="133"/>
      <c r="F28066" s="133"/>
      <c r="G28066" s="133"/>
      <c r="H28066" s="8" t="s">
        <v>23616</v>
      </c>
      <c r="I28066" s="8" t="s">
        <v>23616</v>
      </c>
      <c r="J28066" s="162"/>
      <c r="K28066" s="163"/>
      <c r="L28066" s="162"/>
      <c r="M28066" s="163"/>
      <c r="N28066" s="162"/>
      <c r="O28066" s="162"/>
      <c r="P28066" s="8" t="s">
        <v>23616</v>
      </c>
      <c r="U28066" s="2" t="s">
        <v>32937</v>
      </c>
      <c r="V28066" s="42" t="s">
        <v>26217</v>
      </c>
      <c r="Y28066" s="2" t="s">
        <v>153</v>
      </c>
      <c r="AD28066" s="84">
        <v>15</v>
      </c>
      <c r="AE28066" s="10" t="s">
        <v>1020</v>
      </c>
      <c r="AF28066" s="190" t="s">
        <v>28670</v>
      </c>
      <c r="AG28066" s="190" t="s">
        <v>19869</v>
      </c>
      <c r="AH28066" s="191" t="s">
        <v>1452</v>
      </c>
      <c r="AI28066" s="191" t="s">
        <v>1452</v>
      </c>
    </row>
    <row r="28067" spans="1:35" x14ac:dyDescent="0.2">
      <c r="A28067" s="133">
        <v>229</v>
      </c>
      <c r="B28067" s="133">
        <v>229</v>
      </c>
      <c r="C28067" s="133"/>
      <c r="D28067" s="133"/>
      <c r="E28067" s="133"/>
      <c r="F28067" s="133"/>
      <c r="G28067" s="133"/>
      <c r="H28067" s="8" t="s">
        <v>23616</v>
      </c>
      <c r="I28067" s="8" t="s">
        <v>23616</v>
      </c>
      <c r="J28067" s="162"/>
      <c r="K28067" s="163"/>
      <c r="L28067" s="162"/>
      <c r="M28067" s="163"/>
      <c r="N28067" s="162"/>
      <c r="O28067" s="162"/>
      <c r="P28067" s="8" t="s">
        <v>23616</v>
      </c>
      <c r="U28067" s="2" t="s">
        <v>32938</v>
      </c>
      <c r="V28067" s="42" t="s">
        <v>30759</v>
      </c>
      <c r="Y28067" s="2" t="s">
        <v>153</v>
      </c>
      <c r="AD28067" s="84">
        <v>15</v>
      </c>
      <c r="AE28067" s="10" t="s">
        <v>1020</v>
      </c>
      <c r="AF28067" s="190" t="s">
        <v>28670</v>
      </c>
      <c r="AG28067" s="190" t="s">
        <v>19869</v>
      </c>
      <c r="AH28067" s="191" t="s">
        <v>1452</v>
      </c>
      <c r="AI28067" s="191" t="s">
        <v>1452</v>
      </c>
    </row>
    <row r="28068" spans="1:35" x14ac:dyDescent="0.2">
      <c r="A28068" s="133">
        <v>229</v>
      </c>
      <c r="B28068" s="133">
        <v>229</v>
      </c>
      <c r="C28068" s="133"/>
      <c r="D28068" s="133"/>
      <c r="E28068" s="133"/>
      <c r="F28068" s="133"/>
      <c r="G28068" s="133"/>
      <c r="H28068" s="8" t="s">
        <v>23616</v>
      </c>
      <c r="I28068" s="8" t="s">
        <v>23616</v>
      </c>
      <c r="J28068" s="162"/>
      <c r="K28068" s="163"/>
      <c r="L28068" s="162"/>
      <c r="M28068" s="163"/>
      <c r="N28068" s="162"/>
      <c r="O28068" s="162"/>
      <c r="P28068" s="8" t="s">
        <v>23616</v>
      </c>
      <c r="U28068" s="2" t="s">
        <v>32939</v>
      </c>
      <c r="V28068" s="42" t="s">
        <v>19187</v>
      </c>
      <c r="Y28068" s="2" t="s">
        <v>153</v>
      </c>
      <c r="AD28068" s="84">
        <v>15</v>
      </c>
      <c r="AE28068" s="10" t="s">
        <v>1020</v>
      </c>
      <c r="AF28068" s="190" t="s">
        <v>28670</v>
      </c>
      <c r="AG28068" s="190" t="s">
        <v>19869</v>
      </c>
      <c r="AH28068" s="191" t="s">
        <v>1452</v>
      </c>
      <c r="AI28068" s="191" t="s">
        <v>1452</v>
      </c>
    </row>
    <row r="28069" spans="1:35" x14ac:dyDescent="0.2">
      <c r="A28069" s="133">
        <v>229</v>
      </c>
      <c r="B28069" s="133">
        <v>229</v>
      </c>
      <c r="C28069" s="133"/>
      <c r="D28069" s="133"/>
      <c r="E28069" s="133"/>
      <c r="F28069" s="133"/>
      <c r="G28069" s="133"/>
      <c r="H28069" s="8" t="s">
        <v>23616</v>
      </c>
      <c r="I28069" s="8" t="s">
        <v>23616</v>
      </c>
      <c r="J28069" s="162"/>
      <c r="K28069" s="163"/>
      <c r="L28069" s="162"/>
      <c r="M28069" s="163"/>
      <c r="N28069" s="162"/>
      <c r="O28069" s="162"/>
      <c r="P28069" s="8" t="s">
        <v>23616</v>
      </c>
      <c r="U28069" s="2" t="s">
        <v>32940</v>
      </c>
      <c r="V28069" s="42" t="s">
        <v>30760</v>
      </c>
      <c r="Y28069" s="2" t="s">
        <v>153</v>
      </c>
      <c r="AD28069" s="84">
        <v>15</v>
      </c>
      <c r="AE28069" s="10" t="s">
        <v>1020</v>
      </c>
      <c r="AF28069" s="190" t="s">
        <v>28670</v>
      </c>
      <c r="AG28069" s="190" t="s">
        <v>19869</v>
      </c>
      <c r="AH28069" s="191" t="s">
        <v>1452</v>
      </c>
      <c r="AI28069" s="191" t="s">
        <v>1452</v>
      </c>
    </row>
    <row r="28070" spans="1:35" x14ac:dyDescent="0.2">
      <c r="A28070" s="133">
        <v>229</v>
      </c>
      <c r="B28070" s="133">
        <v>229</v>
      </c>
      <c r="C28070" s="133"/>
      <c r="D28070" s="133"/>
      <c r="E28070" s="133"/>
      <c r="F28070" s="133"/>
      <c r="G28070" s="133"/>
      <c r="H28070" s="8" t="s">
        <v>23616</v>
      </c>
      <c r="I28070" s="8" t="s">
        <v>23616</v>
      </c>
      <c r="J28070" s="162"/>
      <c r="K28070" s="163"/>
      <c r="L28070" s="162"/>
      <c r="M28070" s="163"/>
      <c r="N28070" s="162"/>
      <c r="O28070" s="162"/>
      <c r="P28070" s="8" t="s">
        <v>23616</v>
      </c>
      <c r="U28070" s="2" t="s">
        <v>32941</v>
      </c>
      <c r="V28070" s="42" t="s">
        <v>30761</v>
      </c>
      <c r="Y28070" s="2" t="s">
        <v>153</v>
      </c>
      <c r="AD28070" s="84">
        <v>15</v>
      </c>
      <c r="AE28070" s="10" t="s">
        <v>1020</v>
      </c>
      <c r="AF28070" s="190" t="s">
        <v>28670</v>
      </c>
      <c r="AG28070" s="190" t="s">
        <v>19869</v>
      </c>
      <c r="AH28070" s="191" t="s">
        <v>1452</v>
      </c>
      <c r="AI28070" s="191" t="s">
        <v>1452</v>
      </c>
    </row>
    <row r="28071" spans="1:35" x14ac:dyDescent="0.2">
      <c r="A28071" s="133">
        <v>229</v>
      </c>
      <c r="B28071" s="133">
        <v>229</v>
      </c>
      <c r="C28071" s="133"/>
      <c r="D28071" s="133"/>
      <c r="E28071" s="133"/>
      <c r="F28071" s="133"/>
      <c r="G28071" s="133"/>
      <c r="H28071" s="8" t="s">
        <v>23616</v>
      </c>
      <c r="I28071" s="8" t="s">
        <v>23616</v>
      </c>
      <c r="J28071" s="162"/>
      <c r="K28071" s="163"/>
      <c r="L28071" s="162"/>
      <c r="M28071" s="163"/>
      <c r="N28071" s="162"/>
      <c r="O28071" s="162"/>
      <c r="P28071" s="8" t="s">
        <v>23616</v>
      </c>
      <c r="U28071" s="2" t="s">
        <v>32942</v>
      </c>
      <c r="V28071" s="42" t="s">
        <v>30762</v>
      </c>
      <c r="Y28071" s="2" t="s">
        <v>153</v>
      </c>
      <c r="AD28071" s="84">
        <v>15</v>
      </c>
      <c r="AE28071" s="10" t="s">
        <v>1020</v>
      </c>
      <c r="AF28071" s="190" t="s">
        <v>28670</v>
      </c>
      <c r="AG28071" s="190" t="s">
        <v>19869</v>
      </c>
      <c r="AH28071" s="191" t="s">
        <v>1452</v>
      </c>
      <c r="AI28071" s="191" t="s">
        <v>1452</v>
      </c>
    </row>
    <row r="28072" spans="1:35" x14ac:dyDescent="0.2">
      <c r="A28072" s="133">
        <v>229</v>
      </c>
      <c r="B28072" s="133">
        <v>229</v>
      </c>
      <c r="C28072" s="133"/>
      <c r="D28072" s="133"/>
      <c r="E28072" s="133"/>
      <c r="F28072" s="133"/>
      <c r="G28072" s="133"/>
      <c r="H28072" s="8" t="s">
        <v>23616</v>
      </c>
      <c r="I28072" s="8" t="s">
        <v>23616</v>
      </c>
      <c r="J28072" s="162"/>
      <c r="K28072" s="163"/>
      <c r="L28072" s="162"/>
      <c r="M28072" s="163"/>
      <c r="N28072" s="162"/>
      <c r="O28072" s="162"/>
      <c r="P28072" s="8" t="s">
        <v>23616</v>
      </c>
      <c r="U28072" s="2" t="s">
        <v>32943</v>
      </c>
      <c r="V28072" s="42" t="s">
        <v>30763</v>
      </c>
      <c r="Y28072" s="2" t="s">
        <v>153</v>
      </c>
      <c r="AD28072" s="84">
        <v>15</v>
      </c>
      <c r="AE28072" s="10" t="s">
        <v>1020</v>
      </c>
      <c r="AF28072" s="190" t="s">
        <v>28670</v>
      </c>
      <c r="AG28072" s="190" t="s">
        <v>19869</v>
      </c>
      <c r="AH28072" s="191" t="s">
        <v>1452</v>
      </c>
      <c r="AI28072" s="191" t="s">
        <v>1452</v>
      </c>
    </row>
    <row r="28073" spans="1:35" x14ac:dyDescent="0.2">
      <c r="A28073" s="133">
        <v>229</v>
      </c>
      <c r="B28073" s="133">
        <v>229</v>
      </c>
      <c r="C28073" s="133"/>
      <c r="D28073" s="133"/>
      <c r="E28073" s="133"/>
      <c r="F28073" s="133"/>
      <c r="G28073" s="133"/>
      <c r="H28073" s="8" t="s">
        <v>23616</v>
      </c>
      <c r="I28073" s="8" t="s">
        <v>23616</v>
      </c>
      <c r="J28073" s="162"/>
      <c r="K28073" s="163"/>
      <c r="L28073" s="162"/>
      <c r="M28073" s="163"/>
      <c r="N28073" s="162"/>
      <c r="O28073" s="162"/>
      <c r="P28073" s="8" t="s">
        <v>23616</v>
      </c>
      <c r="U28073" s="2" t="s">
        <v>32944</v>
      </c>
      <c r="V28073" s="42" t="s">
        <v>30764</v>
      </c>
      <c r="Y28073" s="2" t="s">
        <v>153</v>
      </c>
      <c r="AD28073" s="84">
        <v>15</v>
      </c>
      <c r="AE28073" s="10" t="s">
        <v>1020</v>
      </c>
      <c r="AF28073" s="190" t="s">
        <v>28670</v>
      </c>
      <c r="AG28073" s="190" t="s">
        <v>19869</v>
      </c>
      <c r="AH28073" s="191" t="s">
        <v>1452</v>
      </c>
      <c r="AI28073" s="191" t="s">
        <v>1452</v>
      </c>
    </row>
    <row r="28074" spans="1:35" x14ac:dyDescent="0.2">
      <c r="A28074" s="133">
        <v>229</v>
      </c>
      <c r="B28074" s="133">
        <v>229</v>
      </c>
      <c r="C28074" s="133"/>
      <c r="D28074" s="133"/>
      <c r="E28074" s="133"/>
      <c r="F28074" s="133"/>
      <c r="G28074" s="133"/>
      <c r="H28074" s="8" t="s">
        <v>23616</v>
      </c>
      <c r="I28074" s="8" t="s">
        <v>23616</v>
      </c>
      <c r="J28074" s="162"/>
      <c r="K28074" s="163"/>
      <c r="L28074" s="162"/>
      <c r="M28074" s="163"/>
      <c r="N28074" s="162"/>
      <c r="O28074" s="162"/>
      <c r="P28074" s="8" t="s">
        <v>23616</v>
      </c>
      <c r="U28074" s="2" t="s">
        <v>32945</v>
      </c>
      <c r="V28074" s="42" t="s">
        <v>30765</v>
      </c>
      <c r="Y28074" s="2" t="s">
        <v>153</v>
      </c>
      <c r="AD28074" s="84">
        <v>15</v>
      </c>
      <c r="AE28074" s="10" t="s">
        <v>1020</v>
      </c>
      <c r="AF28074" s="190" t="s">
        <v>28670</v>
      </c>
      <c r="AG28074" s="190" t="s">
        <v>19869</v>
      </c>
      <c r="AH28074" s="191" t="s">
        <v>1452</v>
      </c>
      <c r="AI28074" s="191" t="s">
        <v>1452</v>
      </c>
    </row>
    <row r="28075" spans="1:35" x14ac:dyDescent="0.2">
      <c r="A28075" s="133">
        <v>229</v>
      </c>
      <c r="B28075" s="133">
        <v>229</v>
      </c>
      <c r="C28075" s="133"/>
      <c r="D28075" s="133"/>
      <c r="E28075" s="133"/>
      <c r="F28075" s="133"/>
      <c r="G28075" s="133"/>
      <c r="H28075" s="8" t="s">
        <v>23616</v>
      </c>
      <c r="I28075" s="8" t="s">
        <v>23616</v>
      </c>
      <c r="J28075" s="162"/>
      <c r="K28075" s="163"/>
      <c r="L28075" s="162"/>
      <c r="M28075" s="163"/>
      <c r="N28075" s="162"/>
      <c r="O28075" s="162"/>
      <c r="P28075" s="8" t="s">
        <v>23616</v>
      </c>
      <c r="U28075" s="2" t="s">
        <v>32946</v>
      </c>
      <c r="V28075" s="42" t="s">
        <v>30766</v>
      </c>
      <c r="Y28075" s="2" t="s">
        <v>153</v>
      </c>
      <c r="AD28075" s="84">
        <v>15</v>
      </c>
      <c r="AE28075" s="10" t="s">
        <v>1020</v>
      </c>
      <c r="AF28075" s="190" t="s">
        <v>28670</v>
      </c>
      <c r="AG28075" s="190" t="s">
        <v>19869</v>
      </c>
      <c r="AH28075" s="191" t="s">
        <v>1452</v>
      </c>
      <c r="AI28075" s="191" t="s">
        <v>1452</v>
      </c>
    </row>
    <row r="28076" spans="1:35" x14ac:dyDescent="0.2">
      <c r="A28076" s="133">
        <v>229</v>
      </c>
      <c r="B28076" s="133">
        <v>229</v>
      </c>
      <c r="C28076" s="133"/>
      <c r="D28076" s="133"/>
      <c r="E28076" s="133"/>
      <c r="F28076" s="133"/>
      <c r="G28076" s="133"/>
      <c r="H28076" s="8" t="s">
        <v>23616</v>
      </c>
      <c r="I28076" s="8" t="s">
        <v>23616</v>
      </c>
      <c r="J28076" s="162"/>
      <c r="K28076" s="163"/>
      <c r="L28076" s="162"/>
      <c r="M28076" s="163"/>
      <c r="N28076" s="162"/>
      <c r="O28076" s="162"/>
      <c r="P28076" s="8" t="s">
        <v>23616</v>
      </c>
      <c r="U28076" s="2" t="s">
        <v>32947</v>
      </c>
      <c r="V28076" s="42" t="s">
        <v>30767</v>
      </c>
      <c r="Y28076" s="2" t="s">
        <v>153</v>
      </c>
      <c r="AD28076" s="84">
        <v>15</v>
      </c>
      <c r="AE28076" s="10" t="s">
        <v>1020</v>
      </c>
      <c r="AF28076" s="190" t="s">
        <v>28670</v>
      </c>
      <c r="AG28076" s="190" t="s">
        <v>19869</v>
      </c>
      <c r="AH28076" s="191" t="s">
        <v>1452</v>
      </c>
      <c r="AI28076" s="191" t="s">
        <v>1452</v>
      </c>
    </row>
    <row r="28077" spans="1:35" x14ac:dyDescent="0.2">
      <c r="A28077" s="133">
        <v>229</v>
      </c>
      <c r="B28077" s="133">
        <v>229</v>
      </c>
      <c r="C28077" s="133"/>
      <c r="D28077" s="133"/>
      <c r="E28077" s="133"/>
      <c r="F28077" s="133"/>
      <c r="G28077" s="133"/>
      <c r="H28077" s="8" t="s">
        <v>23616</v>
      </c>
      <c r="I28077" s="8" t="s">
        <v>23616</v>
      </c>
      <c r="J28077" s="162"/>
      <c r="K28077" s="163"/>
      <c r="L28077" s="162"/>
      <c r="M28077" s="163"/>
      <c r="N28077" s="162"/>
      <c r="O28077" s="162"/>
      <c r="P28077" s="8" t="s">
        <v>23616</v>
      </c>
      <c r="U28077" s="2" t="s">
        <v>32948</v>
      </c>
      <c r="V28077" s="42" t="s">
        <v>30768</v>
      </c>
      <c r="Y28077" s="2" t="s">
        <v>153</v>
      </c>
      <c r="AD28077" s="84">
        <v>15</v>
      </c>
      <c r="AE28077" s="10" t="s">
        <v>1020</v>
      </c>
      <c r="AF28077" s="190" t="s">
        <v>28670</v>
      </c>
      <c r="AG28077" s="190" t="s">
        <v>19869</v>
      </c>
      <c r="AH28077" s="191" t="s">
        <v>1452</v>
      </c>
      <c r="AI28077" s="191" t="s">
        <v>1452</v>
      </c>
    </row>
    <row r="28078" spans="1:35" x14ac:dyDescent="0.2">
      <c r="A28078" s="133">
        <v>229</v>
      </c>
      <c r="B28078" s="133">
        <v>229</v>
      </c>
      <c r="C28078" s="133"/>
      <c r="D28078" s="133"/>
      <c r="E28078" s="133"/>
      <c r="F28078" s="133"/>
      <c r="G28078" s="133"/>
      <c r="H28078" s="8" t="s">
        <v>23616</v>
      </c>
      <c r="I28078" s="8" t="s">
        <v>23616</v>
      </c>
      <c r="J28078" s="162"/>
      <c r="K28078" s="163"/>
      <c r="L28078" s="162"/>
      <c r="M28078" s="163"/>
      <c r="N28078" s="162"/>
      <c r="O28078" s="162"/>
      <c r="P28078" s="8" t="s">
        <v>23616</v>
      </c>
      <c r="U28078" s="2" t="s">
        <v>32949</v>
      </c>
      <c r="V28078" s="42" t="s">
        <v>30769</v>
      </c>
      <c r="Y28078" s="2" t="s">
        <v>153</v>
      </c>
      <c r="AD28078" s="84">
        <v>15</v>
      </c>
      <c r="AE28078" s="10" t="s">
        <v>1020</v>
      </c>
      <c r="AF28078" s="190" t="s">
        <v>28670</v>
      </c>
      <c r="AG28078" s="190" t="s">
        <v>19869</v>
      </c>
      <c r="AH28078" s="191" t="s">
        <v>1452</v>
      </c>
      <c r="AI28078" s="191" t="s">
        <v>1452</v>
      </c>
    </row>
    <row r="28079" spans="1:35" x14ac:dyDescent="0.2">
      <c r="A28079" s="133">
        <v>229</v>
      </c>
      <c r="B28079" s="133">
        <v>229</v>
      </c>
      <c r="C28079" s="133"/>
      <c r="D28079" s="133"/>
      <c r="E28079" s="133"/>
      <c r="F28079" s="133"/>
      <c r="G28079" s="133"/>
      <c r="H28079" s="8" t="s">
        <v>23616</v>
      </c>
      <c r="I28079" s="8" t="s">
        <v>23616</v>
      </c>
      <c r="J28079" s="162"/>
      <c r="K28079" s="163"/>
      <c r="L28079" s="162"/>
      <c r="M28079" s="163"/>
      <c r="N28079" s="162"/>
      <c r="O28079" s="162"/>
      <c r="P28079" s="8" t="s">
        <v>23616</v>
      </c>
      <c r="U28079" s="2" t="s">
        <v>32950</v>
      </c>
      <c r="V28079" s="42" t="s">
        <v>30770</v>
      </c>
      <c r="Y28079" s="2" t="s">
        <v>153</v>
      </c>
      <c r="AD28079" s="84">
        <v>15</v>
      </c>
      <c r="AE28079" s="10" t="s">
        <v>1020</v>
      </c>
      <c r="AF28079" s="190" t="s">
        <v>28670</v>
      </c>
      <c r="AG28079" s="190" t="s">
        <v>19869</v>
      </c>
      <c r="AH28079" s="191" t="s">
        <v>1452</v>
      </c>
      <c r="AI28079" s="191" t="s">
        <v>1452</v>
      </c>
    </row>
    <row r="28080" spans="1:35" x14ac:dyDescent="0.2">
      <c r="A28080" s="133">
        <v>229</v>
      </c>
      <c r="B28080" s="133">
        <v>229</v>
      </c>
      <c r="C28080" s="133"/>
      <c r="D28080" s="133"/>
      <c r="E28080" s="133"/>
      <c r="F28080" s="133"/>
      <c r="G28080" s="133"/>
      <c r="H28080" s="8" t="s">
        <v>23616</v>
      </c>
      <c r="I28080" s="8" t="s">
        <v>23616</v>
      </c>
      <c r="J28080" s="162"/>
      <c r="K28080" s="163"/>
      <c r="L28080" s="162"/>
      <c r="M28080" s="163"/>
      <c r="N28080" s="162"/>
      <c r="O28080" s="162"/>
      <c r="P28080" s="8" t="s">
        <v>23616</v>
      </c>
      <c r="U28080" s="2" t="s">
        <v>32951</v>
      </c>
      <c r="V28080" s="42" t="s">
        <v>30771</v>
      </c>
      <c r="Y28080" s="2" t="s">
        <v>153</v>
      </c>
      <c r="AD28080" s="84">
        <v>15</v>
      </c>
      <c r="AE28080" s="10" t="s">
        <v>1020</v>
      </c>
      <c r="AF28080" s="190" t="s">
        <v>28670</v>
      </c>
      <c r="AG28080" s="190" t="s">
        <v>19869</v>
      </c>
      <c r="AH28080" s="191" t="s">
        <v>1452</v>
      </c>
      <c r="AI28080" s="191" t="s">
        <v>1452</v>
      </c>
    </row>
    <row r="28081" spans="1:35" x14ac:dyDescent="0.2">
      <c r="A28081" s="133">
        <v>229</v>
      </c>
      <c r="B28081" s="133">
        <v>229</v>
      </c>
      <c r="C28081" s="133"/>
      <c r="D28081" s="133"/>
      <c r="E28081" s="133"/>
      <c r="F28081" s="133"/>
      <c r="G28081" s="133"/>
      <c r="H28081" s="8" t="s">
        <v>23616</v>
      </c>
      <c r="I28081" s="8" t="s">
        <v>23616</v>
      </c>
      <c r="J28081" s="162"/>
      <c r="K28081" s="163"/>
      <c r="L28081" s="162"/>
      <c r="M28081" s="163"/>
      <c r="N28081" s="162"/>
      <c r="O28081" s="162"/>
      <c r="P28081" s="8" t="s">
        <v>23616</v>
      </c>
      <c r="U28081" s="2" t="s">
        <v>32952</v>
      </c>
      <c r="V28081" s="42" t="s">
        <v>30772</v>
      </c>
      <c r="Y28081" s="2" t="s">
        <v>153</v>
      </c>
      <c r="AD28081" s="84">
        <v>15</v>
      </c>
      <c r="AE28081" s="10" t="s">
        <v>1020</v>
      </c>
      <c r="AF28081" s="190" t="s">
        <v>28670</v>
      </c>
      <c r="AG28081" s="190" t="s">
        <v>19869</v>
      </c>
      <c r="AH28081" s="191" t="s">
        <v>1452</v>
      </c>
      <c r="AI28081" s="191" t="s">
        <v>1452</v>
      </c>
    </row>
    <row r="28082" spans="1:35" x14ac:dyDescent="0.2">
      <c r="A28082" s="133">
        <v>229</v>
      </c>
      <c r="B28082" s="133">
        <v>229</v>
      </c>
      <c r="C28082" s="133"/>
      <c r="D28082" s="133"/>
      <c r="E28082" s="133"/>
      <c r="F28082" s="133"/>
      <c r="G28082" s="133"/>
      <c r="H28082" s="8" t="s">
        <v>23616</v>
      </c>
      <c r="I28082" s="8" t="s">
        <v>23616</v>
      </c>
      <c r="J28082" s="162"/>
      <c r="K28082" s="163"/>
      <c r="L28082" s="162"/>
      <c r="M28082" s="163"/>
      <c r="N28082" s="162"/>
      <c r="O28082" s="162"/>
      <c r="P28082" s="8" t="s">
        <v>23616</v>
      </c>
      <c r="U28082" s="2" t="s">
        <v>32953</v>
      </c>
      <c r="V28082" s="42" t="s">
        <v>30773</v>
      </c>
      <c r="Y28082" s="2" t="s">
        <v>153</v>
      </c>
      <c r="AD28082" s="84">
        <v>15</v>
      </c>
      <c r="AE28082" s="10" t="s">
        <v>1020</v>
      </c>
      <c r="AF28082" s="190" t="s">
        <v>28670</v>
      </c>
      <c r="AG28082" s="190" t="s">
        <v>19869</v>
      </c>
      <c r="AH28082" s="191" t="s">
        <v>1452</v>
      </c>
      <c r="AI28082" s="191" t="s">
        <v>1452</v>
      </c>
    </row>
    <row r="28083" spans="1:35" x14ac:dyDescent="0.2">
      <c r="A28083" s="133">
        <v>229</v>
      </c>
      <c r="B28083" s="133">
        <v>229</v>
      </c>
      <c r="C28083" s="133"/>
      <c r="D28083" s="133"/>
      <c r="E28083" s="133"/>
      <c r="F28083" s="133"/>
      <c r="G28083" s="133"/>
      <c r="H28083" s="8" t="s">
        <v>23616</v>
      </c>
      <c r="I28083" s="8" t="s">
        <v>23616</v>
      </c>
      <c r="J28083" s="162"/>
      <c r="K28083" s="163"/>
      <c r="L28083" s="162"/>
      <c r="M28083" s="163"/>
      <c r="N28083" s="162"/>
      <c r="O28083" s="162"/>
      <c r="P28083" s="8" t="s">
        <v>23616</v>
      </c>
      <c r="U28083" s="2" t="s">
        <v>32954</v>
      </c>
      <c r="V28083" s="42" t="s">
        <v>30774</v>
      </c>
      <c r="Y28083" s="2" t="s">
        <v>153</v>
      </c>
      <c r="AD28083" s="84">
        <v>15</v>
      </c>
      <c r="AE28083" s="10" t="s">
        <v>1020</v>
      </c>
      <c r="AF28083" s="190" t="s">
        <v>28670</v>
      </c>
      <c r="AG28083" s="190" t="s">
        <v>19869</v>
      </c>
      <c r="AH28083" s="191" t="s">
        <v>1452</v>
      </c>
      <c r="AI28083" s="191" t="s">
        <v>1452</v>
      </c>
    </row>
    <row r="28084" spans="1:35" x14ac:dyDescent="0.2">
      <c r="A28084" s="133">
        <v>229</v>
      </c>
      <c r="B28084" s="133">
        <v>229</v>
      </c>
      <c r="C28084" s="133"/>
      <c r="D28084" s="133"/>
      <c r="E28084" s="133"/>
      <c r="F28084" s="133"/>
      <c r="G28084" s="133"/>
      <c r="H28084" s="8" t="s">
        <v>23616</v>
      </c>
      <c r="I28084" s="8" t="s">
        <v>23616</v>
      </c>
      <c r="J28084" s="162"/>
      <c r="K28084" s="163"/>
      <c r="L28084" s="162"/>
      <c r="M28084" s="163"/>
      <c r="N28084" s="162"/>
      <c r="O28084" s="162"/>
      <c r="P28084" s="8" t="s">
        <v>23616</v>
      </c>
      <c r="U28084" s="2" t="s">
        <v>32955</v>
      </c>
      <c r="V28084" s="42" t="s">
        <v>30775</v>
      </c>
      <c r="Y28084" s="2" t="s">
        <v>153</v>
      </c>
      <c r="AD28084" s="84">
        <v>15</v>
      </c>
      <c r="AE28084" s="10" t="s">
        <v>1020</v>
      </c>
      <c r="AF28084" s="190" t="s">
        <v>28670</v>
      </c>
      <c r="AG28084" s="190" t="s">
        <v>19869</v>
      </c>
      <c r="AH28084" s="191" t="s">
        <v>1452</v>
      </c>
      <c r="AI28084" s="191" t="s">
        <v>1452</v>
      </c>
    </row>
    <row r="28085" spans="1:35" x14ac:dyDescent="0.2">
      <c r="A28085" s="133">
        <v>229</v>
      </c>
      <c r="B28085" s="133">
        <v>229</v>
      </c>
      <c r="C28085" s="133"/>
      <c r="D28085" s="133"/>
      <c r="E28085" s="133"/>
      <c r="F28085" s="133"/>
      <c r="G28085" s="133"/>
      <c r="H28085" s="8" t="s">
        <v>23616</v>
      </c>
      <c r="I28085" s="8" t="s">
        <v>23616</v>
      </c>
      <c r="J28085" s="162"/>
      <c r="K28085" s="163"/>
      <c r="L28085" s="162"/>
      <c r="M28085" s="163"/>
      <c r="N28085" s="162"/>
      <c r="O28085" s="162"/>
      <c r="P28085" s="8" t="s">
        <v>23616</v>
      </c>
      <c r="U28085" s="2" t="s">
        <v>32956</v>
      </c>
      <c r="V28085" s="42" t="s">
        <v>30775</v>
      </c>
      <c r="Y28085" s="2" t="s">
        <v>153</v>
      </c>
      <c r="AD28085" s="84">
        <v>10.01</v>
      </c>
      <c r="AE28085" s="10" t="s">
        <v>1020</v>
      </c>
      <c r="AF28085" s="190" t="s">
        <v>28670</v>
      </c>
      <c r="AG28085" s="190" t="s">
        <v>19869</v>
      </c>
      <c r="AH28085" s="191" t="s">
        <v>1452</v>
      </c>
      <c r="AI28085" s="191" t="s">
        <v>1452</v>
      </c>
    </row>
    <row r="28086" spans="1:35" x14ac:dyDescent="0.2">
      <c r="A28086" s="133">
        <v>229</v>
      </c>
      <c r="B28086" s="133">
        <v>229</v>
      </c>
      <c r="C28086" s="133"/>
      <c r="D28086" s="133"/>
      <c r="E28086" s="133"/>
      <c r="F28086" s="133"/>
      <c r="G28086" s="133"/>
      <c r="H28086" s="8" t="s">
        <v>23616</v>
      </c>
      <c r="I28086" s="8" t="s">
        <v>23616</v>
      </c>
      <c r="J28086" s="162"/>
      <c r="K28086" s="163"/>
      <c r="L28086" s="162"/>
      <c r="M28086" s="163"/>
      <c r="N28086" s="162"/>
      <c r="O28086" s="162"/>
      <c r="P28086" s="8" t="s">
        <v>23616</v>
      </c>
      <c r="U28086" s="2" t="s">
        <v>32957</v>
      </c>
      <c r="V28086" s="42" t="s">
        <v>30776</v>
      </c>
      <c r="Y28086" s="2" t="s">
        <v>153</v>
      </c>
      <c r="AD28086" s="84">
        <v>15</v>
      </c>
      <c r="AE28086" s="10" t="s">
        <v>1020</v>
      </c>
      <c r="AF28086" s="190" t="s">
        <v>28670</v>
      </c>
      <c r="AG28086" s="190" t="s">
        <v>19869</v>
      </c>
      <c r="AH28086" s="191" t="s">
        <v>1452</v>
      </c>
      <c r="AI28086" s="191" t="s">
        <v>1452</v>
      </c>
    </row>
    <row r="28087" spans="1:35" x14ac:dyDescent="0.2">
      <c r="A28087" s="133">
        <v>229</v>
      </c>
      <c r="B28087" s="133">
        <v>229</v>
      </c>
      <c r="C28087" s="133"/>
      <c r="D28087" s="133"/>
      <c r="E28087" s="133"/>
      <c r="F28087" s="133"/>
      <c r="G28087" s="133"/>
      <c r="H28087" s="8" t="s">
        <v>23616</v>
      </c>
      <c r="I28087" s="8" t="s">
        <v>23616</v>
      </c>
      <c r="J28087" s="162"/>
      <c r="K28087" s="163"/>
      <c r="L28087" s="162"/>
      <c r="M28087" s="163"/>
      <c r="N28087" s="162"/>
      <c r="O28087" s="162"/>
      <c r="P28087" s="8" t="s">
        <v>23616</v>
      </c>
      <c r="U28087" s="2" t="s">
        <v>32958</v>
      </c>
      <c r="V28087" s="42" t="s">
        <v>30777</v>
      </c>
      <c r="Y28087" s="2" t="s">
        <v>153</v>
      </c>
      <c r="AD28087" s="84">
        <v>15</v>
      </c>
      <c r="AE28087" s="10" t="s">
        <v>1020</v>
      </c>
      <c r="AF28087" s="190" t="s">
        <v>28670</v>
      </c>
      <c r="AG28087" s="190" t="s">
        <v>19869</v>
      </c>
      <c r="AH28087" s="191" t="s">
        <v>1452</v>
      </c>
      <c r="AI28087" s="191" t="s">
        <v>1452</v>
      </c>
    </row>
    <row r="28088" spans="1:35" x14ac:dyDescent="0.2">
      <c r="A28088" s="133">
        <v>229</v>
      </c>
      <c r="B28088" s="133">
        <v>229</v>
      </c>
      <c r="C28088" s="133"/>
      <c r="D28088" s="133"/>
      <c r="E28088" s="133"/>
      <c r="F28088" s="133"/>
      <c r="G28088" s="133"/>
      <c r="H28088" s="8" t="s">
        <v>23616</v>
      </c>
      <c r="I28088" s="8" t="s">
        <v>23616</v>
      </c>
      <c r="J28088" s="162"/>
      <c r="K28088" s="163"/>
      <c r="L28088" s="162"/>
      <c r="M28088" s="163"/>
      <c r="N28088" s="162"/>
      <c r="O28088" s="162"/>
      <c r="P28088" s="8" t="s">
        <v>23616</v>
      </c>
      <c r="U28088" s="2" t="s">
        <v>32959</v>
      </c>
      <c r="V28088" s="42" t="s">
        <v>30778</v>
      </c>
      <c r="Y28088" s="2" t="s">
        <v>153</v>
      </c>
      <c r="AD28088" s="84">
        <v>15</v>
      </c>
      <c r="AE28088" s="10" t="s">
        <v>1020</v>
      </c>
      <c r="AF28088" s="190" t="s">
        <v>28670</v>
      </c>
      <c r="AG28088" s="190" t="s">
        <v>19869</v>
      </c>
      <c r="AH28088" s="191" t="s">
        <v>1452</v>
      </c>
      <c r="AI28088" s="191" t="s">
        <v>1452</v>
      </c>
    </row>
    <row r="28089" spans="1:35" x14ac:dyDescent="0.2">
      <c r="A28089" s="133">
        <v>229</v>
      </c>
      <c r="B28089" s="133">
        <v>229</v>
      </c>
      <c r="C28089" s="133"/>
      <c r="D28089" s="133"/>
      <c r="E28089" s="133"/>
      <c r="F28089" s="133"/>
      <c r="G28089" s="133"/>
      <c r="H28089" s="8" t="s">
        <v>23616</v>
      </c>
      <c r="I28089" s="8" t="s">
        <v>23616</v>
      </c>
      <c r="J28089" s="162"/>
      <c r="K28089" s="163"/>
      <c r="L28089" s="162"/>
      <c r="M28089" s="163"/>
      <c r="N28089" s="162"/>
      <c r="O28089" s="162"/>
      <c r="P28089" s="8" t="s">
        <v>23616</v>
      </c>
      <c r="U28089" s="2" t="s">
        <v>32960</v>
      </c>
      <c r="V28089" s="42" t="s">
        <v>30779</v>
      </c>
      <c r="Y28089" s="2" t="s">
        <v>153</v>
      </c>
      <c r="AD28089" s="84">
        <v>15</v>
      </c>
      <c r="AE28089" s="10" t="s">
        <v>1020</v>
      </c>
      <c r="AF28089" s="190" t="s">
        <v>28670</v>
      </c>
      <c r="AG28089" s="190" t="s">
        <v>19869</v>
      </c>
      <c r="AH28089" s="191" t="s">
        <v>1452</v>
      </c>
      <c r="AI28089" s="191" t="s">
        <v>1452</v>
      </c>
    </row>
    <row r="28090" spans="1:35" x14ac:dyDescent="0.2">
      <c r="A28090" s="133">
        <v>229</v>
      </c>
      <c r="B28090" s="133">
        <v>229</v>
      </c>
      <c r="C28090" s="133"/>
      <c r="D28090" s="133"/>
      <c r="E28090" s="133"/>
      <c r="F28090" s="133"/>
      <c r="G28090" s="133"/>
      <c r="H28090" s="8" t="s">
        <v>23616</v>
      </c>
      <c r="I28090" s="8" t="s">
        <v>23616</v>
      </c>
      <c r="J28090" s="162"/>
      <c r="K28090" s="163"/>
      <c r="L28090" s="162"/>
      <c r="M28090" s="163"/>
      <c r="N28090" s="162"/>
      <c r="O28090" s="162"/>
      <c r="P28090" s="8" t="s">
        <v>23616</v>
      </c>
      <c r="U28090" s="2" t="s">
        <v>32961</v>
      </c>
      <c r="V28090" s="42" t="s">
        <v>30780</v>
      </c>
      <c r="Y28090" s="2" t="s">
        <v>153</v>
      </c>
      <c r="AD28090" s="84">
        <v>15</v>
      </c>
      <c r="AE28090" s="10" t="s">
        <v>1020</v>
      </c>
      <c r="AF28090" s="190" t="s">
        <v>28670</v>
      </c>
      <c r="AG28090" s="190" t="s">
        <v>19869</v>
      </c>
      <c r="AH28090" s="191" t="s">
        <v>1452</v>
      </c>
      <c r="AI28090" s="191" t="s">
        <v>1452</v>
      </c>
    </row>
    <row r="28091" spans="1:35" x14ac:dyDescent="0.2">
      <c r="A28091" s="133">
        <v>229</v>
      </c>
      <c r="B28091" s="133">
        <v>229</v>
      </c>
      <c r="C28091" s="133"/>
      <c r="D28091" s="133"/>
      <c r="E28091" s="133"/>
      <c r="F28091" s="133"/>
      <c r="G28091" s="133"/>
      <c r="H28091" s="8" t="s">
        <v>23616</v>
      </c>
      <c r="I28091" s="8" t="s">
        <v>23616</v>
      </c>
      <c r="J28091" s="162"/>
      <c r="K28091" s="163"/>
      <c r="L28091" s="162"/>
      <c r="M28091" s="163"/>
      <c r="N28091" s="162"/>
      <c r="O28091" s="162"/>
      <c r="P28091" s="8" t="s">
        <v>23616</v>
      </c>
      <c r="U28091" s="2" t="s">
        <v>32962</v>
      </c>
      <c r="V28091" s="42" t="s">
        <v>30781</v>
      </c>
      <c r="Y28091" s="2" t="s">
        <v>153</v>
      </c>
      <c r="AD28091" s="84">
        <v>15</v>
      </c>
      <c r="AE28091" s="10" t="s">
        <v>1020</v>
      </c>
      <c r="AF28091" s="190" t="s">
        <v>28670</v>
      </c>
      <c r="AG28091" s="190" t="s">
        <v>19869</v>
      </c>
      <c r="AH28091" s="191" t="s">
        <v>1452</v>
      </c>
      <c r="AI28091" s="191" t="s">
        <v>1452</v>
      </c>
    </row>
    <row r="28092" spans="1:35" x14ac:dyDescent="0.2">
      <c r="A28092" s="133">
        <v>229</v>
      </c>
      <c r="B28092" s="133">
        <v>229</v>
      </c>
      <c r="C28092" s="133"/>
      <c r="D28092" s="133"/>
      <c r="E28092" s="133"/>
      <c r="F28092" s="133"/>
      <c r="G28092" s="133"/>
      <c r="H28092" s="8" t="s">
        <v>23616</v>
      </c>
      <c r="I28092" s="8" t="s">
        <v>23616</v>
      </c>
      <c r="J28092" s="162"/>
      <c r="K28092" s="163"/>
      <c r="L28092" s="162"/>
      <c r="M28092" s="163"/>
      <c r="N28092" s="162"/>
      <c r="O28092" s="162"/>
      <c r="P28092" s="8" t="s">
        <v>23616</v>
      </c>
      <c r="U28092" s="2" t="s">
        <v>32963</v>
      </c>
      <c r="V28092" s="42" t="s">
        <v>30782</v>
      </c>
      <c r="Y28092" s="2" t="s">
        <v>153</v>
      </c>
      <c r="AD28092" s="84">
        <v>15</v>
      </c>
      <c r="AE28092" s="10" t="s">
        <v>1020</v>
      </c>
      <c r="AF28092" s="190" t="s">
        <v>28670</v>
      </c>
      <c r="AG28092" s="190" t="s">
        <v>19869</v>
      </c>
      <c r="AH28092" s="191" t="s">
        <v>1452</v>
      </c>
      <c r="AI28092" s="191" t="s">
        <v>1452</v>
      </c>
    </row>
    <row r="28093" spans="1:35" x14ac:dyDescent="0.2">
      <c r="A28093" s="133">
        <v>229</v>
      </c>
      <c r="B28093" s="133">
        <v>229</v>
      </c>
      <c r="C28093" s="133"/>
      <c r="D28093" s="133"/>
      <c r="E28093" s="133"/>
      <c r="F28093" s="133"/>
      <c r="G28093" s="133"/>
      <c r="H28093" s="8" t="s">
        <v>23616</v>
      </c>
      <c r="I28093" s="8" t="s">
        <v>23616</v>
      </c>
      <c r="J28093" s="162"/>
      <c r="K28093" s="163"/>
      <c r="L28093" s="162"/>
      <c r="M28093" s="163"/>
      <c r="N28093" s="162"/>
      <c r="O28093" s="162"/>
      <c r="P28093" s="8" t="s">
        <v>23616</v>
      </c>
      <c r="U28093" s="2" t="s">
        <v>32964</v>
      </c>
      <c r="V28093" s="42" t="s">
        <v>30783</v>
      </c>
      <c r="Y28093" s="2" t="s">
        <v>153</v>
      </c>
      <c r="AD28093" s="84">
        <v>15</v>
      </c>
      <c r="AE28093" s="10" t="s">
        <v>1020</v>
      </c>
      <c r="AF28093" s="190" t="s">
        <v>28670</v>
      </c>
      <c r="AG28093" s="190" t="s">
        <v>19869</v>
      </c>
      <c r="AH28093" s="191" t="s">
        <v>1452</v>
      </c>
      <c r="AI28093" s="191" t="s">
        <v>1452</v>
      </c>
    </row>
    <row r="28094" spans="1:35" x14ac:dyDescent="0.2">
      <c r="A28094" s="133">
        <v>229</v>
      </c>
      <c r="B28094" s="133">
        <v>229</v>
      </c>
      <c r="C28094" s="133"/>
      <c r="D28094" s="133"/>
      <c r="E28094" s="133"/>
      <c r="F28094" s="133"/>
      <c r="G28094" s="133"/>
      <c r="H28094" s="8" t="s">
        <v>23616</v>
      </c>
      <c r="I28094" s="8" t="s">
        <v>23616</v>
      </c>
      <c r="J28094" s="162"/>
      <c r="K28094" s="163"/>
      <c r="L28094" s="162"/>
      <c r="M28094" s="163"/>
      <c r="N28094" s="162"/>
      <c r="O28094" s="162"/>
      <c r="P28094" s="8" t="s">
        <v>23616</v>
      </c>
      <c r="U28094" s="2" t="s">
        <v>32965</v>
      </c>
      <c r="V28094" s="42" t="s">
        <v>30784</v>
      </c>
      <c r="Y28094" s="2" t="s">
        <v>153</v>
      </c>
      <c r="AD28094" s="84">
        <v>15</v>
      </c>
      <c r="AE28094" s="10" t="s">
        <v>1020</v>
      </c>
      <c r="AF28094" s="190" t="s">
        <v>28670</v>
      </c>
      <c r="AG28094" s="190" t="s">
        <v>19869</v>
      </c>
      <c r="AH28094" s="191" t="s">
        <v>1452</v>
      </c>
      <c r="AI28094" s="191" t="s">
        <v>1452</v>
      </c>
    </row>
    <row r="28095" spans="1:35" x14ac:dyDescent="0.2">
      <c r="A28095" s="133">
        <v>229</v>
      </c>
      <c r="B28095" s="133">
        <v>229</v>
      </c>
      <c r="C28095" s="133"/>
      <c r="D28095" s="133"/>
      <c r="E28095" s="133"/>
      <c r="F28095" s="133"/>
      <c r="G28095" s="133"/>
      <c r="H28095" s="8" t="s">
        <v>23616</v>
      </c>
      <c r="I28095" s="8" t="s">
        <v>23616</v>
      </c>
      <c r="J28095" s="162"/>
      <c r="K28095" s="163"/>
      <c r="L28095" s="162"/>
      <c r="M28095" s="163"/>
      <c r="N28095" s="162"/>
      <c r="O28095" s="162"/>
      <c r="P28095" s="8" t="s">
        <v>23616</v>
      </c>
      <c r="U28095" s="2" t="s">
        <v>32966</v>
      </c>
      <c r="V28095" s="42" t="s">
        <v>30784</v>
      </c>
      <c r="Y28095" s="2" t="s">
        <v>153</v>
      </c>
      <c r="AD28095" s="84">
        <v>12.16</v>
      </c>
      <c r="AE28095" s="10" t="s">
        <v>1020</v>
      </c>
      <c r="AF28095" s="190" t="s">
        <v>28670</v>
      </c>
      <c r="AG28095" s="190" t="s">
        <v>19869</v>
      </c>
      <c r="AH28095" s="191" t="s">
        <v>1452</v>
      </c>
      <c r="AI28095" s="191" t="s">
        <v>1452</v>
      </c>
    </row>
    <row r="28096" spans="1:35" x14ac:dyDescent="0.2">
      <c r="A28096" s="133">
        <v>229</v>
      </c>
      <c r="B28096" s="133">
        <v>229</v>
      </c>
      <c r="C28096" s="133"/>
      <c r="D28096" s="133"/>
      <c r="E28096" s="133"/>
      <c r="F28096" s="133"/>
      <c r="G28096" s="133"/>
      <c r="H28096" s="8" t="s">
        <v>23616</v>
      </c>
      <c r="I28096" s="8" t="s">
        <v>23616</v>
      </c>
      <c r="J28096" s="162"/>
      <c r="K28096" s="163"/>
      <c r="L28096" s="162"/>
      <c r="M28096" s="163"/>
      <c r="N28096" s="162"/>
      <c r="O28096" s="162"/>
      <c r="P28096" s="8" t="s">
        <v>23616</v>
      </c>
      <c r="U28096" s="2" t="s">
        <v>32967</v>
      </c>
      <c r="V28096" s="42" t="s">
        <v>30785</v>
      </c>
      <c r="Y28096" s="2" t="s">
        <v>153</v>
      </c>
      <c r="AD28096" s="84">
        <v>15</v>
      </c>
      <c r="AE28096" s="10" t="s">
        <v>1020</v>
      </c>
      <c r="AF28096" s="190" t="s">
        <v>28670</v>
      </c>
      <c r="AG28096" s="190" t="s">
        <v>19869</v>
      </c>
      <c r="AH28096" s="191" t="s">
        <v>1452</v>
      </c>
      <c r="AI28096" s="191" t="s">
        <v>1452</v>
      </c>
    </row>
    <row r="28097" spans="1:35" x14ac:dyDescent="0.2">
      <c r="A28097" s="133">
        <v>229</v>
      </c>
      <c r="B28097" s="133">
        <v>229</v>
      </c>
      <c r="C28097" s="133"/>
      <c r="D28097" s="133"/>
      <c r="E28097" s="133"/>
      <c r="F28097" s="133"/>
      <c r="G28097" s="133"/>
      <c r="H28097" s="8" t="s">
        <v>23616</v>
      </c>
      <c r="I28097" s="8" t="s">
        <v>23616</v>
      </c>
      <c r="J28097" s="162"/>
      <c r="K28097" s="163"/>
      <c r="L28097" s="162"/>
      <c r="M28097" s="163"/>
      <c r="N28097" s="162"/>
      <c r="O28097" s="162"/>
      <c r="P28097" s="8" t="s">
        <v>23616</v>
      </c>
      <c r="U28097" s="2" t="s">
        <v>32968</v>
      </c>
      <c r="V28097" s="42" t="s">
        <v>30786</v>
      </c>
      <c r="Y28097" s="2" t="s">
        <v>153</v>
      </c>
      <c r="AD28097" s="84">
        <v>15</v>
      </c>
      <c r="AE28097" s="10" t="s">
        <v>1020</v>
      </c>
      <c r="AF28097" s="190" t="s">
        <v>28670</v>
      </c>
      <c r="AG28097" s="190" t="s">
        <v>19869</v>
      </c>
      <c r="AH28097" s="191" t="s">
        <v>1452</v>
      </c>
      <c r="AI28097" s="191" t="s">
        <v>1452</v>
      </c>
    </row>
    <row r="28098" spans="1:35" x14ac:dyDescent="0.2">
      <c r="A28098" s="133">
        <v>229</v>
      </c>
      <c r="B28098" s="133">
        <v>229</v>
      </c>
      <c r="C28098" s="133"/>
      <c r="D28098" s="133"/>
      <c r="E28098" s="133"/>
      <c r="F28098" s="133"/>
      <c r="G28098" s="133"/>
      <c r="H28098" s="8" t="s">
        <v>23616</v>
      </c>
      <c r="I28098" s="8" t="s">
        <v>23616</v>
      </c>
      <c r="J28098" s="162"/>
      <c r="K28098" s="163"/>
      <c r="L28098" s="162"/>
      <c r="M28098" s="163"/>
      <c r="N28098" s="162"/>
      <c r="O28098" s="162"/>
      <c r="P28098" s="8" t="s">
        <v>23616</v>
      </c>
      <c r="U28098" s="2" t="s">
        <v>32969</v>
      </c>
      <c r="V28098" s="42" t="s">
        <v>30787</v>
      </c>
      <c r="Y28098" s="2" t="s">
        <v>153</v>
      </c>
      <c r="AD28098" s="84">
        <v>15</v>
      </c>
      <c r="AE28098" s="10" t="s">
        <v>1020</v>
      </c>
      <c r="AF28098" s="190" t="s">
        <v>28670</v>
      </c>
      <c r="AG28098" s="190" t="s">
        <v>19869</v>
      </c>
      <c r="AH28098" s="191" t="s">
        <v>1452</v>
      </c>
      <c r="AI28098" s="191" t="s">
        <v>1452</v>
      </c>
    </row>
    <row r="28099" spans="1:35" x14ac:dyDescent="0.2">
      <c r="A28099" s="133">
        <v>229</v>
      </c>
      <c r="B28099" s="133">
        <v>229</v>
      </c>
      <c r="C28099" s="133"/>
      <c r="D28099" s="133"/>
      <c r="E28099" s="133"/>
      <c r="F28099" s="133"/>
      <c r="G28099" s="133"/>
      <c r="H28099" s="8" t="s">
        <v>23616</v>
      </c>
      <c r="I28099" s="8" t="s">
        <v>23616</v>
      </c>
      <c r="J28099" s="162"/>
      <c r="K28099" s="163"/>
      <c r="L28099" s="162"/>
      <c r="M28099" s="163"/>
      <c r="N28099" s="162"/>
      <c r="O28099" s="162"/>
      <c r="P28099" s="8" t="s">
        <v>23616</v>
      </c>
      <c r="U28099" s="2" t="s">
        <v>32970</v>
      </c>
      <c r="V28099" s="42" t="s">
        <v>30788</v>
      </c>
      <c r="Y28099" s="2" t="s">
        <v>153</v>
      </c>
      <c r="AD28099" s="84">
        <v>15</v>
      </c>
      <c r="AE28099" s="10" t="s">
        <v>1020</v>
      </c>
      <c r="AF28099" s="190" t="s">
        <v>28670</v>
      </c>
      <c r="AG28099" s="190" t="s">
        <v>19869</v>
      </c>
      <c r="AH28099" s="191" t="s">
        <v>1452</v>
      </c>
      <c r="AI28099" s="191" t="s">
        <v>1452</v>
      </c>
    </row>
    <row r="28100" spans="1:35" x14ac:dyDescent="0.2">
      <c r="A28100" s="133">
        <v>229</v>
      </c>
      <c r="B28100" s="133">
        <v>229</v>
      </c>
      <c r="C28100" s="133"/>
      <c r="D28100" s="133"/>
      <c r="E28100" s="133"/>
      <c r="F28100" s="133"/>
      <c r="G28100" s="133"/>
      <c r="H28100" s="8" t="s">
        <v>23616</v>
      </c>
      <c r="I28100" s="8" t="s">
        <v>23616</v>
      </c>
      <c r="J28100" s="162"/>
      <c r="K28100" s="163"/>
      <c r="L28100" s="162"/>
      <c r="M28100" s="163"/>
      <c r="N28100" s="162"/>
      <c r="O28100" s="162"/>
      <c r="P28100" s="8" t="s">
        <v>23616</v>
      </c>
      <c r="U28100" s="2" t="s">
        <v>32971</v>
      </c>
      <c r="V28100" s="42" t="s">
        <v>30789</v>
      </c>
      <c r="Y28100" s="2" t="s">
        <v>153</v>
      </c>
      <c r="AD28100" s="84">
        <v>15</v>
      </c>
      <c r="AE28100" s="10" t="s">
        <v>1020</v>
      </c>
      <c r="AF28100" s="190" t="s">
        <v>28670</v>
      </c>
      <c r="AG28100" s="190" t="s">
        <v>19869</v>
      </c>
      <c r="AH28100" s="191" t="s">
        <v>1452</v>
      </c>
      <c r="AI28100" s="191" t="s">
        <v>1452</v>
      </c>
    </row>
    <row r="28101" spans="1:35" x14ac:dyDescent="0.2">
      <c r="A28101" s="133">
        <v>229</v>
      </c>
      <c r="B28101" s="133">
        <v>229</v>
      </c>
      <c r="C28101" s="133"/>
      <c r="D28101" s="133"/>
      <c r="E28101" s="133"/>
      <c r="F28101" s="133"/>
      <c r="G28101" s="133"/>
      <c r="H28101" s="8" t="s">
        <v>23616</v>
      </c>
      <c r="I28101" s="8" t="s">
        <v>23616</v>
      </c>
      <c r="J28101" s="162"/>
      <c r="K28101" s="163"/>
      <c r="L28101" s="162"/>
      <c r="M28101" s="163"/>
      <c r="N28101" s="162"/>
      <c r="O28101" s="162"/>
      <c r="P28101" s="8" t="s">
        <v>23616</v>
      </c>
      <c r="U28101" s="2" t="s">
        <v>32972</v>
      </c>
      <c r="V28101" s="42" t="s">
        <v>30790</v>
      </c>
      <c r="Y28101" s="2" t="s">
        <v>153</v>
      </c>
      <c r="AD28101" s="84">
        <v>15</v>
      </c>
      <c r="AE28101" s="10" t="s">
        <v>1020</v>
      </c>
      <c r="AF28101" s="190" t="s">
        <v>28670</v>
      </c>
      <c r="AG28101" s="190" t="s">
        <v>19869</v>
      </c>
      <c r="AH28101" s="191" t="s">
        <v>1452</v>
      </c>
      <c r="AI28101" s="191" t="s">
        <v>1452</v>
      </c>
    </row>
    <row r="28102" spans="1:35" x14ac:dyDescent="0.2">
      <c r="A28102" s="133">
        <v>229</v>
      </c>
      <c r="B28102" s="133">
        <v>229</v>
      </c>
      <c r="C28102" s="133"/>
      <c r="D28102" s="133"/>
      <c r="E28102" s="133"/>
      <c r="F28102" s="133"/>
      <c r="G28102" s="133"/>
      <c r="H28102" s="8" t="s">
        <v>23616</v>
      </c>
      <c r="I28102" s="8" t="s">
        <v>23616</v>
      </c>
      <c r="J28102" s="162"/>
      <c r="K28102" s="163"/>
      <c r="L28102" s="162"/>
      <c r="M28102" s="163"/>
      <c r="N28102" s="162"/>
      <c r="O28102" s="162"/>
      <c r="P28102" s="8" t="s">
        <v>23616</v>
      </c>
      <c r="U28102" s="2" t="s">
        <v>32973</v>
      </c>
      <c r="V28102" s="42" t="s">
        <v>30791</v>
      </c>
      <c r="Y28102" s="2" t="s">
        <v>153</v>
      </c>
      <c r="AD28102" s="84">
        <v>15</v>
      </c>
      <c r="AE28102" s="10" t="s">
        <v>1020</v>
      </c>
      <c r="AF28102" s="190" t="s">
        <v>28670</v>
      </c>
      <c r="AG28102" s="190" t="s">
        <v>19869</v>
      </c>
      <c r="AH28102" s="191" t="s">
        <v>1452</v>
      </c>
      <c r="AI28102" s="191" t="s">
        <v>1452</v>
      </c>
    </row>
    <row r="28103" spans="1:35" x14ac:dyDescent="0.2">
      <c r="A28103" s="133">
        <v>229</v>
      </c>
      <c r="B28103" s="133">
        <v>229</v>
      </c>
      <c r="C28103" s="133"/>
      <c r="D28103" s="133"/>
      <c r="E28103" s="133"/>
      <c r="F28103" s="133"/>
      <c r="G28103" s="133"/>
      <c r="H28103" s="8" t="s">
        <v>23616</v>
      </c>
      <c r="I28103" s="8" t="s">
        <v>23616</v>
      </c>
      <c r="J28103" s="162"/>
      <c r="K28103" s="163"/>
      <c r="L28103" s="162"/>
      <c r="M28103" s="163"/>
      <c r="N28103" s="162"/>
      <c r="O28103" s="162"/>
      <c r="P28103" s="8" t="s">
        <v>23616</v>
      </c>
      <c r="U28103" s="2" t="s">
        <v>32974</v>
      </c>
      <c r="V28103" s="42" t="s">
        <v>30792</v>
      </c>
      <c r="Y28103" s="2" t="s">
        <v>153</v>
      </c>
      <c r="AD28103" s="84">
        <v>15</v>
      </c>
      <c r="AE28103" s="10" t="s">
        <v>1020</v>
      </c>
      <c r="AF28103" s="190" t="s">
        <v>28670</v>
      </c>
      <c r="AG28103" s="190" t="s">
        <v>19869</v>
      </c>
      <c r="AH28103" s="191" t="s">
        <v>1452</v>
      </c>
      <c r="AI28103" s="191" t="s">
        <v>1452</v>
      </c>
    </row>
    <row r="28104" spans="1:35" x14ac:dyDescent="0.2">
      <c r="A28104" s="133">
        <v>229</v>
      </c>
      <c r="B28104" s="133">
        <v>229</v>
      </c>
      <c r="C28104" s="133"/>
      <c r="D28104" s="133"/>
      <c r="E28104" s="133"/>
      <c r="F28104" s="133"/>
      <c r="G28104" s="133"/>
      <c r="H28104" s="8" t="s">
        <v>23616</v>
      </c>
      <c r="I28104" s="8" t="s">
        <v>23616</v>
      </c>
      <c r="J28104" s="162"/>
      <c r="K28104" s="163"/>
      <c r="L28104" s="162"/>
      <c r="M28104" s="163"/>
      <c r="N28104" s="162"/>
      <c r="O28104" s="162"/>
      <c r="P28104" s="8" t="s">
        <v>23616</v>
      </c>
      <c r="U28104" s="2" t="s">
        <v>32975</v>
      </c>
      <c r="V28104" s="42" t="s">
        <v>30793</v>
      </c>
      <c r="Y28104" s="2" t="s">
        <v>153</v>
      </c>
      <c r="AD28104" s="84">
        <v>15</v>
      </c>
      <c r="AE28104" s="10" t="s">
        <v>1020</v>
      </c>
      <c r="AF28104" s="190" t="s">
        <v>28670</v>
      </c>
      <c r="AG28104" s="190" t="s">
        <v>19869</v>
      </c>
      <c r="AH28104" s="191" t="s">
        <v>1452</v>
      </c>
      <c r="AI28104" s="191" t="s">
        <v>1452</v>
      </c>
    </row>
    <row r="28105" spans="1:35" x14ac:dyDescent="0.2">
      <c r="A28105" s="133">
        <v>229</v>
      </c>
      <c r="B28105" s="133">
        <v>229</v>
      </c>
      <c r="C28105" s="133"/>
      <c r="D28105" s="133"/>
      <c r="E28105" s="133"/>
      <c r="F28105" s="133"/>
      <c r="G28105" s="133"/>
      <c r="H28105" s="8" t="s">
        <v>23616</v>
      </c>
      <c r="I28105" s="8" t="s">
        <v>23616</v>
      </c>
      <c r="J28105" s="162"/>
      <c r="K28105" s="163"/>
      <c r="L28105" s="162"/>
      <c r="M28105" s="163"/>
      <c r="N28105" s="162"/>
      <c r="O28105" s="162"/>
      <c r="P28105" s="8" t="s">
        <v>23616</v>
      </c>
      <c r="U28105" s="2" t="s">
        <v>32976</v>
      </c>
      <c r="V28105" s="42" t="s">
        <v>30794</v>
      </c>
      <c r="Y28105" s="2" t="s">
        <v>153</v>
      </c>
      <c r="AD28105" s="84">
        <v>10</v>
      </c>
      <c r="AE28105" s="10" t="s">
        <v>1020</v>
      </c>
      <c r="AF28105" s="190" t="s">
        <v>28670</v>
      </c>
      <c r="AG28105" s="190" t="s">
        <v>19869</v>
      </c>
      <c r="AH28105" s="191" t="s">
        <v>1452</v>
      </c>
      <c r="AI28105" s="191" t="s">
        <v>1452</v>
      </c>
    </row>
    <row r="28106" spans="1:35" x14ac:dyDescent="0.2">
      <c r="A28106" s="133">
        <v>229</v>
      </c>
      <c r="B28106" s="133">
        <v>229</v>
      </c>
      <c r="C28106" s="133"/>
      <c r="D28106" s="133"/>
      <c r="E28106" s="133"/>
      <c r="F28106" s="133"/>
      <c r="G28106" s="133"/>
      <c r="H28106" s="8" t="s">
        <v>23616</v>
      </c>
      <c r="I28106" s="8" t="s">
        <v>23616</v>
      </c>
      <c r="J28106" s="162"/>
      <c r="K28106" s="163"/>
      <c r="L28106" s="162"/>
      <c r="M28106" s="163"/>
      <c r="N28106" s="162"/>
      <c r="O28106" s="162"/>
      <c r="P28106" s="8" t="s">
        <v>23616</v>
      </c>
      <c r="U28106" s="2" t="s">
        <v>32977</v>
      </c>
      <c r="V28106" s="42" t="s">
        <v>30795</v>
      </c>
      <c r="Y28106" s="2" t="s">
        <v>153</v>
      </c>
      <c r="AD28106" s="84">
        <v>10</v>
      </c>
      <c r="AE28106" s="10" t="s">
        <v>1020</v>
      </c>
      <c r="AF28106" s="190" t="s">
        <v>28670</v>
      </c>
      <c r="AG28106" s="190" t="s">
        <v>19869</v>
      </c>
      <c r="AH28106" s="191" t="s">
        <v>1452</v>
      </c>
      <c r="AI28106" s="191" t="s">
        <v>1452</v>
      </c>
    </row>
    <row r="28107" spans="1:35" x14ac:dyDescent="0.2">
      <c r="A28107" s="133">
        <v>229</v>
      </c>
      <c r="B28107" s="133">
        <v>229</v>
      </c>
      <c r="C28107" s="133"/>
      <c r="D28107" s="133"/>
      <c r="E28107" s="133"/>
      <c r="F28107" s="133"/>
      <c r="G28107" s="133"/>
      <c r="H28107" s="8" t="s">
        <v>23616</v>
      </c>
      <c r="I28107" s="8" t="s">
        <v>23616</v>
      </c>
      <c r="J28107" s="162"/>
      <c r="K28107" s="163"/>
      <c r="L28107" s="162"/>
      <c r="M28107" s="163"/>
      <c r="N28107" s="162"/>
      <c r="O28107" s="162"/>
      <c r="P28107" s="8" t="s">
        <v>23616</v>
      </c>
      <c r="U28107" s="2" t="s">
        <v>32978</v>
      </c>
      <c r="V28107" s="42" t="s">
        <v>30796</v>
      </c>
      <c r="Y28107" s="2" t="s">
        <v>153</v>
      </c>
      <c r="AD28107" s="84">
        <v>10</v>
      </c>
      <c r="AE28107" s="10" t="s">
        <v>1020</v>
      </c>
      <c r="AF28107" s="190" t="s">
        <v>28670</v>
      </c>
      <c r="AG28107" s="190" t="s">
        <v>19869</v>
      </c>
      <c r="AH28107" s="191" t="s">
        <v>1452</v>
      </c>
      <c r="AI28107" s="191" t="s">
        <v>1452</v>
      </c>
    </row>
    <row r="28108" spans="1:35" x14ac:dyDescent="0.2">
      <c r="A28108" s="133">
        <v>229</v>
      </c>
      <c r="B28108" s="133">
        <v>229</v>
      </c>
      <c r="C28108" s="133"/>
      <c r="D28108" s="133"/>
      <c r="E28108" s="133"/>
      <c r="F28108" s="133"/>
      <c r="G28108" s="133"/>
      <c r="H28108" s="8" t="s">
        <v>23616</v>
      </c>
      <c r="I28108" s="8" t="s">
        <v>23616</v>
      </c>
      <c r="J28108" s="162"/>
      <c r="K28108" s="163"/>
      <c r="L28108" s="162"/>
      <c r="M28108" s="163"/>
      <c r="N28108" s="162"/>
      <c r="O28108" s="162"/>
      <c r="P28108" s="8" t="s">
        <v>23616</v>
      </c>
      <c r="U28108" s="2" t="s">
        <v>32979</v>
      </c>
      <c r="V28108" s="42" t="s">
        <v>30797</v>
      </c>
      <c r="Y28108" s="2" t="s">
        <v>153</v>
      </c>
      <c r="AD28108" s="84">
        <v>10</v>
      </c>
      <c r="AE28108" s="10" t="s">
        <v>1020</v>
      </c>
      <c r="AF28108" s="190" t="s">
        <v>28670</v>
      </c>
      <c r="AG28108" s="190" t="s">
        <v>19869</v>
      </c>
      <c r="AH28108" s="191" t="s">
        <v>1452</v>
      </c>
      <c r="AI28108" s="191" t="s">
        <v>1452</v>
      </c>
    </row>
    <row r="28109" spans="1:35" x14ac:dyDescent="0.2">
      <c r="A28109" s="133">
        <v>229</v>
      </c>
      <c r="B28109" s="133">
        <v>229</v>
      </c>
      <c r="C28109" s="133"/>
      <c r="D28109" s="133"/>
      <c r="E28109" s="133"/>
      <c r="F28109" s="133"/>
      <c r="G28109" s="133"/>
      <c r="H28109" s="8" t="s">
        <v>23616</v>
      </c>
      <c r="I28109" s="8" t="s">
        <v>23616</v>
      </c>
      <c r="J28109" s="162"/>
      <c r="K28109" s="163"/>
      <c r="L28109" s="162"/>
      <c r="M28109" s="163"/>
      <c r="N28109" s="162"/>
      <c r="O28109" s="162"/>
      <c r="P28109" s="8" t="s">
        <v>23616</v>
      </c>
      <c r="U28109" s="2" t="s">
        <v>32980</v>
      </c>
      <c r="V28109" s="42" t="s">
        <v>30798</v>
      </c>
      <c r="Y28109" s="2" t="s">
        <v>153</v>
      </c>
      <c r="AD28109" s="84">
        <v>15</v>
      </c>
      <c r="AE28109" s="10" t="s">
        <v>1020</v>
      </c>
      <c r="AF28109" s="190" t="s">
        <v>28670</v>
      </c>
      <c r="AG28109" s="190" t="s">
        <v>19869</v>
      </c>
      <c r="AH28109" s="191" t="s">
        <v>1452</v>
      </c>
      <c r="AI28109" s="191" t="s">
        <v>1452</v>
      </c>
    </row>
    <row r="28110" spans="1:35" x14ac:dyDescent="0.2">
      <c r="A28110" s="133">
        <v>229</v>
      </c>
      <c r="B28110" s="133">
        <v>229</v>
      </c>
      <c r="C28110" s="133"/>
      <c r="D28110" s="133"/>
      <c r="E28110" s="133"/>
      <c r="F28110" s="133"/>
      <c r="G28110" s="133"/>
      <c r="H28110" s="8" t="s">
        <v>23616</v>
      </c>
      <c r="I28110" s="8" t="s">
        <v>23616</v>
      </c>
      <c r="J28110" s="162"/>
      <c r="K28110" s="163"/>
      <c r="L28110" s="162"/>
      <c r="M28110" s="163"/>
      <c r="N28110" s="162"/>
      <c r="O28110" s="162"/>
      <c r="P28110" s="8" t="s">
        <v>23616</v>
      </c>
      <c r="U28110" s="2" t="s">
        <v>32981</v>
      </c>
      <c r="V28110" s="42" t="s">
        <v>30799</v>
      </c>
      <c r="Y28110" s="2" t="s">
        <v>153</v>
      </c>
      <c r="AD28110" s="84">
        <v>10</v>
      </c>
      <c r="AE28110" s="10" t="s">
        <v>1020</v>
      </c>
      <c r="AF28110" s="190" t="s">
        <v>28670</v>
      </c>
      <c r="AG28110" s="190" t="s">
        <v>19869</v>
      </c>
      <c r="AH28110" s="191" t="s">
        <v>1452</v>
      </c>
      <c r="AI28110" s="191" t="s">
        <v>1452</v>
      </c>
    </row>
    <row r="28111" spans="1:35" x14ac:dyDescent="0.2">
      <c r="A28111" s="133">
        <v>229</v>
      </c>
      <c r="B28111" s="133">
        <v>229</v>
      </c>
      <c r="C28111" s="133"/>
      <c r="D28111" s="133"/>
      <c r="E28111" s="133"/>
      <c r="F28111" s="133"/>
      <c r="G28111" s="133"/>
      <c r="H28111" s="8" t="s">
        <v>23616</v>
      </c>
      <c r="I28111" s="8" t="s">
        <v>23616</v>
      </c>
      <c r="J28111" s="162"/>
      <c r="K28111" s="163"/>
      <c r="L28111" s="162"/>
      <c r="M28111" s="163"/>
      <c r="N28111" s="162"/>
      <c r="O28111" s="162"/>
      <c r="P28111" s="8" t="s">
        <v>23616</v>
      </c>
      <c r="U28111" s="2" t="s">
        <v>32982</v>
      </c>
      <c r="V28111" s="42" t="s">
        <v>30800</v>
      </c>
      <c r="Y28111" s="2" t="s">
        <v>153</v>
      </c>
      <c r="AD28111" s="84">
        <v>15</v>
      </c>
      <c r="AE28111" s="10" t="s">
        <v>1020</v>
      </c>
      <c r="AF28111" s="190" t="s">
        <v>28670</v>
      </c>
      <c r="AG28111" s="190" t="s">
        <v>19869</v>
      </c>
      <c r="AH28111" s="191" t="s">
        <v>1452</v>
      </c>
      <c r="AI28111" s="191" t="s">
        <v>1452</v>
      </c>
    </row>
    <row r="28112" spans="1:35" x14ac:dyDescent="0.2">
      <c r="A28112" s="133">
        <v>229</v>
      </c>
      <c r="B28112" s="133">
        <v>229</v>
      </c>
      <c r="C28112" s="133"/>
      <c r="D28112" s="133"/>
      <c r="E28112" s="133"/>
      <c r="F28112" s="133"/>
      <c r="G28112" s="133"/>
      <c r="H28112" s="8" t="s">
        <v>23616</v>
      </c>
      <c r="I28112" s="8" t="s">
        <v>23616</v>
      </c>
      <c r="J28112" s="162"/>
      <c r="K28112" s="163"/>
      <c r="L28112" s="162"/>
      <c r="M28112" s="163"/>
      <c r="N28112" s="162"/>
      <c r="O28112" s="162"/>
      <c r="P28112" s="8" t="s">
        <v>23616</v>
      </c>
      <c r="U28112" s="2" t="s">
        <v>32983</v>
      </c>
      <c r="V28112" s="42" t="s">
        <v>30801</v>
      </c>
      <c r="Y28112" s="2" t="s">
        <v>153</v>
      </c>
      <c r="AD28112" s="84">
        <v>15</v>
      </c>
      <c r="AE28112" s="10" t="s">
        <v>1020</v>
      </c>
      <c r="AF28112" s="190" t="s">
        <v>28670</v>
      </c>
      <c r="AG28112" s="190" t="s">
        <v>19869</v>
      </c>
      <c r="AH28112" s="191" t="s">
        <v>1452</v>
      </c>
      <c r="AI28112" s="191" t="s">
        <v>1452</v>
      </c>
    </row>
    <row r="28113" spans="1:35" x14ac:dyDescent="0.2">
      <c r="A28113" s="133">
        <v>229</v>
      </c>
      <c r="B28113" s="133">
        <v>229</v>
      </c>
      <c r="C28113" s="133"/>
      <c r="D28113" s="133"/>
      <c r="E28113" s="133"/>
      <c r="F28113" s="133"/>
      <c r="G28113" s="133"/>
      <c r="H28113" s="8" t="s">
        <v>23616</v>
      </c>
      <c r="I28113" s="8" t="s">
        <v>23616</v>
      </c>
      <c r="J28113" s="162"/>
      <c r="K28113" s="163"/>
      <c r="L28113" s="162"/>
      <c r="M28113" s="163"/>
      <c r="N28113" s="162"/>
      <c r="O28113" s="162"/>
      <c r="P28113" s="8" t="s">
        <v>23616</v>
      </c>
      <c r="U28113" s="2" t="s">
        <v>32984</v>
      </c>
      <c r="V28113" s="42" t="s">
        <v>30802</v>
      </c>
      <c r="Y28113" s="2" t="s">
        <v>153</v>
      </c>
      <c r="AD28113" s="84">
        <v>10</v>
      </c>
      <c r="AE28113" s="10" t="s">
        <v>1020</v>
      </c>
      <c r="AF28113" s="190" t="s">
        <v>28670</v>
      </c>
      <c r="AG28113" s="190" t="s">
        <v>19869</v>
      </c>
      <c r="AH28113" s="191" t="s">
        <v>1452</v>
      </c>
      <c r="AI28113" s="191" t="s">
        <v>1452</v>
      </c>
    </row>
    <row r="28114" spans="1:35" x14ac:dyDescent="0.2">
      <c r="A28114" s="133">
        <v>229</v>
      </c>
      <c r="B28114" s="133">
        <v>229</v>
      </c>
      <c r="C28114" s="133"/>
      <c r="D28114" s="133"/>
      <c r="E28114" s="133"/>
      <c r="F28114" s="133"/>
      <c r="G28114" s="133"/>
      <c r="H28114" s="8" t="s">
        <v>23616</v>
      </c>
      <c r="I28114" s="8" t="s">
        <v>23616</v>
      </c>
      <c r="J28114" s="162"/>
      <c r="K28114" s="163"/>
      <c r="L28114" s="162"/>
      <c r="M28114" s="163"/>
      <c r="N28114" s="162"/>
      <c r="O28114" s="162"/>
      <c r="P28114" s="8" t="s">
        <v>23616</v>
      </c>
      <c r="U28114" s="2" t="s">
        <v>32985</v>
      </c>
      <c r="V28114" s="42" t="s">
        <v>30803</v>
      </c>
      <c r="Y28114" s="2" t="s">
        <v>153</v>
      </c>
      <c r="AD28114" s="84">
        <v>10</v>
      </c>
      <c r="AE28114" s="10" t="s">
        <v>1020</v>
      </c>
      <c r="AF28114" s="190" t="s">
        <v>28670</v>
      </c>
      <c r="AG28114" s="190" t="s">
        <v>19869</v>
      </c>
      <c r="AH28114" s="191" t="s">
        <v>1452</v>
      </c>
      <c r="AI28114" s="191" t="s">
        <v>1452</v>
      </c>
    </row>
    <row r="28115" spans="1:35" x14ac:dyDescent="0.2">
      <c r="A28115" s="133">
        <v>229</v>
      </c>
      <c r="B28115" s="133">
        <v>229</v>
      </c>
      <c r="C28115" s="133"/>
      <c r="D28115" s="133"/>
      <c r="E28115" s="133"/>
      <c r="F28115" s="133"/>
      <c r="G28115" s="133"/>
      <c r="H28115" s="8" t="s">
        <v>23616</v>
      </c>
      <c r="I28115" s="8" t="s">
        <v>23616</v>
      </c>
      <c r="J28115" s="162"/>
      <c r="K28115" s="163"/>
      <c r="L28115" s="162"/>
      <c r="M28115" s="163"/>
      <c r="N28115" s="162"/>
      <c r="O28115" s="162"/>
      <c r="P28115" s="8" t="s">
        <v>23616</v>
      </c>
      <c r="U28115" s="2" t="s">
        <v>32986</v>
      </c>
      <c r="V28115" s="42" t="s">
        <v>30804</v>
      </c>
      <c r="Y28115" s="2" t="s">
        <v>153</v>
      </c>
      <c r="AD28115" s="84">
        <v>15</v>
      </c>
      <c r="AE28115" s="10" t="s">
        <v>1020</v>
      </c>
      <c r="AF28115" s="190" t="s">
        <v>28670</v>
      </c>
      <c r="AG28115" s="190" t="s">
        <v>19869</v>
      </c>
      <c r="AH28115" s="191" t="s">
        <v>1452</v>
      </c>
      <c r="AI28115" s="191" t="s">
        <v>1452</v>
      </c>
    </row>
    <row r="28116" spans="1:35" x14ac:dyDescent="0.2">
      <c r="A28116" s="133">
        <v>229</v>
      </c>
      <c r="B28116" s="133">
        <v>229</v>
      </c>
      <c r="C28116" s="133"/>
      <c r="D28116" s="133"/>
      <c r="E28116" s="133"/>
      <c r="F28116" s="133"/>
      <c r="G28116" s="133"/>
      <c r="H28116" s="8" t="s">
        <v>23616</v>
      </c>
      <c r="I28116" s="8" t="s">
        <v>23616</v>
      </c>
      <c r="J28116" s="162"/>
      <c r="K28116" s="163"/>
      <c r="L28116" s="162"/>
      <c r="M28116" s="163"/>
      <c r="N28116" s="162"/>
      <c r="O28116" s="162"/>
      <c r="P28116" s="8" t="s">
        <v>23616</v>
      </c>
      <c r="U28116" s="2" t="s">
        <v>32987</v>
      </c>
      <c r="V28116" s="42" t="s">
        <v>30805</v>
      </c>
      <c r="Y28116" s="2" t="s">
        <v>153</v>
      </c>
      <c r="AD28116" s="84">
        <v>15</v>
      </c>
      <c r="AE28116" s="10" t="s">
        <v>1020</v>
      </c>
      <c r="AF28116" s="190" t="s">
        <v>28670</v>
      </c>
      <c r="AG28116" s="190" t="s">
        <v>19869</v>
      </c>
      <c r="AH28116" s="191" t="s">
        <v>1452</v>
      </c>
      <c r="AI28116" s="191" t="s">
        <v>1452</v>
      </c>
    </row>
    <row r="28117" spans="1:35" x14ac:dyDescent="0.2">
      <c r="A28117" s="133">
        <v>229</v>
      </c>
      <c r="B28117" s="133">
        <v>229</v>
      </c>
      <c r="C28117" s="133"/>
      <c r="D28117" s="133"/>
      <c r="E28117" s="133"/>
      <c r="F28117" s="133"/>
      <c r="G28117" s="133"/>
      <c r="H28117" s="8" t="s">
        <v>23616</v>
      </c>
      <c r="I28117" s="8" t="s">
        <v>23616</v>
      </c>
      <c r="J28117" s="162"/>
      <c r="K28117" s="163"/>
      <c r="L28117" s="162"/>
      <c r="M28117" s="163"/>
      <c r="N28117" s="162"/>
      <c r="O28117" s="162"/>
      <c r="P28117" s="8" t="s">
        <v>23616</v>
      </c>
      <c r="U28117" s="2" t="s">
        <v>32988</v>
      </c>
      <c r="V28117" s="42" t="s">
        <v>30806</v>
      </c>
      <c r="Y28117" s="2" t="s">
        <v>153</v>
      </c>
      <c r="AD28117" s="84">
        <v>15</v>
      </c>
      <c r="AE28117" s="10" t="s">
        <v>1020</v>
      </c>
      <c r="AF28117" s="190" t="s">
        <v>28670</v>
      </c>
      <c r="AG28117" s="190" t="s">
        <v>19869</v>
      </c>
      <c r="AH28117" s="191" t="s">
        <v>1452</v>
      </c>
      <c r="AI28117" s="191" t="s">
        <v>1452</v>
      </c>
    </row>
    <row r="28118" spans="1:35" x14ac:dyDescent="0.2">
      <c r="A28118" s="133">
        <v>229</v>
      </c>
      <c r="B28118" s="133">
        <v>229</v>
      </c>
      <c r="C28118" s="133"/>
      <c r="D28118" s="133"/>
      <c r="E28118" s="133"/>
      <c r="F28118" s="133"/>
      <c r="G28118" s="133"/>
      <c r="H28118" s="8" t="s">
        <v>23616</v>
      </c>
      <c r="I28118" s="8" t="s">
        <v>23616</v>
      </c>
      <c r="J28118" s="162"/>
      <c r="K28118" s="163"/>
      <c r="L28118" s="162"/>
      <c r="M28118" s="163"/>
      <c r="N28118" s="162"/>
      <c r="O28118" s="162"/>
      <c r="P28118" s="8" t="s">
        <v>23616</v>
      </c>
      <c r="U28118" s="2" t="s">
        <v>32989</v>
      </c>
      <c r="V28118" s="42" t="s">
        <v>30807</v>
      </c>
      <c r="Y28118" s="2" t="s">
        <v>153</v>
      </c>
      <c r="AD28118" s="84">
        <v>15</v>
      </c>
      <c r="AE28118" s="10" t="s">
        <v>1020</v>
      </c>
      <c r="AF28118" s="190" t="s">
        <v>28670</v>
      </c>
      <c r="AG28118" s="190" t="s">
        <v>19869</v>
      </c>
      <c r="AH28118" s="191" t="s">
        <v>1452</v>
      </c>
      <c r="AI28118" s="191" t="s">
        <v>1452</v>
      </c>
    </row>
    <row r="28119" spans="1:35" x14ac:dyDescent="0.2">
      <c r="A28119" s="133">
        <v>229</v>
      </c>
      <c r="B28119" s="133">
        <v>229</v>
      </c>
      <c r="C28119" s="133"/>
      <c r="D28119" s="133"/>
      <c r="E28119" s="133"/>
      <c r="F28119" s="133"/>
      <c r="G28119" s="133"/>
      <c r="H28119" s="8" t="s">
        <v>23616</v>
      </c>
      <c r="I28119" s="8" t="s">
        <v>23616</v>
      </c>
      <c r="J28119" s="162"/>
      <c r="K28119" s="163"/>
      <c r="L28119" s="162"/>
      <c r="M28119" s="163"/>
      <c r="N28119" s="162"/>
      <c r="O28119" s="162"/>
      <c r="P28119" s="8" t="s">
        <v>23616</v>
      </c>
      <c r="U28119" s="2" t="s">
        <v>32990</v>
      </c>
      <c r="V28119" s="42" t="s">
        <v>30808</v>
      </c>
      <c r="Y28119" s="2" t="s">
        <v>153</v>
      </c>
      <c r="AD28119" s="84">
        <v>15</v>
      </c>
      <c r="AE28119" s="10" t="s">
        <v>1020</v>
      </c>
      <c r="AF28119" s="190" t="s">
        <v>28670</v>
      </c>
      <c r="AG28119" s="190" t="s">
        <v>19869</v>
      </c>
      <c r="AH28119" s="191" t="s">
        <v>1452</v>
      </c>
      <c r="AI28119" s="191" t="s">
        <v>1452</v>
      </c>
    </row>
    <row r="28120" spans="1:35" x14ac:dyDescent="0.2">
      <c r="A28120" s="133">
        <v>229</v>
      </c>
      <c r="B28120" s="133">
        <v>229</v>
      </c>
      <c r="C28120" s="133"/>
      <c r="D28120" s="133"/>
      <c r="E28120" s="133"/>
      <c r="F28120" s="133"/>
      <c r="G28120" s="133"/>
      <c r="H28120" s="8" t="s">
        <v>23616</v>
      </c>
      <c r="I28120" s="8" t="s">
        <v>23616</v>
      </c>
      <c r="J28120" s="162"/>
      <c r="K28120" s="163"/>
      <c r="L28120" s="162"/>
      <c r="M28120" s="163"/>
      <c r="N28120" s="162"/>
      <c r="O28120" s="162"/>
      <c r="P28120" s="8" t="s">
        <v>23616</v>
      </c>
      <c r="U28120" s="2" t="s">
        <v>32991</v>
      </c>
      <c r="V28120" s="42" t="s">
        <v>30809</v>
      </c>
      <c r="Y28120" s="2" t="s">
        <v>153</v>
      </c>
      <c r="AD28120" s="84">
        <v>15</v>
      </c>
      <c r="AE28120" s="10" t="s">
        <v>1020</v>
      </c>
      <c r="AF28120" s="190" t="s">
        <v>28670</v>
      </c>
      <c r="AG28120" s="190" t="s">
        <v>19869</v>
      </c>
      <c r="AH28120" s="191" t="s">
        <v>1452</v>
      </c>
      <c r="AI28120" s="191" t="s">
        <v>1452</v>
      </c>
    </row>
    <row r="28121" spans="1:35" x14ac:dyDescent="0.2">
      <c r="A28121" s="133">
        <v>229</v>
      </c>
      <c r="B28121" s="133">
        <v>229</v>
      </c>
      <c r="C28121" s="133"/>
      <c r="D28121" s="133"/>
      <c r="E28121" s="133"/>
      <c r="F28121" s="133"/>
      <c r="G28121" s="133"/>
      <c r="H28121" s="8" t="s">
        <v>23616</v>
      </c>
      <c r="I28121" s="8" t="s">
        <v>23616</v>
      </c>
      <c r="J28121" s="162"/>
      <c r="K28121" s="163"/>
      <c r="L28121" s="162"/>
      <c r="M28121" s="163"/>
      <c r="N28121" s="162"/>
      <c r="O28121" s="162"/>
      <c r="P28121" s="8" t="s">
        <v>23616</v>
      </c>
      <c r="U28121" s="2" t="s">
        <v>32992</v>
      </c>
      <c r="V28121" s="42" t="s">
        <v>30810</v>
      </c>
      <c r="Y28121" s="2" t="s">
        <v>153</v>
      </c>
      <c r="AD28121" s="84">
        <v>15</v>
      </c>
      <c r="AE28121" s="10" t="s">
        <v>1020</v>
      </c>
      <c r="AF28121" s="190" t="s">
        <v>28670</v>
      </c>
      <c r="AG28121" s="190" t="s">
        <v>19869</v>
      </c>
      <c r="AH28121" s="191" t="s">
        <v>1452</v>
      </c>
      <c r="AI28121" s="191" t="s">
        <v>1452</v>
      </c>
    </row>
    <row r="28122" spans="1:35" x14ac:dyDescent="0.2">
      <c r="A28122" s="133">
        <v>229</v>
      </c>
      <c r="B28122" s="133">
        <v>229</v>
      </c>
      <c r="C28122" s="133"/>
      <c r="D28122" s="133"/>
      <c r="E28122" s="133"/>
      <c r="F28122" s="133"/>
      <c r="G28122" s="133"/>
      <c r="H28122" s="8" t="s">
        <v>23616</v>
      </c>
      <c r="I28122" s="8" t="s">
        <v>23616</v>
      </c>
      <c r="J28122" s="162"/>
      <c r="K28122" s="163"/>
      <c r="L28122" s="162"/>
      <c r="M28122" s="163"/>
      <c r="N28122" s="162"/>
      <c r="O28122" s="162"/>
      <c r="P28122" s="8" t="s">
        <v>23616</v>
      </c>
      <c r="U28122" s="2" t="s">
        <v>32993</v>
      </c>
      <c r="V28122" s="42" t="s">
        <v>30811</v>
      </c>
      <c r="Y28122" s="2" t="s">
        <v>153</v>
      </c>
      <c r="AD28122" s="84">
        <v>15</v>
      </c>
      <c r="AE28122" s="10" t="s">
        <v>1020</v>
      </c>
      <c r="AF28122" s="190" t="s">
        <v>28670</v>
      </c>
      <c r="AG28122" s="190" t="s">
        <v>19869</v>
      </c>
      <c r="AH28122" s="191" t="s">
        <v>1452</v>
      </c>
      <c r="AI28122" s="191" t="s">
        <v>1452</v>
      </c>
    </row>
    <row r="28123" spans="1:35" x14ac:dyDescent="0.2">
      <c r="A28123" s="133">
        <v>229</v>
      </c>
      <c r="B28123" s="133">
        <v>229</v>
      </c>
      <c r="C28123" s="133"/>
      <c r="D28123" s="133"/>
      <c r="E28123" s="133"/>
      <c r="F28123" s="133"/>
      <c r="G28123" s="133"/>
      <c r="H28123" s="8" t="s">
        <v>23616</v>
      </c>
      <c r="I28123" s="8" t="s">
        <v>23616</v>
      </c>
      <c r="J28123" s="162"/>
      <c r="K28123" s="163"/>
      <c r="L28123" s="162"/>
      <c r="M28123" s="163"/>
      <c r="N28123" s="162"/>
      <c r="O28123" s="162"/>
      <c r="P28123" s="8" t="s">
        <v>23616</v>
      </c>
      <c r="U28123" s="2" t="s">
        <v>32994</v>
      </c>
      <c r="V28123" s="42" t="s">
        <v>30812</v>
      </c>
      <c r="Y28123" s="2" t="s">
        <v>153</v>
      </c>
      <c r="AD28123" s="84">
        <v>15</v>
      </c>
      <c r="AE28123" s="10" t="s">
        <v>1020</v>
      </c>
      <c r="AF28123" s="190" t="s">
        <v>28670</v>
      </c>
      <c r="AG28123" s="190" t="s">
        <v>19869</v>
      </c>
      <c r="AH28123" s="191" t="s">
        <v>1452</v>
      </c>
      <c r="AI28123" s="191" t="s">
        <v>1452</v>
      </c>
    </row>
    <row r="28124" spans="1:35" x14ac:dyDescent="0.2">
      <c r="A28124" s="133">
        <v>229</v>
      </c>
      <c r="B28124" s="133">
        <v>229</v>
      </c>
      <c r="C28124" s="133"/>
      <c r="D28124" s="133"/>
      <c r="E28124" s="133"/>
      <c r="F28124" s="133"/>
      <c r="G28124" s="133"/>
      <c r="H28124" s="8" t="s">
        <v>23616</v>
      </c>
      <c r="I28124" s="8" t="s">
        <v>23616</v>
      </c>
      <c r="J28124" s="162"/>
      <c r="K28124" s="163"/>
      <c r="L28124" s="162"/>
      <c r="M28124" s="163"/>
      <c r="N28124" s="162"/>
      <c r="O28124" s="162"/>
      <c r="P28124" s="8" t="s">
        <v>23616</v>
      </c>
      <c r="U28124" s="2" t="s">
        <v>32995</v>
      </c>
      <c r="V28124" s="42" t="s">
        <v>30813</v>
      </c>
      <c r="Y28124" s="2" t="s">
        <v>153</v>
      </c>
      <c r="AD28124" s="84">
        <v>15</v>
      </c>
      <c r="AE28124" s="10" t="s">
        <v>1020</v>
      </c>
      <c r="AF28124" s="190" t="s">
        <v>28670</v>
      </c>
      <c r="AG28124" s="190" t="s">
        <v>19869</v>
      </c>
      <c r="AH28124" s="191" t="s">
        <v>1452</v>
      </c>
      <c r="AI28124" s="191" t="s">
        <v>1452</v>
      </c>
    </row>
    <row r="28125" spans="1:35" x14ac:dyDescent="0.2">
      <c r="A28125" s="133">
        <v>229</v>
      </c>
      <c r="B28125" s="133">
        <v>229</v>
      </c>
      <c r="C28125" s="133"/>
      <c r="D28125" s="133"/>
      <c r="E28125" s="133"/>
      <c r="F28125" s="133"/>
      <c r="G28125" s="133"/>
      <c r="H28125" s="8" t="s">
        <v>23616</v>
      </c>
      <c r="I28125" s="8" t="s">
        <v>23616</v>
      </c>
      <c r="J28125" s="162"/>
      <c r="K28125" s="163"/>
      <c r="L28125" s="162"/>
      <c r="M28125" s="163"/>
      <c r="N28125" s="162"/>
      <c r="O28125" s="162"/>
      <c r="P28125" s="8" t="s">
        <v>23616</v>
      </c>
      <c r="U28125" s="2" t="s">
        <v>32996</v>
      </c>
      <c r="V28125" s="42" t="s">
        <v>30814</v>
      </c>
      <c r="Y28125" s="2" t="s">
        <v>153</v>
      </c>
      <c r="AD28125" s="84">
        <v>15</v>
      </c>
      <c r="AE28125" s="10" t="s">
        <v>1020</v>
      </c>
      <c r="AF28125" s="190" t="s">
        <v>28670</v>
      </c>
      <c r="AG28125" s="190" t="s">
        <v>19869</v>
      </c>
      <c r="AH28125" s="191" t="s">
        <v>1452</v>
      </c>
      <c r="AI28125" s="191" t="s">
        <v>1452</v>
      </c>
    </row>
    <row r="28126" spans="1:35" x14ac:dyDescent="0.2">
      <c r="A28126" s="133">
        <v>229</v>
      </c>
      <c r="B28126" s="133">
        <v>229</v>
      </c>
      <c r="C28126" s="133"/>
      <c r="D28126" s="133"/>
      <c r="E28126" s="133"/>
      <c r="F28126" s="133"/>
      <c r="G28126" s="133"/>
      <c r="H28126" s="8" t="s">
        <v>23616</v>
      </c>
      <c r="I28126" s="8" t="s">
        <v>23616</v>
      </c>
      <c r="J28126" s="162"/>
      <c r="K28126" s="163"/>
      <c r="L28126" s="162"/>
      <c r="M28126" s="163"/>
      <c r="N28126" s="162"/>
      <c r="O28126" s="162"/>
      <c r="P28126" s="8" t="s">
        <v>23616</v>
      </c>
      <c r="U28126" s="2" t="s">
        <v>32997</v>
      </c>
      <c r="V28126" s="42" t="s">
        <v>30815</v>
      </c>
      <c r="Y28126" s="2" t="s">
        <v>153</v>
      </c>
      <c r="AD28126" s="84">
        <v>15</v>
      </c>
      <c r="AE28126" s="10" t="s">
        <v>1020</v>
      </c>
      <c r="AF28126" s="190" t="s">
        <v>28670</v>
      </c>
      <c r="AG28126" s="190" t="s">
        <v>19869</v>
      </c>
      <c r="AH28126" s="191" t="s">
        <v>1452</v>
      </c>
      <c r="AI28126" s="191" t="s">
        <v>1452</v>
      </c>
    </row>
    <row r="28127" spans="1:35" x14ac:dyDescent="0.2">
      <c r="A28127" s="133">
        <v>229</v>
      </c>
      <c r="B28127" s="133">
        <v>229</v>
      </c>
      <c r="C28127" s="133"/>
      <c r="D28127" s="133"/>
      <c r="E28127" s="133"/>
      <c r="F28127" s="133"/>
      <c r="G28127" s="133"/>
      <c r="H28127" s="8" t="s">
        <v>23616</v>
      </c>
      <c r="I28127" s="8" t="s">
        <v>23616</v>
      </c>
      <c r="J28127" s="162"/>
      <c r="K28127" s="163"/>
      <c r="L28127" s="162"/>
      <c r="M28127" s="163"/>
      <c r="N28127" s="162"/>
      <c r="O28127" s="162"/>
      <c r="P28127" s="8" t="s">
        <v>23616</v>
      </c>
      <c r="U28127" s="2" t="s">
        <v>32998</v>
      </c>
      <c r="V28127" s="42" t="s">
        <v>30816</v>
      </c>
      <c r="Y28127" s="2" t="s">
        <v>153</v>
      </c>
      <c r="AD28127" s="84">
        <v>15</v>
      </c>
      <c r="AE28127" s="10" t="s">
        <v>1020</v>
      </c>
      <c r="AF28127" s="190" t="s">
        <v>28670</v>
      </c>
      <c r="AG28127" s="190" t="s">
        <v>19869</v>
      </c>
      <c r="AH28127" s="191" t="s">
        <v>1452</v>
      </c>
      <c r="AI28127" s="191" t="s">
        <v>1452</v>
      </c>
    </row>
    <row r="28128" spans="1:35" x14ac:dyDescent="0.2">
      <c r="A28128" s="133">
        <v>229</v>
      </c>
      <c r="B28128" s="133">
        <v>229</v>
      </c>
      <c r="C28128" s="133"/>
      <c r="D28128" s="133"/>
      <c r="E28128" s="133"/>
      <c r="F28128" s="133"/>
      <c r="G28128" s="133"/>
      <c r="H28128" s="8" t="s">
        <v>23616</v>
      </c>
      <c r="I28128" s="8" t="s">
        <v>23616</v>
      </c>
      <c r="J28128" s="162"/>
      <c r="K28128" s="163"/>
      <c r="L28128" s="162"/>
      <c r="M28128" s="163"/>
      <c r="N28128" s="162"/>
      <c r="O28128" s="162"/>
      <c r="P28128" s="8" t="s">
        <v>23616</v>
      </c>
      <c r="U28128" s="2" t="s">
        <v>32999</v>
      </c>
      <c r="V28128" s="42" t="s">
        <v>30817</v>
      </c>
      <c r="Y28128" s="2" t="s">
        <v>153</v>
      </c>
      <c r="AD28128" s="84">
        <v>15</v>
      </c>
      <c r="AE28128" s="10" t="s">
        <v>1020</v>
      </c>
      <c r="AF28128" s="190" t="s">
        <v>28670</v>
      </c>
      <c r="AG28128" s="190" t="s">
        <v>19869</v>
      </c>
      <c r="AH28128" s="191" t="s">
        <v>1452</v>
      </c>
      <c r="AI28128" s="191" t="s">
        <v>1452</v>
      </c>
    </row>
    <row r="28129" spans="1:35" x14ac:dyDescent="0.2">
      <c r="A28129" s="133">
        <v>229</v>
      </c>
      <c r="B28129" s="133">
        <v>229</v>
      </c>
      <c r="C28129" s="133"/>
      <c r="D28129" s="133"/>
      <c r="E28129" s="133"/>
      <c r="F28129" s="133"/>
      <c r="G28129" s="133"/>
      <c r="H28129" s="8" t="s">
        <v>23616</v>
      </c>
      <c r="I28129" s="8" t="s">
        <v>23616</v>
      </c>
      <c r="J28129" s="162"/>
      <c r="K28129" s="163"/>
      <c r="L28129" s="162"/>
      <c r="M28129" s="163"/>
      <c r="N28129" s="162"/>
      <c r="O28129" s="162"/>
      <c r="P28129" s="8" t="s">
        <v>23616</v>
      </c>
      <c r="U28129" s="2" t="s">
        <v>33000</v>
      </c>
      <c r="V28129" s="42" t="s">
        <v>30818</v>
      </c>
      <c r="Y28129" s="2" t="s">
        <v>153</v>
      </c>
      <c r="AD28129" s="84">
        <v>15</v>
      </c>
      <c r="AE28129" s="10" t="s">
        <v>1020</v>
      </c>
      <c r="AF28129" s="190" t="s">
        <v>28670</v>
      </c>
      <c r="AG28129" s="190" t="s">
        <v>19869</v>
      </c>
      <c r="AH28129" s="191" t="s">
        <v>1452</v>
      </c>
      <c r="AI28129" s="191" t="s">
        <v>1452</v>
      </c>
    </row>
    <row r="28130" spans="1:35" x14ac:dyDescent="0.2">
      <c r="A28130" s="133">
        <v>229</v>
      </c>
      <c r="B28130" s="133">
        <v>229</v>
      </c>
      <c r="C28130" s="133"/>
      <c r="D28130" s="133"/>
      <c r="E28130" s="133"/>
      <c r="F28130" s="133"/>
      <c r="G28130" s="133"/>
      <c r="H28130" s="8" t="s">
        <v>23616</v>
      </c>
      <c r="I28130" s="8" t="s">
        <v>23616</v>
      </c>
      <c r="J28130" s="162"/>
      <c r="K28130" s="163"/>
      <c r="L28130" s="162"/>
      <c r="M28130" s="163"/>
      <c r="N28130" s="162"/>
      <c r="O28130" s="162"/>
      <c r="P28130" s="8" t="s">
        <v>23616</v>
      </c>
      <c r="U28130" s="2" t="s">
        <v>33001</v>
      </c>
      <c r="V28130" s="42" t="s">
        <v>30819</v>
      </c>
      <c r="Y28130" s="2" t="s">
        <v>153</v>
      </c>
      <c r="AD28130" s="84">
        <v>15</v>
      </c>
      <c r="AE28130" s="10" t="s">
        <v>1020</v>
      </c>
      <c r="AF28130" s="190" t="s">
        <v>28670</v>
      </c>
      <c r="AG28130" s="190" t="s">
        <v>19869</v>
      </c>
      <c r="AH28130" s="191" t="s">
        <v>1452</v>
      </c>
      <c r="AI28130" s="191" t="s">
        <v>1452</v>
      </c>
    </row>
    <row r="28131" spans="1:35" x14ac:dyDescent="0.2">
      <c r="A28131" s="133">
        <v>229</v>
      </c>
      <c r="B28131" s="133">
        <v>229</v>
      </c>
      <c r="C28131" s="133"/>
      <c r="D28131" s="133"/>
      <c r="E28131" s="133"/>
      <c r="F28131" s="133"/>
      <c r="G28131" s="133"/>
      <c r="H28131" s="8" t="s">
        <v>23616</v>
      </c>
      <c r="I28131" s="8" t="s">
        <v>23616</v>
      </c>
      <c r="J28131" s="162"/>
      <c r="K28131" s="163"/>
      <c r="L28131" s="162"/>
      <c r="M28131" s="163"/>
      <c r="N28131" s="162"/>
      <c r="O28131" s="162"/>
      <c r="P28131" s="8" t="s">
        <v>23616</v>
      </c>
      <c r="U28131" s="2" t="s">
        <v>33002</v>
      </c>
      <c r="V28131" s="42" t="s">
        <v>30820</v>
      </c>
      <c r="Y28131" s="2" t="s">
        <v>153</v>
      </c>
      <c r="AD28131" s="84">
        <v>15</v>
      </c>
      <c r="AE28131" s="10" t="s">
        <v>1020</v>
      </c>
      <c r="AF28131" s="190" t="s">
        <v>28670</v>
      </c>
      <c r="AG28131" s="190" t="s">
        <v>19869</v>
      </c>
      <c r="AH28131" s="191" t="s">
        <v>1452</v>
      </c>
      <c r="AI28131" s="191" t="s">
        <v>1452</v>
      </c>
    </row>
    <row r="28132" spans="1:35" x14ac:dyDescent="0.2">
      <c r="A28132" s="133">
        <v>229</v>
      </c>
      <c r="B28132" s="133">
        <v>229</v>
      </c>
      <c r="C28132" s="133"/>
      <c r="D28132" s="133"/>
      <c r="E28132" s="133"/>
      <c r="F28132" s="133"/>
      <c r="G28132" s="133"/>
      <c r="H28132" s="8" t="s">
        <v>23616</v>
      </c>
      <c r="I28132" s="8" t="s">
        <v>23616</v>
      </c>
      <c r="J28132" s="162"/>
      <c r="K28132" s="163"/>
      <c r="L28132" s="162"/>
      <c r="M28132" s="163"/>
      <c r="N28132" s="162"/>
      <c r="O28132" s="162"/>
      <c r="P28132" s="8" t="s">
        <v>23616</v>
      </c>
      <c r="U28132" s="2" t="s">
        <v>33003</v>
      </c>
      <c r="V28132" s="42" t="s">
        <v>30821</v>
      </c>
      <c r="Y28132" s="2" t="s">
        <v>153</v>
      </c>
      <c r="AD28132" s="84">
        <v>15</v>
      </c>
      <c r="AE28132" s="10" t="s">
        <v>1020</v>
      </c>
      <c r="AF28132" s="190" t="s">
        <v>28670</v>
      </c>
      <c r="AG28132" s="190" t="s">
        <v>19869</v>
      </c>
      <c r="AH28132" s="191" t="s">
        <v>1452</v>
      </c>
      <c r="AI28132" s="191" t="s">
        <v>1452</v>
      </c>
    </row>
    <row r="28133" spans="1:35" x14ac:dyDescent="0.2">
      <c r="A28133" s="133">
        <v>229</v>
      </c>
      <c r="B28133" s="133">
        <v>229</v>
      </c>
      <c r="C28133" s="133"/>
      <c r="D28133" s="133"/>
      <c r="E28133" s="133"/>
      <c r="F28133" s="133"/>
      <c r="G28133" s="133"/>
      <c r="H28133" s="8" t="s">
        <v>23616</v>
      </c>
      <c r="I28133" s="8" t="s">
        <v>23616</v>
      </c>
      <c r="J28133" s="162"/>
      <c r="K28133" s="163"/>
      <c r="L28133" s="162"/>
      <c r="M28133" s="163"/>
      <c r="N28133" s="162"/>
      <c r="O28133" s="162"/>
      <c r="P28133" s="8" t="s">
        <v>23616</v>
      </c>
      <c r="U28133" s="2" t="s">
        <v>33004</v>
      </c>
      <c r="V28133" s="42" t="s">
        <v>30822</v>
      </c>
      <c r="Y28133" s="2" t="s">
        <v>153</v>
      </c>
      <c r="AD28133" s="84">
        <v>15</v>
      </c>
      <c r="AE28133" s="10" t="s">
        <v>1020</v>
      </c>
      <c r="AF28133" s="190" t="s">
        <v>28670</v>
      </c>
      <c r="AG28133" s="190" t="s">
        <v>19869</v>
      </c>
      <c r="AH28133" s="191" t="s">
        <v>1452</v>
      </c>
      <c r="AI28133" s="191" t="s">
        <v>1452</v>
      </c>
    </row>
    <row r="28134" spans="1:35" x14ac:dyDescent="0.2">
      <c r="A28134" s="133">
        <v>229</v>
      </c>
      <c r="B28134" s="133">
        <v>229</v>
      </c>
      <c r="C28134" s="133"/>
      <c r="D28134" s="133"/>
      <c r="E28134" s="133"/>
      <c r="F28134" s="133"/>
      <c r="G28134" s="133"/>
      <c r="H28134" s="8" t="s">
        <v>23616</v>
      </c>
      <c r="I28134" s="8" t="s">
        <v>23616</v>
      </c>
      <c r="J28134" s="162"/>
      <c r="K28134" s="163"/>
      <c r="L28134" s="162"/>
      <c r="M28134" s="163"/>
      <c r="N28134" s="162"/>
      <c r="O28134" s="162"/>
      <c r="P28134" s="8" t="s">
        <v>23616</v>
      </c>
      <c r="U28134" s="2" t="s">
        <v>33005</v>
      </c>
      <c r="V28134" s="42" t="s">
        <v>30823</v>
      </c>
      <c r="Y28134" s="2" t="s">
        <v>153</v>
      </c>
      <c r="AD28134" s="84">
        <v>15</v>
      </c>
      <c r="AE28134" s="10" t="s">
        <v>1020</v>
      </c>
      <c r="AF28134" s="190" t="s">
        <v>28670</v>
      </c>
      <c r="AG28134" s="190" t="s">
        <v>19869</v>
      </c>
      <c r="AH28134" s="191" t="s">
        <v>1452</v>
      </c>
      <c r="AI28134" s="191" t="s">
        <v>1452</v>
      </c>
    </row>
    <row r="28135" spans="1:35" x14ac:dyDescent="0.2">
      <c r="A28135" s="133">
        <v>229</v>
      </c>
      <c r="B28135" s="133">
        <v>229</v>
      </c>
      <c r="C28135" s="133"/>
      <c r="D28135" s="133"/>
      <c r="E28135" s="133"/>
      <c r="F28135" s="133"/>
      <c r="G28135" s="133"/>
      <c r="H28135" s="8" t="s">
        <v>23616</v>
      </c>
      <c r="I28135" s="8" t="s">
        <v>23616</v>
      </c>
      <c r="J28135" s="162"/>
      <c r="K28135" s="163"/>
      <c r="L28135" s="162"/>
      <c r="M28135" s="163"/>
      <c r="N28135" s="162"/>
      <c r="O28135" s="162"/>
      <c r="P28135" s="8" t="s">
        <v>23616</v>
      </c>
      <c r="U28135" s="2" t="s">
        <v>33006</v>
      </c>
      <c r="V28135" s="42" t="s">
        <v>30824</v>
      </c>
      <c r="Y28135" s="2" t="s">
        <v>153</v>
      </c>
      <c r="AD28135" s="84">
        <v>15</v>
      </c>
      <c r="AE28135" s="10" t="s">
        <v>1020</v>
      </c>
      <c r="AF28135" s="190" t="s">
        <v>28670</v>
      </c>
      <c r="AG28135" s="190" t="s">
        <v>19869</v>
      </c>
      <c r="AH28135" s="191" t="s">
        <v>1452</v>
      </c>
      <c r="AI28135" s="191" t="s">
        <v>1452</v>
      </c>
    </row>
    <row r="28136" spans="1:35" x14ac:dyDescent="0.2">
      <c r="A28136" s="133">
        <v>229</v>
      </c>
      <c r="B28136" s="133">
        <v>229</v>
      </c>
      <c r="C28136" s="133"/>
      <c r="D28136" s="133"/>
      <c r="E28136" s="133"/>
      <c r="F28136" s="133"/>
      <c r="G28136" s="133"/>
      <c r="H28136" s="8" t="s">
        <v>23616</v>
      </c>
      <c r="I28136" s="8" t="s">
        <v>23616</v>
      </c>
      <c r="J28136" s="162"/>
      <c r="K28136" s="163"/>
      <c r="L28136" s="162"/>
      <c r="M28136" s="163"/>
      <c r="N28136" s="162"/>
      <c r="O28136" s="162"/>
      <c r="P28136" s="8" t="s">
        <v>23616</v>
      </c>
      <c r="U28136" s="2" t="s">
        <v>33007</v>
      </c>
      <c r="V28136" s="42" t="s">
        <v>30825</v>
      </c>
      <c r="Y28136" s="2" t="s">
        <v>153</v>
      </c>
      <c r="AD28136" s="84">
        <v>15</v>
      </c>
      <c r="AE28136" s="10" t="s">
        <v>1020</v>
      </c>
      <c r="AF28136" s="190" t="s">
        <v>28670</v>
      </c>
      <c r="AG28136" s="190" t="s">
        <v>19869</v>
      </c>
      <c r="AH28136" s="191" t="s">
        <v>1452</v>
      </c>
      <c r="AI28136" s="191" t="s">
        <v>1452</v>
      </c>
    </row>
    <row r="28137" spans="1:35" x14ac:dyDescent="0.2">
      <c r="A28137" s="133">
        <v>229</v>
      </c>
      <c r="B28137" s="133">
        <v>229</v>
      </c>
      <c r="C28137" s="133"/>
      <c r="D28137" s="133"/>
      <c r="E28137" s="133"/>
      <c r="F28137" s="133"/>
      <c r="G28137" s="133"/>
      <c r="H28137" s="8" t="s">
        <v>23616</v>
      </c>
      <c r="I28137" s="8" t="s">
        <v>23616</v>
      </c>
      <c r="J28137" s="162"/>
      <c r="K28137" s="163"/>
      <c r="L28137" s="162"/>
      <c r="M28137" s="163"/>
      <c r="N28137" s="162"/>
      <c r="O28137" s="162"/>
      <c r="P28137" s="8" t="s">
        <v>23616</v>
      </c>
      <c r="U28137" s="2" t="s">
        <v>33008</v>
      </c>
      <c r="V28137" s="42" t="s">
        <v>30826</v>
      </c>
      <c r="Y28137" s="2" t="s">
        <v>153</v>
      </c>
      <c r="AD28137" s="84">
        <v>15</v>
      </c>
      <c r="AE28137" s="10" t="s">
        <v>1020</v>
      </c>
      <c r="AF28137" s="190" t="s">
        <v>28670</v>
      </c>
      <c r="AG28137" s="190" t="s">
        <v>19869</v>
      </c>
      <c r="AH28137" s="191" t="s">
        <v>1452</v>
      </c>
      <c r="AI28137" s="191" t="s">
        <v>1452</v>
      </c>
    </row>
    <row r="28138" spans="1:35" x14ac:dyDescent="0.2">
      <c r="A28138" s="133">
        <v>229</v>
      </c>
      <c r="B28138" s="133">
        <v>229</v>
      </c>
      <c r="C28138" s="133"/>
      <c r="D28138" s="133"/>
      <c r="E28138" s="133"/>
      <c r="F28138" s="133"/>
      <c r="G28138" s="133"/>
      <c r="H28138" s="8" t="s">
        <v>23616</v>
      </c>
      <c r="I28138" s="8" t="s">
        <v>23616</v>
      </c>
      <c r="J28138" s="162"/>
      <c r="K28138" s="163"/>
      <c r="L28138" s="162"/>
      <c r="M28138" s="163"/>
      <c r="N28138" s="162"/>
      <c r="O28138" s="162"/>
      <c r="P28138" s="8" t="s">
        <v>23616</v>
      </c>
      <c r="U28138" s="2" t="s">
        <v>33009</v>
      </c>
      <c r="V28138" s="42" t="s">
        <v>30827</v>
      </c>
      <c r="Y28138" s="2" t="s">
        <v>153</v>
      </c>
      <c r="AD28138" s="84">
        <v>15</v>
      </c>
      <c r="AE28138" s="10" t="s">
        <v>1020</v>
      </c>
      <c r="AF28138" s="190" t="s">
        <v>28670</v>
      </c>
      <c r="AG28138" s="190" t="s">
        <v>19869</v>
      </c>
      <c r="AH28138" s="191" t="s">
        <v>1452</v>
      </c>
      <c r="AI28138" s="191" t="s">
        <v>1452</v>
      </c>
    </row>
    <row r="28139" spans="1:35" x14ac:dyDescent="0.2">
      <c r="A28139" s="133">
        <v>229</v>
      </c>
      <c r="B28139" s="133">
        <v>229</v>
      </c>
      <c r="C28139" s="133"/>
      <c r="D28139" s="133"/>
      <c r="E28139" s="133"/>
      <c r="F28139" s="133"/>
      <c r="G28139" s="133"/>
      <c r="H28139" s="8" t="s">
        <v>23616</v>
      </c>
      <c r="I28139" s="8" t="s">
        <v>23616</v>
      </c>
      <c r="J28139" s="162"/>
      <c r="K28139" s="163"/>
      <c r="L28139" s="162"/>
      <c r="M28139" s="163"/>
      <c r="N28139" s="162"/>
      <c r="O28139" s="162"/>
      <c r="P28139" s="8" t="s">
        <v>23616</v>
      </c>
      <c r="U28139" s="2" t="s">
        <v>33010</v>
      </c>
      <c r="V28139" s="42" t="s">
        <v>30828</v>
      </c>
      <c r="Y28139" s="2" t="s">
        <v>153</v>
      </c>
      <c r="AD28139" s="84">
        <v>15</v>
      </c>
      <c r="AE28139" s="10" t="s">
        <v>1020</v>
      </c>
      <c r="AF28139" s="190" t="s">
        <v>28670</v>
      </c>
      <c r="AG28139" s="190" t="s">
        <v>19869</v>
      </c>
      <c r="AH28139" s="191" t="s">
        <v>1452</v>
      </c>
      <c r="AI28139" s="191" t="s">
        <v>1452</v>
      </c>
    </row>
    <row r="28140" spans="1:35" x14ac:dyDescent="0.2">
      <c r="A28140" s="133">
        <v>229</v>
      </c>
      <c r="B28140" s="133">
        <v>229</v>
      </c>
      <c r="C28140" s="133"/>
      <c r="D28140" s="133"/>
      <c r="E28140" s="133"/>
      <c r="F28140" s="133"/>
      <c r="G28140" s="133"/>
      <c r="H28140" s="8" t="s">
        <v>23616</v>
      </c>
      <c r="I28140" s="8" t="s">
        <v>23616</v>
      </c>
      <c r="J28140" s="162"/>
      <c r="K28140" s="163"/>
      <c r="L28140" s="162"/>
      <c r="M28140" s="163"/>
      <c r="N28140" s="162"/>
      <c r="O28140" s="162"/>
      <c r="P28140" s="8" t="s">
        <v>23616</v>
      </c>
      <c r="U28140" s="2" t="s">
        <v>33011</v>
      </c>
      <c r="V28140" s="42" t="s">
        <v>30829</v>
      </c>
      <c r="Y28140" s="2" t="s">
        <v>153</v>
      </c>
      <c r="AD28140" s="84">
        <v>15</v>
      </c>
      <c r="AE28140" s="10" t="s">
        <v>1020</v>
      </c>
      <c r="AF28140" s="190" t="s">
        <v>28670</v>
      </c>
      <c r="AG28140" s="190" t="s">
        <v>19869</v>
      </c>
      <c r="AH28140" s="191" t="s">
        <v>1452</v>
      </c>
      <c r="AI28140" s="191" t="s">
        <v>1452</v>
      </c>
    </row>
    <row r="28141" spans="1:35" x14ac:dyDescent="0.2">
      <c r="A28141" s="133">
        <v>229</v>
      </c>
      <c r="B28141" s="133">
        <v>229</v>
      </c>
      <c r="C28141" s="133"/>
      <c r="D28141" s="133"/>
      <c r="E28141" s="133"/>
      <c r="F28141" s="133"/>
      <c r="G28141" s="133"/>
      <c r="H28141" s="8" t="s">
        <v>23616</v>
      </c>
      <c r="I28141" s="8" t="s">
        <v>23616</v>
      </c>
      <c r="J28141" s="162"/>
      <c r="K28141" s="163"/>
      <c r="L28141" s="162"/>
      <c r="M28141" s="163"/>
      <c r="N28141" s="162"/>
      <c r="O28141" s="162"/>
      <c r="P28141" s="8" t="s">
        <v>23616</v>
      </c>
      <c r="U28141" s="2" t="s">
        <v>33012</v>
      </c>
      <c r="V28141" s="42" t="s">
        <v>30830</v>
      </c>
      <c r="Y28141" s="2" t="s">
        <v>153</v>
      </c>
      <c r="AD28141" s="84">
        <v>15</v>
      </c>
      <c r="AE28141" s="10" t="s">
        <v>1020</v>
      </c>
      <c r="AF28141" s="190" t="s">
        <v>28670</v>
      </c>
      <c r="AG28141" s="190" t="s">
        <v>19869</v>
      </c>
      <c r="AH28141" s="191" t="s">
        <v>1452</v>
      </c>
      <c r="AI28141" s="191" t="s">
        <v>1452</v>
      </c>
    </row>
    <row r="28142" spans="1:35" x14ac:dyDescent="0.2">
      <c r="A28142" s="133">
        <v>229</v>
      </c>
      <c r="B28142" s="133">
        <v>229</v>
      </c>
      <c r="C28142" s="133"/>
      <c r="D28142" s="133"/>
      <c r="E28142" s="133"/>
      <c r="F28142" s="133"/>
      <c r="G28142" s="133"/>
      <c r="H28142" s="8" t="s">
        <v>23616</v>
      </c>
      <c r="I28142" s="8" t="s">
        <v>23616</v>
      </c>
      <c r="J28142" s="162"/>
      <c r="K28142" s="163"/>
      <c r="L28142" s="162"/>
      <c r="M28142" s="163"/>
      <c r="N28142" s="162"/>
      <c r="O28142" s="162"/>
      <c r="P28142" s="8" t="s">
        <v>23616</v>
      </c>
      <c r="U28142" s="2" t="s">
        <v>33013</v>
      </c>
      <c r="V28142" s="42" t="s">
        <v>30831</v>
      </c>
      <c r="Y28142" s="2" t="s">
        <v>153</v>
      </c>
      <c r="AD28142" s="84">
        <v>15</v>
      </c>
      <c r="AE28142" s="10" t="s">
        <v>1020</v>
      </c>
      <c r="AF28142" s="190" t="s">
        <v>28670</v>
      </c>
      <c r="AG28142" s="190" t="s">
        <v>19869</v>
      </c>
      <c r="AH28142" s="191" t="s">
        <v>1452</v>
      </c>
      <c r="AI28142" s="191" t="s">
        <v>1452</v>
      </c>
    </row>
    <row r="28143" spans="1:35" x14ac:dyDescent="0.2">
      <c r="A28143" s="133">
        <v>229</v>
      </c>
      <c r="B28143" s="133">
        <v>229</v>
      </c>
      <c r="C28143" s="133"/>
      <c r="D28143" s="133"/>
      <c r="E28143" s="133"/>
      <c r="F28143" s="133"/>
      <c r="G28143" s="133"/>
      <c r="H28143" s="8" t="s">
        <v>23616</v>
      </c>
      <c r="I28143" s="8" t="s">
        <v>23616</v>
      </c>
      <c r="J28143" s="162"/>
      <c r="K28143" s="163"/>
      <c r="L28143" s="162"/>
      <c r="M28143" s="163"/>
      <c r="N28143" s="162"/>
      <c r="O28143" s="162"/>
      <c r="P28143" s="8" t="s">
        <v>23616</v>
      </c>
      <c r="U28143" s="2" t="s">
        <v>33014</v>
      </c>
      <c r="V28143" s="42" t="s">
        <v>30832</v>
      </c>
      <c r="Y28143" s="2" t="s">
        <v>153</v>
      </c>
      <c r="AD28143" s="84">
        <v>15</v>
      </c>
      <c r="AE28143" s="10" t="s">
        <v>1020</v>
      </c>
      <c r="AF28143" s="190" t="s">
        <v>28670</v>
      </c>
      <c r="AG28143" s="190" t="s">
        <v>19869</v>
      </c>
      <c r="AH28143" s="191" t="s">
        <v>1452</v>
      </c>
      <c r="AI28143" s="191" t="s">
        <v>1452</v>
      </c>
    </row>
    <row r="28144" spans="1:35" x14ac:dyDescent="0.2">
      <c r="A28144" s="133">
        <v>229</v>
      </c>
      <c r="B28144" s="133">
        <v>229</v>
      </c>
      <c r="C28144" s="133"/>
      <c r="D28144" s="133"/>
      <c r="E28144" s="133"/>
      <c r="F28144" s="133"/>
      <c r="G28144" s="133"/>
      <c r="H28144" s="8" t="s">
        <v>23616</v>
      </c>
      <c r="I28144" s="8" t="s">
        <v>23616</v>
      </c>
      <c r="J28144" s="162"/>
      <c r="K28144" s="163"/>
      <c r="L28144" s="162"/>
      <c r="M28144" s="163"/>
      <c r="N28144" s="162"/>
      <c r="O28144" s="162"/>
      <c r="P28144" s="8" t="s">
        <v>23616</v>
      </c>
      <c r="U28144" s="2" t="s">
        <v>33015</v>
      </c>
      <c r="V28144" s="42" t="s">
        <v>30833</v>
      </c>
      <c r="Y28144" s="2" t="s">
        <v>153</v>
      </c>
      <c r="AD28144" s="84">
        <v>15</v>
      </c>
      <c r="AE28144" s="10" t="s">
        <v>1020</v>
      </c>
      <c r="AF28144" s="190" t="s">
        <v>28670</v>
      </c>
      <c r="AG28144" s="190" t="s">
        <v>19869</v>
      </c>
      <c r="AH28144" s="191" t="s">
        <v>1452</v>
      </c>
      <c r="AI28144" s="191" t="s">
        <v>1452</v>
      </c>
    </row>
    <row r="28145" spans="1:35" x14ac:dyDescent="0.2">
      <c r="A28145" s="133">
        <v>229</v>
      </c>
      <c r="B28145" s="133">
        <v>229</v>
      </c>
      <c r="C28145" s="133"/>
      <c r="D28145" s="133"/>
      <c r="E28145" s="133"/>
      <c r="F28145" s="133"/>
      <c r="G28145" s="133"/>
      <c r="H28145" s="8" t="s">
        <v>23616</v>
      </c>
      <c r="I28145" s="8" t="s">
        <v>23616</v>
      </c>
      <c r="J28145" s="162"/>
      <c r="K28145" s="163"/>
      <c r="L28145" s="162"/>
      <c r="M28145" s="163"/>
      <c r="N28145" s="162"/>
      <c r="O28145" s="162"/>
      <c r="P28145" s="8" t="s">
        <v>23616</v>
      </c>
      <c r="U28145" s="2" t="s">
        <v>33016</v>
      </c>
      <c r="V28145" s="42" t="s">
        <v>30834</v>
      </c>
      <c r="Y28145" s="2" t="s">
        <v>153</v>
      </c>
      <c r="AD28145" s="84">
        <v>15</v>
      </c>
      <c r="AE28145" s="10" t="s">
        <v>1020</v>
      </c>
      <c r="AF28145" s="190" t="s">
        <v>28670</v>
      </c>
      <c r="AG28145" s="190" t="s">
        <v>19869</v>
      </c>
      <c r="AH28145" s="191" t="s">
        <v>1452</v>
      </c>
      <c r="AI28145" s="191" t="s">
        <v>1452</v>
      </c>
    </row>
    <row r="28146" spans="1:35" x14ac:dyDescent="0.2">
      <c r="A28146" s="133">
        <v>229</v>
      </c>
      <c r="B28146" s="133">
        <v>229</v>
      </c>
      <c r="C28146" s="133"/>
      <c r="D28146" s="133"/>
      <c r="E28146" s="133"/>
      <c r="F28146" s="133"/>
      <c r="G28146" s="133"/>
      <c r="H28146" s="8" t="s">
        <v>23616</v>
      </c>
      <c r="I28146" s="8" t="s">
        <v>23616</v>
      </c>
      <c r="J28146" s="162"/>
      <c r="K28146" s="163"/>
      <c r="L28146" s="162"/>
      <c r="M28146" s="163"/>
      <c r="N28146" s="162"/>
      <c r="O28146" s="162"/>
      <c r="P28146" s="8" t="s">
        <v>23616</v>
      </c>
      <c r="U28146" s="2" t="s">
        <v>33017</v>
      </c>
      <c r="V28146" s="42" t="s">
        <v>30835</v>
      </c>
      <c r="Y28146" s="2" t="s">
        <v>153</v>
      </c>
      <c r="AD28146" s="84">
        <v>15</v>
      </c>
      <c r="AE28146" s="10" t="s">
        <v>1020</v>
      </c>
      <c r="AF28146" s="190" t="s">
        <v>28670</v>
      </c>
      <c r="AG28146" s="190" t="s">
        <v>19869</v>
      </c>
      <c r="AH28146" s="191" t="s">
        <v>1452</v>
      </c>
      <c r="AI28146" s="191" t="s">
        <v>1452</v>
      </c>
    </row>
    <row r="28147" spans="1:35" x14ac:dyDescent="0.2">
      <c r="A28147" s="133">
        <v>229</v>
      </c>
      <c r="B28147" s="133">
        <v>229</v>
      </c>
      <c r="C28147" s="133"/>
      <c r="D28147" s="133"/>
      <c r="E28147" s="133"/>
      <c r="F28147" s="133"/>
      <c r="G28147" s="133"/>
      <c r="H28147" s="8" t="s">
        <v>23616</v>
      </c>
      <c r="I28147" s="8" t="s">
        <v>23616</v>
      </c>
      <c r="J28147" s="162"/>
      <c r="K28147" s="163"/>
      <c r="L28147" s="162"/>
      <c r="M28147" s="163"/>
      <c r="N28147" s="162"/>
      <c r="O28147" s="162"/>
      <c r="P28147" s="8" t="s">
        <v>23616</v>
      </c>
      <c r="U28147" s="2" t="s">
        <v>33018</v>
      </c>
      <c r="V28147" s="42" t="s">
        <v>30836</v>
      </c>
      <c r="Y28147" s="2" t="s">
        <v>153</v>
      </c>
      <c r="AD28147" s="84">
        <v>15</v>
      </c>
      <c r="AE28147" s="10" t="s">
        <v>1020</v>
      </c>
      <c r="AF28147" s="190" t="s">
        <v>28670</v>
      </c>
      <c r="AG28147" s="190" t="s">
        <v>19869</v>
      </c>
      <c r="AH28147" s="191" t="s">
        <v>1452</v>
      </c>
      <c r="AI28147" s="191" t="s">
        <v>1452</v>
      </c>
    </row>
    <row r="28148" spans="1:35" x14ac:dyDescent="0.2">
      <c r="A28148" s="133">
        <v>229</v>
      </c>
      <c r="B28148" s="133">
        <v>229</v>
      </c>
      <c r="C28148" s="133"/>
      <c r="D28148" s="133"/>
      <c r="E28148" s="133"/>
      <c r="F28148" s="133"/>
      <c r="G28148" s="133"/>
      <c r="H28148" s="8" t="s">
        <v>23616</v>
      </c>
      <c r="I28148" s="8" t="s">
        <v>23616</v>
      </c>
      <c r="J28148" s="162"/>
      <c r="K28148" s="163"/>
      <c r="L28148" s="162"/>
      <c r="M28148" s="163"/>
      <c r="N28148" s="162"/>
      <c r="O28148" s="162"/>
      <c r="P28148" s="8" t="s">
        <v>23616</v>
      </c>
      <c r="U28148" s="2" t="s">
        <v>33019</v>
      </c>
      <c r="V28148" s="42" t="s">
        <v>30837</v>
      </c>
      <c r="Y28148" s="2" t="s">
        <v>153</v>
      </c>
      <c r="AD28148" s="84">
        <v>15</v>
      </c>
      <c r="AE28148" s="10" t="s">
        <v>1020</v>
      </c>
      <c r="AF28148" s="190" t="s">
        <v>28670</v>
      </c>
      <c r="AG28148" s="190" t="s">
        <v>19869</v>
      </c>
      <c r="AH28148" s="191" t="s">
        <v>1452</v>
      </c>
      <c r="AI28148" s="191" t="s">
        <v>1452</v>
      </c>
    </row>
    <row r="28149" spans="1:35" x14ac:dyDescent="0.2">
      <c r="A28149" s="133">
        <v>229</v>
      </c>
      <c r="B28149" s="133">
        <v>229</v>
      </c>
      <c r="C28149" s="133"/>
      <c r="D28149" s="133"/>
      <c r="E28149" s="133"/>
      <c r="F28149" s="133"/>
      <c r="G28149" s="133"/>
      <c r="H28149" s="8" t="s">
        <v>23616</v>
      </c>
      <c r="I28149" s="8" t="s">
        <v>23616</v>
      </c>
      <c r="J28149" s="162"/>
      <c r="K28149" s="163"/>
      <c r="L28149" s="162"/>
      <c r="M28149" s="163"/>
      <c r="N28149" s="162"/>
      <c r="O28149" s="162"/>
      <c r="P28149" s="8" t="s">
        <v>23616</v>
      </c>
      <c r="U28149" s="2" t="s">
        <v>33020</v>
      </c>
      <c r="V28149" s="42" t="s">
        <v>30838</v>
      </c>
      <c r="Y28149" s="2" t="s">
        <v>153</v>
      </c>
      <c r="AD28149" s="84">
        <v>15</v>
      </c>
      <c r="AE28149" s="10" t="s">
        <v>1020</v>
      </c>
      <c r="AF28149" s="190" t="s">
        <v>28670</v>
      </c>
      <c r="AG28149" s="190" t="s">
        <v>19869</v>
      </c>
      <c r="AH28149" s="191" t="s">
        <v>1452</v>
      </c>
      <c r="AI28149" s="191" t="s">
        <v>1452</v>
      </c>
    </row>
    <row r="28150" spans="1:35" x14ac:dyDescent="0.2">
      <c r="A28150" s="133">
        <v>229</v>
      </c>
      <c r="B28150" s="133">
        <v>229</v>
      </c>
      <c r="C28150" s="133"/>
      <c r="D28150" s="133"/>
      <c r="E28150" s="133"/>
      <c r="F28150" s="133"/>
      <c r="G28150" s="133"/>
      <c r="H28150" s="8" t="s">
        <v>23616</v>
      </c>
      <c r="I28150" s="8" t="s">
        <v>23616</v>
      </c>
      <c r="J28150" s="162"/>
      <c r="K28150" s="163"/>
      <c r="L28150" s="162"/>
      <c r="M28150" s="163"/>
      <c r="N28150" s="162"/>
      <c r="O28150" s="162"/>
      <c r="P28150" s="8" t="s">
        <v>23616</v>
      </c>
      <c r="U28150" s="2" t="s">
        <v>33021</v>
      </c>
      <c r="V28150" s="42" t="s">
        <v>30839</v>
      </c>
      <c r="Y28150" s="2" t="s">
        <v>153</v>
      </c>
      <c r="AD28150" s="84">
        <v>15</v>
      </c>
      <c r="AE28150" s="10" t="s">
        <v>1020</v>
      </c>
      <c r="AF28150" s="190" t="s">
        <v>28670</v>
      </c>
      <c r="AG28150" s="190" t="s">
        <v>19869</v>
      </c>
      <c r="AH28150" s="191" t="s">
        <v>1452</v>
      </c>
      <c r="AI28150" s="191" t="s">
        <v>1452</v>
      </c>
    </row>
    <row r="28151" spans="1:35" x14ac:dyDescent="0.2">
      <c r="A28151" s="133">
        <v>229</v>
      </c>
      <c r="B28151" s="133">
        <v>229</v>
      </c>
      <c r="C28151" s="133"/>
      <c r="D28151" s="133"/>
      <c r="E28151" s="133"/>
      <c r="F28151" s="133"/>
      <c r="G28151" s="133"/>
      <c r="H28151" s="8" t="s">
        <v>23616</v>
      </c>
      <c r="I28151" s="8" t="s">
        <v>23616</v>
      </c>
      <c r="J28151" s="162"/>
      <c r="K28151" s="163"/>
      <c r="L28151" s="162"/>
      <c r="M28151" s="163"/>
      <c r="N28151" s="162"/>
      <c r="O28151" s="162"/>
      <c r="P28151" s="8" t="s">
        <v>23616</v>
      </c>
      <c r="U28151" s="2" t="s">
        <v>33022</v>
      </c>
      <c r="V28151" s="42" t="s">
        <v>24183</v>
      </c>
      <c r="Y28151" s="2" t="s">
        <v>153</v>
      </c>
      <c r="AD28151" s="84">
        <v>15</v>
      </c>
      <c r="AE28151" s="10" t="s">
        <v>1020</v>
      </c>
      <c r="AF28151" s="190" t="s">
        <v>28670</v>
      </c>
      <c r="AG28151" s="190" t="s">
        <v>19869</v>
      </c>
      <c r="AH28151" s="191" t="s">
        <v>1452</v>
      </c>
      <c r="AI28151" s="191" t="s">
        <v>1452</v>
      </c>
    </row>
    <row r="28152" spans="1:35" x14ac:dyDescent="0.2">
      <c r="A28152" s="133">
        <v>229</v>
      </c>
      <c r="B28152" s="133">
        <v>229</v>
      </c>
      <c r="C28152" s="133"/>
      <c r="D28152" s="133"/>
      <c r="E28152" s="133"/>
      <c r="F28152" s="133"/>
      <c r="G28152" s="133"/>
      <c r="H28152" s="8" t="s">
        <v>23616</v>
      </c>
      <c r="I28152" s="8" t="s">
        <v>23616</v>
      </c>
      <c r="J28152" s="162"/>
      <c r="K28152" s="163"/>
      <c r="L28152" s="162"/>
      <c r="M28152" s="163"/>
      <c r="N28152" s="162"/>
      <c r="O28152" s="162"/>
      <c r="P28152" s="8" t="s">
        <v>23616</v>
      </c>
      <c r="U28152" s="2" t="s">
        <v>33023</v>
      </c>
      <c r="V28152" s="42" t="s">
        <v>30840</v>
      </c>
      <c r="Y28152" s="2" t="s">
        <v>153</v>
      </c>
      <c r="AD28152" s="84">
        <v>15</v>
      </c>
      <c r="AE28152" s="10" t="s">
        <v>1020</v>
      </c>
      <c r="AF28152" s="190" t="s">
        <v>28670</v>
      </c>
      <c r="AG28152" s="190" t="s">
        <v>19869</v>
      </c>
      <c r="AH28152" s="191" t="s">
        <v>1452</v>
      </c>
      <c r="AI28152" s="191" t="s">
        <v>1452</v>
      </c>
    </row>
    <row r="28153" spans="1:35" x14ac:dyDescent="0.2">
      <c r="A28153" s="133">
        <v>229</v>
      </c>
      <c r="B28153" s="133">
        <v>229</v>
      </c>
      <c r="C28153" s="133"/>
      <c r="D28153" s="133"/>
      <c r="E28153" s="133"/>
      <c r="F28153" s="133"/>
      <c r="G28153" s="133"/>
      <c r="H28153" s="8" t="s">
        <v>23616</v>
      </c>
      <c r="I28153" s="8" t="s">
        <v>23616</v>
      </c>
      <c r="J28153" s="162"/>
      <c r="K28153" s="163"/>
      <c r="L28153" s="162"/>
      <c r="M28153" s="163"/>
      <c r="N28153" s="162"/>
      <c r="O28153" s="162"/>
      <c r="P28153" s="8" t="s">
        <v>23616</v>
      </c>
      <c r="U28153" s="2" t="s">
        <v>33024</v>
      </c>
      <c r="V28153" s="42" t="s">
        <v>30841</v>
      </c>
      <c r="Y28153" s="2" t="s">
        <v>153</v>
      </c>
      <c r="AD28153" s="84">
        <v>15</v>
      </c>
      <c r="AE28153" s="10" t="s">
        <v>1020</v>
      </c>
      <c r="AF28153" s="190" t="s">
        <v>28670</v>
      </c>
      <c r="AG28153" s="190" t="s">
        <v>19869</v>
      </c>
      <c r="AH28153" s="191" t="s">
        <v>1452</v>
      </c>
      <c r="AI28153" s="191" t="s">
        <v>1452</v>
      </c>
    </row>
    <row r="28154" spans="1:35" x14ac:dyDescent="0.2">
      <c r="A28154" s="133">
        <v>229</v>
      </c>
      <c r="B28154" s="133">
        <v>229</v>
      </c>
      <c r="C28154" s="133"/>
      <c r="D28154" s="133"/>
      <c r="E28154" s="133"/>
      <c r="F28154" s="133"/>
      <c r="G28154" s="133"/>
      <c r="H28154" s="8" t="s">
        <v>23616</v>
      </c>
      <c r="I28154" s="8" t="s">
        <v>23616</v>
      </c>
      <c r="J28154" s="162"/>
      <c r="K28154" s="163"/>
      <c r="L28154" s="162"/>
      <c r="M28154" s="163"/>
      <c r="N28154" s="162"/>
      <c r="O28154" s="162"/>
      <c r="P28154" s="8" t="s">
        <v>23616</v>
      </c>
      <c r="U28154" s="2" t="s">
        <v>33025</v>
      </c>
      <c r="V28154" s="42" t="s">
        <v>30842</v>
      </c>
      <c r="Y28154" s="2" t="s">
        <v>153</v>
      </c>
      <c r="AD28154" s="84">
        <v>15</v>
      </c>
      <c r="AE28154" s="10" t="s">
        <v>1020</v>
      </c>
      <c r="AF28154" s="190" t="s">
        <v>28670</v>
      </c>
      <c r="AG28154" s="190" t="s">
        <v>19869</v>
      </c>
      <c r="AH28154" s="191" t="s">
        <v>1452</v>
      </c>
      <c r="AI28154" s="191" t="s">
        <v>1452</v>
      </c>
    </row>
    <row r="28155" spans="1:35" x14ac:dyDescent="0.2">
      <c r="A28155" s="133">
        <v>229</v>
      </c>
      <c r="B28155" s="133">
        <v>229</v>
      </c>
      <c r="C28155" s="133"/>
      <c r="D28155" s="133"/>
      <c r="E28155" s="133"/>
      <c r="F28155" s="133"/>
      <c r="G28155" s="133"/>
      <c r="H28155" s="8" t="s">
        <v>23616</v>
      </c>
      <c r="I28155" s="8" t="s">
        <v>23616</v>
      </c>
      <c r="J28155" s="162"/>
      <c r="K28155" s="163"/>
      <c r="L28155" s="162"/>
      <c r="M28155" s="163"/>
      <c r="N28155" s="162"/>
      <c r="O28155" s="162"/>
      <c r="P28155" s="8" t="s">
        <v>23616</v>
      </c>
      <c r="U28155" s="2" t="s">
        <v>33026</v>
      </c>
      <c r="V28155" s="42" t="s">
        <v>30843</v>
      </c>
      <c r="Y28155" s="2" t="s">
        <v>153</v>
      </c>
      <c r="AD28155" s="84">
        <v>15</v>
      </c>
      <c r="AE28155" s="10" t="s">
        <v>1020</v>
      </c>
      <c r="AF28155" s="190" t="s">
        <v>28670</v>
      </c>
      <c r="AG28155" s="190" t="s">
        <v>19869</v>
      </c>
      <c r="AH28155" s="191" t="s">
        <v>1452</v>
      </c>
      <c r="AI28155" s="191" t="s">
        <v>1452</v>
      </c>
    </row>
    <row r="28156" spans="1:35" x14ac:dyDescent="0.2">
      <c r="A28156" s="133">
        <v>229</v>
      </c>
      <c r="B28156" s="133">
        <v>229</v>
      </c>
      <c r="C28156" s="133"/>
      <c r="D28156" s="133"/>
      <c r="E28156" s="133"/>
      <c r="F28156" s="133"/>
      <c r="G28156" s="133"/>
      <c r="H28156" s="8" t="s">
        <v>23616</v>
      </c>
      <c r="I28156" s="8" t="s">
        <v>23616</v>
      </c>
      <c r="J28156" s="162"/>
      <c r="K28156" s="163"/>
      <c r="L28156" s="162"/>
      <c r="M28156" s="163"/>
      <c r="N28156" s="162"/>
      <c r="O28156" s="162"/>
      <c r="P28156" s="8" t="s">
        <v>23616</v>
      </c>
      <c r="U28156" s="2" t="s">
        <v>33027</v>
      </c>
      <c r="V28156" s="42" t="s">
        <v>30844</v>
      </c>
      <c r="Y28156" s="2" t="s">
        <v>153</v>
      </c>
      <c r="AD28156" s="84">
        <v>15</v>
      </c>
      <c r="AE28156" s="10" t="s">
        <v>1020</v>
      </c>
      <c r="AF28156" s="190" t="s">
        <v>28670</v>
      </c>
      <c r="AG28156" s="190" t="s">
        <v>19869</v>
      </c>
      <c r="AH28156" s="191" t="s">
        <v>1452</v>
      </c>
      <c r="AI28156" s="191" t="s">
        <v>1452</v>
      </c>
    </row>
    <row r="28157" spans="1:35" x14ac:dyDescent="0.2">
      <c r="A28157" s="133">
        <v>229</v>
      </c>
      <c r="B28157" s="133">
        <v>229</v>
      </c>
      <c r="C28157" s="133"/>
      <c r="D28157" s="133"/>
      <c r="E28157" s="133"/>
      <c r="F28157" s="133"/>
      <c r="G28157" s="133"/>
      <c r="H28157" s="8" t="s">
        <v>23616</v>
      </c>
      <c r="I28157" s="8" t="s">
        <v>23616</v>
      </c>
      <c r="J28157" s="162"/>
      <c r="K28157" s="163"/>
      <c r="L28157" s="162"/>
      <c r="M28157" s="163"/>
      <c r="N28157" s="162"/>
      <c r="O28157" s="162"/>
      <c r="P28157" s="8" t="s">
        <v>23616</v>
      </c>
      <c r="U28157" s="2" t="s">
        <v>33028</v>
      </c>
      <c r="V28157" s="42" t="s">
        <v>30845</v>
      </c>
      <c r="Y28157" s="2" t="s">
        <v>153</v>
      </c>
      <c r="AD28157" s="84">
        <v>15</v>
      </c>
      <c r="AE28157" s="10" t="s">
        <v>1020</v>
      </c>
      <c r="AF28157" s="190" t="s">
        <v>28670</v>
      </c>
      <c r="AG28157" s="190" t="s">
        <v>19869</v>
      </c>
      <c r="AH28157" s="191" t="s">
        <v>1452</v>
      </c>
      <c r="AI28157" s="191" t="s">
        <v>1452</v>
      </c>
    </row>
    <row r="28158" spans="1:35" x14ac:dyDescent="0.2">
      <c r="A28158" s="133">
        <v>229</v>
      </c>
      <c r="B28158" s="133">
        <v>229</v>
      </c>
      <c r="C28158" s="133"/>
      <c r="D28158" s="133"/>
      <c r="E28158" s="133"/>
      <c r="F28158" s="133"/>
      <c r="G28158" s="133"/>
      <c r="H28158" s="8" t="s">
        <v>23616</v>
      </c>
      <c r="I28158" s="8" t="s">
        <v>23616</v>
      </c>
      <c r="J28158" s="162"/>
      <c r="K28158" s="163"/>
      <c r="L28158" s="162"/>
      <c r="M28158" s="163"/>
      <c r="N28158" s="162"/>
      <c r="O28158" s="162"/>
      <c r="P28158" s="8" t="s">
        <v>23616</v>
      </c>
      <c r="U28158" s="2" t="s">
        <v>33029</v>
      </c>
      <c r="V28158" s="42" t="s">
        <v>30846</v>
      </c>
      <c r="Y28158" s="2" t="s">
        <v>153</v>
      </c>
      <c r="AD28158" s="84">
        <v>15</v>
      </c>
      <c r="AE28158" s="10" t="s">
        <v>1020</v>
      </c>
      <c r="AF28158" s="190" t="s">
        <v>28670</v>
      </c>
      <c r="AG28158" s="190" t="s">
        <v>19869</v>
      </c>
      <c r="AH28158" s="191" t="s">
        <v>1452</v>
      </c>
      <c r="AI28158" s="191" t="s">
        <v>1452</v>
      </c>
    </row>
    <row r="28159" spans="1:35" x14ac:dyDescent="0.2">
      <c r="A28159" s="133">
        <v>229</v>
      </c>
      <c r="B28159" s="133">
        <v>229</v>
      </c>
      <c r="C28159" s="133"/>
      <c r="D28159" s="133"/>
      <c r="E28159" s="133"/>
      <c r="F28159" s="133"/>
      <c r="G28159" s="133"/>
      <c r="H28159" s="8" t="s">
        <v>23616</v>
      </c>
      <c r="I28159" s="8" t="s">
        <v>23616</v>
      </c>
      <c r="J28159" s="162"/>
      <c r="K28159" s="163"/>
      <c r="L28159" s="162"/>
      <c r="M28159" s="163"/>
      <c r="N28159" s="162"/>
      <c r="O28159" s="162"/>
      <c r="P28159" s="8" t="s">
        <v>23616</v>
      </c>
      <c r="U28159" s="2" t="s">
        <v>33030</v>
      </c>
      <c r="V28159" s="42" t="s">
        <v>30847</v>
      </c>
      <c r="Y28159" s="2" t="s">
        <v>153</v>
      </c>
      <c r="AD28159" s="84">
        <v>15</v>
      </c>
      <c r="AE28159" s="10" t="s">
        <v>1020</v>
      </c>
      <c r="AF28159" s="190" t="s">
        <v>28670</v>
      </c>
      <c r="AG28159" s="190" t="s">
        <v>19869</v>
      </c>
      <c r="AH28159" s="191" t="s">
        <v>1452</v>
      </c>
      <c r="AI28159" s="191" t="s">
        <v>1452</v>
      </c>
    </row>
    <row r="28160" spans="1:35" x14ac:dyDescent="0.2">
      <c r="A28160" s="133">
        <v>229</v>
      </c>
      <c r="B28160" s="133">
        <v>229</v>
      </c>
      <c r="C28160" s="133"/>
      <c r="D28160" s="133"/>
      <c r="E28160" s="133"/>
      <c r="F28160" s="133"/>
      <c r="G28160" s="133"/>
      <c r="H28160" s="8" t="s">
        <v>23616</v>
      </c>
      <c r="I28160" s="8" t="s">
        <v>23616</v>
      </c>
      <c r="J28160" s="162"/>
      <c r="K28160" s="163"/>
      <c r="L28160" s="162"/>
      <c r="M28160" s="163"/>
      <c r="N28160" s="162"/>
      <c r="O28160" s="162"/>
      <c r="P28160" s="8" t="s">
        <v>23616</v>
      </c>
      <c r="U28160" s="2" t="s">
        <v>33031</v>
      </c>
      <c r="V28160" s="42" t="s">
        <v>30848</v>
      </c>
      <c r="Y28160" s="2" t="s">
        <v>153</v>
      </c>
      <c r="AD28160" s="84">
        <v>15</v>
      </c>
      <c r="AE28160" s="10" t="s">
        <v>1020</v>
      </c>
      <c r="AF28160" s="190" t="s">
        <v>28670</v>
      </c>
      <c r="AG28160" s="190" t="s">
        <v>19869</v>
      </c>
      <c r="AH28160" s="191" t="s">
        <v>1452</v>
      </c>
      <c r="AI28160" s="191" t="s">
        <v>1452</v>
      </c>
    </row>
    <row r="28161" spans="1:35" x14ac:dyDescent="0.2">
      <c r="A28161" s="133">
        <v>229</v>
      </c>
      <c r="B28161" s="133">
        <v>229</v>
      </c>
      <c r="C28161" s="133"/>
      <c r="D28161" s="133"/>
      <c r="E28161" s="133"/>
      <c r="F28161" s="133"/>
      <c r="G28161" s="133"/>
      <c r="H28161" s="8" t="s">
        <v>23616</v>
      </c>
      <c r="I28161" s="8" t="s">
        <v>23616</v>
      </c>
      <c r="J28161" s="162"/>
      <c r="K28161" s="163"/>
      <c r="L28161" s="162"/>
      <c r="M28161" s="163"/>
      <c r="N28161" s="162"/>
      <c r="O28161" s="162"/>
      <c r="P28161" s="8" t="s">
        <v>23616</v>
      </c>
      <c r="U28161" s="2" t="s">
        <v>33032</v>
      </c>
      <c r="V28161" s="42" t="s">
        <v>30849</v>
      </c>
      <c r="Y28161" s="2" t="s">
        <v>153</v>
      </c>
      <c r="AD28161" s="84">
        <v>15</v>
      </c>
      <c r="AE28161" s="10" t="s">
        <v>1020</v>
      </c>
      <c r="AF28161" s="190" t="s">
        <v>28670</v>
      </c>
      <c r="AG28161" s="190" t="s">
        <v>19869</v>
      </c>
      <c r="AH28161" s="191" t="s">
        <v>1452</v>
      </c>
      <c r="AI28161" s="191" t="s">
        <v>1452</v>
      </c>
    </row>
    <row r="28162" spans="1:35" x14ac:dyDescent="0.2">
      <c r="A28162" s="133">
        <v>229</v>
      </c>
      <c r="B28162" s="133">
        <v>229</v>
      </c>
      <c r="C28162" s="133"/>
      <c r="D28162" s="133"/>
      <c r="E28162" s="133"/>
      <c r="F28162" s="133"/>
      <c r="G28162" s="133"/>
      <c r="H28162" s="8" t="s">
        <v>23616</v>
      </c>
      <c r="I28162" s="8" t="s">
        <v>23616</v>
      </c>
      <c r="J28162" s="162"/>
      <c r="K28162" s="163"/>
      <c r="L28162" s="162"/>
      <c r="M28162" s="163"/>
      <c r="N28162" s="162"/>
      <c r="O28162" s="162"/>
      <c r="P28162" s="8" t="s">
        <v>23616</v>
      </c>
      <c r="U28162" s="2" t="s">
        <v>33033</v>
      </c>
      <c r="V28162" s="42" t="s">
        <v>30850</v>
      </c>
      <c r="Y28162" s="2" t="s">
        <v>153</v>
      </c>
      <c r="AD28162" s="84">
        <v>15</v>
      </c>
      <c r="AE28162" s="10" t="s">
        <v>1020</v>
      </c>
      <c r="AF28162" s="190" t="s">
        <v>28670</v>
      </c>
      <c r="AG28162" s="190" t="s">
        <v>19869</v>
      </c>
      <c r="AH28162" s="191" t="s">
        <v>1452</v>
      </c>
      <c r="AI28162" s="191" t="s">
        <v>1452</v>
      </c>
    </row>
    <row r="28163" spans="1:35" x14ac:dyDescent="0.2">
      <c r="A28163" s="133">
        <v>229</v>
      </c>
      <c r="B28163" s="133">
        <v>229</v>
      </c>
      <c r="C28163" s="133"/>
      <c r="D28163" s="133"/>
      <c r="E28163" s="133"/>
      <c r="F28163" s="133"/>
      <c r="G28163" s="133"/>
      <c r="H28163" s="8" t="s">
        <v>23616</v>
      </c>
      <c r="I28163" s="8" t="s">
        <v>23616</v>
      </c>
      <c r="J28163" s="162"/>
      <c r="K28163" s="163"/>
      <c r="L28163" s="162"/>
      <c r="M28163" s="163"/>
      <c r="N28163" s="162"/>
      <c r="O28163" s="162"/>
      <c r="P28163" s="8" t="s">
        <v>23616</v>
      </c>
      <c r="U28163" s="2" t="s">
        <v>33034</v>
      </c>
      <c r="V28163" s="42" t="s">
        <v>30851</v>
      </c>
      <c r="Y28163" s="2" t="s">
        <v>153</v>
      </c>
      <c r="AD28163" s="84">
        <v>15</v>
      </c>
      <c r="AE28163" s="10" t="s">
        <v>1020</v>
      </c>
      <c r="AF28163" s="190" t="s">
        <v>28670</v>
      </c>
      <c r="AG28163" s="190" t="s">
        <v>19869</v>
      </c>
      <c r="AH28163" s="191" t="s">
        <v>1452</v>
      </c>
      <c r="AI28163" s="191" t="s">
        <v>1452</v>
      </c>
    </row>
    <row r="28164" spans="1:35" x14ac:dyDescent="0.2">
      <c r="A28164" s="133">
        <v>229</v>
      </c>
      <c r="B28164" s="133">
        <v>229</v>
      </c>
      <c r="C28164" s="133"/>
      <c r="D28164" s="133"/>
      <c r="E28164" s="133"/>
      <c r="F28164" s="133"/>
      <c r="G28164" s="133"/>
      <c r="H28164" s="8" t="s">
        <v>23616</v>
      </c>
      <c r="I28164" s="8" t="s">
        <v>23616</v>
      </c>
      <c r="J28164" s="162"/>
      <c r="K28164" s="163"/>
      <c r="L28164" s="162"/>
      <c r="M28164" s="163"/>
      <c r="N28164" s="162"/>
      <c r="O28164" s="162"/>
      <c r="P28164" s="8" t="s">
        <v>23616</v>
      </c>
      <c r="U28164" s="2" t="s">
        <v>33035</v>
      </c>
      <c r="V28164" s="42" t="s">
        <v>30852</v>
      </c>
      <c r="Y28164" s="2" t="s">
        <v>153</v>
      </c>
      <c r="AD28164" s="84">
        <v>15</v>
      </c>
      <c r="AE28164" s="10" t="s">
        <v>1020</v>
      </c>
      <c r="AF28164" s="190" t="s">
        <v>28670</v>
      </c>
      <c r="AG28164" s="190" t="s">
        <v>19869</v>
      </c>
      <c r="AH28164" s="191" t="s">
        <v>1452</v>
      </c>
      <c r="AI28164" s="191" t="s">
        <v>1452</v>
      </c>
    </row>
    <row r="28165" spans="1:35" x14ac:dyDescent="0.2">
      <c r="A28165" s="133">
        <v>229</v>
      </c>
      <c r="B28165" s="133">
        <v>229</v>
      </c>
      <c r="C28165" s="133"/>
      <c r="D28165" s="133"/>
      <c r="E28165" s="133"/>
      <c r="F28165" s="133"/>
      <c r="G28165" s="133"/>
      <c r="H28165" s="8" t="s">
        <v>23616</v>
      </c>
      <c r="I28165" s="8" t="s">
        <v>23616</v>
      </c>
      <c r="J28165" s="162"/>
      <c r="K28165" s="163"/>
      <c r="L28165" s="162"/>
      <c r="M28165" s="163"/>
      <c r="N28165" s="162"/>
      <c r="O28165" s="162"/>
      <c r="P28165" s="8" t="s">
        <v>23616</v>
      </c>
      <c r="U28165" s="2" t="s">
        <v>33036</v>
      </c>
      <c r="V28165" s="42" t="s">
        <v>30853</v>
      </c>
      <c r="Y28165" s="2" t="s">
        <v>153</v>
      </c>
      <c r="AD28165" s="84">
        <v>10</v>
      </c>
      <c r="AE28165" s="10" t="s">
        <v>1020</v>
      </c>
      <c r="AF28165" s="190" t="s">
        <v>28670</v>
      </c>
      <c r="AG28165" s="190" t="s">
        <v>19869</v>
      </c>
      <c r="AH28165" s="191" t="s">
        <v>1452</v>
      </c>
      <c r="AI28165" s="191" t="s">
        <v>1452</v>
      </c>
    </row>
    <row r="28166" spans="1:35" x14ac:dyDescent="0.2">
      <c r="A28166" s="133">
        <v>229</v>
      </c>
      <c r="B28166" s="133">
        <v>229</v>
      </c>
      <c r="C28166" s="133"/>
      <c r="D28166" s="133"/>
      <c r="E28166" s="133"/>
      <c r="F28166" s="133"/>
      <c r="G28166" s="133"/>
      <c r="H28166" s="8" t="s">
        <v>23616</v>
      </c>
      <c r="I28166" s="8" t="s">
        <v>23616</v>
      </c>
      <c r="J28166" s="162"/>
      <c r="K28166" s="163"/>
      <c r="L28166" s="162"/>
      <c r="M28166" s="163"/>
      <c r="N28166" s="162"/>
      <c r="O28166" s="162"/>
      <c r="P28166" s="8" t="s">
        <v>23616</v>
      </c>
      <c r="U28166" s="2" t="s">
        <v>33037</v>
      </c>
      <c r="V28166" s="42" t="s">
        <v>30854</v>
      </c>
      <c r="Y28166" s="2" t="s">
        <v>153</v>
      </c>
      <c r="AD28166" s="84">
        <v>10</v>
      </c>
      <c r="AE28166" s="10" t="s">
        <v>1020</v>
      </c>
      <c r="AF28166" s="190" t="s">
        <v>28670</v>
      </c>
      <c r="AG28166" s="190" t="s">
        <v>19869</v>
      </c>
      <c r="AH28166" s="191" t="s">
        <v>1452</v>
      </c>
      <c r="AI28166" s="191" t="s">
        <v>1452</v>
      </c>
    </row>
    <row r="28167" spans="1:35" x14ac:dyDescent="0.2">
      <c r="A28167" s="133">
        <v>229</v>
      </c>
      <c r="B28167" s="133">
        <v>229</v>
      </c>
      <c r="C28167" s="133"/>
      <c r="D28167" s="133"/>
      <c r="E28167" s="133"/>
      <c r="F28167" s="133"/>
      <c r="G28167" s="133"/>
      <c r="H28167" s="8" t="s">
        <v>23616</v>
      </c>
      <c r="I28167" s="8" t="s">
        <v>23616</v>
      </c>
      <c r="J28167" s="162"/>
      <c r="K28167" s="163"/>
      <c r="L28167" s="162"/>
      <c r="M28167" s="163"/>
      <c r="N28167" s="162"/>
      <c r="O28167" s="162"/>
      <c r="P28167" s="8" t="s">
        <v>23616</v>
      </c>
      <c r="U28167" s="2" t="s">
        <v>33038</v>
      </c>
      <c r="V28167" s="42" t="s">
        <v>30855</v>
      </c>
      <c r="Y28167" s="2" t="s">
        <v>153</v>
      </c>
      <c r="AD28167" s="84">
        <v>10</v>
      </c>
      <c r="AE28167" s="10" t="s">
        <v>1020</v>
      </c>
      <c r="AF28167" s="190" t="s">
        <v>28670</v>
      </c>
      <c r="AG28167" s="190" t="s">
        <v>19869</v>
      </c>
      <c r="AH28167" s="191" t="s">
        <v>1452</v>
      </c>
      <c r="AI28167" s="191" t="s">
        <v>1452</v>
      </c>
    </row>
    <row r="28168" spans="1:35" x14ac:dyDescent="0.2">
      <c r="A28168" s="133">
        <v>229</v>
      </c>
      <c r="B28168" s="133">
        <v>229</v>
      </c>
      <c r="C28168" s="133"/>
      <c r="D28168" s="133"/>
      <c r="E28168" s="133"/>
      <c r="F28168" s="133"/>
      <c r="G28168" s="133"/>
      <c r="H28168" s="8" t="s">
        <v>23616</v>
      </c>
      <c r="I28168" s="8" t="s">
        <v>23616</v>
      </c>
      <c r="J28168" s="162"/>
      <c r="K28168" s="163"/>
      <c r="L28168" s="162"/>
      <c r="M28168" s="163"/>
      <c r="N28168" s="162"/>
      <c r="O28168" s="162"/>
      <c r="P28168" s="8" t="s">
        <v>23616</v>
      </c>
      <c r="U28168" s="2" t="s">
        <v>33039</v>
      </c>
      <c r="V28168" s="42" t="s">
        <v>30856</v>
      </c>
      <c r="Y28168" s="2" t="s">
        <v>153</v>
      </c>
      <c r="AD28168" s="84">
        <v>10</v>
      </c>
      <c r="AE28168" s="10" t="s">
        <v>1020</v>
      </c>
      <c r="AF28168" s="190" t="s">
        <v>28670</v>
      </c>
      <c r="AG28168" s="190" t="s">
        <v>19869</v>
      </c>
      <c r="AH28168" s="191" t="s">
        <v>1452</v>
      </c>
      <c r="AI28168" s="191" t="s">
        <v>1452</v>
      </c>
    </row>
    <row r="28169" spans="1:35" x14ac:dyDescent="0.2">
      <c r="A28169" s="133">
        <v>229</v>
      </c>
      <c r="B28169" s="133">
        <v>229</v>
      </c>
      <c r="C28169" s="133"/>
      <c r="D28169" s="133"/>
      <c r="E28169" s="133"/>
      <c r="F28169" s="133"/>
      <c r="G28169" s="133"/>
      <c r="H28169" s="8" t="s">
        <v>23616</v>
      </c>
      <c r="I28169" s="8" t="s">
        <v>23616</v>
      </c>
      <c r="J28169" s="162"/>
      <c r="K28169" s="163"/>
      <c r="L28169" s="162"/>
      <c r="M28169" s="163"/>
      <c r="N28169" s="162"/>
      <c r="O28169" s="162"/>
      <c r="P28169" s="8" t="s">
        <v>23616</v>
      </c>
      <c r="U28169" s="2" t="s">
        <v>33040</v>
      </c>
      <c r="V28169" s="42" t="s">
        <v>30857</v>
      </c>
      <c r="Y28169" s="2" t="s">
        <v>153</v>
      </c>
      <c r="AD28169" s="84">
        <v>10</v>
      </c>
      <c r="AE28169" s="10" t="s">
        <v>1020</v>
      </c>
      <c r="AF28169" s="190" t="s">
        <v>28670</v>
      </c>
      <c r="AG28169" s="190" t="s">
        <v>19869</v>
      </c>
      <c r="AH28169" s="191" t="s">
        <v>1452</v>
      </c>
      <c r="AI28169" s="191" t="s">
        <v>1452</v>
      </c>
    </row>
    <row r="28170" spans="1:35" x14ac:dyDescent="0.2">
      <c r="A28170" s="133">
        <v>229</v>
      </c>
      <c r="B28170" s="133">
        <v>229</v>
      </c>
      <c r="C28170" s="133"/>
      <c r="D28170" s="133"/>
      <c r="E28170" s="133"/>
      <c r="F28170" s="133"/>
      <c r="G28170" s="133"/>
      <c r="H28170" s="8" t="s">
        <v>23616</v>
      </c>
      <c r="I28170" s="8" t="s">
        <v>23616</v>
      </c>
      <c r="J28170" s="162"/>
      <c r="K28170" s="163"/>
      <c r="L28170" s="162"/>
      <c r="M28170" s="163"/>
      <c r="N28170" s="162"/>
      <c r="O28170" s="162"/>
      <c r="P28170" s="8" t="s">
        <v>23616</v>
      </c>
      <c r="U28170" s="2" t="s">
        <v>33041</v>
      </c>
      <c r="V28170" s="42" t="s">
        <v>30858</v>
      </c>
      <c r="Y28170" s="2" t="s">
        <v>153</v>
      </c>
      <c r="AD28170" s="84">
        <v>10</v>
      </c>
      <c r="AE28170" s="10" t="s">
        <v>1020</v>
      </c>
      <c r="AF28170" s="190" t="s">
        <v>28670</v>
      </c>
      <c r="AG28170" s="190" t="s">
        <v>19869</v>
      </c>
      <c r="AH28170" s="191" t="s">
        <v>1452</v>
      </c>
      <c r="AI28170" s="191" t="s">
        <v>1452</v>
      </c>
    </row>
    <row r="28171" spans="1:35" x14ac:dyDescent="0.2">
      <c r="A28171" s="133">
        <v>229</v>
      </c>
      <c r="B28171" s="133">
        <v>229</v>
      </c>
      <c r="C28171" s="133"/>
      <c r="D28171" s="133"/>
      <c r="E28171" s="133"/>
      <c r="F28171" s="133"/>
      <c r="G28171" s="133"/>
      <c r="H28171" s="8" t="s">
        <v>23616</v>
      </c>
      <c r="I28171" s="8" t="s">
        <v>23616</v>
      </c>
      <c r="J28171" s="162"/>
      <c r="K28171" s="163"/>
      <c r="L28171" s="162"/>
      <c r="M28171" s="163"/>
      <c r="N28171" s="162"/>
      <c r="O28171" s="162"/>
      <c r="P28171" s="8" t="s">
        <v>23616</v>
      </c>
      <c r="U28171" s="2" t="s">
        <v>33042</v>
      </c>
      <c r="V28171" s="42" t="s">
        <v>30859</v>
      </c>
      <c r="Y28171" s="2" t="s">
        <v>153</v>
      </c>
      <c r="AD28171" s="84">
        <v>10</v>
      </c>
      <c r="AE28171" s="10" t="s">
        <v>1020</v>
      </c>
      <c r="AF28171" s="190" t="s">
        <v>28670</v>
      </c>
      <c r="AG28171" s="190" t="s">
        <v>19869</v>
      </c>
      <c r="AH28171" s="191" t="s">
        <v>1452</v>
      </c>
      <c r="AI28171" s="191" t="s">
        <v>1452</v>
      </c>
    </row>
    <row r="28172" spans="1:35" x14ac:dyDescent="0.2">
      <c r="A28172" s="133">
        <v>229</v>
      </c>
      <c r="B28172" s="133">
        <v>229</v>
      </c>
      <c r="C28172" s="133"/>
      <c r="D28172" s="133"/>
      <c r="E28172" s="133"/>
      <c r="F28172" s="133"/>
      <c r="G28172" s="133"/>
      <c r="H28172" s="8" t="s">
        <v>23616</v>
      </c>
      <c r="I28172" s="8" t="s">
        <v>23616</v>
      </c>
      <c r="J28172" s="162"/>
      <c r="K28172" s="163"/>
      <c r="L28172" s="162"/>
      <c r="M28172" s="163"/>
      <c r="N28172" s="162"/>
      <c r="O28172" s="162"/>
      <c r="P28172" s="8" t="s">
        <v>23616</v>
      </c>
      <c r="U28172" s="2" t="s">
        <v>33043</v>
      </c>
      <c r="V28172" s="42" t="s">
        <v>30860</v>
      </c>
      <c r="Y28172" s="2" t="s">
        <v>153</v>
      </c>
      <c r="AD28172" s="84">
        <v>10</v>
      </c>
      <c r="AE28172" s="10" t="s">
        <v>1020</v>
      </c>
      <c r="AF28172" s="190" t="s">
        <v>28670</v>
      </c>
      <c r="AG28172" s="190" t="s">
        <v>19869</v>
      </c>
      <c r="AH28172" s="191" t="s">
        <v>1452</v>
      </c>
      <c r="AI28172" s="191" t="s">
        <v>1452</v>
      </c>
    </row>
    <row r="28173" spans="1:35" x14ac:dyDescent="0.2">
      <c r="A28173" s="133">
        <v>229</v>
      </c>
      <c r="B28173" s="133">
        <v>229</v>
      </c>
      <c r="C28173" s="133"/>
      <c r="D28173" s="133"/>
      <c r="E28173" s="133"/>
      <c r="F28173" s="133"/>
      <c r="G28173" s="133"/>
      <c r="H28173" s="8" t="s">
        <v>23616</v>
      </c>
      <c r="I28173" s="8" t="s">
        <v>23616</v>
      </c>
      <c r="J28173" s="162"/>
      <c r="K28173" s="163"/>
      <c r="L28173" s="162"/>
      <c r="M28173" s="163"/>
      <c r="N28173" s="162"/>
      <c r="O28173" s="162"/>
      <c r="P28173" s="8" t="s">
        <v>23616</v>
      </c>
      <c r="U28173" s="2" t="s">
        <v>33044</v>
      </c>
      <c r="V28173" s="42" t="s">
        <v>30861</v>
      </c>
      <c r="Y28173" s="2" t="s">
        <v>153</v>
      </c>
      <c r="AD28173" s="84">
        <v>10</v>
      </c>
      <c r="AE28173" s="10" t="s">
        <v>1020</v>
      </c>
      <c r="AF28173" s="190" t="s">
        <v>28670</v>
      </c>
      <c r="AG28173" s="190" t="s">
        <v>19869</v>
      </c>
      <c r="AH28173" s="191" t="s">
        <v>1452</v>
      </c>
      <c r="AI28173" s="191" t="s">
        <v>1452</v>
      </c>
    </row>
    <row r="28174" spans="1:35" x14ac:dyDescent="0.2">
      <c r="A28174" s="133">
        <v>229</v>
      </c>
      <c r="B28174" s="133">
        <v>229</v>
      </c>
      <c r="C28174" s="133"/>
      <c r="D28174" s="133"/>
      <c r="E28174" s="133"/>
      <c r="F28174" s="133"/>
      <c r="G28174" s="133"/>
      <c r="H28174" s="8" t="s">
        <v>23616</v>
      </c>
      <c r="I28174" s="8" t="s">
        <v>23616</v>
      </c>
      <c r="J28174" s="162"/>
      <c r="K28174" s="163"/>
      <c r="L28174" s="162"/>
      <c r="M28174" s="163"/>
      <c r="N28174" s="162"/>
      <c r="O28174" s="162"/>
      <c r="P28174" s="8" t="s">
        <v>23616</v>
      </c>
      <c r="U28174" s="2" t="s">
        <v>33045</v>
      </c>
      <c r="V28174" s="42" t="s">
        <v>30862</v>
      </c>
      <c r="Y28174" s="2" t="s">
        <v>153</v>
      </c>
      <c r="AD28174" s="84">
        <v>10</v>
      </c>
      <c r="AE28174" s="10" t="s">
        <v>1020</v>
      </c>
      <c r="AF28174" s="190" t="s">
        <v>28670</v>
      </c>
      <c r="AG28174" s="190" t="s">
        <v>19869</v>
      </c>
      <c r="AH28174" s="191" t="s">
        <v>1452</v>
      </c>
      <c r="AI28174" s="191" t="s">
        <v>1452</v>
      </c>
    </row>
    <row r="28175" spans="1:35" x14ac:dyDescent="0.2">
      <c r="A28175" s="133">
        <v>229</v>
      </c>
      <c r="B28175" s="133">
        <v>229</v>
      </c>
      <c r="C28175" s="133"/>
      <c r="D28175" s="133"/>
      <c r="E28175" s="133"/>
      <c r="F28175" s="133"/>
      <c r="G28175" s="133"/>
      <c r="H28175" s="8" t="s">
        <v>23616</v>
      </c>
      <c r="I28175" s="8" t="s">
        <v>23616</v>
      </c>
      <c r="J28175" s="162"/>
      <c r="K28175" s="163"/>
      <c r="L28175" s="162"/>
      <c r="M28175" s="163"/>
      <c r="N28175" s="162"/>
      <c r="O28175" s="162"/>
      <c r="P28175" s="8" t="s">
        <v>23616</v>
      </c>
      <c r="U28175" s="2" t="s">
        <v>33046</v>
      </c>
      <c r="V28175" s="42" t="s">
        <v>30863</v>
      </c>
      <c r="Y28175" s="2" t="s">
        <v>153</v>
      </c>
      <c r="AD28175" s="84">
        <v>10</v>
      </c>
      <c r="AE28175" s="10" t="s">
        <v>1020</v>
      </c>
      <c r="AF28175" s="190" t="s">
        <v>28670</v>
      </c>
      <c r="AG28175" s="190" t="s">
        <v>19869</v>
      </c>
      <c r="AH28175" s="191" t="s">
        <v>1452</v>
      </c>
      <c r="AI28175" s="191" t="s">
        <v>1452</v>
      </c>
    </row>
    <row r="28176" spans="1:35" x14ac:dyDescent="0.2">
      <c r="A28176" s="133">
        <v>229</v>
      </c>
      <c r="B28176" s="133">
        <v>229</v>
      </c>
      <c r="C28176" s="133"/>
      <c r="D28176" s="133"/>
      <c r="E28176" s="133"/>
      <c r="F28176" s="133"/>
      <c r="G28176" s="133"/>
      <c r="H28176" s="8" t="s">
        <v>23616</v>
      </c>
      <c r="I28176" s="8" t="s">
        <v>23616</v>
      </c>
      <c r="J28176" s="162"/>
      <c r="K28176" s="163"/>
      <c r="L28176" s="162"/>
      <c r="M28176" s="163"/>
      <c r="N28176" s="162"/>
      <c r="O28176" s="162"/>
      <c r="P28176" s="8" t="s">
        <v>23616</v>
      </c>
      <c r="U28176" s="2" t="s">
        <v>33047</v>
      </c>
      <c r="V28176" s="42" t="s">
        <v>30864</v>
      </c>
      <c r="Y28176" s="2" t="s">
        <v>153</v>
      </c>
      <c r="AD28176" s="84">
        <v>10</v>
      </c>
      <c r="AE28176" s="10" t="s">
        <v>1020</v>
      </c>
      <c r="AF28176" s="190" t="s">
        <v>28670</v>
      </c>
      <c r="AG28176" s="190" t="s">
        <v>19869</v>
      </c>
      <c r="AH28176" s="191" t="s">
        <v>1452</v>
      </c>
      <c r="AI28176" s="191" t="s">
        <v>1452</v>
      </c>
    </row>
    <row r="28177" spans="1:35" x14ac:dyDescent="0.2">
      <c r="A28177" s="133">
        <v>229</v>
      </c>
      <c r="B28177" s="133">
        <v>229</v>
      </c>
      <c r="C28177" s="133"/>
      <c r="D28177" s="133"/>
      <c r="E28177" s="133"/>
      <c r="F28177" s="133"/>
      <c r="G28177" s="133"/>
      <c r="H28177" s="8" t="s">
        <v>23616</v>
      </c>
      <c r="I28177" s="8" t="s">
        <v>23616</v>
      </c>
      <c r="J28177" s="162"/>
      <c r="K28177" s="163"/>
      <c r="L28177" s="162"/>
      <c r="M28177" s="163"/>
      <c r="N28177" s="162"/>
      <c r="O28177" s="162"/>
      <c r="P28177" s="8" t="s">
        <v>23616</v>
      </c>
      <c r="U28177" s="2" t="s">
        <v>33048</v>
      </c>
      <c r="V28177" s="42" t="s">
        <v>30865</v>
      </c>
      <c r="Y28177" s="2" t="s">
        <v>153</v>
      </c>
      <c r="AD28177" s="84">
        <v>10</v>
      </c>
      <c r="AE28177" s="10" t="s">
        <v>1020</v>
      </c>
      <c r="AF28177" s="190" t="s">
        <v>28670</v>
      </c>
      <c r="AG28177" s="190" t="s">
        <v>19869</v>
      </c>
      <c r="AH28177" s="191" t="s">
        <v>1452</v>
      </c>
      <c r="AI28177" s="191" t="s">
        <v>1452</v>
      </c>
    </row>
    <row r="28178" spans="1:35" x14ac:dyDescent="0.2">
      <c r="A28178" s="133">
        <v>229</v>
      </c>
      <c r="B28178" s="133">
        <v>229</v>
      </c>
      <c r="C28178" s="133"/>
      <c r="D28178" s="133"/>
      <c r="E28178" s="133"/>
      <c r="F28178" s="133"/>
      <c r="G28178" s="133"/>
      <c r="H28178" s="8" t="s">
        <v>23616</v>
      </c>
      <c r="I28178" s="8" t="s">
        <v>23616</v>
      </c>
      <c r="J28178" s="162"/>
      <c r="K28178" s="163"/>
      <c r="L28178" s="162"/>
      <c r="M28178" s="163"/>
      <c r="N28178" s="162"/>
      <c r="O28178" s="162"/>
      <c r="P28178" s="8" t="s">
        <v>23616</v>
      </c>
      <c r="U28178" s="2" t="s">
        <v>33049</v>
      </c>
      <c r="V28178" s="42" t="s">
        <v>30866</v>
      </c>
      <c r="Y28178" s="2" t="s">
        <v>153</v>
      </c>
      <c r="AD28178" s="84">
        <v>10</v>
      </c>
      <c r="AE28178" s="10" t="s">
        <v>1020</v>
      </c>
      <c r="AF28178" s="190" t="s">
        <v>28670</v>
      </c>
      <c r="AG28178" s="190" t="s">
        <v>19869</v>
      </c>
      <c r="AH28178" s="191" t="s">
        <v>1452</v>
      </c>
      <c r="AI28178" s="191" t="s">
        <v>1452</v>
      </c>
    </row>
    <row r="28179" spans="1:35" x14ac:dyDescent="0.2">
      <c r="A28179" s="133">
        <v>229</v>
      </c>
      <c r="B28179" s="133">
        <v>229</v>
      </c>
      <c r="C28179" s="133"/>
      <c r="D28179" s="133"/>
      <c r="E28179" s="133"/>
      <c r="F28179" s="133"/>
      <c r="G28179" s="133"/>
      <c r="H28179" s="8" t="s">
        <v>23616</v>
      </c>
      <c r="I28179" s="8" t="s">
        <v>23616</v>
      </c>
      <c r="J28179" s="162"/>
      <c r="K28179" s="163"/>
      <c r="L28179" s="162"/>
      <c r="M28179" s="163"/>
      <c r="N28179" s="162"/>
      <c r="O28179" s="162"/>
      <c r="P28179" s="8" t="s">
        <v>23616</v>
      </c>
      <c r="U28179" s="2" t="s">
        <v>33050</v>
      </c>
      <c r="V28179" s="42" t="s">
        <v>30867</v>
      </c>
      <c r="Y28179" s="2" t="s">
        <v>153</v>
      </c>
      <c r="AD28179" s="84">
        <v>10</v>
      </c>
      <c r="AE28179" s="10" t="s">
        <v>1020</v>
      </c>
      <c r="AF28179" s="190" t="s">
        <v>28670</v>
      </c>
      <c r="AG28179" s="190" t="s">
        <v>19869</v>
      </c>
      <c r="AH28179" s="191" t="s">
        <v>1452</v>
      </c>
      <c r="AI28179" s="191" t="s">
        <v>1452</v>
      </c>
    </row>
    <row r="28180" spans="1:35" x14ac:dyDescent="0.2">
      <c r="A28180" s="133">
        <v>229</v>
      </c>
      <c r="B28180" s="133">
        <v>229</v>
      </c>
      <c r="C28180" s="133"/>
      <c r="D28180" s="133"/>
      <c r="E28180" s="133"/>
      <c r="F28180" s="133"/>
      <c r="G28180" s="133"/>
      <c r="H28180" s="8" t="s">
        <v>23616</v>
      </c>
      <c r="I28180" s="8" t="s">
        <v>23616</v>
      </c>
      <c r="J28180" s="162"/>
      <c r="K28180" s="163"/>
      <c r="L28180" s="162"/>
      <c r="M28180" s="163"/>
      <c r="N28180" s="162"/>
      <c r="O28180" s="162"/>
      <c r="P28180" s="8" t="s">
        <v>23616</v>
      </c>
      <c r="U28180" s="2" t="s">
        <v>33051</v>
      </c>
      <c r="V28180" s="42" t="s">
        <v>30868</v>
      </c>
      <c r="Y28180" s="2" t="s">
        <v>153</v>
      </c>
      <c r="AD28180" s="84">
        <v>10</v>
      </c>
      <c r="AE28180" s="10" t="s">
        <v>1020</v>
      </c>
      <c r="AF28180" s="190" t="s">
        <v>28670</v>
      </c>
      <c r="AG28180" s="190" t="s">
        <v>19869</v>
      </c>
      <c r="AH28180" s="191" t="s">
        <v>1452</v>
      </c>
      <c r="AI28180" s="191" t="s">
        <v>1452</v>
      </c>
    </row>
    <row r="28181" spans="1:35" x14ac:dyDescent="0.2">
      <c r="A28181" s="133">
        <v>229</v>
      </c>
      <c r="B28181" s="133">
        <v>229</v>
      </c>
      <c r="C28181" s="133"/>
      <c r="D28181" s="133"/>
      <c r="E28181" s="133"/>
      <c r="F28181" s="133"/>
      <c r="G28181" s="133"/>
      <c r="H28181" s="8" t="s">
        <v>23616</v>
      </c>
      <c r="I28181" s="8" t="s">
        <v>23616</v>
      </c>
      <c r="J28181" s="162"/>
      <c r="K28181" s="163"/>
      <c r="L28181" s="162"/>
      <c r="M28181" s="163"/>
      <c r="N28181" s="162"/>
      <c r="O28181" s="162"/>
      <c r="P28181" s="8" t="s">
        <v>23616</v>
      </c>
      <c r="U28181" s="2" t="s">
        <v>33052</v>
      </c>
      <c r="V28181" s="42" t="s">
        <v>30869</v>
      </c>
      <c r="Y28181" s="2" t="s">
        <v>153</v>
      </c>
      <c r="AD28181" s="84">
        <v>10</v>
      </c>
      <c r="AE28181" s="10" t="s">
        <v>1020</v>
      </c>
      <c r="AF28181" s="190" t="s">
        <v>28670</v>
      </c>
      <c r="AG28181" s="190" t="s">
        <v>19869</v>
      </c>
      <c r="AH28181" s="191" t="s">
        <v>1452</v>
      </c>
      <c r="AI28181" s="191" t="s">
        <v>1452</v>
      </c>
    </row>
    <row r="28182" spans="1:35" x14ac:dyDescent="0.2">
      <c r="A28182" s="133">
        <v>229</v>
      </c>
      <c r="B28182" s="133">
        <v>229</v>
      </c>
      <c r="C28182" s="133"/>
      <c r="D28182" s="133"/>
      <c r="E28182" s="133"/>
      <c r="F28182" s="133"/>
      <c r="G28182" s="133"/>
      <c r="H28182" s="8" t="s">
        <v>23616</v>
      </c>
      <c r="I28182" s="8" t="s">
        <v>23616</v>
      </c>
      <c r="J28182" s="162"/>
      <c r="K28182" s="163"/>
      <c r="L28182" s="162"/>
      <c r="M28182" s="163"/>
      <c r="N28182" s="162"/>
      <c r="O28182" s="162"/>
      <c r="P28182" s="8" t="s">
        <v>23616</v>
      </c>
      <c r="U28182" s="2" t="s">
        <v>33053</v>
      </c>
      <c r="V28182" s="42" t="s">
        <v>26206</v>
      </c>
      <c r="Y28182" s="2" t="s">
        <v>153</v>
      </c>
      <c r="AD28182" s="84">
        <v>10</v>
      </c>
      <c r="AE28182" s="10" t="s">
        <v>1020</v>
      </c>
      <c r="AF28182" s="190" t="s">
        <v>28670</v>
      </c>
      <c r="AG28182" s="190" t="s">
        <v>19869</v>
      </c>
      <c r="AH28182" s="191" t="s">
        <v>1452</v>
      </c>
      <c r="AI28182" s="191" t="s">
        <v>1452</v>
      </c>
    </row>
    <row r="28183" spans="1:35" x14ac:dyDescent="0.2">
      <c r="A28183" s="133">
        <v>229</v>
      </c>
      <c r="B28183" s="133">
        <v>229</v>
      </c>
      <c r="C28183" s="133"/>
      <c r="D28183" s="133"/>
      <c r="E28183" s="133"/>
      <c r="F28183" s="133"/>
      <c r="G28183" s="133"/>
      <c r="H28183" s="8" t="s">
        <v>23616</v>
      </c>
      <c r="I28183" s="8" t="s">
        <v>23616</v>
      </c>
      <c r="J28183" s="162"/>
      <c r="K28183" s="163"/>
      <c r="L28183" s="162"/>
      <c r="M28183" s="163"/>
      <c r="N28183" s="162"/>
      <c r="O28183" s="162"/>
      <c r="P28183" s="8" t="s">
        <v>23616</v>
      </c>
      <c r="U28183" s="2" t="s">
        <v>33054</v>
      </c>
      <c r="V28183" s="42" t="s">
        <v>30870</v>
      </c>
      <c r="Y28183" s="2" t="s">
        <v>153</v>
      </c>
      <c r="AD28183" s="84">
        <v>10</v>
      </c>
      <c r="AE28183" s="10" t="s">
        <v>1020</v>
      </c>
      <c r="AF28183" s="190" t="s">
        <v>28670</v>
      </c>
      <c r="AG28183" s="190" t="s">
        <v>19869</v>
      </c>
      <c r="AH28183" s="191" t="s">
        <v>1452</v>
      </c>
      <c r="AI28183" s="191" t="s">
        <v>1452</v>
      </c>
    </row>
    <row r="28184" spans="1:35" x14ac:dyDescent="0.2">
      <c r="A28184" s="133">
        <v>229</v>
      </c>
      <c r="B28184" s="133">
        <v>229</v>
      </c>
      <c r="C28184" s="133"/>
      <c r="D28184" s="133"/>
      <c r="E28184" s="133"/>
      <c r="F28184" s="133"/>
      <c r="G28184" s="133"/>
      <c r="H28184" s="8" t="s">
        <v>23616</v>
      </c>
      <c r="I28184" s="8" t="s">
        <v>23616</v>
      </c>
      <c r="J28184" s="162"/>
      <c r="K28184" s="163"/>
      <c r="L28184" s="162"/>
      <c r="M28184" s="163"/>
      <c r="N28184" s="162"/>
      <c r="O28184" s="162"/>
      <c r="P28184" s="8" t="s">
        <v>23616</v>
      </c>
      <c r="U28184" s="2" t="s">
        <v>33055</v>
      </c>
      <c r="V28184" s="42" t="s">
        <v>30871</v>
      </c>
      <c r="Y28184" s="2" t="s">
        <v>153</v>
      </c>
      <c r="AD28184" s="84">
        <v>10</v>
      </c>
      <c r="AE28184" s="10" t="s">
        <v>1020</v>
      </c>
      <c r="AF28184" s="190" t="s">
        <v>28670</v>
      </c>
      <c r="AG28184" s="190" t="s">
        <v>19869</v>
      </c>
      <c r="AH28184" s="191" t="s">
        <v>1452</v>
      </c>
      <c r="AI28184" s="191" t="s">
        <v>1452</v>
      </c>
    </row>
    <row r="28185" spans="1:35" x14ac:dyDescent="0.2">
      <c r="A28185" s="133">
        <v>229</v>
      </c>
      <c r="B28185" s="133">
        <v>229</v>
      </c>
      <c r="C28185" s="133"/>
      <c r="D28185" s="133"/>
      <c r="E28185" s="133"/>
      <c r="F28185" s="133"/>
      <c r="G28185" s="133"/>
      <c r="H28185" s="8" t="s">
        <v>23616</v>
      </c>
      <c r="I28185" s="8" t="s">
        <v>23616</v>
      </c>
      <c r="J28185" s="162"/>
      <c r="K28185" s="163"/>
      <c r="L28185" s="162"/>
      <c r="M28185" s="163"/>
      <c r="N28185" s="162"/>
      <c r="O28185" s="162"/>
      <c r="P28185" s="8" t="s">
        <v>23616</v>
      </c>
      <c r="U28185" s="2" t="s">
        <v>33056</v>
      </c>
      <c r="V28185" s="42" t="s">
        <v>30872</v>
      </c>
      <c r="Y28185" s="2" t="s">
        <v>153</v>
      </c>
      <c r="AD28185" s="84">
        <v>10</v>
      </c>
      <c r="AE28185" s="10" t="s">
        <v>1020</v>
      </c>
      <c r="AF28185" s="190" t="s">
        <v>28670</v>
      </c>
      <c r="AG28185" s="190" t="s">
        <v>19869</v>
      </c>
      <c r="AH28185" s="191" t="s">
        <v>1452</v>
      </c>
      <c r="AI28185" s="191" t="s">
        <v>1452</v>
      </c>
    </row>
    <row r="28186" spans="1:35" x14ac:dyDescent="0.2">
      <c r="A28186" s="133">
        <v>229</v>
      </c>
      <c r="B28186" s="133">
        <v>229</v>
      </c>
      <c r="C28186" s="133"/>
      <c r="D28186" s="133"/>
      <c r="E28186" s="133"/>
      <c r="F28186" s="133"/>
      <c r="G28186" s="133"/>
      <c r="H28186" s="8" t="s">
        <v>23616</v>
      </c>
      <c r="I28186" s="8" t="s">
        <v>23616</v>
      </c>
      <c r="J28186" s="162"/>
      <c r="K28186" s="163"/>
      <c r="L28186" s="162"/>
      <c r="M28186" s="163"/>
      <c r="N28186" s="162"/>
      <c r="O28186" s="162"/>
      <c r="P28186" s="8" t="s">
        <v>23616</v>
      </c>
      <c r="U28186" s="2" t="s">
        <v>33057</v>
      </c>
      <c r="V28186" s="42" t="s">
        <v>30873</v>
      </c>
      <c r="Y28186" s="2" t="s">
        <v>153</v>
      </c>
      <c r="AD28186" s="84">
        <v>15</v>
      </c>
      <c r="AE28186" s="10" t="s">
        <v>1020</v>
      </c>
      <c r="AF28186" s="190" t="s">
        <v>28670</v>
      </c>
      <c r="AG28186" s="190" t="s">
        <v>19869</v>
      </c>
      <c r="AH28186" s="191" t="s">
        <v>1452</v>
      </c>
      <c r="AI28186" s="191" t="s">
        <v>1452</v>
      </c>
    </row>
    <row r="28187" spans="1:35" x14ac:dyDescent="0.2">
      <c r="A28187" s="133">
        <v>229</v>
      </c>
      <c r="B28187" s="133">
        <v>229</v>
      </c>
      <c r="C28187" s="133"/>
      <c r="D28187" s="133"/>
      <c r="E28187" s="133"/>
      <c r="F28187" s="133"/>
      <c r="G28187" s="133"/>
      <c r="H28187" s="8" t="s">
        <v>23616</v>
      </c>
      <c r="I28187" s="8" t="s">
        <v>23616</v>
      </c>
      <c r="J28187" s="162"/>
      <c r="K28187" s="163"/>
      <c r="L28187" s="162"/>
      <c r="M28187" s="163"/>
      <c r="N28187" s="162"/>
      <c r="O28187" s="162"/>
      <c r="P28187" s="8" t="s">
        <v>23616</v>
      </c>
      <c r="U28187" s="2" t="s">
        <v>33058</v>
      </c>
      <c r="V28187" s="42" t="s">
        <v>30874</v>
      </c>
      <c r="Y28187" s="2" t="s">
        <v>153</v>
      </c>
      <c r="AD28187" s="84">
        <v>15</v>
      </c>
      <c r="AE28187" s="10" t="s">
        <v>1020</v>
      </c>
      <c r="AF28187" s="190" t="s">
        <v>28670</v>
      </c>
      <c r="AG28187" s="190" t="s">
        <v>19869</v>
      </c>
      <c r="AH28187" s="191" t="s">
        <v>1452</v>
      </c>
      <c r="AI28187" s="191" t="s">
        <v>1452</v>
      </c>
    </row>
    <row r="28188" spans="1:35" x14ac:dyDescent="0.2">
      <c r="A28188" s="133">
        <v>229</v>
      </c>
      <c r="B28188" s="133">
        <v>229</v>
      </c>
      <c r="C28188" s="133"/>
      <c r="D28188" s="133"/>
      <c r="E28188" s="133"/>
      <c r="F28188" s="133"/>
      <c r="G28188" s="133"/>
      <c r="H28188" s="8" t="s">
        <v>23616</v>
      </c>
      <c r="I28188" s="8" t="s">
        <v>23616</v>
      </c>
      <c r="J28188" s="162"/>
      <c r="K28188" s="163"/>
      <c r="L28188" s="162"/>
      <c r="M28188" s="163"/>
      <c r="N28188" s="162"/>
      <c r="O28188" s="162"/>
      <c r="P28188" s="8" t="s">
        <v>23616</v>
      </c>
      <c r="U28188" s="2" t="s">
        <v>33059</v>
      </c>
      <c r="V28188" s="42" t="s">
        <v>30875</v>
      </c>
      <c r="Y28188" s="2" t="s">
        <v>153</v>
      </c>
      <c r="AD28188" s="84">
        <v>15</v>
      </c>
      <c r="AE28188" s="10" t="s">
        <v>1020</v>
      </c>
      <c r="AF28188" s="190" t="s">
        <v>28670</v>
      </c>
      <c r="AG28188" s="190" t="s">
        <v>19869</v>
      </c>
      <c r="AH28188" s="191" t="s">
        <v>1452</v>
      </c>
      <c r="AI28188" s="191" t="s">
        <v>1452</v>
      </c>
    </row>
    <row r="28189" spans="1:35" x14ac:dyDescent="0.2">
      <c r="A28189" s="133">
        <v>229</v>
      </c>
      <c r="B28189" s="133">
        <v>229</v>
      </c>
      <c r="C28189" s="133"/>
      <c r="D28189" s="133"/>
      <c r="E28189" s="133"/>
      <c r="F28189" s="133"/>
      <c r="G28189" s="133"/>
      <c r="H28189" s="8" t="s">
        <v>23616</v>
      </c>
      <c r="I28189" s="8" t="s">
        <v>23616</v>
      </c>
      <c r="J28189" s="162"/>
      <c r="K28189" s="163"/>
      <c r="L28189" s="162"/>
      <c r="M28189" s="163"/>
      <c r="N28189" s="162"/>
      <c r="O28189" s="162"/>
      <c r="P28189" s="8" t="s">
        <v>23616</v>
      </c>
      <c r="U28189" s="2" t="s">
        <v>33060</v>
      </c>
      <c r="V28189" s="42" t="s">
        <v>30876</v>
      </c>
      <c r="Y28189" s="2" t="s">
        <v>153</v>
      </c>
      <c r="AD28189" s="84">
        <v>15</v>
      </c>
      <c r="AE28189" s="10" t="s">
        <v>1020</v>
      </c>
      <c r="AF28189" s="190" t="s">
        <v>28670</v>
      </c>
      <c r="AG28189" s="190" t="s">
        <v>19869</v>
      </c>
      <c r="AH28189" s="191" t="s">
        <v>1452</v>
      </c>
      <c r="AI28189" s="191" t="s">
        <v>1452</v>
      </c>
    </row>
    <row r="28190" spans="1:35" x14ac:dyDescent="0.2">
      <c r="A28190" s="133">
        <v>229</v>
      </c>
      <c r="B28190" s="133">
        <v>229</v>
      </c>
      <c r="C28190" s="133"/>
      <c r="D28190" s="133"/>
      <c r="E28190" s="133"/>
      <c r="F28190" s="133"/>
      <c r="G28190" s="133"/>
      <c r="H28190" s="8" t="s">
        <v>23616</v>
      </c>
      <c r="I28190" s="8" t="s">
        <v>23616</v>
      </c>
      <c r="J28190" s="162"/>
      <c r="K28190" s="163"/>
      <c r="L28190" s="162"/>
      <c r="M28190" s="163"/>
      <c r="N28190" s="162"/>
      <c r="O28190" s="162"/>
      <c r="P28190" s="8" t="s">
        <v>23616</v>
      </c>
      <c r="U28190" s="2" t="s">
        <v>33061</v>
      </c>
      <c r="V28190" s="42" t="s">
        <v>30877</v>
      </c>
      <c r="Y28190" s="2" t="s">
        <v>153</v>
      </c>
      <c r="AD28190" s="84">
        <v>15</v>
      </c>
      <c r="AE28190" s="10" t="s">
        <v>1020</v>
      </c>
      <c r="AF28190" s="190" t="s">
        <v>28670</v>
      </c>
      <c r="AG28190" s="190" t="s">
        <v>19869</v>
      </c>
      <c r="AH28190" s="191" t="s">
        <v>1452</v>
      </c>
      <c r="AI28190" s="191" t="s">
        <v>1452</v>
      </c>
    </row>
    <row r="28191" spans="1:35" x14ac:dyDescent="0.2">
      <c r="A28191" s="133">
        <v>229</v>
      </c>
      <c r="B28191" s="133">
        <v>229</v>
      </c>
      <c r="C28191" s="133"/>
      <c r="D28191" s="133"/>
      <c r="E28191" s="133"/>
      <c r="F28191" s="133"/>
      <c r="G28191" s="133"/>
      <c r="H28191" s="8" t="s">
        <v>23616</v>
      </c>
      <c r="I28191" s="8" t="s">
        <v>23616</v>
      </c>
      <c r="J28191" s="162"/>
      <c r="K28191" s="163"/>
      <c r="L28191" s="162"/>
      <c r="M28191" s="163"/>
      <c r="N28191" s="162"/>
      <c r="O28191" s="162"/>
      <c r="P28191" s="8" t="s">
        <v>23616</v>
      </c>
      <c r="U28191" s="2" t="s">
        <v>33062</v>
      </c>
      <c r="V28191" s="42" t="s">
        <v>30878</v>
      </c>
      <c r="Y28191" s="2" t="s">
        <v>153</v>
      </c>
      <c r="AD28191" s="84">
        <v>15</v>
      </c>
      <c r="AE28191" s="10" t="s">
        <v>1020</v>
      </c>
      <c r="AF28191" s="190" t="s">
        <v>28670</v>
      </c>
      <c r="AG28191" s="190" t="s">
        <v>19869</v>
      </c>
      <c r="AH28191" s="191" t="s">
        <v>1452</v>
      </c>
      <c r="AI28191" s="191" t="s">
        <v>1452</v>
      </c>
    </row>
    <row r="28192" spans="1:35" x14ac:dyDescent="0.2">
      <c r="A28192" s="133">
        <v>229</v>
      </c>
      <c r="B28192" s="133">
        <v>229</v>
      </c>
      <c r="C28192" s="133"/>
      <c r="D28192" s="133"/>
      <c r="E28192" s="133"/>
      <c r="F28192" s="133"/>
      <c r="G28192" s="133"/>
      <c r="H28192" s="8" t="s">
        <v>23616</v>
      </c>
      <c r="I28192" s="8" t="s">
        <v>23616</v>
      </c>
      <c r="J28192" s="162"/>
      <c r="K28192" s="163"/>
      <c r="L28192" s="162"/>
      <c r="M28192" s="163"/>
      <c r="N28192" s="162"/>
      <c r="O28192" s="162"/>
      <c r="P28192" s="8" t="s">
        <v>23616</v>
      </c>
      <c r="U28192" s="2" t="s">
        <v>33063</v>
      </c>
      <c r="V28192" s="42" t="s">
        <v>30879</v>
      </c>
      <c r="Y28192" s="2" t="s">
        <v>153</v>
      </c>
      <c r="AD28192" s="84">
        <v>15</v>
      </c>
      <c r="AE28192" s="10" t="s">
        <v>1020</v>
      </c>
      <c r="AF28192" s="190" t="s">
        <v>28670</v>
      </c>
      <c r="AG28192" s="190" t="s">
        <v>19869</v>
      </c>
      <c r="AH28192" s="191" t="s">
        <v>1452</v>
      </c>
      <c r="AI28192" s="191" t="s">
        <v>1452</v>
      </c>
    </row>
    <row r="28193" spans="1:35" x14ac:dyDescent="0.2">
      <c r="A28193" s="133">
        <v>229</v>
      </c>
      <c r="B28193" s="133">
        <v>229</v>
      </c>
      <c r="C28193" s="133"/>
      <c r="D28193" s="133"/>
      <c r="E28193" s="133"/>
      <c r="F28193" s="133"/>
      <c r="G28193" s="133"/>
      <c r="H28193" s="8" t="s">
        <v>23616</v>
      </c>
      <c r="I28193" s="8" t="s">
        <v>23616</v>
      </c>
      <c r="J28193" s="162"/>
      <c r="K28193" s="163"/>
      <c r="L28193" s="162"/>
      <c r="M28193" s="163"/>
      <c r="N28193" s="162"/>
      <c r="O28193" s="162"/>
      <c r="P28193" s="8" t="s">
        <v>23616</v>
      </c>
      <c r="U28193" s="2" t="s">
        <v>33064</v>
      </c>
      <c r="V28193" s="42" t="s">
        <v>29569</v>
      </c>
      <c r="Y28193" s="2" t="s">
        <v>153</v>
      </c>
      <c r="AD28193" s="84">
        <v>15</v>
      </c>
      <c r="AE28193" s="10" t="s">
        <v>1020</v>
      </c>
      <c r="AF28193" s="190" t="s">
        <v>28670</v>
      </c>
      <c r="AG28193" s="190" t="s">
        <v>19869</v>
      </c>
      <c r="AH28193" s="191" t="s">
        <v>1452</v>
      </c>
      <c r="AI28193" s="191" t="s">
        <v>1452</v>
      </c>
    </row>
    <row r="28194" spans="1:35" x14ac:dyDescent="0.2">
      <c r="A28194" s="133">
        <v>229</v>
      </c>
      <c r="B28194" s="133">
        <v>229</v>
      </c>
      <c r="C28194" s="133"/>
      <c r="D28194" s="133"/>
      <c r="E28194" s="133"/>
      <c r="F28194" s="133"/>
      <c r="G28194" s="133"/>
      <c r="H28194" s="8" t="s">
        <v>23616</v>
      </c>
      <c r="I28194" s="8" t="s">
        <v>23616</v>
      </c>
      <c r="J28194" s="162"/>
      <c r="K28194" s="163"/>
      <c r="L28194" s="162"/>
      <c r="M28194" s="163"/>
      <c r="N28194" s="162"/>
      <c r="O28194" s="162"/>
      <c r="P28194" s="8" t="s">
        <v>23616</v>
      </c>
      <c r="U28194" s="2" t="s">
        <v>33065</v>
      </c>
      <c r="V28194" s="42" t="s">
        <v>30880</v>
      </c>
      <c r="Y28194" s="2" t="s">
        <v>153</v>
      </c>
      <c r="AD28194" s="84">
        <v>15</v>
      </c>
      <c r="AE28194" s="10" t="s">
        <v>1020</v>
      </c>
      <c r="AF28194" s="190" t="s">
        <v>28670</v>
      </c>
      <c r="AG28194" s="190" t="s">
        <v>19869</v>
      </c>
      <c r="AH28194" s="191" t="s">
        <v>1452</v>
      </c>
      <c r="AI28194" s="191" t="s">
        <v>1452</v>
      </c>
    </row>
    <row r="28195" spans="1:35" x14ac:dyDescent="0.2">
      <c r="A28195" s="133">
        <v>229</v>
      </c>
      <c r="B28195" s="133">
        <v>229</v>
      </c>
      <c r="C28195" s="133"/>
      <c r="D28195" s="133"/>
      <c r="E28195" s="133"/>
      <c r="F28195" s="133"/>
      <c r="G28195" s="133"/>
      <c r="H28195" s="8" t="s">
        <v>23616</v>
      </c>
      <c r="I28195" s="8" t="s">
        <v>23616</v>
      </c>
      <c r="J28195" s="162"/>
      <c r="K28195" s="163"/>
      <c r="L28195" s="162"/>
      <c r="M28195" s="163"/>
      <c r="N28195" s="162"/>
      <c r="O28195" s="162"/>
      <c r="P28195" s="8" t="s">
        <v>23616</v>
      </c>
      <c r="U28195" s="2" t="s">
        <v>33066</v>
      </c>
      <c r="V28195" s="42" t="s">
        <v>30881</v>
      </c>
      <c r="Y28195" s="2" t="s">
        <v>153</v>
      </c>
      <c r="AD28195" s="84">
        <v>10</v>
      </c>
      <c r="AE28195" s="10" t="s">
        <v>1020</v>
      </c>
      <c r="AF28195" s="190" t="s">
        <v>28670</v>
      </c>
      <c r="AG28195" s="190" t="s">
        <v>19869</v>
      </c>
      <c r="AH28195" s="191" t="s">
        <v>1452</v>
      </c>
      <c r="AI28195" s="191" t="s">
        <v>1452</v>
      </c>
    </row>
    <row r="28196" spans="1:35" x14ac:dyDescent="0.2">
      <c r="A28196" s="133">
        <v>229</v>
      </c>
      <c r="B28196" s="133">
        <v>229</v>
      </c>
      <c r="C28196" s="133"/>
      <c r="D28196" s="133"/>
      <c r="E28196" s="133"/>
      <c r="F28196" s="133"/>
      <c r="G28196" s="133"/>
      <c r="H28196" s="8" t="s">
        <v>23616</v>
      </c>
      <c r="I28196" s="8" t="s">
        <v>23616</v>
      </c>
      <c r="J28196" s="162"/>
      <c r="K28196" s="163"/>
      <c r="L28196" s="162"/>
      <c r="M28196" s="163"/>
      <c r="N28196" s="162"/>
      <c r="O28196" s="162"/>
      <c r="P28196" s="8" t="s">
        <v>23616</v>
      </c>
      <c r="U28196" s="2" t="s">
        <v>33067</v>
      </c>
      <c r="V28196" s="42" t="s">
        <v>30882</v>
      </c>
      <c r="Y28196" s="2" t="s">
        <v>153</v>
      </c>
      <c r="AD28196" s="84">
        <v>15</v>
      </c>
      <c r="AE28196" s="10" t="s">
        <v>1020</v>
      </c>
      <c r="AF28196" s="190" t="s">
        <v>28670</v>
      </c>
      <c r="AG28196" s="190" t="s">
        <v>19869</v>
      </c>
      <c r="AH28196" s="191" t="s">
        <v>1452</v>
      </c>
      <c r="AI28196" s="191" t="s">
        <v>1452</v>
      </c>
    </row>
    <row r="28197" spans="1:35" x14ac:dyDescent="0.2">
      <c r="A28197" s="133">
        <v>229</v>
      </c>
      <c r="B28197" s="133">
        <v>229</v>
      </c>
      <c r="C28197" s="133"/>
      <c r="D28197" s="133"/>
      <c r="E28197" s="133"/>
      <c r="F28197" s="133"/>
      <c r="G28197" s="133"/>
      <c r="H28197" s="8" t="s">
        <v>23616</v>
      </c>
      <c r="I28197" s="8" t="s">
        <v>23616</v>
      </c>
      <c r="J28197" s="162"/>
      <c r="K28197" s="163"/>
      <c r="L28197" s="162"/>
      <c r="M28197" s="163"/>
      <c r="N28197" s="162"/>
      <c r="O28197" s="162"/>
      <c r="P28197" s="8" t="s">
        <v>23616</v>
      </c>
      <c r="U28197" s="2" t="s">
        <v>33068</v>
      </c>
      <c r="V28197" s="42" t="s">
        <v>30883</v>
      </c>
      <c r="Y28197" s="2" t="s">
        <v>153</v>
      </c>
      <c r="AD28197" s="84">
        <v>15</v>
      </c>
      <c r="AE28197" s="10" t="s">
        <v>1020</v>
      </c>
      <c r="AF28197" s="190" t="s">
        <v>28670</v>
      </c>
      <c r="AG28197" s="190" t="s">
        <v>19869</v>
      </c>
      <c r="AH28197" s="191" t="s">
        <v>1452</v>
      </c>
      <c r="AI28197" s="191" t="s">
        <v>1452</v>
      </c>
    </row>
    <row r="28198" spans="1:35" x14ac:dyDescent="0.2">
      <c r="A28198" s="133">
        <v>229</v>
      </c>
      <c r="B28198" s="133">
        <v>229</v>
      </c>
      <c r="C28198" s="133"/>
      <c r="D28198" s="133"/>
      <c r="E28198" s="133"/>
      <c r="F28198" s="133"/>
      <c r="G28198" s="133"/>
      <c r="H28198" s="8" t="s">
        <v>23616</v>
      </c>
      <c r="I28198" s="8" t="s">
        <v>23616</v>
      </c>
      <c r="J28198" s="162"/>
      <c r="K28198" s="163"/>
      <c r="L28198" s="162"/>
      <c r="M28198" s="163"/>
      <c r="N28198" s="162"/>
      <c r="O28198" s="162"/>
      <c r="P28198" s="8" t="s">
        <v>23616</v>
      </c>
      <c r="U28198" s="2" t="s">
        <v>33069</v>
      </c>
      <c r="V28198" s="42" t="s">
        <v>30884</v>
      </c>
      <c r="Y28198" s="2" t="s">
        <v>153</v>
      </c>
      <c r="AD28198" s="84">
        <v>10</v>
      </c>
      <c r="AE28198" s="10" t="s">
        <v>1020</v>
      </c>
      <c r="AF28198" s="190" t="s">
        <v>28670</v>
      </c>
      <c r="AG28198" s="190" t="s">
        <v>19869</v>
      </c>
      <c r="AH28198" s="191" t="s">
        <v>1452</v>
      </c>
      <c r="AI28198" s="191" t="s">
        <v>1452</v>
      </c>
    </row>
    <row r="28199" spans="1:35" x14ac:dyDescent="0.2">
      <c r="A28199" s="133">
        <v>229</v>
      </c>
      <c r="B28199" s="133">
        <v>229</v>
      </c>
      <c r="C28199" s="133"/>
      <c r="D28199" s="133"/>
      <c r="E28199" s="133"/>
      <c r="F28199" s="133"/>
      <c r="G28199" s="133"/>
      <c r="H28199" s="8" t="s">
        <v>23616</v>
      </c>
      <c r="I28199" s="8" t="s">
        <v>23616</v>
      </c>
      <c r="J28199" s="162"/>
      <c r="K28199" s="163"/>
      <c r="L28199" s="162"/>
      <c r="M28199" s="163"/>
      <c r="N28199" s="162"/>
      <c r="O28199" s="162"/>
      <c r="P28199" s="8" t="s">
        <v>23616</v>
      </c>
      <c r="U28199" s="2" t="s">
        <v>33070</v>
      </c>
      <c r="V28199" s="42" t="s">
        <v>30885</v>
      </c>
      <c r="Y28199" s="2" t="s">
        <v>153</v>
      </c>
      <c r="AD28199" s="84">
        <v>10</v>
      </c>
      <c r="AE28199" s="10" t="s">
        <v>1020</v>
      </c>
      <c r="AF28199" s="190" t="s">
        <v>28670</v>
      </c>
      <c r="AG28199" s="190" t="s">
        <v>19869</v>
      </c>
      <c r="AH28199" s="191" t="s">
        <v>1452</v>
      </c>
      <c r="AI28199" s="191" t="s">
        <v>1452</v>
      </c>
    </row>
    <row r="28200" spans="1:35" x14ac:dyDescent="0.2">
      <c r="A28200" s="133">
        <v>229</v>
      </c>
      <c r="B28200" s="133">
        <v>229</v>
      </c>
      <c r="C28200" s="133"/>
      <c r="D28200" s="133"/>
      <c r="E28200" s="133"/>
      <c r="F28200" s="133"/>
      <c r="G28200" s="133"/>
      <c r="H28200" s="8" t="s">
        <v>23616</v>
      </c>
      <c r="I28200" s="8" t="s">
        <v>23616</v>
      </c>
      <c r="J28200" s="162"/>
      <c r="K28200" s="163"/>
      <c r="L28200" s="162"/>
      <c r="M28200" s="163"/>
      <c r="N28200" s="162"/>
      <c r="O28200" s="162"/>
      <c r="P28200" s="8" t="s">
        <v>23616</v>
      </c>
      <c r="U28200" s="2" t="s">
        <v>33071</v>
      </c>
      <c r="V28200" s="42" t="s">
        <v>30886</v>
      </c>
      <c r="Y28200" s="2" t="s">
        <v>153</v>
      </c>
      <c r="AD28200" s="84">
        <v>10</v>
      </c>
      <c r="AE28200" s="10" t="s">
        <v>1020</v>
      </c>
      <c r="AF28200" s="190" t="s">
        <v>28670</v>
      </c>
      <c r="AG28200" s="190" t="s">
        <v>19869</v>
      </c>
      <c r="AH28200" s="191" t="s">
        <v>1452</v>
      </c>
      <c r="AI28200" s="191" t="s">
        <v>1452</v>
      </c>
    </row>
    <row r="28201" spans="1:35" x14ac:dyDescent="0.2">
      <c r="A28201" s="133">
        <v>229</v>
      </c>
      <c r="B28201" s="133">
        <v>229</v>
      </c>
      <c r="C28201" s="133"/>
      <c r="D28201" s="133"/>
      <c r="E28201" s="133"/>
      <c r="F28201" s="133"/>
      <c r="G28201" s="133"/>
      <c r="H28201" s="8" t="s">
        <v>23616</v>
      </c>
      <c r="I28201" s="8" t="s">
        <v>23616</v>
      </c>
      <c r="J28201" s="162"/>
      <c r="K28201" s="163"/>
      <c r="L28201" s="162"/>
      <c r="M28201" s="163"/>
      <c r="N28201" s="162"/>
      <c r="O28201" s="162"/>
      <c r="P28201" s="8" t="s">
        <v>23616</v>
      </c>
      <c r="U28201" s="2" t="s">
        <v>33072</v>
      </c>
      <c r="V28201" s="42" t="s">
        <v>30887</v>
      </c>
      <c r="Y28201" s="2" t="s">
        <v>153</v>
      </c>
      <c r="AD28201" s="84">
        <v>15</v>
      </c>
      <c r="AE28201" s="10" t="s">
        <v>1020</v>
      </c>
      <c r="AF28201" s="190" t="s">
        <v>28670</v>
      </c>
      <c r="AG28201" s="190" t="s">
        <v>19869</v>
      </c>
      <c r="AH28201" s="191" t="s">
        <v>1452</v>
      </c>
      <c r="AI28201" s="191" t="s">
        <v>1452</v>
      </c>
    </row>
    <row r="28202" spans="1:35" x14ac:dyDescent="0.2">
      <c r="A28202" s="133">
        <v>229</v>
      </c>
      <c r="B28202" s="133">
        <v>229</v>
      </c>
      <c r="C28202" s="133"/>
      <c r="D28202" s="133"/>
      <c r="E28202" s="133"/>
      <c r="F28202" s="133"/>
      <c r="G28202" s="133"/>
      <c r="H28202" s="8" t="s">
        <v>23616</v>
      </c>
      <c r="I28202" s="8" t="s">
        <v>23616</v>
      </c>
      <c r="J28202" s="162"/>
      <c r="K28202" s="163"/>
      <c r="L28202" s="162"/>
      <c r="M28202" s="163"/>
      <c r="N28202" s="162"/>
      <c r="O28202" s="162"/>
      <c r="P28202" s="8" t="s">
        <v>23616</v>
      </c>
      <c r="U28202" s="2" t="s">
        <v>33073</v>
      </c>
      <c r="V28202" s="42" t="s">
        <v>30888</v>
      </c>
      <c r="Y28202" s="2" t="s">
        <v>153</v>
      </c>
      <c r="AD28202" s="84">
        <v>15</v>
      </c>
      <c r="AE28202" s="10" t="s">
        <v>1020</v>
      </c>
      <c r="AF28202" s="190" t="s">
        <v>28670</v>
      </c>
      <c r="AG28202" s="190" t="s">
        <v>19869</v>
      </c>
      <c r="AH28202" s="191" t="s">
        <v>1452</v>
      </c>
      <c r="AI28202" s="191" t="s">
        <v>1452</v>
      </c>
    </row>
    <row r="28203" spans="1:35" x14ac:dyDescent="0.2">
      <c r="A28203" s="133">
        <v>229</v>
      </c>
      <c r="B28203" s="133">
        <v>229</v>
      </c>
      <c r="C28203" s="133"/>
      <c r="D28203" s="133"/>
      <c r="E28203" s="133"/>
      <c r="F28203" s="133"/>
      <c r="G28203" s="133"/>
      <c r="H28203" s="8" t="s">
        <v>23616</v>
      </c>
      <c r="I28203" s="8" t="s">
        <v>23616</v>
      </c>
      <c r="J28203" s="162"/>
      <c r="K28203" s="163"/>
      <c r="L28203" s="162"/>
      <c r="M28203" s="163"/>
      <c r="N28203" s="162"/>
      <c r="O28203" s="162"/>
      <c r="P28203" s="8" t="s">
        <v>23616</v>
      </c>
      <c r="U28203" s="2" t="s">
        <v>33074</v>
      </c>
      <c r="V28203" s="42" t="s">
        <v>30889</v>
      </c>
      <c r="Y28203" s="2" t="s">
        <v>153</v>
      </c>
      <c r="AD28203" s="84">
        <v>15</v>
      </c>
      <c r="AE28203" s="10" t="s">
        <v>1020</v>
      </c>
      <c r="AF28203" s="190" t="s">
        <v>28670</v>
      </c>
      <c r="AG28203" s="190" t="s">
        <v>19869</v>
      </c>
      <c r="AH28203" s="191" t="s">
        <v>1452</v>
      </c>
      <c r="AI28203" s="191" t="s">
        <v>1452</v>
      </c>
    </row>
    <row r="28204" spans="1:35" x14ac:dyDescent="0.2">
      <c r="A28204" s="133">
        <v>229</v>
      </c>
      <c r="B28204" s="133">
        <v>229</v>
      </c>
      <c r="C28204" s="133"/>
      <c r="D28204" s="133"/>
      <c r="E28204" s="133"/>
      <c r="F28204" s="133"/>
      <c r="G28204" s="133"/>
      <c r="H28204" s="8" t="s">
        <v>23616</v>
      </c>
      <c r="I28204" s="8" t="s">
        <v>23616</v>
      </c>
      <c r="J28204" s="162"/>
      <c r="K28204" s="163"/>
      <c r="L28204" s="162"/>
      <c r="M28204" s="163"/>
      <c r="N28204" s="162"/>
      <c r="O28204" s="162"/>
      <c r="P28204" s="8" t="s">
        <v>23616</v>
      </c>
      <c r="U28204" s="2" t="s">
        <v>33075</v>
      </c>
      <c r="V28204" s="42" t="s">
        <v>30890</v>
      </c>
      <c r="Y28204" s="2" t="s">
        <v>153</v>
      </c>
      <c r="AD28204" s="84">
        <v>15</v>
      </c>
      <c r="AE28204" s="10" t="s">
        <v>1020</v>
      </c>
      <c r="AF28204" s="190" t="s">
        <v>28670</v>
      </c>
      <c r="AG28204" s="190" t="s">
        <v>19869</v>
      </c>
      <c r="AH28204" s="191" t="s">
        <v>1452</v>
      </c>
      <c r="AI28204" s="191" t="s">
        <v>1452</v>
      </c>
    </row>
    <row r="28205" spans="1:35" x14ac:dyDescent="0.2">
      <c r="A28205" s="133">
        <v>229</v>
      </c>
      <c r="B28205" s="133">
        <v>229</v>
      </c>
      <c r="C28205" s="133"/>
      <c r="D28205" s="133"/>
      <c r="E28205" s="133"/>
      <c r="F28205" s="133"/>
      <c r="G28205" s="133"/>
      <c r="H28205" s="8" t="s">
        <v>23616</v>
      </c>
      <c r="I28205" s="8" t="s">
        <v>23616</v>
      </c>
      <c r="J28205" s="162"/>
      <c r="K28205" s="163"/>
      <c r="L28205" s="162"/>
      <c r="M28205" s="163"/>
      <c r="N28205" s="162"/>
      <c r="O28205" s="162"/>
      <c r="P28205" s="8" t="s">
        <v>23616</v>
      </c>
      <c r="U28205" s="2" t="s">
        <v>33076</v>
      </c>
      <c r="V28205" s="42" t="s">
        <v>30891</v>
      </c>
      <c r="Y28205" s="2" t="s">
        <v>153</v>
      </c>
      <c r="AD28205" s="84">
        <v>15</v>
      </c>
      <c r="AE28205" s="10" t="s">
        <v>1020</v>
      </c>
      <c r="AF28205" s="190" t="s">
        <v>28670</v>
      </c>
      <c r="AG28205" s="190" t="s">
        <v>19869</v>
      </c>
      <c r="AH28205" s="191" t="s">
        <v>1452</v>
      </c>
      <c r="AI28205" s="191" t="s">
        <v>1452</v>
      </c>
    </row>
    <row r="28206" spans="1:35" x14ac:dyDescent="0.2">
      <c r="A28206" s="133">
        <v>229</v>
      </c>
      <c r="B28206" s="133">
        <v>229</v>
      </c>
      <c r="C28206" s="133"/>
      <c r="D28206" s="133"/>
      <c r="E28206" s="133"/>
      <c r="F28206" s="133"/>
      <c r="G28206" s="133"/>
      <c r="H28206" s="8" t="s">
        <v>23616</v>
      </c>
      <c r="I28206" s="8" t="s">
        <v>23616</v>
      </c>
      <c r="J28206" s="162"/>
      <c r="K28206" s="163"/>
      <c r="L28206" s="162"/>
      <c r="M28206" s="163"/>
      <c r="N28206" s="162"/>
      <c r="O28206" s="162"/>
      <c r="P28206" s="8" t="s">
        <v>23616</v>
      </c>
      <c r="U28206" s="2" t="s">
        <v>33077</v>
      </c>
      <c r="V28206" s="42" t="s">
        <v>30892</v>
      </c>
      <c r="Y28206" s="2" t="s">
        <v>153</v>
      </c>
      <c r="AD28206" s="84">
        <v>15</v>
      </c>
      <c r="AE28206" s="10" t="s">
        <v>1020</v>
      </c>
      <c r="AF28206" s="190" t="s">
        <v>28670</v>
      </c>
      <c r="AG28206" s="190" t="s">
        <v>19869</v>
      </c>
      <c r="AH28206" s="191" t="s">
        <v>1452</v>
      </c>
      <c r="AI28206" s="191" t="s">
        <v>1452</v>
      </c>
    </row>
    <row r="28207" spans="1:35" x14ac:dyDescent="0.2">
      <c r="A28207" s="133">
        <v>229</v>
      </c>
      <c r="B28207" s="133">
        <v>229</v>
      </c>
      <c r="C28207" s="133"/>
      <c r="D28207" s="133"/>
      <c r="E28207" s="133"/>
      <c r="F28207" s="133"/>
      <c r="G28207" s="133"/>
      <c r="H28207" s="8" t="s">
        <v>23616</v>
      </c>
      <c r="I28207" s="8" t="s">
        <v>23616</v>
      </c>
      <c r="J28207" s="162"/>
      <c r="K28207" s="163"/>
      <c r="L28207" s="162"/>
      <c r="M28207" s="163"/>
      <c r="N28207" s="162"/>
      <c r="O28207" s="162"/>
      <c r="P28207" s="8" t="s">
        <v>23616</v>
      </c>
      <c r="U28207" s="2" t="s">
        <v>33078</v>
      </c>
      <c r="V28207" s="42" t="s">
        <v>29571</v>
      </c>
      <c r="Y28207" s="2" t="s">
        <v>153</v>
      </c>
      <c r="AD28207" s="84">
        <v>15</v>
      </c>
      <c r="AE28207" s="10" t="s">
        <v>1020</v>
      </c>
      <c r="AF28207" s="190" t="s">
        <v>28670</v>
      </c>
      <c r="AG28207" s="190" t="s">
        <v>19869</v>
      </c>
      <c r="AH28207" s="191" t="s">
        <v>1452</v>
      </c>
      <c r="AI28207" s="191" t="s">
        <v>1452</v>
      </c>
    </row>
    <row r="28208" spans="1:35" x14ac:dyDescent="0.2">
      <c r="A28208" s="133">
        <v>229</v>
      </c>
      <c r="B28208" s="133">
        <v>229</v>
      </c>
      <c r="C28208" s="133"/>
      <c r="D28208" s="133"/>
      <c r="E28208" s="133"/>
      <c r="F28208" s="133"/>
      <c r="G28208" s="133"/>
      <c r="H28208" s="8" t="s">
        <v>23616</v>
      </c>
      <c r="I28208" s="8" t="s">
        <v>23616</v>
      </c>
      <c r="J28208" s="162"/>
      <c r="K28208" s="163"/>
      <c r="L28208" s="162"/>
      <c r="M28208" s="163"/>
      <c r="N28208" s="162"/>
      <c r="O28208" s="162"/>
      <c r="P28208" s="8" t="s">
        <v>23616</v>
      </c>
      <c r="U28208" s="2" t="s">
        <v>33079</v>
      </c>
      <c r="V28208" s="42" t="s">
        <v>30893</v>
      </c>
      <c r="Y28208" s="2" t="s">
        <v>153</v>
      </c>
      <c r="AD28208" s="84">
        <v>15</v>
      </c>
      <c r="AE28208" s="10" t="s">
        <v>1020</v>
      </c>
      <c r="AF28208" s="190" t="s">
        <v>28670</v>
      </c>
      <c r="AG28208" s="190" t="s">
        <v>19869</v>
      </c>
      <c r="AH28208" s="191" t="s">
        <v>1452</v>
      </c>
      <c r="AI28208" s="191" t="s">
        <v>1452</v>
      </c>
    </row>
    <row r="28209" spans="1:35" x14ac:dyDescent="0.2">
      <c r="A28209" s="133">
        <v>229</v>
      </c>
      <c r="B28209" s="133">
        <v>229</v>
      </c>
      <c r="C28209" s="133"/>
      <c r="D28209" s="133"/>
      <c r="E28209" s="133"/>
      <c r="F28209" s="133"/>
      <c r="G28209" s="133"/>
      <c r="H28209" s="8" t="s">
        <v>23616</v>
      </c>
      <c r="I28209" s="8" t="s">
        <v>23616</v>
      </c>
      <c r="J28209" s="162"/>
      <c r="K28209" s="163"/>
      <c r="L28209" s="162"/>
      <c r="M28209" s="163"/>
      <c r="N28209" s="162"/>
      <c r="O28209" s="162"/>
      <c r="P28209" s="8" t="s">
        <v>23616</v>
      </c>
      <c r="U28209" s="2" t="s">
        <v>33080</v>
      </c>
      <c r="V28209" s="42" t="s">
        <v>30894</v>
      </c>
      <c r="Y28209" s="2" t="s">
        <v>153</v>
      </c>
      <c r="AD28209" s="84">
        <v>15</v>
      </c>
      <c r="AE28209" s="10" t="s">
        <v>1020</v>
      </c>
      <c r="AF28209" s="190" t="s">
        <v>28670</v>
      </c>
      <c r="AG28209" s="190" t="s">
        <v>19869</v>
      </c>
      <c r="AH28209" s="191" t="s">
        <v>1452</v>
      </c>
      <c r="AI28209" s="191" t="s">
        <v>1452</v>
      </c>
    </row>
    <row r="28210" spans="1:35" x14ac:dyDescent="0.2">
      <c r="A28210" s="133">
        <v>229</v>
      </c>
      <c r="B28210" s="133">
        <v>229</v>
      </c>
      <c r="C28210" s="133"/>
      <c r="D28210" s="133"/>
      <c r="E28210" s="133"/>
      <c r="F28210" s="133"/>
      <c r="G28210" s="133"/>
      <c r="H28210" s="8" t="s">
        <v>23616</v>
      </c>
      <c r="I28210" s="8" t="s">
        <v>23616</v>
      </c>
      <c r="J28210" s="162"/>
      <c r="K28210" s="163"/>
      <c r="L28210" s="162"/>
      <c r="M28210" s="163"/>
      <c r="N28210" s="162"/>
      <c r="O28210" s="162"/>
      <c r="P28210" s="8" t="s">
        <v>23616</v>
      </c>
      <c r="U28210" s="2" t="s">
        <v>33081</v>
      </c>
      <c r="V28210" s="42" t="s">
        <v>30895</v>
      </c>
      <c r="Y28210" s="2" t="s">
        <v>872</v>
      </c>
      <c r="AD28210" s="84">
        <v>80.349999999999994</v>
      </c>
      <c r="AE28210" s="10" t="s">
        <v>1020</v>
      </c>
      <c r="AF28210" s="190" t="s">
        <v>28670</v>
      </c>
      <c r="AG28210" s="190" t="s">
        <v>19869</v>
      </c>
      <c r="AH28210" s="191" t="s">
        <v>1452</v>
      </c>
      <c r="AI28210" s="191" t="s">
        <v>1452</v>
      </c>
    </row>
    <row r="28211" spans="1:35" x14ac:dyDescent="0.2">
      <c r="A28211" s="133">
        <v>229</v>
      </c>
      <c r="B28211" s="133">
        <v>229</v>
      </c>
      <c r="C28211" s="133"/>
      <c r="D28211" s="133"/>
      <c r="E28211" s="133"/>
      <c r="F28211" s="133"/>
      <c r="G28211" s="133"/>
      <c r="H28211" s="8" t="s">
        <v>23616</v>
      </c>
      <c r="I28211" s="8" t="s">
        <v>23616</v>
      </c>
      <c r="J28211" s="162"/>
      <c r="K28211" s="163"/>
      <c r="L28211" s="162"/>
      <c r="M28211" s="163"/>
      <c r="N28211" s="162"/>
      <c r="O28211" s="162"/>
      <c r="P28211" s="8" t="s">
        <v>23616</v>
      </c>
      <c r="U28211" s="2" t="s">
        <v>33082</v>
      </c>
      <c r="V28211" s="42" t="s">
        <v>30896</v>
      </c>
      <c r="Y28211" s="2" t="s">
        <v>153</v>
      </c>
      <c r="AD28211" s="84">
        <v>10</v>
      </c>
      <c r="AE28211" s="10" t="s">
        <v>1020</v>
      </c>
      <c r="AF28211" s="190" t="s">
        <v>28670</v>
      </c>
      <c r="AG28211" s="190" t="s">
        <v>19869</v>
      </c>
      <c r="AH28211" s="191" t="s">
        <v>1452</v>
      </c>
      <c r="AI28211" s="191" t="s">
        <v>1452</v>
      </c>
    </row>
    <row r="28212" spans="1:35" x14ac:dyDescent="0.2">
      <c r="A28212" s="133">
        <v>229</v>
      </c>
      <c r="B28212" s="133">
        <v>229</v>
      </c>
      <c r="C28212" s="133"/>
      <c r="D28212" s="133"/>
      <c r="E28212" s="133"/>
      <c r="F28212" s="133"/>
      <c r="G28212" s="133"/>
      <c r="H28212" s="8" t="s">
        <v>23616</v>
      </c>
      <c r="I28212" s="8" t="s">
        <v>23616</v>
      </c>
      <c r="J28212" s="162"/>
      <c r="K28212" s="163"/>
      <c r="L28212" s="162"/>
      <c r="M28212" s="163"/>
      <c r="N28212" s="162"/>
      <c r="O28212" s="162"/>
      <c r="P28212" s="8" t="s">
        <v>23616</v>
      </c>
      <c r="U28212" s="2" t="s">
        <v>33083</v>
      </c>
      <c r="V28212" s="42" t="s">
        <v>30897</v>
      </c>
      <c r="Y28212" s="2" t="s">
        <v>153</v>
      </c>
      <c r="AD28212" s="84">
        <v>10</v>
      </c>
      <c r="AE28212" s="10" t="s">
        <v>1020</v>
      </c>
      <c r="AF28212" s="190" t="s">
        <v>28670</v>
      </c>
      <c r="AG28212" s="190" t="s">
        <v>19869</v>
      </c>
      <c r="AH28212" s="191" t="s">
        <v>1452</v>
      </c>
      <c r="AI28212" s="191" t="s">
        <v>1452</v>
      </c>
    </row>
    <row r="28213" spans="1:35" x14ac:dyDescent="0.2">
      <c r="A28213" s="133">
        <v>229</v>
      </c>
      <c r="B28213" s="133">
        <v>229</v>
      </c>
      <c r="C28213" s="133"/>
      <c r="D28213" s="133"/>
      <c r="E28213" s="133"/>
      <c r="F28213" s="133"/>
      <c r="G28213" s="133"/>
      <c r="H28213" s="8" t="s">
        <v>23616</v>
      </c>
      <c r="I28213" s="8" t="s">
        <v>23616</v>
      </c>
      <c r="J28213" s="162"/>
      <c r="K28213" s="163"/>
      <c r="L28213" s="162"/>
      <c r="M28213" s="163"/>
      <c r="N28213" s="162"/>
      <c r="O28213" s="162"/>
      <c r="P28213" s="8" t="s">
        <v>23616</v>
      </c>
      <c r="U28213" s="2" t="s">
        <v>33084</v>
      </c>
      <c r="V28213" s="42" t="s">
        <v>30898</v>
      </c>
      <c r="Y28213" s="2" t="s">
        <v>153</v>
      </c>
      <c r="AD28213" s="84">
        <v>15</v>
      </c>
      <c r="AE28213" s="10" t="s">
        <v>1020</v>
      </c>
      <c r="AF28213" s="190" t="s">
        <v>28670</v>
      </c>
      <c r="AG28213" s="190" t="s">
        <v>19869</v>
      </c>
      <c r="AH28213" s="191" t="s">
        <v>1452</v>
      </c>
      <c r="AI28213" s="191" t="s">
        <v>1452</v>
      </c>
    </row>
    <row r="28214" spans="1:35" x14ac:dyDescent="0.2">
      <c r="A28214" s="133">
        <v>229</v>
      </c>
      <c r="B28214" s="133">
        <v>229</v>
      </c>
      <c r="C28214" s="133"/>
      <c r="D28214" s="133"/>
      <c r="E28214" s="133"/>
      <c r="F28214" s="133"/>
      <c r="G28214" s="133"/>
      <c r="H28214" s="8" t="s">
        <v>23616</v>
      </c>
      <c r="I28214" s="8" t="s">
        <v>23616</v>
      </c>
      <c r="J28214" s="162"/>
      <c r="K28214" s="163"/>
      <c r="L28214" s="162"/>
      <c r="M28214" s="163"/>
      <c r="N28214" s="162"/>
      <c r="O28214" s="162"/>
      <c r="P28214" s="8" t="s">
        <v>23616</v>
      </c>
      <c r="U28214" s="2" t="s">
        <v>33085</v>
      </c>
      <c r="V28214" s="42" t="s">
        <v>30899</v>
      </c>
      <c r="Y28214" s="2" t="s">
        <v>153</v>
      </c>
      <c r="AD28214" s="84">
        <v>15</v>
      </c>
      <c r="AE28214" s="10" t="s">
        <v>1020</v>
      </c>
      <c r="AF28214" s="190" t="s">
        <v>28670</v>
      </c>
      <c r="AG28214" s="190" t="s">
        <v>19869</v>
      </c>
      <c r="AH28214" s="191" t="s">
        <v>1452</v>
      </c>
      <c r="AI28214" s="191" t="s">
        <v>1452</v>
      </c>
    </row>
    <row r="28215" spans="1:35" x14ac:dyDescent="0.2">
      <c r="A28215" s="133">
        <v>229</v>
      </c>
      <c r="B28215" s="133">
        <v>229</v>
      </c>
      <c r="C28215" s="133"/>
      <c r="D28215" s="133"/>
      <c r="E28215" s="133"/>
      <c r="F28215" s="133"/>
      <c r="G28215" s="133"/>
      <c r="H28215" s="8" t="s">
        <v>23616</v>
      </c>
      <c r="I28215" s="8" t="s">
        <v>23616</v>
      </c>
      <c r="J28215" s="162"/>
      <c r="K28215" s="163"/>
      <c r="L28215" s="162"/>
      <c r="M28215" s="163"/>
      <c r="N28215" s="162"/>
      <c r="O28215" s="162"/>
      <c r="P28215" s="8" t="s">
        <v>23616</v>
      </c>
      <c r="U28215" s="2" t="s">
        <v>33086</v>
      </c>
      <c r="V28215" s="42" t="s">
        <v>30900</v>
      </c>
      <c r="Y28215" s="2" t="s">
        <v>153</v>
      </c>
      <c r="AD28215" s="84">
        <v>15</v>
      </c>
      <c r="AE28215" s="10" t="s">
        <v>1020</v>
      </c>
      <c r="AF28215" s="190" t="s">
        <v>28670</v>
      </c>
      <c r="AG28215" s="190" t="s">
        <v>19869</v>
      </c>
      <c r="AH28215" s="191" t="s">
        <v>1452</v>
      </c>
      <c r="AI28215" s="191" t="s">
        <v>1452</v>
      </c>
    </row>
    <row r="28216" spans="1:35" x14ac:dyDescent="0.2">
      <c r="A28216" s="133">
        <v>229</v>
      </c>
      <c r="B28216" s="133">
        <v>229</v>
      </c>
      <c r="C28216" s="133"/>
      <c r="D28216" s="133"/>
      <c r="E28216" s="133"/>
      <c r="F28216" s="133"/>
      <c r="G28216" s="133"/>
      <c r="H28216" s="8" t="s">
        <v>23616</v>
      </c>
      <c r="I28216" s="8" t="s">
        <v>23616</v>
      </c>
      <c r="J28216" s="162"/>
      <c r="K28216" s="163"/>
      <c r="L28216" s="162"/>
      <c r="M28216" s="163"/>
      <c r="N28216" s="162"/>
      <c r="O28216" s="162"/>
      <c r="P28216" s="8" t="s">
        <v>23616</v>
      </c>
      <c r="U28216" s="2" t="s">
        <v>33087</v>
      </c>
      <c r="V28216" s="42" t="s">
        <v>22888</v>
      </c>
      <c r="Y28216" s="2" t="s">
        <v>153</v>
      </c>
      <c r="AD28216" s="84">
        <v>145.72999999999999</v>
      </c>
      <c r="AE28216" s="10" t="s">
        <v>1020</v>
      </c>
      <c r="AF28216" s="190" t="s">
        <v>28670</v>
      </c>
      <c r="AG28216" s="190" t="s">
        <v>19869</v>
      </c>
      <c r="AH28216" s="191" t="s">
        <v>1452</v>
      </c>
      <c r="AI28216" s="191" t="s">
        <v>1452</v>
      </c>
    </row>
    <row r="28217" spans="1:35" x14ac:dyDescent="0.2">
      <c r="A28217" s="133">
        <v>229</v>
      </c>
      <c r="B28217" s="133">
        <v>229</v>
      </c>
      <c r="C28217" s="133"/>
      <c r="D28217" s="133"/>
      <c r="E28217" s="133"/>
      <c r="F28217" s="133"/>
      <c r="G28217" s="133"/>
      <c r="H28217" s="8" t="s">
        <v>23616</v>
      </c>
      <c r="I28217" s="8" t="s">
        <v>23616</v>
      </c>
      <c r="J28217" s="162"/>
      <c r="K28217" s="163"/>
      <c r="L28217" s="162"/>
      <c r="M28217" s="163"/>
      <c r="N28217" s="162"/>
      <c r="O28217" s="162"/>
      <c r="P28217" s="8" t="s">
        <v>23616</v>
      </c>
      <c r="U28217" s="2" t="s">
        <v>33088</v>
      </c>
      <c r="V28217" s="42" t="s">
        <v>30901</v>
      </c>
      <c r="Y28217" s="2" t="s">
        <v>153</v>
      </c>
      <c r="AD28217" s="84">
        <v>5</v>
      </c>
      <c r="AE28217" s="10" t="s">
        <v>1020</v>
      </c>
      <c r="AF28217" s="190" t="s">
        <v>28670</v>
      </c>
      <c r="AG28217" s="190" t="s">
        <v>19869</v>
      </c>
      <c r="AH28217" s="191" t="s">
        <v>1452</v>
      </c>
      <c r="AI28217" s="191" t="s">
        <v>1452</v>
      </c>
    </row>
    <row r="28218" spans="1:35" x14ac:dyDescent="0.2">
      <c r="A28218" s="133">
        <v>229</v>
      </c>
      <c r="B28218" s="133">
        <v>229</v>
      </c>
      <c r="C28218" s="133"/>
      <c r="D28218" s="133"/>
      <c r="E28218" s="133"/>
      <c r="F28218" s="133"/>
      <c r="G28218" s="133"/>
      <c r="H28218" s="8" t="s">
        <v>23616</v>
      </c>
      <c r="I28218" s="8" t="s">
        <v>23616</v>
      </c>
      <c r="J28218" s="162"/>
      <c r="K28218" s="163"/>
      <c r="L28218" s="162"/>
      <c r="M28218" s="163"/>
      <c r="N28218" s="162"/>
      <c r="O28218" s="162"/>
      <c r="P28218" s="8" t="s">
        <v>23616</v>
      </c>
      <c r="U28218" s="2" t="s">
        <v>33089</v>
      </c>
      <c r="V28218" s="42" t="s">
        <v>30902</v>
      </c>
      <c r="Y28218" s="2" t="s">
        <v>153</v>
      </c>
      <c r="AD28218" s="84">
        <v>443.24</v>
      </c>
      <c r="AE28218" s="10" t="s">
        <v>1020</v>
      </c>
      <c r="AF28218" s="190" t="s">
        <v>28670</v>
      </c>
      <c r="AG28218" s="190" t="s">
        <v>19869</v>
      </c>
      <c r="AH28218" s="191" t="s">
        <v>1452</v>
      </c>
      <c r="AI28218" s="191" t="s">
        <v>1452</v>
      </c>
    </row>
    <row r="28219" spans="1:35" x14ac:dyDescent="0.2">
      <c r="A28219" s="133">
        <v>229</v>
      </c>
      <c r="B28219" s="133">
        <v>229</v>
      </c>
      <c r="C28219" s="133"/>
      <c r="D28219" s="133"/>
      <c r="E28219" s="133"/>
      <c r="F28219" s="133"/>
      <c r="G28219" s="133"/>
      <c r="H28219" s="8" t="s">
        <v>23616</v>
      </c>
      <c r="I28219" s="8" t="s">
        <v>23616</v>
      </c>
      <c r="J28219" s="162"/>
      <c r="K28219" s="163"/>
      <c r="L28219" s="162"/>
      <c r="M28219" s="163"/>
      <c r="N28219" s="162"/>
      <c r="O28219" s="162"/>
      <c r="P28219" s="8" t="s">
        <v>23616</v>
      </c>
      <c r="U28219" s="2" t="s">
        <v>33090</v>
      </c>
      <c r="V28219" s="42" t="s">
        <v>22889</v>
      </c>
      <c r="Y28219" s="2" t="s">
        <v>153</v>
      </c>
      <c r="AD28219" s="84">
        <v>443.24</v>
      </c>
      <c r="AE28219" s="10" t="s">
        <v>1020</v>
      </c>
      <c r="AF28219" s="190" t="s">
        <v>28670</v>
      </c>
      <c r="AG28219" s="190" t="s">
        <v>19869</v>
      </c>
      <c r="AH28219" s="191" t="s">
        <v>1452</v>
      </c>
      <c r="AI28219" s="191" t="s">
        <v>1452</v>
      </c>
    </row>
    <row r="28220" spans="1:35" x14ac:dyDescent="0.2">
      <c r="A28220" s="133">
        <v>229</v>
      </c>
      <c r="B28220" s="133">
        <v>229</v>
      </c>
      <c r="C28220" s="133"/>
      <c r="D28220" s="133"/>
      <c r="E28220" s="133"/>
      <c r="F28220" s="133"/>
      <c r="G28220" s="133"/>
      <c r="H28220" s="8" t="s">
        <v>23616</v>
      </c>
      <c r="I28220" s="8" t="s">
        <v>23616</v>
      </c>
      <c r="J28220" s="162"/>
      <c r="K28220" s="163"/>
      <c r="L28220" s="162"/>
      <c r="M28220" s="163"/>
      <c r="N28220" s="162"/>
      <c r="O28220" s="162"/>
      <c r="P28220" s="8" t="s">
        <v>23616</v>
      </c>
      <c r="U28220" s="2" t="s">
        <v>33091</v>
      </c>
      <c r="V28220" s="42" t="s">
        <v>30903</v>
      </c>
      <c r="Y28220" s="2" t="s">
        <v>153</v>
      </c>
      <c r="AD28220" s="84">
        <v>338.4</v>
      </c>
      <c r="AE28220" s="10" t="s">
        <v>1020</v>
      </c>
      <c r="AF28220" s="190" t="s">
        <v>28670</v>
      </c>
      <c r="AG28220" s="190" t="s">
        <v>19869</v>
      </c>
      <c r="AH28220" s="191" t="s">
        <v>1452</v>
      </c>
      <c r="AI28220" s="191" t="s">
        <v>1452</v>
      </c>
    </row>
    <row r="28221" spans="1:35" x14ac:dyDescent="0.2">
      <c r="A28221" s="133">
        <v>229</v>
      </c>
      <c r="B28221" s="133">
        <v>229</v>
      </c>
      <c r="C28221" s="133"/>
      <c r="D28221" s="133"/>
      <c r="E28221" s="133"/>
      <c r="F28221" s="133"/>
      <c r="G28221" s="133"/>
      <c r="H28221" s="8" t="s">
        <v>23616</v>
      </c>
      <c r="I28221" s="8" t="s">
        <v>23616</v>
      </c>
      <c r="J28221" s="162"/>
      <c r="K28221" s="163"/>
      <c r="L28221" s="162"/>
      <c r="M28221" s="163"/>
      <c r="N28221" s="162"/>
      <c r="O28221" s="162"/>
      <c r="P28221" s="8" t="s">
        <v>23616</v>
      </c>
      <c r="U28221" s="2" t="s">
        <v>33092</v>
      </c>
      <c r="V28221" s="42" t="s">
        <v>30904</v>
      </c>
      <c r="Y28221" s="2" t="s">
        <v>153</v>
      </c>
      <c r="AD28221" s="84">
        <v>115.41</v>
      </c>
      <c r="AE28221" s="10" t="s">
        <v>1020</v>
      </c>
      <c r="AF28221" s="190" t="s">
        <v>28670</v>
      </c>
      <c r="AG28221" s="190" t="s">
        <v>19869</v>
      </c>
      <c r="AH28221" s="191" t="s">
        <v>1452</v>
      </c>
      <c r="AI28221" s="191" t="s">
        <v>1452</v>
      </c>
    </row>
    <row r="28222" spans="1:35" x14ac:dyDescent="0.2">
      <c r="A28222" s="133">
        <v>229</v>
      </c>
      <c r="B28222" s="133">
        <v>229</v>
      </c>
      <c r="C28222" s="133"/>
      <c r="D28222" s="133"/>
      <c r="E28222" s="133"/>
      <c r="F28222" s="133"/>
      <c r="G28222" s="133"/>
      <c r="H28222" s="8" t="s">
        <v>23616</v>
      </c>
      <c r="I28222" s="8" t="s">
        <v>23616</v>
      </c>
      <c r="J28222" s="162"/>
      <c r="K28222" s="163"/>
      <c r="L28222" s="162"/>
      <c r="M28222" s="163"/>
      <c r="N28222" s="162"/>
      <c r="O28222" s="162"/>
      <c r="P28222" s="8" t="s">
        <v>23616</v>
      </c>
      <c r="U28222" s="2" t="s">
        <v>33093</v>
      </c>
      <c r="V28222" s="42" t="s">
        <v>29574</v>
      </c>
      <c r="Y28222" s="2" t="s">
        <v>153</v>
      </c>
      <c r="AD28222" s="84">
        <v>88.85</v>
      </c>
      <c r="AE28222" s="10" t="s">
        <v>1020</v>
      </c>
      <c r="AF28222" s="190" t="s">
        <v>28670</v>
      </c>
      <c r="AG28222" s="190" t="s">
        <v>19869</v>
      </c>
      <c r="AH28222" s="191" t="s">
        <v>1452</v>
      </c>
      <c r="AI28222" s="191" t="s">
        <v>1452</v>
      </c>
    </row>
    <row r="28223" spans="1:35" x14ac:dyDescent="0.2">
      <c r="A28223" s="133">
        <v>229</v>
      </c>
      <c r="B28223" s="133">
        <v>229</v>
      </c>
      <c r="C28223" s="133"/>
      <c r="D28223" s="133"/>
      <c r="E28223" s="133"/>
      <c r="F28223" s="133"/>
      <c r="G28223" s="133"/>
      <c r="H28223" s="8" t="s">
        <v>23616</v>
      </c>
      <c r="I28223" s="8" t="s">
        <v>23616</v>
      </c>
      <c r="J28223" s="162"/>
      <c r="K28223" s="163"/>
      <c r="L28223" s="162"/>
      <c r="M28223" s="163"/>
      <c r="N28223" s="162"/>
      <c r="O28223" s="162"/>
      <c r="P28223" s="8" t="s">
        <v>23616</v>
      </c>
      <c r="U28223" s="2" t="s">
        <v>33094</v>
      </c>
      <c r="V28223" s="42" t="s">
        <v>30905</v>
      </c>
      <c r="Y28223" s="2" t="s">
        <v>153</v>
      </c>
      <c r="AD28223" s="84">
        <v>135.63</v>
      </c>
      <c r="AE28223" s="10" t="s">
        <v>1020</v>
      </c>
      <c r="AF28223" s="190" t="s">
        <v>28670</v>
      </c>
      <c r="AG28223" s="190" t="s">
        <v>19869</v>
      </c>
      <c r="AH28223" s="191" t="s">
        <v>1452</v>
      </c>
      <c r="AI28223" s="191" t="s">
        <v>1452</v>
      </c>
    </row>
    <row r="28224" spans="1:35" x14ac:dyDescent="0.2">
      <c r="A28224" s="133">
        <v>229</v>
      </c>
      <c r="B28224" s="133">
        <v>229</v>
      </c>
      <c r="C28224" s="133"/>
      <c r="D28224" s="133"/>
      <c r="E28224" s="133"/>
      <c r="F28224" s="133"/>
      <c r="G28224" s="133"/>
      <c r="H28224" s="8" t="s">
        <v>23616</v>
      </c>
      <c r="I28224" s="8" t="s">
        <v>23616</v>
      </c>
      <c r="J28224" s="162"/>
      <c r="K28224" s="163"/>
      <c r="L28224" s="162"/>
      <c r="M28224" s="163"/>
      <c r="N28224" s="162"/>
      <c r="O28224" s="162"/>
      <c r="P28224" s="8" t="s">
        <v>23616</v>
      </c>
      <c r="U28224" s="2" t="s">
        <v>33095</v>
      </c>
      <c r="V28224" s="42" t="s">
        <v>30906</v>
      </c>
      <c r="Y28224" s="2" t="s">
        <v>153</v>
      </c>
      <c r="AD28224" s="84">
        <v>135.63</v>
      </c>
      <c r="AE28224" s="10" t="s">
        <v>1020</v>
      </c>
      <c r="AF28224" s="190" t="s">
        <v>28670</v>
      </c>
      <c r="AG28224" s="190" t="s">
        <v>19869</v>
      </c>
      <c r="AH28224" s="191" t="s">
        <v>1452</v>
      </c>
      <c r="AI28224" s="191" t="s">
        <v>1452</v>
      </c>
    </row>
    <row r="28225" spans="1:35" x14ac:dyDescent="0.2">
      <c r="A28225" s="133">
        <v>229</v>
      </c>
      <c r="B28225" s="133">
        <v>229</v>
      </c>
      <c r="C28225" s="133"/>
      <c r="D28225" s="133"/>
      <c r="E28225" s="133"/>
      <c r="F28225" s="133"/>
      <c r="G28225" s="133"/>
      <c r="H28225" s="8" t="s">
        <v>23616</v>
      </c>
      <c r="I28225" s="8" t="s">
        <v>23616</v>
      </c>
      <c r="J28225" s="162"/>
      <c r="K28225" s="163"/>
      <c r="L28225" s="162"/>
      <c r="M28225" s="163"/>
      <c r="N28225" s="162"/>
      <c r="O28225" s="162"/>
      <c r="P28225" s="8" t="s">
        <v>23616</v>
      </c>
      <c r="U28225" s="2" t="s">
        <v>33096</v>
      </c>
      <c r="V28225" s="42" t="s">
        <v>30907</v>
      </c>
      <c r="Y28225" s="2" t="s">
        <v>153</v>
      </c>
      <c r="AD28225" s="84">
        <v>135.63</v>
      </c>
      <c r="AE28225" s="10" t="s">
        <v>1020</v>
      </c>
      <c r="AF28225" s="190" t="s">
        <v>28670</v>
      </c>
      <c r="AG28225" s="190" t="s">
        <v>19869</v>
      </c>
      <c r="AH28225" s="191" t="s">
        <v>1452</v>
      </c>
      <c r="AI28225" s="191" t="s">
        <v>1452</v>
      </c>
    </row>
    <row r="28226" spans="1:35" x14ac:dyDescent="0.2">
      <c r="A28226" s="133">
        <v>229</v>
      </c>
      <c r="B28226" s="133">
        <v>229</v>
      </c>
      <c r="C28226" s="133"/>
      <c r="D28226" s="133"/>
      <c r="E28226" s="133"/>
      <c r="F28226" s="133"/>
      <c r="G28226" s="133"/>
      <c r="H28226" s="8" t="s">
        <v>23616</v>
      </c>
      <c r="I28226" s="8" t="s">
        <v>23616</v>
      </c>
      <c r="J28226" s="162"/>
      <c r="K28226" s="163"/>
      <c r="L28226" s="162"/>
      <c r="M28226" s="163"/>
      <c r="N28226" s="162"/>
      <c r="O28226" s="162"/>
      <c r="P28226" s="8" t="s">
        <v>23616</v>
      </c>
      <c r="U28226" s="2" t="s">
        <v>33097</v>
      </c>
      <c r="V28226" s="42" t="s">
        <v>30908</v>
      </c>
      <c r="Y28226" s="2" t="s">
        <v>153</v>
      </c>
      <c r="AD28226" s="84">
        <v>8.9</v>
      </c>
      <c r="AE28226" s="10" t="s">
        <v>1020</v>
      </c>
      <c r="AF28226" s="190" t="s">
        <v>28670</v>
      </c>
      <c r="AG28226" s="190" t="s">
        <v>19869</v>
      </c>
      <c r="AH28226" s="191" t="s">
        <v>1452</v>
      </c>
      <c r="AI28226" s="191" t="s">
        <v>1452</v>
      </c>
    </row>
    <row r="28227" spans="1:35" x14ac:dyDescent="0.2">
      <c r="A28227" s="133">
        <v>229</v>
      </c>
      <c r="B28227" s="133">
        <v>229</v>
      </c>
      <c r="C28227" s="133"/>
      <c r="D28227" s="133"/>
      <c r="E28227" s="133"/>
      <c r="F28227" s="133"/>
      <c r="G28227" s="133"/>
      <c r="H28227" s="8" t="s">
        <v>23616</v>
      </c>
      <c r="I28227" s="8" t="s">
        <v>23616</v>
      </c>
      <c r="J28227" s="162"/>
      <c r="K28227" s="163"/>
      <c r="L28227" s="162"/>
      <c r="M28227" s="163"/>
      <c r="N28227" s="162"/>
      <c r="O28227" s="162"/>
      <c r="P28227" s="8" t="s">
        <v>23616</v>
      </c>
      <c r="U28227" s="2" t="s">
        <v>33098</v>
      </c>
      <c r="V28227" s="42" t="s">
        <v>30909</v>
      </c>
      <c r="Y28227" s="2" t="s">
        <v>153</v>
      </c>
      <c r="AD28227" s="84">
        <v>8.9</v>
      </c>
      <c r="AE28227" s="10" t="s">
        <v>1020</v>
      </c>
      <c r="AF28227" s="190" t="s">
        <v>28670</v>
      </c>
      <c r="AG28227" s="190" t="s">
        <v>19869</v>
      </c>
      <c r="AH28227" s="191" t="s">
        <v>1452</v>
      </c>
      <c r="AI28227" s="191" t="s">
        <v>1452</v>
      </c>
    </row>
    <row r="28228" spans="1:35" x14ac:dyDescent="0.2">
      <c r="A28228" s="133">
        <v>229</v>
      </c>
      <c r="B28228" s="133">
        <v>229</v>
      </c>
      <c r="C28228" s="133"/>
      <c r="D28228" s="133"/>
      <c r="E28228" s="133"/>
      <c r="F28228" s="133"/>
      <c r="G28228" s="133"/>
      <c r="H28228" s="8" t="s">
        <v>23616</v>
      </c>
      <c r="I28228" s="8" t="s">
        <v>23616</v>
      </c>
      <c r="J28228" s="162"/>
      <c r="K28228" s="163"/>
      <c r="L28228" s="162"/>
      <c r="M28228" s="163"/>
      <c r="N28228" s="162"/>
      <c r="O28228" s="162"/>
      <c r="P28228" s="8" t="s">
        <v>23616</v>
      </c>
      <c r="U28228" s="2" t="s">
        <v>33099</v>
      </c>
      <c r="V28228" s="42" t="s">
        <v>30910</v>
      </c>
      <c r="Y28228" s="2" t="s">
        <v>153</v>
      </c>
      <c r="AD28228" s="84">
        <v>51.11</v>
      </c>
      <c r="AE28228" s="10" t="s">
        <v>1020</v>
      </c>
      <c r="AF28228" s="190" t="s">
        <v>28670</v>
      </c>
      <c r="AG28228" s="190" t="s">
        <v>19869</v>
      </c>
      <c r="AH28228" s="191" t="s">
        <v>1452</v>
      </c>
      <c r="AI28228" s="191" t="s">
        <v>1452</v>
      </c>
    </row>
    <row r="28229" spans="1:35" x14ac:dyDescent="0.2">
      <c r="A28229" s="133">
        <v>229</v>
      </c>
      <c r="B28229" s="133">
        <v>229</v>
      </c>
      <c r="C28229" s="133"/>
      <c r="D28229" s="133"/>
      <c r="E28229" s="133"/>
      <c r="F28229" s="133"/>
      <c r="G28229" s="133"/>
      <c r="H28229" s="8" t="s">
        <v>23616</v>
      </c>
      <c r="I28229" s="8" t="s">
        <v>23616</v>
      </c>
      <c r="J28229" s="162"/>
      <c r="K28229" s="163"/>
      <c r="L28229" s="162"/>
      <c r="M28229" s="163"/>
      <c r="N28229" s="162"/>
      <c r="O28229" s="162"/>
      <c r="P28229" s="8" t="s">
        <v>23616</v>
      </c>
      <c r="U28229" s="2" t="s">
        <v>33100</v>
      </c>
      <c r="V28229" s="42" t="s">
        <v>30911</v>
      </c>
      <c r="Y28229" s="2" t="s">
        <v>153</v>
      </c>
      <c r="AD28229" s="84">
        <v>120.56</v>
      </c>
      <c r="AE28229" s="10" t="s">
        <v>1020</v>
      </c>
      <c r="AF28229" s="190" t="s">
        <v>28670</v>
      </c>
      <c r="AG28229" s="190" t="s">
        <v>19869</v>
      </c>
      <c r="AH28229" s="191" t="s">
        <v>1452</v>
      </c>
      <c r="AI28229" s="191" t="s">
        <v>1452</v>
      </c>
    </row>
    <row r="28230" spans="1:35" x14ac:dyDescent="0.2">
      <c r="A28230" s="133">
        <v>229</v>
      </c>
      <c r="B28230" s="133">
        <v>229</v>
      </c>
      <c r="C28230" s="133"/>
      <c r="D28230" s="133"/>
      <c r="E28230" s="133"/>
      <c r="F28230" s="133"/>
      <c r="G28230" s="133"/>
      <c r="H28230" s="8" t="s">
        <v>23616</v>
      </c>
      <c r="I28230" s="8" t="s">
        <v>23616</v>
      </c>
      <c r="J28230" s="162"/>
      <c r="K28230" s="163"/>
      <c r="L28230" s="162"/>
      <c r="M28230" s="163"/>
      <c r="N28230" s="162"/>
      <c r="O28230" s="162"/>
      <c r="P28230" s="8" t="s">
        <v>23616</v>
      </c>
      <c r="U28230" s="2" t="s">
        <v>33101</v>
      </c>
      <c r="V28230" s="42" t="s">
        <v>30912</v>
      </c>
      <c r="Y28230" s="2" t="s">
        <v>153</v>
      </c>
      <c r="AD28230" s="84">
        <v>135.63</v>
      </c>
      <c r="AE28230" s="10" t="s">
        <v>1020</v>
      </c>
      <c r="AF28230" s="190" t="s">
        <v>28670</v>
      </c>
      <c r="AG28230" s="190" t="s">
        <v>19869</v>
      </c>
      <c r="AH28230" s="191" t="s">
        <v>1452</v>
      </c>
      <c r="AI28230" s="191" t="s">
        <v>1452</v>
      </c>
    </row>
    <row r="28231" spans="1:35" x14ac:dyDescent="0.2">
      <c r="A28231" s="133">
        <v>229</v>
      </c>
      <c r="B28231" s="133">
        <v>229</v>
      </c>
      <c r="C28231" s="133"/>
      <c r="D28231" s="133"/>
      <c r="E28231" s="133"/>
      <c r="F28231" s="133"/>
      <c r="G28231" s="133"/>
      <c r="H28231" s="8" t="s">
        <v>23616</v>
      </c>
      <c r="I28231" s="8" t="s">
        <v>23616</v>
      </c>
      <c r="J28231" s="162"/>
      <c r="K28231" s="163"/>
      <c r="L28231" s="162"/>
      <c r="M28231" s="163"/>
      <c r="N28231" s="162"/>
      <c r="O28231" s="162"/>
      <c r="P28231" s="8" t="s">
        <v>23616</v>
      </c>
      <c r="U28231" s="2" t="s">
        <v>33102</v>
      </c>
      <c r="V28231" s="42" t="s">
        <v>30913</v>
      </c>
      <c r="Y28231" s="2" t="s">
        <v>153</v>
      </c>
      <c r="AD28231" s="84">
        <v>82.59</v>
      </c>
      <c r="AE28231" s="10" t="s">
        <v>1020</v>
      </c>
      <c r="AF28231" s="190" t="s">
        <v>28670</v>
      </c>
      <c r="AG28231" s="190" t="s">
        <v>19869</v>
      </c>
      <c r="AH28231" s="191" t="s">
        <v>1452</v>
      </c>
      <c r="AI28231" s="191" t="s">
        <v>1452</v>
      </c>
    </row>
    <row r="28232" spans="1:35" x14ac:dyDescent="0.2">
      <c r="A28232" s="133">
        <v>229</v>
      </c>
      <c r="B28232" s="133">
        <v>229</v>
      </c>
      <c r="C28232" s="133"/>
      <c r="D28232" s="133"/>
      <c r="E28232" s="133"/>
      <c r="F28232" s="133"/>
      <c r="G28232" s="133"/>
      <c r="H28232" s="8" t="s">
        <v>23616</v>
      </c>
      <c r="I28232" s="8" t="s">
        <v>23616</v>
      </c>
      <c r="J28232" s="162"/>
      <c r="K28232" s="163"/>
      <c r="L28232" s="162"/>
      <c r="M28232" s="163"/>
      <c r="N28232" s="162"/>
      <c r="O28232" s="162"/>
      <c r="P28232" s="8" t="s">
        <v>23616</v>
      </c>
      <c r="U28232" s="2" t="s">
        <v>33103</v>
      </c>
      <c r="V28232" s="42" t="s">
        <v>30914</v>
      </c>
      <c r="Y28232" s="2" t="s">
        <v>153</v>
      </c>
      <c r="AD28232" s="84">
        <v>82.59</v>
      </c>
      <c r="AE28232" s="10" t="s">
        <v>1020</v>
      </c>
      <c r="AF28232" s="190" t="s">
        <v>28670</v>
      </c>
      <c r="AG28232" s="190" t="s">
        <v>19869</v>
      </c>
      <c r="AH28232" s="191" t="s">
        <v>1452</v>
      </c>
      <c r="AI28232" s="191" t="s">
        <v>1452</v>
      </c>
    </row>
    <row r="28233" spans="1:35" x14ac:dyDescent="0.2">
      <c r="A28233" s="133">
        <v>229</v>
      </c>
      <c r="B28233" s="133">
        <v>229</v>
      </c>
      <c r="C28233" s="133"/>
      <c r="D28233" s="133"/>
      <c r="E28233" s="133"/>
      <c r="F28233" s="133"/>
      <c r="G28233" s="133"/>
      <c r="H28233" s="8" t="s">
        <v>23616</v>
      </c>
      <c r="I28233" s="8" t="s">
        <v>23616</v>
      </c>
      <c r="J28233" s="162"/>
      <c r="K28233" s="163"/>
      <c r="L28233" s="162"/>
      <c r="M28233" s="163"/>
      <c r="N28233" s="162"/>
      <c r="O28233" s="162"/>
      <c r="P28233" s="8" t="s">
        <v>23616</v>
      </c>
      <c r="U28233" s="2" t="s">
        <v>33104</v>
      </c>
      <c r="V28233" s="42" t="s">
        <v>30915</v>
      </c>
      <c r="Y28233" s="2" t="s">
        <v>153</v>
      </c>
      <c r="AD28233" s="84">
        <v>82.59</v>
      </c>
      <c r="AE28233" s="10" t="s">
        <v>1020</v>
      </c>
      <c r="AF28233" s="190" t="s">
        <v>28670</v>
      </c>
      <c r="AG28233" s="190" t="s">
        <v>19869</v>
      </c>
      <c r="AH28233" s="191" t="s">
        <v>1452</v>
      </c>
      <c r="AI28233" s="191" t="s">
        <v>1452</v>
      </c>
    </row>
    <row r="28234" spans="1:35" x14ac:dyDescent="0.2">
      <c r="A28234" s="133">
        <v>229</v>
      </c>
      <c r="B28234" s="133">
        <v>229</v>
      </c>
      <c r="C28234" s="133"/>
      <c r="D28234" s="133"/>
      <c r="E28234" s="133"/>
      <c r="F28234" s="133"/>
      <c r="G28234" s="133"/>
      <c r="H28234" s="8" t="s">
        <v>23616</v>
      </c>
      <c r="I28234" s="8" t="s">
        <v>23616</v>
      </c>
      <c r="J28234" s="162"/>
      <c r="K28234" s="163"/>
      <c r="L28234" s="162"/>
      <c r="M28234" s="163"/>
      <c r="N28234" s="162"/>
      <c r="O28234" s="162"/>
      <c r="P28234" s="8" t="s">
        <v>23616</v>
      </c>
      <c r="U28234" s="2" t="s">
        <v>33105</v>
      </c>
      <c r="V28234" s="42" t="s">
        <v>30916</v>
      </c>
      <c r="Y28234" s="2" t="s">
        <v>153</v>
      </c>
      <c r="AD28234" s="84">
        <v>532.86</v>
      </c>
      <c r="AE28234" s="10" t="s">
        <v>1020</v>
      </c>
      <c r="AF28234" s="190" t="s">
        <v>28670</v>
      </c>
      <c r="AG28234" s="190" t="s">
        <v>19869</v>
      </c>
      <c r="AH28234" s="191" t="s">
        <v>1452</v>
      </c>
      <c r="AI28234" s="191" t="s">
        <v>1452</v>
      </c>
    </row>
    <row r="28235" spans="1:35" x14ac:dyDescent="0.2">
      <c r="A28235" s="133">
        <v>229</v>
      </c>
      <c r="B28235" s="133">
        <v>229</v>
      </c>
      <c r="C28235" s="133"/>
      <c r="D28235" s="133"/>
      <c r="E28235" s="133"/>
      <c r="F28235" s="133"/>
      <c r="G28235" s="133"/>
      <c r="H28235" s="8" t="s">
        <v>23616</v>
      </c>
      <c r="I28235" s="8" t="s">
        <v>23616</v>
      </c>
      <c r="J28235" s="162"/>
      <c r="K28235" s="163"/>
      <c r="L28235" s="162"/>
      <c r="M28235" s="163"/>
      <c r="N28235" s="162"/>
      <c r="O28235" s="162"/>
      <c r="P28235" s="8" t="s">
        <v>23616</v>
      </c>
      <c r="U28235" s="2" t="s">
        <v>33106</v>
      </c>
      <c r="V28235" s="42" t="s">
        <v>30917</v>
      </c>
      <c r="Y28235" s="2" t="s">
        <v>153</v>
      </c>
      <c r="AD28235" s="84">
        <v>532.86</v>
      </c>
      <c r="AE28235" s="10" t="s">
        <v>1020</v>
      </c>
      <c r="AF28235" s="190" t="s">
        <v>28670</v>
      </c>
      <c r="AG28235" s="190" t="s">
        <v>19869</v>
      </c>
      <c r="AH28235" s="191" t="s">
        <v>1452</v>
      </c>
      <c r="AI28235" s="191" t="s">
        <v>1452</v>
      </c>
    </row>
    <row r="28236" spans="1:35" x14ac:dyDescent="0.2">
      <c r="A28236" s="133">
        <v>229</v>
      </c>
      <c r="B28236" s="133">
        <v>229</v>
      </c>
      <c r="C28236" s="133"/>
      <c r="D28236" s="133"/>
      <c r="E28236" s="133"/>
      <c r="F28236" s="133"/>
      <c r="G28236" s="133"/>
      <c r="H28236" s="8" t="s">
        <v>23616</v>
      </c>
      <c r="I28236" s="8" t="s">
        <v>23616</v>
      </c>
      <c r="J28236" s="162"/>
      <c r="K28236" s="163"/>
      <c r="L28236" s="162"/>
      <c r="M28236" s="163"/>
      <c r="N28236" s="162"/>
      <c r="O28236" s="162"/>
      <c r="P28236" s="8" t="s">
        <v>23616</v>
      </c>
      <c r="U28236" s="2" t="s">
        <v>33107</v>
      </c>
      <c r="V28236" s="42" t="s">
        <v>30918</v>
      </c>
      <c r="Y28236" s="2" t="s">
        <v>153</v>
      </c>
      <c r="AD28236" s="84">
        <v>120.56</v>
      </c>
      <c r="AE28236" s="10" t="s">
        <v>1020</v>
      </c>
      <c r="AF28236" s="190" t="s">
        <v>28670</v>
      </c>
      <c r="AG28236" s="190" t="s">
        <v>19869</v>
      </c>
      <c r="AH28236" s="191" t="s">
        <v>1452</v>
      </c>
      <c r="AI28236" s="191" t="s">
        <v>1452</v>
      </c>
    </row>
    <row r="28237" spans="1:35" x14ac:dyDescent="0.2">
      <c r="A28237" s="133">
        <v>229</v>
      </c>
      <c r="B28237" s="133">
        <v>229</v>
      </c>
      <c r="C28237" s="133"/>
      <c r="D28237" s="133"/>
      <c r="E28237" s="133"/>
      <c r="F28237" s="133"/>
      <c r="G28237" s="133"/>
      <c r="H28237" s="8" t="s">
        <v>23616</v>
      </c>
      <c r="I28237" s="8" t="s">
        <v>23616</v>
      </c>
      <c r="J28237" s="162"/>
      <c r="K28237" s="163"/>
      <c r="L28237" s="162"/>
      <c r="M28237" s="163"/>
      <c r="N28237" s="162"/>
      <c r="O28237" s="162"/>
      <c r="P28237" s="8" t="s">
        <v>23616</v>
      </c>
      <c r="U28237" s="2" t="s">
        <v>33108</v>
      </c>
      <c r="V28237" s="42" t="s">
        <v>30919</v>
      </c>
      <c r="Y28237" s="2" t="s">
        <v>153</v>
      </c>
      <c r="AD28237" s="84">
        <v>415.71</v>
      </c>
      <c r="AE28237" s="10" t="s">
        <v>1020</v>
      </c>
      <c r="AF28237" s="190" t="s">
        <v>28670</v>
      </c>
      <c r="AG28237" s="190" t="s">
        <v>19869</v>
      </c>
      <c r="AH28237" s="191" t="s">
        <v>1452</v>
      </c>
      <c r="AI28237" s="191" t="s">
        <v>1452</v>
      </c>
    </row>
    <row r="28238" spans="1:35" x14ac:dyDescent="0.2">
      <c r="A28238" s="133">
        <v>229</v>
      </c>
      <c r="B28238" s="133">
        <v>229</v>
      </c>
      <c r="C28238" s="133"/>
      <c r="D28238" s="133"/>
      <c r="E28238" s="133"/>
      <c r="F28238" s="133"/>
      <c r="G28238" s="133"/>
      <c r="H28238" s="8" t="s">
        <v>23616</v>
      </c>
      <c r="I28238" s="8" t="s">
        <v>23616</v>
      </c>
      <c r="J28238" s="162"/>
      <c r="K28238" s="163"/>
      <c r="L28238" s="162"/>
      <c r="M28238" s="163"/>
      <c r="N28238" s="162"/>
      <c r="O28238" s="162"/>
      <c r="P28238" s="8" t="s">
        <v>23616</v>
      </c>
      <c r="U28238" s="2" t="s">
        <v>33109</v>
      </c>
      <c r="V28238" s="42" t="s">
        <v>30920</v>
      </c>
      <c r="Y28238" s="2" t="s">
        <v>153</v>
      </c>
      <c r="AD28238" s="84">
        <v>256.89999999999998</v>
      </c>
      <c r="AE28238" s="10" t="s">
        <v>1020</v>
      </c>
      <c r="AF28238" s="190" t="s">
        <v>28670</v>
      </c>
      <c r="AG28238" s="190" t="s">
        <v>19869</v>
      </c>
      <c r="AH28238" s="191" t="s">
        <v>1452</v>
      </c>
      <c r="AI28238" s="191" t="s">
        <v>1452</v>
      </c>
    </row>
    <row r="28239" spans="1:35" x14ac:dyDescent="0.2">
      <c r="A28239" s="133">
        <v>229</v>
      </c>
      <c r="B28239" s="133">
        <v>229</v>
      </c>
      <c r="C28239" s="133"/>
      <c r="D28239" s="133"/>
      <c r="E28239" s="133"/>
      <c r="F28239" s="133"/>
      <c r="G28239" s="133"/>
      <c r="H28239" s="8" t="s">
        <v>23616</v>
      </c>
      <c r="I28239" s="8" t="s">
        <v>23616</v>
      </c>
      <c r="J28239" s="162"/>
      <c r="K28239" s="163"/>
      <c r="L28239" s="162"/>
      <c r="M28239" s="163"/>
      <c r="N28239" s="162"/>
      <c r="O28239" s="162"/>
      <c r="P28239" s="8" t="s">
        <v>23616</v>
      </c>
      <c r="U28239" s="2" t="s">
        <v>33110</v>
      </c>
      <c r="V28239" s="42" t="s">
        <v>30921</v>
      </c>
      <c r="Y28239" s="2" t="s">
        <v>153</v>
      </c>
      <c r="AD28239" s="84">
        <v>57.71</v>
      </c>
      <c r="AE28239" s="10" t="s">
        <v>1020</v>
      </c>
      <c r="AF28239" s="190" t="s">
        <v>28670</v>
      </c>
      <c r="AG28239" s="190" t="s">
        <v>19869</v>
      </c>
      <c r="AH28239" s="191" t="s">
        <v>1452</v>
      </c>
      <c r="AI28239" s="191" t="s">
        <v>1452</v>
      </c>
    </row>
    <row r="28240" spans="1:35" x14ac:dyDescent="0.2">
      <c r="A28240" s="133">
        <v>229</v>
      </c>
      <c r="B28240" s="133">
        <v>229</v>
      </c>
      <c r="C28240" s="133"/>
      <c r="D28240" s="133"/>
      <c r="E28240" s="133"/>
      <c r="F28240" s="133"/>
      <c r="G28240" s="133"/>
      <c r="H28240" s="8" t="s">
        <v>23616</v>
      </c>
      <c r="I28240" s="8" t="s">
        <v>23616</v>
      </c>
      <c r="J28240" s="162"/>
      <c r="K28240" s="163"/>
      <c r="L28240" s="162"/>
      <c r="M28240" s="163"/>
      <c r="N28240" s="162"/>
      <c r="O28240" s="162"/>
      <c r="P28240" s="8" t="s">
        <v>23616</v>
      </c>
      <c r="U28240" s="2" t="s">
        <v>33111</v>
      </c>
      <c r="V28240" s="42" t="s">
        <v>30922</v>
      </c>
      <c r="Y28240" s="2" t="s">
        <v>153</v>
      </c>
      <c r="AD28240" s="84">
        <v>521.19000000000005</v>
      </c>
      <c r="AE28240" s="10" t="s">
        <v>1020</v>
      </c>
      <c r="AF28240" s="190" t="s">
        <v>28670</v>
      </c>
      <c r="AG28240" s="190" t="s">
        <v>19869</v>
      </c>
      <c r="AH28240" s="191" t="s">
        <v>1452</v>
      </c>
      <c r="AI28240" s="191" t="s">
        <v>1452</v>
      </c>
    </row>
    <row r="28241" spans="1:35" x14ac:dyDescent="0.2">
      <c r="A28241" s="133">
        <v>229</v>
      </c>
      <c r="B28241" s="133">
        <v>229</v>
      </c>
      <c r="C28241" s="133"/>
      <c r="D28241" s="133"/>
      <c r="E28241" s="133"/>
      <c r="F28241" s="133"/>
      <c r="G28241" s="133"/>
      <c r="H28241" s="8" t="s">
        <v>23616</v>
      </c>
      <c r="I28241" s="8" t="s">
        <v>23616</v>
      </c>
      <c r="J28241" s="162"/>
      <c r="K28241" s="163"/>
      <c r="L28241" s="162"/>
      <c r="M28241" s="163"/>
      <c r="N28241" s="162"/>
      <c r="O28241" s="162"/>
      <c r="P28241" s="8" t="s">
        <v>23616</v>
      </c>
      <c r="U28241" s="2" t="s">
        <v>33112</v>
      </c>
      <c r="V28241" s="42" t="s">
        <v>30923</v>
      </c>
      <c r="Y28241" s="2" t="s">
        <v>153</v>
      </c>
      <c r="AD28241" s="84">
        <v>80.28</v>
      </c>
      <c r="AE28241" s="10" t="s">
        <v>1020</v>
      </c>
      <c r="AF28241" s="190" t="s">
        <v>28670</v>
      </c>
      <c r="AG28241" s="190" t="s">
        <v>19869</v>
      </c>
      <c r="AH28241" s="191" t="s">
        <v>1452</v>
      </c>
      <c r="AI28241" s="191" t="s">
        <v>1452</v>
      </c>
    </row>
    <row r="28242" spans="1:35" x14ac:dyDescent="0.2">
      <c r="A28242" s="133">
        <v>229</v>
      </c>
      <c r="B28242" s="133">
        <v>229</v>
      </c>
      <c r="C28242" s="133"/>
      <c r="D28242" s="133"/>
      <c r="E28242" s="133"/>
      <c r="F28242" s="133"/>
      <c r="G28242" s="133"/>
      <c r="H28242" s="8" t="s">
        <v>23616</v>
      </c>
      <c r="I28242" s="8" t="s">
        <v>23616</v>
      </c>
      <c r="J28242" s="162"/>
      <c r="K28242" s="163"/>
      <c r="L28242" s="162"/>
      <c r="M28242" s="163"/>
      <c r="N28242" s="162"/>
      <c r="O28242" s="162"/>
      <c r="P28242" s="8" t="s">
        <v>23616</v>
      </c>
      <c r="U28242" s="2" t="s">
        <v>33113</v>
      </c>
      <c r="V28242" s="42" t="s">
        <v>30924</v>
      </c>
      <c r="Y28242" s="2" t="s">
        <v>153</v>
      </c>
      <c r="AD28242" s="84">
        <v>300.89999999999998</v>
      </c>
      <c r="AE28242" s="10" t="s">
        <v>1020</v>
      </c>
      <c r="AF28242" s="190" t="s">
        <v>28670</v>
      </c>
      <c r="AG28242" s="190" t="s">
        <v>19869</v>
      </c>
      <c r="AH28242" s="191" t="s">
        <v>1452</v>
      </c>
      <c r="AI28242" s="191" t="s">
        <v>1452</v>
      </c>
    </row>
    <row r="28243" spans="1:35" x14ac:dyDescent="0.2">
      <c r="A28243" s="133">
        <v>229</v>
      </c>
      <c r="B28243" s="133">
        <v>229</v>
      </c>
      <c r="C28243" s="133"/>
      <c r="D28243" s="133"/>
      <c r="E28243" s="133"/>
      <c r="F28243" s="133"/>
      <c r="G28243" s="133"/>
      <c r="H28243" s="8" t="s">
        <v>23616</v>
      </c>
      <c r="I28243" s="8" t="s">
        <v>23616</v>
      </c>
      <c r="J28243" s="162"/>
      <c r="K28243" s="163"/>
      <c r="L28243" s="162"/>
      <c r="M28243" s="163"/>
      <c r="N28243" s="162"/>
      <c r="O28243" s="162"/>
      <c r="P28243" s="8" t="s">
        <v>23616</v>
      </c>
      <c r="U28243" s="2" t="s">
        <v>33114</v>
      </c>
      <c r="V28243" s="42" t="s">
        <v>30925</v>
      </c>
      <c r="Y28243" s="2" t="s">
        <v>153</v>
      </c>
      <c r="AD28243" s="84">
        <v>394.09</v>
      </c>
      <c r="AE28243" s="10" t="s">
        <v>1020</v>
      </c>
      <c r="AF28243" s="190" t="s">
        <v>28670</v>
      </c>
      <c r="AG28243" s="190" t="s">
        <v>19869</v>
      </c>
      <c r="AH28243" s="191" t="s">
        <v>1452</v>
      </c>
      <c r="AI28243" s="191" t="s">
        <v>1452</v>
      </c>
    </row>
    <row r="28244" spans="1:35" x14ac:dyDescent="0.2">
      <c r="A28244" s="133">
        <v>229</v>
      </c>
      <c r="B28244" s="133">
        <v>229</v>
      </c>
      <c r="C28244" s="133"/>
      <c r="D28244" s="133"/>
      <c r="E28244" s="133"/>
      <c r="F28244" s="133"/>
      <c r="G28244" s="133"/>
      <c r="H28244" s="8" t="s">
        <v>23616</v>
      </c>
      <c r="I28244" s="8" t="s">
        <v>23616</v>
      </c>
      <c r="J28244" s="162"/>
      <c r="K28244" s="163"/>
      <c r="L28244" s="162"/>
      <c r="M28244" s="163"/>
      <c r="N28244" s="162"/>
      <c r="O28244" s="162"/>
      <c r="P28244" s="8" t="s">
        <v>23616</v>
      </c>
      <c r="U28244" s="2" t="s">
        <v>33115</v>
      </c>
      <c r="V28244" s="42" t="s">
        <v>30926</v>
      </c>
      <c r="Y28244" s="2" t="s">
        <v>153</v>
      </c>
      <c r="AD28244" s="84">
        <v>443.24</v>
      </c>
      <c r="AE28244" s="10" t="s">
        <v>1020</v>
      </c>
      <c r="AF28244" s="190" t="s">
        <v>28670</v>
      </c>
      <c r="AG28244" s="190" t="s">
        <v>19869</v>
      </c>
      <c r="AH28244" s="191" t="s">
        <v>1452</v>
      </c>
      <c r="AI28244" s="191" t="s">
        <v>1452</v>
      </c>
    </row>
    <row r="28245" spans="1:35" x14ac:dyDescent="0.2">
      <c r="A28245" s="133">
        <v>229</v>
      </c>
      <c r="B28245" s="133">
        <v>229</v>
      </c>
      <c r="C28245" s="133"/>
      <c r="D28245" s="133"/>
      <c r="E28245" s="133"/>
      <c r="F28245" s="133"/>
      <c r="G28245" s="133"/>
      <c r="H28245" s="8" t="s">
        <v>23616</v>
      </c>
      <c r="I28245" s="8" t="s">
        <v>23616</v>
      </c>
      <c r="J28245" s="162"/>
      <c r="K28245" s="163"/>
      <c r="L28245" s="162"/>
      <c r="M28245" s="163"/>
      <c r="N28245" s="162"/>
      <c r="O28245" s="162"/>
      <c r="P28245" s="8" t="s">
        <v>23616</v>
      </c>
      <c r="U28245" s="2" t="s">
        <v>33116</v>
      </c>
      <c r="V28245" s="42" t="s">
        <v>30927</v>
      </c>
      <c r="Y28245" s="2" t="s">
        <v>153</v>
      </c>
      <c r="AD28245" s="84">
        <v>8.9</v>
      </c>
      <c r="AE28245" s="10" t="s">
        <v>1020</v>
      </c>
      <c r="AF28245" s="190" t="s">
        <v>28670</v>
      </c>
      <c r="AG28245" s="190" t="s">
        <v>19869</v>
      </c>
      <c r="AH28245" s="191" t="s">
        <v>1452</v>
      </c>
      <c r="AI28245" s="191" t="s">
        <v>1452</v>
      </c>
    </row>
    <row r="28246" spans="1:35" x14ac:dyDescent="0.2">
      <c r="A28246" s="133">
        <v>229</v>
      </c>
      <c r="B28246" s="133">
        <v>229</v>
      </c>
      <c r="C28246" s="133"/>
      <c r="D28246" s="133"/>
      <c r="E28246" s="133"/>
      <c r="F28246" s="133"/>
      <c r="G28246" s="133"/>
      <c r="H28246" s="8" t="s">
        <v>23616</v>
      </c>
      <c r="I28246" s="8" t="s">
        <v>23616</v>
      </c>
      <c r="J28246" s="162"/>
      <c r="K28246" s="163"/>
      <c r="L28246" s="162"/>
      <c r="M28246" s="163"/>
      <c r="N28246" s="162"/>
      <c r="O28246" s="162"/>
      <c r="P28246" s="8" t="s">
        <v>23616</v>
      </c>
      <c r="U28246" s="2" t="s">
        <v>33117</v>
      </c>
      <c r="V28246" s="42" t="s">
        <v>30928</v>
      </c>
      <c r="Y28246" s="2" t="s">
        <v>153</v>
      </c>
      <c r="AD28246" s="84">
        <v>188.67</v>
      </c>
      <c r="AE28246" s="10" t="s">
        <v>1020</v>
      </c>
      <c r="AF28246" s="190" t="s">
        <v>28670</v>
      </c>
      <c r="AG28246" s="190" t="s">
        <v>19869</v>
      </c>
      <c r="AH28246" s="191" t="s">
        <v>1452</v>
      </c>
      <c r="AI28246" s="191" t="s">
        <v>1452</v>
      </c>
    </row>
    <row r="28247" spans="1:35" x14ac:dyDescent="0.2">
      <c r="A28247" s="133">
        <v>229</v>
      </c>
      <c r="B28247" s="133">
        <v>229</v>
      </c>
      <c r="C28247" s="133"/>
      <c r="D28247" s="133"/>
      <c r="E28247" s="133"/>
      <c r="F28247" s="133"/>
      <c r="G28247" s="133"/>
      <c r="H28247" s="8" t="s">
        <v>23616</v>
      </c>
      <c r="I28247" s="8" t="s">
        <v>23616</v>
      </c>
      <c r="J28247" s="162"/>
      <c r="K28247" s="163"/>
      <c r="L28247" s="162"/>
      <c r="M28247" s="163"/>
      <c r="N28247" s="162"/>
      <c r="O28247" s="162"/>
      <c r="P28247" s="8" t="s">
        <v>23616</v>
      </c>
      <c r="U28247" s="2" t="s">
        <v>33118</v>
      </c>
      <c r="V28247" s="42" t="s">
        <v>30929</v>
      </c>
      <c r="Y28247" s="2" t="s">
        <v>153</v>
      </c>
      <c r="AD28247" s="84">
        <v>188.67</v>
      </c>
      <c r="AE28247" s="10" t="s">
        <v>1020</v>
      </c>
      <c r="AF28247" s="190" t="s">
        <v>28670</v>
      </c>
      <c r="AG28247" s="190" t="s">
        <v>19869</v>
      </c>
      <c r="AH28247" s="191" t="s">
        <v>1452</v>
      </c>
      <c r="AI28247" s="191" t="s">
        <v>1452</v>
      </c>
    </row>
    <row r="28248" spans="1:35" x14ac:dyDescent="0.2">
      <c r="A28248" s="133">
        <v>229</v>
      </c>
      <c r="B28248" s="133">
        <v>229</v>
      </c>
      <c r="C28248" s="133"/>
      <c r="D28248" s="133"/>
      <c r="E28248" s="133"/>
      <c r="F28248" s="133"/>
      <c r="G28248" s="133"/>
      <c r="H28248" s="8" t="s">
        <v>23616</v>
      </c>
      <c r="I28248" s="8" t="s">
        <v>23616</v>
      </c>
      <c r="J28248" s="162"/>
      <c r="K28248" s="163"/>
      <c r="L28248" s="162"/>
      <c r="M28248" s="163"/>
      <c r="N28248" s="162"/>
      <c r="O28248" s="162"/>
      <c r="P28248" s="8" t="s">
        <v>23616</v>
      </c>
      <c r="U28248" s="2" t="s">
        <v>33119</v>
      </c>
      <c r="V28248" s="42" t="s">
        <v>30930</v>
      </c>
      <c r="Y28248" s="2" t="s">
        <v>153</v>
      </c>
      <c r="AD28248" s="84">
        <v>300.89999999999998</v>
      </c>
      <c r="AE28248" s="10" t="s">
        <v>1020</v>
      </c>
      <c r="AF28248" s="190" t="s">
        <v>28670</v>
      </c>
      <c r="AG28248" s="190" t="s">
        <v>19869</v>
      </c>
      <c r="AH28248" s="191" t="s">
        <v>1452</v>
      </c>
      <c r="AI28248" s="191" t="s">
        <v>1452</v>
      </c>
    </row>
    <row r="28249" spans="1:35" x14ac:dyDescent="0.2">
      <c r="A28249" s="133">
        <v>229</v>
      </c>
      <c r="B28249" s="133">
        <v>229</v>
      </c>
      <c r="C28249" s="133"/>
      <c r="D28249" s="133"/>
      <c r="E28249" s="133"/>
      <c r="F28249" s="133"/>
      <c r="G28249" s="133"/>
      <c r="H28249" s="8" t="s">
        <v>23616</v>
      </c>
      <c r="I28249" s="8" t="s">
        <v>23616</v>
      </c>
      <c r="J28249" s="162"/>
      <c r="K28249" s="163"/>
      <c r="L28249" s="162"/>
      <c r="M28249" s="163"/>
      <c r="N28249" s="162"/>
      <c r="O28249" s="162"/>
      <c r="P28249" s="8" t="s">
        <v>23616</v>
      </c>
      <c r="U28249" s="2" t="s">
        <v>33120</v>
      </c>
      <c r="V28249" s="42" t="s">
        <v>30931</v>
      </c>
      <c r="Y28249" s="2" t="s">
        <v>153</v>
      </c>
      <c r="AD28249" s="84">
        <v>300.89999999999998</v>
      </c>
      <c r="AE28249" s="10" t="s">
        <v>1020</v>
      </c>
      <c r="AF28249" s="190" t="s">
        <v>28670</v>
      </c>
      <c r="AG28249" s="190" t="s">
        <v>19869</v>
      </c>
      <c r="AH28249" s="191" t="s">
        <v>1452</v>
      </c>
      <c r="AI28249" s="191" t="s">
        <v>1452</v>
      </c>
    </row>
    <row r="28250" spans="1:35" x14ac:dyDescent="0.2">
      <c r="A28250" s="133">
        <v>229</v>
      </c>
      <c r="B28250" s="133">
        <v>229</v>
      </c>
      <c r="C28250" s="133"/>
      <c r="D28250" s="133"/>
      <c r="E28250" s="133"/>
      <c r="F28250" s="133"/>
      <c r="G28250" s="133"/>
      <c r="H28250" s="8" t="s">
        <v>23616</v>
      </c>
      <c r="I28250" s="8" t="s">
        <v>23616</v>
      </c>
      <c r="J28250" s="162"/>
      <c r="K28250" s="163"/>
      <c r="L28250" s="162"/>
      <c r="M28250" s="163"/>
      <c r="N28250" s="162"/>
      <c r="O28250" s="162"/>
      <c r="P28250" s="8" t="s">
        <v>23616</v>
      </c>
      <c r="U28250" s="2" t="s">
        <v>33121</v>
      </c>
      <c r="V28250" s="42" t="s">
        <v>30932</v>
      </c>
      <c r="Y28250" s="2" t="s">
        <v>153</v>
      </c>
      <c r="AD28250" s="84">
        <v>300.89999999999998</v>
      </c>
      <c r="AE28250" s="10" t="s">
        <v>1020</v>
      </c>
      <c r="AF28250" s="190" t="s">
        <v>28670</v>
      </c>
      <c r="AG28250" s="190" t="s">
        <v>19869</v>
      </c>
      <c r="AH28250" s="191" t="s">
        <v>1452</v>
      </c>
      <c r="AI28250" s="191" t="s">
        <v>1452</v>
      </c>
    </row>
    <row r="28251" spans="1:35" x14ac:dyDescent="0.2">
      <c r="A28251" s="133">
        <v>229</v>
      </c>
      <c r="B28251" s="133">
        <v>229</v>
      </c>
      <c r="C28251" s="133"/>
      <c r="D28251" s="133"/>
      <c r="E28251" s="133"/>
      <c r="F28251" s="133"/>
      <c r="G28251" s="133"/>
      <c r="H28251" s="8" t="s">
        <v>23616</v>
      </c>
      <c r="I28251" s="8" t="s">
        <v>23616</v>
      </c>
      <c r="J28251" s="162"/>
      <c r="K28251" s="163"/>
      <c r="L28251" s="162"/>
      <c r="M28251" s="163"/>
      <c r="N28251" s="162"/>
      <c r="O28251" s="162"/>
      <c r="P28251" s="8" t="s">
        <v>23616</v>
      </c>
      <c r="U28251" s="2" t="s">
        <v>33122</v>
      </c>
      <c r="V28251" s="42" t="s">
        <v>30933</v>
      </c>
      <c r="Y28251" s="2" t="s">
        <v>153</v>
      </c>
      <c r="AD28251" s="84">
        <v>115.41</v>
      </c>
      <c r="AE28251" s="10" t="s">
        <v>1020</v>
      </c>
      <c r="AF28251" s="190" t="s">
        <v>28670</v>
      </c>
      <c r="AG28251" s="190" t="s">
        <v>19869</v>
      </c>
      <c r="AH28251" s="191" t="s">
        <v>1452</v>
      </c>
      <c r="AI28251" s="191" t="s">
        <v>1452</v>
      </c>
    </row>
    <row r="28252" spans="1:35" x14ac:dyDescent="0.2">
      <c r="A28252" s="133">
        <v>229</v>
      </c>
      <c r="B28252" s="133">
        <v>229</v>
      </c>
      <c r="C28252" s="133"/>
      <c r="D28252" s="133"/>
      <c r="E28252" s="133"/>
      <c r="F28252" s="133"/>
      <c r="G28252" s="133"/>
      <c r="H28252" s="8" t="s">
        <v>23616</v>
      </c>
      <c r="I28252" s="8" t="s">
        <v>23616</v>
      </c>
      <c r="J28252" s="162"/>
      <c r="K28252" s="163"/>
      <c r="L28252" s="162"/>
      <c r="M28252" s="163"/>
      <c r="N28252" s="162"/>
      <c r="O28252" s="162"/>
      <c r="P28252" s="8" t="s">
        <v>23616</v>
      </c>
      <c r="U28252" s="2" t="s">
        <v>33123</v>
      </c>
      <c r="V28252" s="42" t="s">
        <v>30934</v>
      </c>
      <c r="Y28252" s="2" t="s">
        <v>153</v>
      </c>
      <c r="AD28252" s="84">
        <v>523.08000000000004</v>
      </c>
      <c r="AE28252" s="10" t="s">
        <v>1020</v>
      </c>
      <c r="AF28252" s="190" t="s">
        <v>28670</v>
      </c>
      <c r="AG28252" s="190" t="s">
        <v>19869</v>
      </c>
      <c r="AH28252" s="191" t="s">
        <v>1452</v>
      </c>
      <c r="AI28252" s="191" t="s">
        <v>1452</v>
      </c>
    </row>
    <row r="28253" spans="1:35" x14ac:dyDescent="0.2">
      <c r="A28253" s="133">
        <v>229</v>
      </c>
      <c r="B28253" s="133">
        <v>229</v>
      </c>
      <c r="C28253" s="133"/>
      <c r="D28253" s="133"/>
      <c r="E28253" s="133"/>
      <c r="F28253" s="133"/>
      <c r="G28253" s="133"/>
      <c r="H28253" s="8" t="s">
        <v>23616</v>
      </c>
      <c r="I28253" s="8" t="s">
        <v>23616</v>
      </c>
      <c r="J28253" s="162"/>
      <c r="K28253" s="163"/>
      <c r="L28253" s="162"/>
      <c r="M28253" s="163"/>
      <c r="N28253" s="162"/>
      <c r="O28253" s="162"/>
      <c r="P28253" s="8" t="s">
        <v>23616</v>
      </c>
      <c r="U28253" s="2" t="s">
        <v>33124</v>
      </c>
      <c r="V28253" s="42" t="s">
        <v>30935</v>
      </c>
      <c r="Y28253" s="2" t="s">
        <v>153</v>
      </c>
      <c r="AD28253" s="84">
        <v>443.24</v>
      </c>
      <c r="AE28253" s="10" t="s">
        <v>1020</v>
      </c>
      <c r="AF28253" s="190" t="s">
        <v>28670</v>
      </c>
      <c r="AG28253" s="190" t="s">
        <v>19869</v>
      </c>
      <c r="AH28253" s="191" t="s">
        <v>1452</v>
      </c>
      <c r="AI28253" s="191" t="s">
        <v>1452</v>
      </c>
    </row>
    <row r="28254" spans="1:35" x14ac:dyDescent="0.2">
      <c r="A28254" s="133">
        <v>229</v>
      </c>
      <c r="B28254" s="133">
        <v>229</v>
      </c>
      <c r="C28254" s="133"/>
      <c r="D28254" s="133"/>
      <c r="E28254" s="133"/>
      <c r="F28254" s="133"/>
      <c r="G28254" s="133"/>
      <c r="H28254" s="8" t="s">
        <v>23616</v>
      </c>
      <c r="I28254" s="8" t="s">
        <v>23616</v>
      </c>
      <c r="J28254" s="162"/>
      <c r="K28254" s="163"/>
      <c r="L28254" s="162"/>
      <c r="M28254" s="163"/>
      <c r="N28254" s="162"/>
      <c r="O28254" s="162"/>
      <c r="P28254" s="8" t="s">
        <v>23616</v>
      </c>
      <c r="U28254" s="2" t="s">
        <v>33125</v>
      </c>
      <c r="V28254" s="42" t="s">
        <v>30936</v>
      </c>
      <c r="Y28254" s="2" t="s">
        <v>153</v>
      </c>
      <c r="AD28254" s="84">
        <v>443.24</v>
      </c>
      <c r="AE28254" s="10" t="s">
        <v>1020</v>
      </c>
      <c r="AF28254" s="190" t="s">
        <v>28670</v>
      </c>
      <c r="AG28254" s="190" t="s">
        <v>19869</v>
      </c>
      <c r="AH28254" s="191" t="s">
        <v>1452</v>
      </c>
      <c r="AI28254" s="191" t="s">
        <v>1452</v>
      </c>
    </row>
    <row r="28255" spans="1:35" x14ac:dyDescent="0.2">
      <c r="A28255" s="133">
        <v>229</v>
      </c>
      <c r="B28255" s="133">
        <v>229</v>
      </c>
      <c r="C28255" s="133"/>
      <c r="D28255" s="133"/>
      <c r="E28255" s="133"/>
      <c r="F28255" s="133"/>
      <c r="G28255" s="133"/>
      <c r="H28255" s="8" t="s">
        <v>23616</v>
      </c>
      <c r="I28255" s="8" t="s">
        <v>23616</v>
      </c>
      <c r="J28255" s="162"/>
      <c r="K28255" s="163"/>
      <c r="L28255" s="162"/>
      <c r="M28255" s="163"/>
      <c r="N28255" s="162"/>
      <c r="O28255" s="162"/>
      <c r="P28255" s="8" t="s">
        <v>23616</v>
      </c>
      <c r="U28255" s="2" t="s">
        <v>33126</v>
      </c>
      <c r="V28255" s="42" t="s">
        <v>30937</v>
      </c>
      <c r="Y28255" s="2" t="s">
        <v>153</v>
      </c>
      <c r="AD28255" s="84">
        <v>8.9</v>
      </c>
      <c r="AE28255" s="10" t="s">
        <v>1020</v>
      </c>
      <c r="AF28255" s="190" t="s">
        <v>28670</v>
      </c>
      <c r="AG28255" s="190" t="s">
        <v>19869</v>
      </c>
      <c r="AH28255" s="191" t="s">
        <v>1452</v>
      </c>
      <c r="AI28255" s="191" t="s">
        <v>1452</v>
      </c>
    </row>
    <row r="28256" spans="1:35" x14ac:dyDescent="0.2">
      <c r="A28256" s="133">
        <v>229</v>
      </c>
      <c r="B28256" s="133">
        <v>229</v>
      </c>
      <c r="C28256" s="133"/>
      <c r="D28256" s="133"/>
      <c r="E28256" s="133"/>
      <c r="F28256" s="133"/>
      <c r="G28256" s="133"/>
      <c r="H28256" s="8" t="s">
        <v>23616</v>
      </c>
      <c r="I28256" s="8" t="s">
        <v>23616</v>
      </c>
      <c r="J28256" s="162"/>
      <c r="K28256" s="163"/>
      <c r="L28256" s="162"/>
      <c r="M28256" s="163"/>
      <c r="N28256" s="162"/>
      <c r="O28256" s="162"/>
      <c r="P28256" s="8" t="s">
        <v>23616</v>
      </c>
      <c r="U28256" s="2" t="s">
        <v>33127</v>
      </c>
      <c r="V28256" s="42" t="s">
        <v>30938</v>
      </c>
      <c r="Y28256" s="2" t="s">
        <v>153</v>
      </c>
      <c r="AD28256" s="84">
        <v>431.91</v>
      </c>
      <c r="AE28256" s="10" t="s">
        <v>1020</v>
      </c>
      <c r="AF28256" s="190" t="s">
        <v>28670</v>
      </c>
      <c r="AG28256" s="190" t="s">
        <v>19869</v>
      </c>
      <c r="AH28256" s="191" t="s">
        <v>1452</v>
      </c>
      <c r="AI28256" s="191" t="s">
        <v>1452</v>
      </c>
    </row>
    <row r="28257" spans="1:35" x14ac:dyDescent="0.2">
      <c r="A28257" s="133">
        <v>229</v>
      </c>
      <c r="B28257" s="133">
        <v>229</v>
      </c>
      <c r="C28257" s="133"/>
      <c r="D28257" s="133"/>
      <c r="E28257" s="133"/>
      <c r="F28257" s="133"/>
      <c r="G28257" s="133"/>
      <c r="H28257" s="8" t="s">
        <v>23616</v>
      </c>
      <c r="I28257" s="8" t="s">
        <v>23616</v>
      </c>
      <c r="J28257" s="162"/>
      <c r="K28257" s="163"/>
      <c r="L28257" s="162"/>
      <c r="M28257" s="163"/>
      <c r="N28257" s="162"/>
      <c r="O28257" s="162"/>
      <c r="P28257" s="8" t="s">
        <v>23616</v>
      </c>
      <c r="U28257" s="2" t="s">
        <v>33128</v>
      </c>
      <c r="V28257" s="42" t="s">
        <v>30939</v>
      </c>
      <c r="Y28257" s="2" t="s">
        <v>153</v>
      </c>
      <c r="AD28257" s="84">
        <v>188.67</v>
      </c>
      <c r="AE28257" s="10" t="s">
        <v>1020</v>
      </c>
      <c r="AF28257" s="190" t="s">
        <v>28670</v>
      </c>
      <c r="AG28257" s="190" t="s">
        <v>19869</v>
      </c>
      <c r="AH28257" s="191" t="s">
        <v>1452</v>
      </c>
      <c r="AI28257" s="191" t="s">
        <v>1452</v>
      </c>
    </row>
    <row r="28258" spans="1:35" x14ac:dyDescent="0.2">
      <c r="A28258" s="133">
        <v>229</v>
      </c>
      <c r="B28258" s="133">
        <v>229</v>
      </c>
      <c r="C28258" s="133"/>
      <c r="D28258" s="133"/>
      <c r="E28258" s="133"/>
      <c r="F28258" s="133"/>
      <c r="G28258" s="133"/>
      <c r="H28258" s="8" t="s">
        <v>23616</v>
      </c>
      <c r="I28258" s="8" t="s">
        <v>23616</v>
      </c>
      <c r="J28258" s="162"/>
      <c r="K28258" s="163"/>
      <c r="L28258" s="162"/>
      <c r="M28258" s="163"/>
      <c r="N28258" s="162"/>
      <c r="O28258" s="162"/>
      <c r="P28258" s="8" t="s">
        <v>23616</v>
      </c>
      <c r="U28258" s="2" t="s">
        <v>33129</v>
      </c>
      <c r="V28258" s="42" t="s">
        <v>30940</v>
      </c>
      <c r="Y28258" s="2" t="s">
        <v>153</v>
      </c>
      <c r="AD28258" s="84">
        <v>8.9</v>
      </c>
      <c r="AE28258" s="10" t="s">
        <v>1020</v>
      </c>
      <c r="AF28258" s="190" t="s">
        <v>28670</v>
      </c>
      <c r="AG28258" s="190" t="s">
        <v>19869</v>
      </c>
      <c r="AH28258" s="191" t="s">
        <v>1452</v>
      </c>
      <c r="AI28258" s="191" t="s">
        <v>1452</v>
      </c>
    </row>
    <row r="28259" spans="1:35" x14ac:dyDescent="0.2">
      <c r="A28259" s="133">
        <v>229</v>
      </c>
      <c r="B28259" s="133">
        <v>229</v>
      </c>
      <c r="C28259" s="133"/>
      <c r="D28259" s="133"/>
      <c r="E28259" s="133"/>
      <c r="F28259" s="133"/>
      <c r="G28259" s="133"/>
      <c r="H28259" s="8" t="s">
        <v>23616</v>
      </c>
      <c r="I28259" s="8" t="s">
        <v>23616</v>
      </c>
      <c r="J28259" s="162"/>
      <c r="K28259" s="163"/>
      <c r="L28259" s="162"/>
      <c r="M28259" s="163"/>
      <c r="N28259" s="162"/>
      <c r="O28259" s="162"/>
      <c r="P28259" s="8" t="s">
        <v>23616</v>
      </c>
      <c r="U28259" s="2" t="s">
        <v>33130</v>
      </c>
      <c r="V28259" s="42" t="s">
        <v>30941</v>
      </c>
      <c r="Y28259" s="2" t="s">
        <v>153</v>
      </c>
      <c r="AD28259" s="84">
        <v>443.24</v>
      </c>
      <c r="AE28259" s="10" t="s">
        <v>1020</v>
      </c>
      <c r="AF28259" s="190" t="s">
        <v>28670</v>
      </c>
      <c r="AG28259" s="190" t="s">
        <v>19869</v>
      </c>
      <c r="AH28259" s="191" t="s">
        <v>1452</v>
      </c>
      <c r="AI28259" s="191" t="s">
        <v>1452</v>
      </c>
    </row>
    <row r="28260" spans="1:35" x14ac:dyDescent="0.2">
      <c r="A28260" s="133">
        <v>229</v>
      </c>
      <c r="B28260" s="133">
        <v>229</v>
      </c>
      <c r="C28260" s="133"/>
      <c r="D28260" s="133"/>
      <c r="E28260" s="133"/>
      <c r="F28260" s="133"/>
      <c r="G28260" s="133"/>
      <c r="H28260" s="8" t="s">
        <v>23616</v>
      </c>
      <c r="I28260" s="8" t="s">
        <v>23616</v>
      </c>
      <c r="J28260" s="162"/>
      <c r="K28260" s="163"/>
      <c r="L28260" s="162"/>
      <c r="M28260" s="163"/>
      <c r="N28260" s="162"/>
      <c r="O28260" s="162"/>
      <c r="P28260" s="8" t="s">
        <v>23616</v>
      </c>
      <c r="U28260" s="2" t="s">
        <v>33131</v>
      </c>
      <c r="V28260" s="42" t="s">
        <v>30942</v>
      </c>
      <c r="Y28260" s="2" t="s">
        <v>153</v>
      </c>
      <c r="AD28260" s="84">
        <v>521.19000000000005</v>
      </c>
      <c r="AE28260" s="10" t="s">
        <v>1020</v>
      </c>
      <c r="AF28260" s="190" t="s">
        <v>28670</v>
      </c>
      <c r="AG28260" s="190" t="s">
        <v>19869</v>
      </c>
      <c r="AH28260" s="191" t="s">
        <v>1452</v>
      </c>
      <c r="AI28260" s="191" t="s">
        <v>1452</v>
      </c>
    </row>
    <row r="28261" spans="1:35" x14ac:dyDescent="0.2">
      <c r="A28261" s="133">
        <v>229</v>
      </c>
      <c r="B28261" s="133">
        <v>229</v>
      </c>
      <c r="C28261" s="133"/>
      <c r="D28261" s="133"/>
      <c r="E28261" s="133"/>
      <c r="F28261" s="133"/>
      <c r="G28261" s="133"/>
      <c r="H28261" s="8" t="s">
        <v>23616</v>
      </c>
      <c r="I28261" s="8" t="s">
        <v>23616</v>
      </c>
      <c r="J28261" s="162"/>
      <c r="K28261" s="163"/>
      <c r="L28261" s="162"/>
      <c r="M28261" s="163"/>
      <c r="N28261" s="162"/>
      <c r="O28261" s="162"/>
      <c r="P28261" s="8" t="s">
        <v>23616</v>
      </c>
      <c r="U28261" s="2" t="s">
        <v>33132</v>
      </c>
      <c r="V28261" s="42" t="s">
        <v>30943</v>
      </c>
      <c r="Y28261" s="2" t="s">
        <v>153</v>
      </c>
      <c r="AD28261" s="84">
        <v>521.19000000000005</v>
      </c>
      <c r="AE28261" s="10" t="s">
        <v>1020</v>
      </c>
      <c r="AF28261" s="190" t="s">
        <v>28670</v>
      </c>
      <c r="AG28261" s="190" t="s">
        <v>19869</v>
      </c>
      <c r="AH28261" s="191" t="s">
        <v>1452</v>
      </c>
      <c r="AI28261" s="191" t="s">
        <v>1452</v>
      </c>
    </row>
    <row r="28262" spans="1:35" x14ac:dyDescent="0.2">
      <c r="A28262" s="133">
        <v>229</v>
      </c>
      <c r="B28262" s="133">
        <v>229</v>
      </c>
      <c r="C28262" s="133"/>
      <c r="D28262" s="133"/>
      <c r="E28262" s="133"/>
      <c r="F28262" s="133"/>
      <c r="G28262" s="133"/>
      <c r="H28262" s="8" t="s">
        <v>23616</v>
      </c>
      <c r="I28262" s="8" t="s">
        <v>23616</v>
      </c>
      <c r="J28262" s="162"/>
      <c r="K28262" s="163"/>
      <c r="L28262" s="162"/>
      <c r="M28262" s="163"/>
      <c r="N28262" s="162"/>
      <c r="O28262" s="162"/>
      <c r="P28262" s="8" t="s">
        <v>23616</v>
      </c>
      <c r="U28262" s="2" t="s">
        <v>33133</v>
      </c>
      <c r="V28262" s="42" t="s">
        <v>30944</v>
      </c>
      <c r="Y28262" s="2" t="s">
        <v>153</v>
      </c>
      <c r="AD28262" s="84">
        <v>8.9</v>
      </c>
      <c r="AE28262" s="10" t="s">
        <v>1020</v>
      </c>
      <c r="AF28262" s="190" t="s">
        <v>28670</v>
      </c>
      <c r="AG28262" s="190" t="s">
        <v>19869</v>
      </c>
      <c r="AH28262" s="191" t="s">
        <v>1452</v>
      </c>
      <c r="AI28262" s="191" t="s">
        <v>1452</v>
      </c>
    </row>
    <row r="28263" spans="1:35" x14ac:dyDescent="0.2">
      <c r="A28263" s="133">
        <v>229</v>
      </c>
      <c r="B28263" s="133">
        <v>229</v>
      </c>
      <c r="C28263" s="133"/>
      <c r="D28263" s="133"/>
      <c r="E28263" s="133"/>
      <c r="F28263" s="133"/>
      <c r="G28263" s="133"/>
      <c r="H28263" s="8" t="s">
        <v>23616</v>
      </c>
      <c r="I28263" s="8" t="s">
        <v>23616</v>
      </c>
      <c r="J28263" s="162"/>
      <c r="K28263" s="163"/>
      <c r="L28263" s="162"/>
      <c r="M28263" s="163"/>
      <c r="N28263" s="162"/>
      <c r="O28263" s="162"/>
      <c r="P28263" s="8" t="s">
        <v>23616</v>
      </c>
      <c r="U28263" s="2" t="s">
        <v>33134</v>
      </c>
      <c r="V28263" s="42" t="s">
        <v>24103</v>
      </c>
      <c r="Y28263" s="2" t="s">
        <v>153</v>
      </c>
      <c r="AD28263" s="84">
        <v>120.56</v>
      </c>
      <c r="AE28263" s="10" t="s">
        <v>1020</v>
      </c>
      <c r="AF28263" s="190" t="s">
        <v>28670</v>
      </c>
      <c r="AG28263" s="190" t="s">
        <v>19869</v>
      </c>
      <c r="AH28263" s="191" t="s">
        <v>1452</v>
      </c>
      <c r="AI28263" s="191" t="s">
        <v>1452</v>
      </c>
    </row>
    <row r="28264" spans="1:35" x14ac:dyDescent="0.2">
      <c r="A28264" s="133">
        <v>229</v>
      </c>
      <c r="B28264" s="133">
        <v>229</v>
      </c>
      <c r="C28264" s="133"/>
      <c r="D28264" s="133"/>
      <c r="E28264" s="133"/>
      <c r="F28264" s="133"/>
      <c r="G28264" s="133"/>
      <c r="H28264" s="8" t="s">
        <v>23616</v>
      </c>
      <c r="I28264" s="8" t="s">
        <v>23616</v>
      </c>
      <c r="J28264" s="162"/>
      <c r="K28264" s="163"/>
      <c r="L28264" s="162"/>
      <c r="M28264" s="163"/>
      <c r="N28264" s="162"/>
      <c r="O28264" s="162"/>
      <c r="P28264" s="8" t="s">
        <v>23616</v>
      </c>
      <c r="U28264" s="2" t="s">
        <v>33135</v>
      </c>
      <c r="V28264" s="42" t="s">
        <v>30945</v>
      </c>
      <c r="Y28264" s="2" t="s">
        <v>153</v>
      </c>
      <c r="AD28264" s="84">
        <v>246.55</v>
      </c>
      <c r="AE28264" s="10" t="s">
        <v>1020</v>
      </c>
      <c r="AF28264" s="190" t="s">
        <v>28670</v>
      </c>
      <c r="AG28264" s="190" t="s">
        <v>19869</v>
      </c>
      <c r="AH28264" s="191" t="s">
        <v>1452</v>
      </c>
      <c r="AI28264" s="191" t="s">
        <v>1452</v>
      </c>
    </row>
    <row r="28265" spans="1:35" x14ac:dyDescent="0.2">
      <c r="A28265" s="133">
        <v>229</v>
      </c>
      <c r="B28265" s="133">
        <v>229</v>
      </c>
      <c r="C28265" s="133"/>
      <c r="D28265" s="133"/>
      <c r="E28265" s="133"/>
      <c r="F28265" s="133"/>
      <c r="G28265" s="133"/>
      <c r="H28265" s="8" t="s">
        <v>23616</v>
      </c>
      <c r="I28265" s="8" t="s">
        <v>23616</v>
      </c>
      <c r="J28265" s="162"/>
      <c r="K28265" s="163"/>
      <c r="L28265" s="162"/>
      <c r="M28265" s="163"/>
      <c r="N28265" s="162"/>
      <c r="O28265" s="162"/>
      <c r="P28265" s="8" t="s">
        <v>23616</v>
      </c>
      <c r="U28265" s="2" t="s">
        <v>33136</v>
      </c>
      <c r="V28265" s="42" t="s">
        <v>30946</v>
      </c>
      <c r="Y28265" s="2" t="s">
        <v>153</v>
      </c>
      <c r="AD28265" s="84">
        <v>529.03</v>
      </c>
      <c r="AE28265" s="10" t="s">
        <v>1020</v>
      </c>
      <c r="AF28265" s="190" t="s">
        <v>28670</v>
      </c>
      <c r="AG28265" s="190" t="s">
        <v>19869</v>
      </c>
      <c r="AH28265" s="191" t="s">
        <v>1452</v>
      </c>
      <c r="AI28265" s="191" t="s">
        <v>1452</v>
      </c>
    </row>
    <row r="28266" spans="1:35" x14ac:dyDescent="0.2">
      <c r="A28266" s="133">
        <v>229</v>
      </c>
      <c r="B28266" s="133">
        <v>229</v>
      </c>
      <c r="C28266" s="133"/>
      <c r="D28266" s="133"/>
      <c r="E28266" s="133"/>
      <c r="F28266" s="133"/>
      <c r="G28266" s="133"/>
      <c r="H28266" s="8" t="s">
        <v>23616</v>
      </c>
      <c r="I28266" s="8" t="s">
        <v>23616</v>
      </c>
      <c r="J28266" s="162"/>
      <c r="K28266" s="163"/>
      <c r="L28266" s="162"/>
      <c r="M28266" s="163"/>
      <c r="N28266" s="162"/>
      <c r="O28266" s="162"/>
      <c r="P28266" s="8" t="s">
        <v>23616</v>
      </c>
      <c r="U28266" s="2" t="s">
        <v>33137</v>
      </c>
      <c r="V28266" s="42" t="s">
        <v>30947</v>
      </c>
      <c r="Y28266" s="2" t="s">
        <v>153</v>
      </c>
      <c r="AD28266" s="84">
        <v>521.19000000000005</v>
      </c>
      <c r="AE28266" s="10" t="s">
        <v>1020</v>
      </c>
      <c r="AF28266" s="190" t="s">
        <v>28670</v>
      </c>
      <c r="AG28266" s="190" t="s">
        <v>19869</v>
      </c>
      <c r="AH28266" s="191" t="s">
        <v>1452</v>
      </c>
      <c r="AI28266" s="191" t="s">
        <v>1452</v>
      </c>
    </row>
    <row r="28267" spans="1:35" x14ac:dyDescent="0.2">
      <c r="A28267" s="133">
        <v>229</v>
      </c>
      <c r="B28267" s="133">
        <v>229</v>
      </c>
      <c r="C28267" s="133"/>
      <c r="D28267" s="133"/>
      <c r="E28267" s="133"/>
      <c r="F28267" s="133"/>
      <c r="G28267" s="133"/>
      <c r="H28267" s="8" t="s">
        <v>23616</v>
      </c>
      <c r="I28267" s="8" t="s">
        <v>23616</v>
      </c>
      <c r="J28267" s="162"/>
      <c r="K28267" s="163"/>
      <c r="L28267" s="162"/>
      <c r="M28267" s="163"/>
      <c r="N28267" s="162"/>
      <c r="O28267" s="162"/>
      <c r="P28267" s="8" t="s">
        <v>23616</v>
      </c>
      <c r="U28267" s="2" t="s">
        <v>33138</v>
      </c>
      <c r="V28267" s="42" t="s">
        <v>30948</v>
      </c>
      <c r="Y28267" s="2" t="s">
        <v>153</v>
      </c>
      <c r="AD28267" s="84">
        <v>277.13</v>
      </c>
      <c r="AE28267" s="10" t="s">
        <v>1020</v>
      </c>
      <c r="AF28267" s="190" t="s">
        <v>28670</v>
      </c>
      <c r="AG28267" s="190" t="s">
        <v>19869</v>
      </c>
      <c r="AH28267" s="191" t="s">
        <v>1452</v>
      </c>
      <c r="AI28267" s="191" t="s">
        <v>1452</v>
      </c>
    </row>
    <row r="28268" spans="1:35" x14ac:dyDescent="0.2">
      <c r="A28268" s="133">
        <v>229</v>
      </c>
      <c r="B28268" s="133">
        <v>229</v>
      </c>
      <c r="C28268" s="133"/>
      <c r="D28268" s="133"/>
      <c r="E28268" s="133"/>
      <c r="F28268" s="133"/>
      <c r="G28268" s="133"/>
      <c r="H28268" s="8" t="s">
        <v>23616</v>
      </c>
      <c r="I28268" s="8" t="s">
        <v>23616</v>
      </c>
      <c r="J28268" s="162"/>
      <c r="K28268" s="163"/>
      <c r="L28268" s="162"/>
      <c r="M28268" s="163"/>
      <c r="N28268" s="162"/>
      <c r="O28268" s="162"/>
      <c r="P28268" s="8" t="s">
        <v>23616</v>
      </c>
      <c r="U28268" s="2" t="s">
        <v>33139</v>
      </c>
      <c r="V28268" s="42" t="s">
        <v>30949</v>
      </c>
      <c r="Y28268" s="2" t="s">
        <v>153</v>
      </c>
      <c r="AD28268" s="84">
        <v>8.9</v>
      </c>
      <c r="AE28268" s="10" t="s">
        <v>1020</v>
      </c>
      <c r="AF28268" s="190" t="s">
        <v>28670</v>
      </c>
      <c r="AG28268" s="190" t="s">
        <v>19869</v>
      </c>
      <c r="AH28268" s="191" t="s">
        <v>1452</v>
      </c>
      <c r="AI28268" s="191" t="s">
        <v>1452</v>
      </c>
    </row>
    <row r="28269" spans="1:35" x14ac:dyDescent="0.2">
      <c r="A28269" s="133">
        <v>229</v>
      </c>
      <c r="B28269" s="133">
        <v>229</v>
      </c>
      <c r="C28269" s="133"/>
      <c r="D28269" s="133"/>
      <c r="E28269" s="133"/>
      <c r="F28269" s="133"/>
      <c r="G28269" s="133"/>
      <c r="H28269" s="8" t="s">
        <v>23616</v>
      </c>
      <c r="I28269" s="8" t="s">
        <v>23616</v>
      </c>
      <c r="J28269" s="162"/>
      <c r="K28269" s="163"/>
      <c r="L28269" s="162"/>
      <c r="M28269" s="163"/>
      <c r="N28269" s="162"/>
      <c r="O28269" s="162"/>
      <c r="P28269" s="8" t="s">
        <v>23616</v>
      </c>
      <c r="U28269" s="2" t="s">
        <v>33140</v>
      </c>
      <c r="V28269" s="42" t="s">
        <v>30950</v>
      </c>
      <c r="Y28269" s="2" t="s">
        <v>153</v>
      </c>
      <c r="AD28269" s="84">
        <v>120.56</v>
      </c>
      <c r="AE28269" s="10" t="s">
        <v>1020</v>
      </c>
      <c r="AF28269" s="190" t="s">
        <v>28670</v>
      </c>
      <c r="AG28269" s="190" t="s">
        <v>19869</v>
      </c>
      <c r="AH28269" s="191" t="s">
        <v>1452</v>
      </c>
      <c r="AI28269" s="191" t="s">
        <v>1452</v>
      </c>
    </row>
    <row r="28270" spans="1:35" x14ac:dyDescent="0.2">
      <c r="A28270" s="133">
        <v>229</v>
      </c>
      <c r="B28270" s="133">
        <v>229</v>
      </c>
      <c r="C28270" s="133"/>
      <c r="D28270" s="133"/>
      <c r="E28270" s="133"/>
      <c r="F28270" s="133"/>
      <c r="G28270" s="133"/>
      <c r="H28270" s="8" t="s">
        <v>23616</v>
      </c>
      <c r="I28270" s="8" t="s">
        <v>23616</v>
      </c>
      <c r="J28270" s="162"/>
      <c r="K28270" s="163"/>
      <c r="L28270" s="162"/>
      <c r="M28270" s="163"/>
      <c r="N28270" s="162"/>
      <c r="O28270" s="162"/>
      <c r="P28270" s="8" t="s">
        <v>23616</v>
      </c>
      <c r="U28270" s="2" t="s">
        <v>33141</v>
      </c>
      <c r="V28270" s="42" t="s">
        <v>30951</v>
      </c>
      <c r="Y28270" s="2" t="s">
        <v>153</v>
      </c>
      <c r="AD28270" s="84">
        <v>8.9</v>
      </c>
      <c r="AE28270" s="10" t="s">
        <v>1020</v>
      </c>
      <c r="AF28270" s="190" t="s">
        <v>28670</v>
      </c>
      <c r="AG28270" s="190" t="s">
        <v>19869</v>
      </c>
      <c r="AH28270" s="191" t="s">
        <v>1452</v>
      </c>
      <c r="AI28270" s="191" t="s">
        <v>1452</v>
      </c>
    </row>
    <row r="28271" spans="1:35" x14ac:dyDescent="0.2">
      <c r="A28271" s="133">
        <v>229</v>
      </c>
      <c r="B28271" s="133">
        <v>229</v>
      </c>
      <c r="C28271" s="133"/>
      <c r="D28271" s="133"/>
      <c r="E28271" s="133"/>
      <c r="F28271" s="133"/>
      <c r="G28271" s="133"/>
      <c r="H28271" s="8" t="s">
        <v>23616</v>
      </c>
      <c r="I28271" s="8" t="s">
        <v>23616</v>
      </c>
      <c r="J28271" s="162"/>
      <c r="K28271" s="163"/>
      <c r="L28271" s="162"/>
      <c r="M28271" s="163"/>
      <c r="N28271" s="162"/>
      <c r="O28271" s="162"/>
      <c r="P28271" s="8" t="s">
        <v>23616</v>
      </c>
      <c r="U28271" s="2" t="s">
        <v>33142</v>
      </c>
      <c r="V28271" s="42" t="s">
        <v>30952</v>
      </c>
      <c r="Y28271" s="2" t="s">
        <v>153</v>
      </c>
      <c r="AD28271" s="84">
        <v>8.9</v>
      </c>
      <c r="AE28271" s="10" t="s">
        <v>1020</v>
      </c>
      <c r="AF28271" s="190" t="s">
        <v>28670</v>
      </c>
      <c r="AG28271" s="190" t="s">
        <v>19869</v>
      </c>
      <c r="AH28271" s="191" t="s">
        <v>1452</v>
      </c>
      <c r="AI28271" s="191" t="s">
        <v>1452</v>
      </c>
    </row>
    <row r="28272" spans="1:35" x14ac:dyDescent="0.2">
      <c r="A28272" s="133">
        <v>229</v>
      </c>
      <c r="B28272" s="133">
        <v>229</v>
      </c>
      <c r="C28272" s="133"/>
      <c r="D28272" s="133"/>
      <c r="E28272" s="133"/>
      <c r="F28272" s="133"/>
      <c r="G28272" s="133"/>
      <c r="H28272" s="8" t="s">
        <v>23616</v>
      </c>
      <c r="I28272" s="8" t="s">
        <v>23616</v>
      </c>
      <c r="J28272" s="162"/>
      <c r="K28272" s="163"/>
      <c r="L28272" s="162"/>
      <c r="M28272" s="163"/>
      <c r="N28272" s="162"/>
      <c r="O28272" s="162"/>
      <c r="P28272" s="8" t="s">
        <v>23616</v>
      </c>
      <c r="U28272" s="2" t="s">
        <v>33143</v>
      </c>
      <c r="V28272" s="42" t="s">
        <v>30953</v>
      </c>
      <c r="Y28272" s="2" t="s">
        <v>153</v>
      </c>
      <c r="AD28272" s="84">
        <v>8.9</v>
      </c>
      <c r="AE28272" s="10" t="s">
        <v>1020</v>
      </c>
      <c r="AF28272" s="190" t="s">
        <v>28670</v>
      </c>
      <c r="AG28272" s="190" t="s">
        <v>19869</v>
      </c>
      <c r="AH28272" s="191" t="s">
        <v>1452</v>
      </c>
      <c r="AI28272" s="191" t="s">
        <v>1452</v>
      </c>
    </row>
    <row r="28273" spans="1:35" x14ac:dyDescent="0.2">
      <c r="A28273" s="133">
        <v>229</v>
      </c>
      <c r="B28273" s="133">
        <v>229</v>
      </c>
      <c r="C28273" s="133"/>
      <c r="D28273" s="133"/>
      <c r="E28273" s="133"/>
      <c r="F28273" s="133"/>
      <c r="G28273" s="133"/>
      <c r="H28273" s="8" t="s">
        <v>23616</v>
      </c>
      <c r="I28273" s="8" t="s">
        <v>23616</v>
      </c>
      <c r="J28273" s="162"/>
      <c r="K28273" s="163"/>
      <c r="L28273" s="162"/>
      <c r="M28273" s="163"/>
      <c r="N28273" s="162"/>
      <c r="O28273" s="162"/>
      <c r="P28273" s="8" t="s">
        <v>23616</v>
      </c>
      <c r="U28273" s="2" t="s">
        <v>33144</v>
      </c>
      <c r="V28273" s="42" t="s">
        <v>30954</v>
      </c>
      <c r="Y28273" s="2" t="s">
        <v>153</v>
      </c>
      <c r="AD28273" s="84">
        <v>284.31</v>
      </c>
      <c r="AE28273" s="10" t="s">
        <v>1020</v>
      </c>
      <c r="AF28273" s="190" t="s">
        <v>28670</v>
      </c>
      <c r="AG28273" s="190" t="s">
        <v>19869</v>
      </c>
      <c r="AH28273" s="191" t="s">
        <v>1452</v>
      </c>
      <c r="AI28273" s="191" t="s">
        <v>1452</v>
      </c>
    </row>
    <row r="28274" spans="1:35" x14ac:dyDescent="0.2">
      <c r="A28274" s="133">
        <v>229</v>
      </c>
      <c r="B28274" s="133">
        <v>229</v>
      </c>
      <c r="C28274" s="133"/>
      <c r="D28274" s="133"/>
      <c r="E28274" s="133"/>
      <c r="F28274" s="133"/>
      <c r="G28274" s="133"/>
      <c r="H28274" s="8" t="s">
        <v>23616</v>
      </c>
      <c r="I28274" s="8" t="s">
        <v>23616</v>
      </c>
      <c r="J28274" s="162"/>
      <c r="K28274" s="163"/>
      <c r="L28274" s="162"/>
      <c r="M28274" s="163"/>
      <c r="N28274" s="162"/>
      <c r="O28274" s="162"/>
      <c r="P28274" s="8" t="s">
        <v>23616</v>
      </c>
      <c r="U28274" s="2" t="s">
        <v>33145</v>
      </c>
      <c r="V28274" s="42" t="s">
        <v>30955</v>
      </c>
      <c r="Y28274" s="2" t="s">
        <v>153</v>
      </c>
      <c r="AD28274" s="84">
        <v>443.24</v>
      </c>
      <c r="AE28274" s="10" t="s">
        <v>1020</v>
      </c>
      <c r="AF28274" s="190" t="s">
        <v>28670</v>
      </c>
      <c r="AG28274" s="190" t="s">
        <v>19869</v>
      </c>
      <c r="AH28274" s="191" t="s">
        <v>1452</v>
      </c>
      <c r="AI28274" s="191" t="s">
        <v>1452</v>
      </c>
    </row>
    <row r="28275" spans="1:35" x14ac:dyDescent="0.2">
      <c r="A28275" s="133">
        <v>229</v>
      </c>
      <c r="B28275" s="133">
        <v>229</v>
      </c>
      <c r="C28275" s="133"/>
      <c r="D28275" s="133"/>
      <c r="E28275" s="133"/>
      <c r="F28275" s="133"/>
      <c r="G28275" s="133"/>
      <c r="H28275" s="8" t="s">
        <v>23616</v>
      </c>
      <c r="I28275" s="8" t="s">
        <v>23616</v>
      </c>
      <c r="J28275" s="162"/>
      <c r="K28275" s="163"/>
      <c r="L28275" s="162"/>
      <c r="M28275" s="163"/>
      <c r="N28275" s="162"/>
      <c r="O28275" s="162"/>
      <c r="P28275" s="8" t="s">
        <v>23616</v>
      </c>
      <c r="U28275" s="2" t="s">
        <v>33146</v>
      </c>
      <c r="V28275" s="42" t="s">
        <v>30956</v>
      </c>
      <c r="Y28275" s="2" t="s">
        <v>153</v>
      </c>
      <c r="AD28275" s="84">
        <v>246.55</v>
      </c>
      <c r="AE28275" s="10" t="s">
        <v>1020</v>
      </c>
      <c r="AF28275" s="190" t="s">
        <v>28670</v>
      </c>
      <c r="AG28275" s="190" t="s">
        <v>19869</v>
      </c>
      <c r="AH28275" s="191" t="s">
        <v>1452</v>
      </c>
      <c r="AI28275" s="191" t="s">
        <v>1452</v>
      </c>
    </row>
    <row r="28276" spans="1:35" x14ac:dyDescent="0.2">
      <c r="A28276" s="133">
        <v>229</v>
      </c>
      <c r="B28276" s="133">
        <v>229</v>
      </c>
      <c r="C28276" s="133"/>
      <c r="D28276" s="133"/>
      <c r="E28276" s="133"/>
      <c r="F28276" s="133"/>
      <c r="G28276" s="133"/>
      <c r="H28276" s="8" t="s">
        <v>23616</v>
      </c>
      <c r="I28276" s="8" t="s">
        <v>23616</v>
      </c>
      <c r="J28276" s="162"/>
      <c r="K28276" s="163"/>
      <c r="L28276" s="162"/>
      <c r="M28276" s="163"/>
      <c r="N28276" s="162"/>
      <c r="O28276" s="162"/>
      <c r="P28276" s="8" t="s">
        <v>23616</v>
      </c>
      <c r="U28276" s="2" t="s">
        <v>33147</v>
      </c>
      <c r="V28276" s="42" t="s">
        <v>30957</v>
      </c>
      <c r="Y28276" s="2" t="s">
        <v>153</v>
      </c>
      <c r="AD28276" s="84">
        <v>246.55</v>
      </c>
      <c r="AE28276" s="10" t="s">
        <v>1020</v>
      </c>
      <c r="AF28276" s="190" t="s">
        <v>28670</v>
      </c>
      <c r="AG28276" s="190" t="s">
        <v>19869</v>
      </c>
      <c r="AH28276" s="191" t="s">
        <v>1452</v>
      </c>
      <c r="AI28276" s="191" t="s">
        <v>1452</v>
      </c>
    </row>
    <row r="28277" spans="1:35" x14ac:dyDescent="0.2">
      <c r="A28277" s="133">
        <v>229</v>
      </c>
      <c r="B28277" s="133">
        <v>229</v>
      </c>
      <c r="C28277" s="133"/>
      <c r="D28277" s="133"/>
      <c r="E28277" s="133"/>
      <c r="F28277" s="133"/>
      <c r="G28277" s="133"/>
      <c r="H28277" s="8" t="s">
        <v>23616</v>
      </c>
      <c r="I28277" s="8" t="s">
        <v>23616</v>
      </c>
      <c r="J28277" s="162"/>
      <c r="K28277" s="163"/>
      <c r="L28277" s="162"/>
      <c r="M28277" s="163"/>
      <c r="N28277" s="162"/>
      <c r="O28277" s="162"/>
      <c r="P28277" s="8" t="s">
        <v>23616</v>
      </c>
      <c r="U28277" s="2" t="s">
        <v>33148</v>
      </c>
      <c r="V28277" s="42" t="s">
        <v>30958</v>
      </c>
      <c r="Y28277" s="2" t="s">
        <v>153</v>
      </c>
      <c r="AD28277" s="84">
        <v>8.9</v>
      </c>
      <c r="AE28277" s="10" t="s">
        <v>1020</v>
      </c>
      <c r="AF28277" s="190" t="s">
        <v>28670</v>
      </c>
      <c r="AG28277" s="190" t="s">
        <v>19869</v>
      </c>
      <c r="AH28277" s="191" t="s">
        <v>1452</v>
      </c>
      <c r="AI28277" s="191" t="s">
        <v>1452</v>
      </c>
    </row>
    <row r="28278" spans="1:35" x14ac:dyDescent="0.2">
      <c r="A28278" s="133">
        <v>229</v>
      </c>
      <c r="B28278" s="133">
        <v>229</v>
      </c>
      <c r="C28278" s="133"/>
      <c r="D28278" s="133"/>
      <c r="E28278" s="133"/>
      <c r="F28278" s="133"/>
      <c r="G28278" s="133"/>
      <c r="H28278" s="8" t="s">
        <v>23616</v>
      </c>
      <c r="I28278" s="8" t="s">
        <v>23616</v>
      </c>
      <c r="J28278" s="162"/>
      <c r="K28278" s="163"/>
      <c r="L28278" s="162"/>
      <c r="M28278" s="163"/>
      <c r="N28278" s="162"/>
      <c r="O28278" s="162"/>
      <c r="P28278" s="8" t="s">
        <v>23616</v>
      </c>
      <c r="U28278" s="2" t="s">
        <v>33149</v>
      </c>
      <c r="V28278" s="42" t="s">
        <v>30959</v>
      </c>
      <c r="Y28278" s="2" t="s">
        <v>153</v>
      </c>
      <c r="AD28278" s="84">
        <v>8.9</v>
      </c>
      <c r="AE28278" s="10" t="s">
        <v>1020</v>
      </c>
      <c r="AF28278" s="190" t="s">
        <v>28670</v>
      </c>
      <c r="AG28278" s="190" t="s">
        <v>19869</v>
      </c>
      <c r="AH28278" s="191" t="s">
        <v>1452</v>
      </c>
      <c r="AI28278" s="191" t="s">
        <v>1452</v>
      </c>
    </row>
    <row r="28279" spans="1:35" x14ac:dyDescent="0.2">
      <c r="A28279" s="133">
        <v>229</v>
      </c>
      <c r="B28279" s="133">
        <v>229</v>
      </c>
      <c r="C28279" s="133"/>
      <c r="D28279" s="133"/>
      <c r="E28279" s="133"/>
      <c r="F28279" s="133"/>
      <c r="G28279" s="133"/>
      <c r="H28279" s="8" t="s">
        <v>23616</v>
      </c>
      <c r="I28279" s="8" t="s">
        <v>23616</v>
      </c>
      <c r="J28279" s="162"/>
      <c r="K28279" s="163"/>
      <c r="L28279" s="162"/>
      <c r="M28279" s="163"/>
      <c r="N28279" s="162"/>
      <c r="O28279" s="162"/>
      <c r="P28279" s="8" t="s">
        <v>23616</v>
      </c>
      <c r="U28279" s="2" t="s">
        <v>33150</v>
      </c>
      <c r="V28279" s="42" t="s">
        <v>30960</v>
      </c>
      <c r="Y28279" s="2" t="s">
        <v>153</v>
      </c>
      <c r="AD28279" s="84">
        <v>188.67</v>
      </c>
      <c r="AE28279" s="10" t="s">
        <v>1020</v>
      </c>
      <c r="AF28279" s="190" t="s">
        <v>28670</v>
      </c>
      <c r="AG28279" s="190" t="s">
        <v>19869</v>
      </c>
      <c r="AH28279" s="191" t="s">
        <v>1452</v>
      </c>
      <c r="AI28279" s="191" t="s">
        <v>1452</v>
      </c>
    </row>
    <row r="28280" spans="1:35" x14ac:dyDescent="0.2">
      <c r="A28280" s="133">
        <v>229</v>
      </c>
      <c r="B28280" s="133">
        <v>229</v>
      </c>
      <c r="C28280" s="133"/>
      <c r="D28280" s="133"/>
      <c r="E28280" s="133"/>
      <c r="F28280" s="133"/>
      <c r="G28280" s="133"/>
      <c r="H28280" s="8" t="s">
        <v>23616</v>
      </c>
      <c r="I28280" s="8" t="s">
        <v>23616</v>
      </c>
      <c r="J28280" s="162"/>
      <c r="K28280" s="163"/>
      <c r="L28280" s="162"/>
      <c r="M28280" s="163"/>
      <c r="N28280" s="162"/>
      <c r="O28280" s="162"/>
      <c r="P28280" s="8" t="s">
        <v>23616</v>
      </c>
      <c r="U28280" s="2" t="s">
        <v>33151</v>
      </c>
      <c r="V28280" s="42" t="s">
        <v>30961</v>
      </c>
      <c r="Y28280" s="2" t="s">
        <v>153</v>
      </c>
      <c r="AD28280" s="84">
        <v>188.67</v>
      </c>
      <c r="AE28280" s="10" t="s">
        <v>1020</v>
      </c>
      <c r="AF28280" s="190" t="s">
        <v>28670</v>
      </c>
      <c r="AG28280" s="190" t="s">
        <v>19869</v>
      </c>
      <c r="AH28280" s="191" t="s">
        <v>1452</v>
      </c>
      <c r="AI28280" s="191" t="s">
        <v>1452</v>
      </c>
    </row>
    <row r="28281" spans="1:35" x14ac:dyDescent="0.2">
      <c r="A28281" s="133">
        <v>229</v>
      </c>
      <c r="B28281" s="133">
        <v>229</v>
      </c>
      <c r="C28281" s="133"/>
      <c r="D28281" s="133"/>
      <c r="E28281" s="133"/>
      <c r="F28281" s="133"/>
      <c r="G28281" s="133"/>
      <c r="H28281" s="8" t="s">
        <v>23616</v>
      </c>
      <c r="I28281" s="8" t="s">
        <v>23616</v>
      </c>
      <c r="J28281" s="162"/>
      <c r="K28281" s="163"/>
      <c r="L28281" s="162"/>
      <c r="M28281" s="163"/>
      <c r="N28281" s="162"/>
      <c r="O28281" s="162"/>
      <c r="P28281" s="8" t="s">
        <v>23616</v>
      </c>
      <c r="U28281" s="2" t="s">
        <v>33152</v>
      </c>
      <c r="V28281" s="42" t="s">
        <v>30962</v>
      </c>
      <c r="Y28281" s="2" t="s">
        <v>153</v>
      </c>
      <c r="AD28281" s="84">
        <v>338.4</v>
      </c>
      <c r="AE28281" s="10" t="s">
        <v>1020</v>
      </c>
      <c r="AF28281" s="190" t="s">
        <v>28670</v>
      </c>
      <c r="AG28281" s="190" t="s">
        <v>19869</v>
      </c>
      <c r="AH28281" s="191" t="s">
        <v>1452</v>
      </c>
      <c r="AI28281" s="191" t="s">
        <v>1452</v>
      </c>
    </row>
    <row r="28282" spans="1:35" x14ac:dyDescent="0.2">
      <c r="A28282" s="133">
        <v>229</v>
      </c>
      <c r="B28282" s="133">
        <v>229</v>
      </c>
      <c r="C28282" s="133"/>
      <c r="D28282" s="133"/>
      <c r="E28282" s="133"/>
      <c r="F28282" s="133"/>
      <c r="G28282" s="133"/>
      <c r="H28282" s="8" t="s">
        <v>23616</v>
      </c>
      <c r="I28282" s="8" t="s">
        <v>23616</v>
      </c>
      <c r="J28282" s="162"/>
      <c r="K28282" s="163"/>
      <c r="L28282" s="162"/>
      <c r="M28282" s="163"/>
      <c r="N28282" s="162"/>
      <c r="O28282" s="162"/>
      <c r="P28282" s="8" t="s">
        <v>23616</v>
      </c>
      <c r="U28282" s="2" t="s">
        <v>33153</v>
      </c>
      <c r="V28282" s="42" t="s">
        <v>30963</v>
      </c>
      <c r="Y28282" s="2" t="s">
        <v>153</v>
      </c>
      <c r="AD28282" s="84">
        <v>120.44</v>
      </c>
      <c r="AE28282" s="10" t="s">
        <v>1020</v>
      </c>
      <c r="AF28282" s="190" t="s">
        <v>28670</v>
      </c>
      <c r="AG28282" s="190" t="s">
        <v>19869</v>
      </c>
      <c r="AH28282" s="191" t="s">
        <v>1452</v>
      </c>
      <c r="AI28282" s="191" t="s">
        <v>1452</v>
      </c>
    </row>
    <row r="28283" spans="1:35" x14ac:dyDescent="0.2">
      <c r="A28283" s="133">
        <v>229</v>
      </c>
      <c r="B28283" s="133">
        <v>229</v>
      </c>
      <c r="C28283" s="133"/>
      <c r="D28283" s="133"/>
      <c r="E28283" s="133"/>
      <c r="F28283" s="133"/>
      <c r="G28283" s="133"/>
      <c r="H28283" s="8" t="s">
        <v>23616</v>
      </c>
      <c r="I28283" s="8" t="s">
        <v>23616</v>
      </c>
      <c r="J28283" s="162"/>
      <c r="K28283" s="163"/>
      <c r="L28283" s="162"/>
      <c r="M28283" s="163"/>
      <c r="N28283" s="162"/>
      <c r="O28283" s="162"/>
      <c r="P28283" s="8" t="s">
        <v>23616</v>
      </c>
      <c r="U28283" s="2" t="s">
        <v>33154</v>
      </c>
      <c r="V28283" s="42" t="s">
        <v>30964</v>
      </c>
      <c r="Y28283" s="2" t="s">
        <v>153</v>
      </c>
      <c r="AD28283" s="84">
        <v>8.9</v>
      </c>
      <c r="AE28283" s="10" t="s">
        <v>1020</v>
      </c>
      <c r="AF28283" s="190" t="s">
        <v>28670</v>
      </c>
      <c r="AG28283" s="190" t="s">
        <v>19869</v>
      </c>
      <c r="AH28283" s="191" t="s">
        <v>1452</v>
      </c>
      <c r="AI28283" s="191" t="s">
        <v>1452</v>
      </c>
    </row>
    <row r="28284" spans="1:35" x14ac:dyDescent="0.2">
      <c r="A28284" s="133">
        <v>229</v>
      </c>
      <c r="B28284" s="133">
        <v>229</v>
      </c>
      <c r="C28284" s="133"/>
      <c r="D28284" s="133"/>
      <c r="E28284" s="133"/>
      <c r="F28284" s="133"/>
      <c r="G28284" s="133"/>
      <c r="H28284" s="8" t="s">
        <v>23616</v>
      </c>
      <c r="I28284" s="8" t="s">
        <v>23616</v>
      </c>
      <c r="J28284" s="162"/>
      <c r="K28284" s="163"/>
      <c r="L28284" s="162"/>
      <c r="M28284" s="163"/>
      <c r="N28284" s="162"/>
      <c r="O28284" s="162"/>
      <c r="P28284" s="8" t="s">
        <v>23616</v>
      </c>
      <c r="U28284" s="2" t="s">
        <v>33155</v>
      </c>
      <c r="V28284" s="42" t="s">
        <v>30965</v>
      </c>
      <c r="Y28284" s="2" t="s">
        <v>153</v>
      </c>
      <c r="AD28284" s="84">
        <v>8.9</v>
      </c>
      <c r="AE28284" s="10" t="s">
        <v>1020</v>
      </c>
      <c r="AF28284" s="190" t="s">
        <v>28670</v>
      </c>
      <c r="AG28284" s="190" t="s">
        <v>19869</v>
      </c>
      <c r="AH28284" s="191" t="s">
        <v>1452</v>
      </c>
      <c r="AI28284" s="191" t="s">
        <v>1452</v>
      </c>
    </row>
    <row r="28285" spans="1:35" x14ac:dyDescent="0.2">
      <c r="A28285" s="133">
        <v>229</v>
      </c>
      <c r="B28285" s="133">
        <v>229</v>
      </c>
      <c r="C28285" s="133"/>
      <c r="D28285" s="133"/>
      <c r="E28285" s="133"/>
      <c r="F28285" s="133"/>
      <c r="G28285" s="133"/>
      <c r="H28285" s="8" t="s">
        <v>23616</v>
      </c>
      <c r="I28285" s="8" t="s">
        <v>23616</v>
      </c>
      <c r="J28285" s="162"/>
      <c r="K28285" s="163"/>
      <c r="L28285" s="162"/>
      <c r="M28285" s="163"/>
      <c r="N28285" s="162"/>
      <c r="O28285" s="162"/>
      <c r="P28285" s="8" t="s">
        <v>23616</v>
      </c>
      <c r="U28285" s="2" t="s">
        <v>33156</v>
      </c>
      <c r="V28285" s="42" t="s">
        <v>30966</v>
      </c>
      <c r="Y28285" s="2" t="s">
        <v>153</v>
      </c>
      <c r="AD28285" s="84">
        <v>82.59</v>
      </c>
      <c r="AE28285" s="10" t="s">
        <v>1020</v>
      </c>
      <c r="AF28285" s="190" t="s">
        <v>28670</v>
      </c>
      <c r="AG28285" s="190" t="s">
        <v>19869</v>
      </c>
      <c r="AH28285" s="191" t="s">
        <v>1452</v>
      </c>
      <c r="AI28285" s="191" t="s">
        <v>1452</v>
      </c>
    </row>
    <row r="28286" spans="1:35" x14ac:dyDescent="0.2">
      <c r="A28286" s="133">
        <v>229</v>
      </c>
      <c r="B28286" s="133">
        <v>229</v>
      </c>
      <c r="C28286" s="133"/>
      <c r="D28286" s="133"/>
      <c r="E28286" s="133"/>
      <c r="F28286" s="133"/>
      <c r="G28286" s="133"/>
      <c r="H28286" s="8" t="s">
        <v>23616</v>
      </c>
      <c r="I28286" s="8" t="s">
        <v>23616</v>
      </c>
      <c r="J28286" s="162"/>
      <c r="K28286" s="163"/>
      <c r="L28286" s="162"/>
      <c r="M28286" s="163"/>
      <c r="N28286" s="162"/>
      <c r="O28286" s="162"/>
      <c r="P28286" s="8" t="s">
        <v>23616</v>
      </c>
      <c r="U28286" s="2" t="s">
        <v>33157</v>
      </c>
      <c r="V28286" s="42" t="s">
        <v>30967</v>
      </c>
      <c r="Y28286" s="2" t="s">
        <v>153</v>
      </c>
      <c r="AD28286" s="84">
        <v>15</v>
      </c>
      <c r="AE28286" s="10" t="s">
        <v>1020</v>
      </c>
      <c r="AF28286" s="190" t="s">
        <v>28670</v>
      </c>
      <c r="AG28286" s="190" t="s">
        <v>19869</v>
      </c>
      <c r="AH28286" s="191" t="s">
        <v>1452</v>
      </c>
      <c r="AI28286" s="191" t="s">
        <v>1452</v>
      </c>
    </row>
    <row r="28287" spans="1:35" x14ac:dyDescent="0.2">
      <c r="A28287" s="133">
        <v>229</v>
      </c>
      <c r="B28287" s="133">
        <v>229</v>
      </c>
      <c r="C28287" s="133"/>
      <c r="D28287" s="133"/>
      <c r="E28287" s="133"/>
      <c r="F28287" s="133"/>
      <c r="G28287" s="133"/>
      <c r="H28287" s="8" t="s">
        <v>23616</v>
      </c>
      <c r="I28287" s="8" t="s">
        <v>23616</v>
      </c>
      <c r="J28287" s="162"/>
      <c r="K28287" s="163"/>
      <c r="L28287" s="162"/>
      <c r="M28287" s="163"/>
      <c r="N28287" s="162"/>
      <c r="O28287" s="162"/>
      <c r="P28287" s="8" t="s">
        <v>23616</v>
      </c>
      <c r="U28287" s="2" t="s">
        <v>33158</v>
      </c>
      <c r="V28287" s="42" t="s">
        <v>30968</v>
      </c>
      <c r="Y28287" s="2" t="s">
        <v>153</v>
      </c>
      <c r="AD28287" s="84">
        <v>15</v>
      </c>
      <c r="AE28287" s="10" t="s">
        <v>1020</v>
      </c>
      <c r="AF28287" s="190" t="s">
        <v>28670</v>
      </c>
      <c r="AG28287" s="190" t="s">
        <v>19869</v>
      </c>
      <c r="AH28287" s="191" t="s">
        <v>1452</v>
      </c>
      <c r="AI28287" s="191" t="s">
        <v>1452</v>
      </c>
    </row>
    <row r="28288" spans="1:35" x14ac:dyDescent="0.2">
      <c r="A28288" s="133">
        <v>229</v>
      </c>
      <c r="B28288" s="133">
        <v>229</v>
      </c>
      <c r="C28288" s="133"/>
      <c r="D28288" s="133"/>
      <c r="E28288" s="133"/>
      <c r="F28288" s="133"/>
      <c r="G28288" s="133"/>
      <c r="H28288" s="8" t="s">
        <v>23616</v>
      </c>
      <c r="I28288" s="8" t="s">
        <v>23616</v>
      </c>
      <c r="J28288" s="162"/>
      <c r="K28288" s="163"/>
      <c r="L28288" s="162"/>
      <c r="M28288" s="163"/>
      <c r="N28288" s="162"/>
      <c r="O28288" s="162"/>
      <c r="P28288" s="8" t="s">
        <v>23616</v>
      </c>
      <c r="U28288" s="2" t="s">
        <v>33159</v>
      </c>
      <c r="V28288" s="42" t="s">
        <v>30969</v>
      </c>
      <c r="Y28288" s="2" t="s">
        <v>153</v>
      </c>
      <c r="AD28288" s="84">
        <v>15</v>
      </c>
      <c r="AE28288" s="10" t="s">
        <v>1020</v>
      </c>
      <c r="AF28288" s="190" t="s">
        <v>28670</v>
      </c>
      <c r="AG28288" s="190" t="s">
        <v>19869</v>
      </c>
      <c r="AH28288" s="191" t="s">
        <v>1452</v>
      </c>
      <c r="AI28288" s="191" t="s">
        <v>1452</v>
      </c>
    </row>
    <row r="28289" spans="1:35" x14ac:dyDescent="0.2">
      <c r="A28289" s="133">
        <v>229</v>
      </c>
      <c r="B28289" s="133">
        <v>229</v>
      </c>
      <c r="C28289" s="133"/>
      <c r="D28289" s="133"/>
      <c r="E28289" s="133"/>
      <c r="F28289" s="133"/>
      <c r="G28289" s="133"/>
      <c r="H28289" s="8" t="s">
        <v>23616</v>
      </c>
      <c r="I28289" s="8" t="s">
        <v>23616</v>
      </c>
      <c r="J28289" s="162"/>
      <c r="K28289" s="163"/>
      <c r="L28289" s="162"/>
      <c r="M28289" s="163"/>
      <c r="N28289" s="162"/>
      <c r="O28289" s="162"/>
      <c r="P28289" s="8" t="s">
        <v>23616</v>
      </c>
      <c r="U28289" s="2" t="s">
        <v>33160</v>
      </c>
      <c r="V28289" s="42" t="s">
        <v>30970</v>
      </c>
      <c r="Y28289" s="2" t="s">
        <v>153</v>
      </c>
      <c r="AD28289" s="84">
        <v>15</v>
      </c>
      <c r="AE28289" s="10" t="s">
        <v>1020</v>
      </c>
      <c r="AF28289" s="190" t="s">
        <v>28670</v>
      </c>
      <c r="AG28289" s="190" t="s">
        <v>19869</v>
      </c>
      <c r="AH28289" s="191" t="s">
        <v>1452</v>
      </c>
      <c r="AI28289" s="191" t="s">
        <v>1452</v>
      </c>
    </row>
    <row r="28290" spans="1:35" x14ac:dyDescent="0.2">
      <c r="A28290" s="133">
        <v>229</v>
      </c>
      <c r="B28290" s="133">
        <v>229</v>
      </c>
      <c r="C28290" s="133"/>
      <c r="D28290" s="133"/>
      <c r="E28290" s="133"/>
      <c r="F28290" s="133"/>
      <c r="G28290" s="133"/>
      <c r="H28290" s="8" t="s">
        <v>23616</v>
      </c>
      <c r="I28290" s="8" t="s">
        <v>23616</v>
      </c>
      <c r="J28290" s="162"/>
      <c r="K28290" s="163"/>
      <c r="L28290" s="162"/>
      <c r="M28290" s="163"/>
      <c r="N28290" s="162"/>
      <c r="O28290" s="162"/>
      <c r="P28290" s="8" t="s">
        <v>23616</v>
      </c>
      <c r="U28290" s="2" t="s">
        <v>33161</v>
      </c>
      <c r="V28290" s="42" t="s">
        <v>26123</v>
      </c>
      <c r="Y28290" s="2" t="s">
        <v>153</v>
      </c>
      <c r="AD28290" s="84">
        <v>28.16</v>
      </c>
      <c r="AE28290" s="10" t="s">
        <v>1020</v>
      </c>
      <c r="AF28290" s="190" t="s">
        <v>28670</v>
      </c>
      <c r="AG28290" s="190" t="s">
        <v>19869</v>
      </c>
      <c r="AH28290" s="191" t="s">
        <v>1452</v>
      </c>
      <c r="AI28290" s="191" t="s">
        <v>1452</v>
      </c>
    </row>
    <row r="28291" spans="1:35" x14ac:dyDescent="0.2">
      <c r="A28291" s="133">
        <v>229</v>
      </c>
      <c r="B28291" s="133">
        <v>229</v>
      </c>
      <c r="C28291" s="133"/>
      <c r="D28291" s="133"/>
      <c r="E28291" s="133"/>
      <c r="F28291" s="133"/>
      <c r="G28291" s="133"/>
      <c r="H28291" s="8" t="s">
        <v>23616</v>
      </c>
      <c r="I28291" s="8" t="s">
        <v>23616</v>
      </c>
      <c r="J28291" s="162"/>
      <c r="K28291" s="163"/>
      <c r="L28291" s="162"/>
      <c r="M28291" s="163"/>
      <c r="N28291" s="162"/>
      <c r="O28291" s="162"/>
      <c r="P28291" s="8" t="s">
        <v>23616</v>
      </c>
      <c r="U28291" s="2" t="s">
        <v>33162</v>
      </c>
      <c r="V28291" s="42" t="s">
        <v>30971</v>
      </c>
      <c r="Y28291" s="2" t="s">
        <v>153</v>
      </c>
      <c r="AD28291" s="84">
        <v>15</v>
      </c>
      <c r="AE28291" s="10" t="s">
        <v>1020</v>
      </c>
      <c r="AF28291" s="190" t="s">
        <v>28670</v>
      </c>
      <c r="AG28291" s="190" t="s">
        <v>19869</v>
      </c>
      <c r="AH28291" s="191" t="s">
        <v>1452</v>
      </c>
      <c r="AI28291" s="191" t="s">
        <v>1452</v>
      </c>
    </row>
    <row r="28292" spans="1:35" x14ac:dyDescent="0.2">
      <c r="A28292" s="133">
        <v>229</v>
      </c>
      <c r="B28292" s="133">
        <v>229</v>
      </c>
      <c r="C28292" s="133"/>
      <c r="D28292" s="133"/>
      <c r="E28292" s="133"/>
      <c r="F28292" s="133"/>
      <c r="G28292" s="133"/>
      <c r="H28292" s="8" t="s">
        <v>23616</v>
      </c>
      <c r="I28292" s="8" t="s">
        <v>23616</v>
      </c>
      <c r="J28292" s="162"/>
      <c r="K28292" s="163"/>
      <c r="L28292" s="162"/>
      <c r="M28292" s="163"/>
      <c r="N28292" s="162"/>
      <c r="O28292" s="162"/>
      <c r="P28292" s="8" t="s">
        <v>23616</v>
      </c>
      <c r="U28292" s="2" t="s">
        <v>33163</v>
      </c>
      <c r="V28292" s="42" t="s">
        <v>18348</v>
      </c>
      <c r="Y28292" s="2" t="s">
        <v>153</v>
      </c>
      <c r="AD28292" s="84">
        <v>10</v>
      </c>
      <c r="AE28292" s="10" t="s">
        <v>1020</v>
      </c>
      <c r="AF28292" s="190" t="s">
        <v>28670</v>
      </c>
      <c r="AG28292" s="190" t="s">
        <v>19869</v>
      </c>
      <c r="AH28292" s="191" t="s">
        <v>1452</v>
      </c>
      <c r="AI28292" s="191" t="s">
        <v>1452</v>
      </c>
    </row>
    <row r="28293" spans="1:35" x14ac:dyDescent="0.2">
      <c r="A28293" s="133">
        <v>229</v>
      </c>
      <c r="B28293" s="133">
        <v>229</v>
      </c>
      <c r="C28293" s="133"/>
      <c r="D28293" s="133"/>
      <c r="E28293" s="133"/>
      <c r="F28293" s="133"/>
      <c r="G28293" s="133"/>
      <c r="H28293" s="8" t="s">
        <v>23616</v>
      </c>
      <c r="I28293" s="8" t="s">
        <v>23616</v>
      </c>
      <c r="J28293" s="162"/>
      <c r="K28293" s="163"/>
      <c r="L28293" s="162"/>
      <c r="M28293" s="163"/>
      <c r="N28293" s="162"/>
      <c r="O28293" s="162"/>
      <c r="P28293" s="8" t="s">
        <v>23616</v>
      </c>
      <c r="U28293" s="2" t="s">
        <v>33164</v>
      </c>
      <c r="V28293" s="42" t="s">
        <v>24119</v>
      </c>
      <c r="Y28293" s="2" t="s">
        <v>153</v>
      </c>
      <c r="AD28293" s="84">
        <v>10</v>
      </c>
      <c r="AE28293" s="10" t="s">
        <v>1020</v>
      </c>
      <c r="AF28293" s="190" t="s">
        <v>28670</v>
      </c>
      <c r="AG28293" s="190" t="s">
        <v>19869</v>
      </c>
      <c r="AH28293" s="191" t="s">
        <v>1452</v>
      </c>
      <c r="AI28293" s="191" t="s">
        <v>1452</v>
      </c>
    </row>
    <row r="28294" spans="1:35" x14ac:dyDescent="0.2">
      <c r="A28294" s="133">
        <v>229</v>
      </c>
      <c r="B28294" s="133">
        <v>229</v>
      </c>
      <c r="C28294" s="133"/>
      <c r="D28294" s="133"/>
      <c r="E28294" s="133"/>
      <c r="F28294" s="133"/>
      <c r="G28294" s="133"/>
      <c r="H28294" s="8" t="s">
        <v>23616</v>
      </c>
      <c r="I28294" s="8" t="s">
        <v>23616</v>
      </c>
      <c r="J28294" s="162"/>
      <c r="K28294" s="163"/>
      <c r="L28294" s="162"/>
      <c r="M28294" s="163"/>
      <c r="N28294" s="162"/>
      <c r="O28294" s="162"/>
      <c r="P28294" s="8" t="s">
        <v>23616</v>
      </c>
      <c r="U28294" s="2" t="s">
        <v>33165</v>
      </c>
      <c r="V28294" s="42" t="s">
        <v>22890</v>
      </c>
      <c r="Y28294" s="2" t="s">
        <v>153</v>
      </c>
      <c r="AD28294" s="84">
        <v>10</v>
      </c>
      <c r="AE28294" s="10" t="s">
        <v>1020</v>
      </c>
      <c r="AF28294" s="190" t="s">
        <v>28670</v>
      </c>
      <c r="AG28294" s="190" t="s">
        <v>19869</v>
      </c>
      <c r="AH28294" s="191" t="s">
        <v>1452</v>
      </c>
      <c r="AI28294" s="191" t="s">
        <v>1452</v>
      </c>
    </row>
    <row r="28295" spans="1:35" x14ac:dyDescent="0.2">
      <c r="A28295" s="133">
        <v>229</v>
      </c>
      <c r="B28295" s="133">
        <v>229</v>
      </c>
      <c r="C28295" s="133"/>
      <c r="D28295" s="133"/>
      <c r="E28295" s="133"/>
      <c r="F28295" s="133"/>
      <c r="G28295" s="133"/>
      <c r="H28295" s="8" t="s">
        <v>23616</v>
      </c>
      <c r="I28295" s="8" t="s">
        <v>23616</v>
      </c>
      <c r="J28295" s="162"/>
      <c r="K28295" s="163"/>
      <c r="L28295" s="162"/>
      <c r="M28295" s="163"/>
      <c r="N28295" s="162"/>
      <c r="O28295" s="162"/>
      <c r="P28295" s="8" t="s">
        <v>23616</v>
      </c>
      <c r="U28295" s="2" t="s">
        <v>33166</v>
      </c>
      <c r="V28295" s="42" t="s">
        <v>30972</v>
      </c>
      <c r="Y28295" s="2" t="s">
        <v>153</v>
      </c>
      <c r="AD28295" s="84">
        <v>10</v>
      </c>
      <c r="AE28295" s="10" t="s">
        <v>1020</v>
      </c>
      <c r="AF28295" s="190" t="s">
        <v>28670</v>
      </c>
      <c r="AG28295" s="190" t="s">
        <v>19869</v>
      </c>
      <c r="AH28295" s="191" t="s">
        <v>1452</v>
      </c>
      <c r="AI28295" s="191" t="s">
        <v>1452</v>
      </c>
    </row>
    <row r="28296" spans="1:35" x14ac:dyDescent="0.2">
      <c r="A28296" s="133">
        <v>229</v>
      </c>
      <c r="B28296" s="133">
        <v>229</v>
      </c>
      <c r="C28296" s="133"/>
      <c r="D28296" s="133"/>
      <c r="E28296" s="133"/>
      <c r="F28296" s="133"/>
      <c r="G28296" s="133"/>
      <c r="H28296" s="8" t="s">
        <v>23616</v>
      </c>
      <c r="I28296" s="8" t="s">
        <v>23616</v>
      </c>
      <c r="J28296" s="162"/>
      <c r="K28296" s="163"/>
      <c r="L28296" s="162"/>
      <c r="M28296" s="163"/>
      <c r="N28296" s="162"/>
      <c r="O28296" s="162"/>
      <c r="P28296" s="8" t="s">
        <v>23616</v>
      </c>
      <c r="U28296" s="2" t="s">
        <v>33167</v>
      </c>
      <c r="V28296" s="42" t="s">
        <v>30973</v>
      </c>
      <c r="Y28296" s="2" t="s">
        <v>153</v>
      </c>
      <c r="AD28296" s="84">
        <v>10</v>
      </c>
      <c r="AE28296" s="10" t="s">
        <v>1020</v>
      </c>
      <c r="AF28296" s="190" t="s">
        <v>28670</v>
      </c>
      <c r="AG28296" s="190" t="s">
        <v>19869</v>
      </c>
      <c r="AH28296" s="191" t="s">
        <v>1452</v>
      </c>
      <c r="AI28296" s="191" t="s">
        <v>1452</v>
      </c>
    </row>
    <row r="28297" spans="1:35" x14ac:dyDescent="0.2">
      <c r="A28297" s="133">
        <v>229</v>
      </c>
      <c r="B28297" s="133">
        <v>229</v>
      </c>
      <c r="C28297" s="133"/>
      <c r="D28297" s="133"/>
      <c r="E28297" s="133"/>
      <c r="F28297" s="133"/>
      <c r="G28297" s="133"/>
      <c r="H28297" s="8" t="s">
        <v>23616</v>
      </c>
      <c r="I28297" s="8" t="s">
        <v>23616</v>
      </c>
      <c r="J28297" s="162"/>
      <c r="K28297" s="163"/>
      <c r="L28297" s="162"/>
      <c r="M28297" s="163"/>
      <c r="N28297" s="162"/>
      <c r="O28297" s="162"/>
      <c r="P28297" s="8" t="s">
        <v>23616</v>
      </c>
      <c r="U28297" s="2" t="s">
        <v>33168</v>
      </c>
      <c r="V28297" s="42" t="s">
        <v>30974</v>
      </c>
      <c r="Y28297" s="2" t="s">
        <v>153</v>
      </c>
      <c r="AD28297" s="84">
        <v>10</v>
      </c>
      <c r="AE28297" s="10" t="s">
        <v>1020</v>
      </c>
      <c r="AF28297" s="190" t="s">
        <v>28670</v>
      </c>
      <c r="AG28297" s="190" t="s">
        <v>19869</v>
      </c>
      <c r="AH28297" s="191" t="s">
        <v>1452</v>
      </c>
      <c r="AI28297" s="191" t="s">
        <v>1452</v>
      </c>
    </row>
    <row r="28298" spans="1:35" x14ac:dyDescent="0.2">
      <c r="A28298" s="133">
        <v>229</v>
      </c>
      <c r="B28298" s="133">
        <v>229</v>
      </c>
      <c r="C28298" s="133"/>
      <c r="D28298" s="133"/>
      <c r="E28298" s="133"/>
      <c r="F28298" s="133"/>
      <c r="G28298" s="133"/>
      <c r="H28298" s="8" t="s">
        <v>23616</v>
      </c>
      <c r="I28298" s="8" t="s">
        <v>23616</v>
      </c>
      <c r="J28298" s="162"/>
      <c r="K28298" s="163"/>
      <c r="L28298" s="162"/>
      <c r="M28298" s="163"/>
      <c r="N28298" s="162"/>
      <c r="O28298" s="162"/>
      <c r="P28298" s="8" t="s">
        <v>23616</v>
      </c>
      <c r="U28298" s="2" t="s">
        <v>33169</v>
      </c>
      <c r="V28298" s="42" t="s">
        <v>22891</v>
      </c>
      <c r="Y28298" s="2" t="s">
        <v>153</v>
      </c>
      <c r="AD28298" s="84">
        <v>10</v>
      </c>
      <c r="AE28298" s="10" t="s">
        <v>1020</v>
      </c>
      <c r="AF28298" s="190" t="s">
        <v>28670</v>
      </c>
      <c r="AG28298" s="190" t="s">
        <v>19869</v>
      </c>
      <c r="AH28298" s="191" t="s">
        <v>1452</v>
      </c>
      <c r="AI28298" s="191" t="s">
        <v>1452</v>
      </c>
    </row>
    <row r="28299" spans="1:35" x14ac:dyDescent="0.2">
      <c r="A28299" s="133">
        <v>229</v>
      </c>
      <c r="B28299" s="133">
        <v>229</v>
      </c>
      <c r="C28299" s="133"/>
      <c r="D28299" s="133"/>
      <c r="E28299" s="133"/>
      <c r="F28299" s="133"/>
      <c r="G28299" s="133"/>
      <c r="H28299" s="8" t="s">
        <v>23616</v>
      </c>
      <c r="I28299" s="8" t="s">
        <v>23616</v>
      </c>
      <c r="J28299" s="162"/>
      <c r="K28299" s="163"/>
      <c r="L28299" s="162"/>
      <c r="M28299" s="163"/>
      <c r="N28299" s="162"/>
      <c r="O28299" s="162"/>
      <c r="P28299" s="8" t="s">
        <v>23616</v>
      </c>
      <c r="U28299" s="2" t="s">
        <v>33170</v>
      </c>
      <c r="V28299" s="42" t="s">
        <v>30975</v>
      </c>
      <c r="Y28299" s="2" t="s">
        <v>153</v>
      </c>
      <c r="AD28299" s="84">
        <v>10</v>
      </c>
      <c r="AE28299" s="10" t="s">
        <v>1020</v>
      </c>
      <c r="AF28299" s="190" t="s">
        <v>28670</v>
      </c>
      <c r="AG28299" s="190" t="s">
        <v>19869</v>
      </c>
      <c r="AH28299" s="191" t="s">
        <v>1452</v>
      </c>
      <c r="AI28299" s="191" t="s">
        <v>1452</v>
      </c>
    </row>
    <row r="28300" spans="1:35" x14ac:dyDescent="0.2">
      <c r="A28300" s="133">
        <v>229</v>
      </c>
      <c r="B28300" s="133">
        <v>229</v>
      </c>
      <c r="C28300" s="133"/>
      <c r="D28300" s="133"/>
      <c r="E28300" s="133"/>
      <c r="F28300" s="133"/>
      <c r="G28300" s="133"/>
      <c r="H28300" s="8" t="s">
        <v>23616</v>
      </c>
      <c r="I28300" s="8" t="s">
        <v>23616</v>
      </c>
      <c r="J28300" s="162"/>
      <c r="K28300" s="163"/>
      <c r="L28300" s="162"/>
      <c r="M28300" s="163"/>
      <c r="N28300" s="162"/>
      <c r="O28300" s="162"/>
      <c r="P28300" s="8" t="s">
        <v>23616</v>
      </c>
      <c r="U28300" s="2" t="s">
        <v>33171</v>
      </c>
      <c r="V28300" s="42" t="s">
        <v>30976</v>
      </c>
      <c r="Y28300" s="2" t="s">
        <v>153</v>
      </c>
      <c r="AD28300" s="84">
        <v>10</v>
      </c>
      <c r="AE28300" s="10" t="s">
        <v>1020</v>
      </c>
      <c r="AF28300" s="190" t="s">
        <v>28670</v>
      </c>
      <c r="AG28300" s="190" t="s">
        <v>19869</v>
      </c>
      <c r="AH28300" s="191" t="s">
        <v>1452</v>
      </c>
      <c r="AI28300" s="191" t="s">
        <v>1452</v>
      </c>
    </row>
    <row r="28301" spans="1:35" x14ac:dyDescent="0.2">
      <c r="A28301" s="133">
        <v>229</v>
      </c>
      <c r="B28301" s="133">
        <v>229</v>
      </c>
      <c r="C28301" s="133"/>
      <c r="D28301" s="133"/>
      <c r="E28301" s="133"/>
      <c r="F28301" s="133"/>
      <c r="G28301" s="133"/>
      <c r="H28301" s="8" t="s">
        <v>23616</v>
      </c>
      <c r="I28301" s="8" t="s">
        <v>23616</v>
      </c>
      <c r="J28301" s="162"/>
      <c r="K28301" s="163"/>
      <c r="L28301" s="162"/>
      <c r="M28301" s="163"/>
      <c r="N28301" s="162"/>
      <c r="O28301" s="162"/>
      <c r="P28301" s="8" t="s">
        <v>23616</v>
      </c>
      <c r="U28301" s="2" t="s">
        <v>33172</v>
      </c>
      <c r="V28301" s="42" t="s">
        <v>30977</v>
      </c>
      <c r="Y28301" s="2" t="s">
        <v>153</v>
      </c>
      <c r="AD28301" s="84">
        <v>10</v>
      </c>
      <c r="AE28301" s="10" t="s">
        <v>1020</v>
      </c>
      <c r="AF28301" s="190" t="s">
        <v>28670</v>
      </c>
      <c r="AG28301" s="190" t="s">
        <v>19869</v>
      </c>
      <c r="AH28301" s="191" t="s">
        <v>1452</v>
      </c>
      <c r="AI28301" s="191" t="s">
        <v>1452</v>
      </c>
    </row>
    <row r="28302" spans="1:35" x14ac:dyDescent="0.2">
      <c r="A28302" s="133">
        <v>229</v>
      </c>
      <c r="B28302" s="133">
        <v>229</v>
      </c>
      <c r="C28302" s="133"/>
      <c r="D28302" s="133"/>
      <c r="E28302" s="133"/>
      <c r="F28302" s="133"/>
      <c r="G28302" s="133"/>
      <c r="H28302" s="8" t="s">
        <v>23616</v>
      </c>
      <c r="I28302" s="8" t="s">
        <v>23616</v>
      </c>
      <c r="J28302" s="162"/>
      <c r="K28302" s="163"/>
      <c r="L28302" s="162"/>
      <c r="M28302" s="163"/>
      <c r="N28302" s="162"/>
      <c r="O28302" s="162"/>
      <c r="P28302" s="8" t="s">
        <v>23616</v>
      </c>
      <c r="U28302" s="2" t="s">
        <v>33173</v>
      </c>
      <c r="V28302" s="42" t="s">
        <v>30978</v>
      </c>
      <c r="Y28302" s="2" t="s">
        <v>153</v>
      </c>
      <c r="AD28302" s="84">
        <v>10</v>
      </c>
      <c r="AE28302" s="10" t="s">
        <v>1020</v>
      </c>
      <c r="AF28302" s="190" t="s">
        <v>28670</v>
      </c>
      <c r="AG28302" s="190" t="s">
        <v>19869</v>
      </c>
      <c r="AH28302" s="191" t="s">
        <v>1452</v>
      </c>
      <c r="AI28302" s="191" t="s">
        <v>1452</v>
      </c>
    </row>
    <row r="28303" spans="1:35" x14ac:dyDescent="0.2">
      <c r="A28303" s="133">
        <v>229</v>
      </c>
      <c r="B28303" s="133">
        <v>229</v>
      </c>
      <c r="C28303" s="133"/>
      <c r="D28303" s="133"/>
      <c r="E28303" s="133"/>
      <c r="F28303" s="133"/>
      <c r="G28303" s="133"/>
      <c r="H28303" s="8" t="s">
        <v>23616</v>
      </c>
      <c r="I28303" s="8" t="s">
        <v>23616</v>
      </c>
      <c r="J28303" s="162"/>
      <c r="K28303" s="163"/>
      <c r="L28303" s="162"/>
      <c r="M28303" s="163"/>
      <c r="N28303" s="162"/>
      <c r="O28303" s="162"/>
      <c r="P28303" s="8" t="s">
        <v>23616</v>
      </c>
      <c r="U28303" s="2" t="s">
        <v>33174</v>
      </c>
      <c r="V28303" s="42" t="s">
        <v>30979</v>
      </c>
      <c r="Y28303" s="2" t="s">
        <v>153</v>
      </c>
      <c r="AD28303" s="84">
        <v>10</v>
      </c>
      <c r="AE28303" s="10" t="s">
        <v>1020</v>
      </c>
      <c r="AF28303" s="190" t="s">
        <v>28670</v>
      </c>
      <c r="AG28303" s="190" t="s">
        <v>19869</v>
      </c>
      <c r="AH28303" s="191" t="s">
        <v>1452</v>
      </c>
      <c r="AI28303" s="191" t="s">
        <v>1452</v>
      </c>
    </row>
    <row r="28304" spans="1:35" x14ac:dyDescent="0.2">
      <c r="A28304" s="133">
        <v>229</v>
      </c>
      <c r="B28304" s="133">
        <v>229</v>
      </c>
      <c r="C28304" s="133"/>
      <c r="D28304" s="133"/>
      <c r="E28304" s="133"/>
      <c r="F28304" s="133"/>
      <c r="G28304" s="133"/>
      <c r="H28304" s="8" t="s">
        <v>23616</v>
      </c>
      <c r="I28304" s="8" t="s">
        <v>23616</v>
      </c>
      <c r="J28304" s="162"/>
      <c r="K28304" s="163"/>
      <c r="L28304" s="162"/>
      <c r="M28304" s="163"/>
      <c r="N28304" s="162"/>
      <c r="O28304" s="162"/>
      <c r="P28304" s="8" t="s">
        <v>23616</v>
      </c>
      <c r="U28304" s="2" t="s">
        <v>33175</v>
      </c>
      <c r="V28304" s="42" t="s">
        <v>30980</v>
      </c>
      <c r="Y28304" s="2" t="s">
        <v>153</v>
      </c>
      <c r="AD28304" s="84">
        <v>10</v>
      </c>
      <c r="AE28304" s="10" t="s">
        <v>1020</v>
      </c>
      <c r="AF28304" s="190" t="s">
        <v>28670</v>
      </c>
      <c r="AG28304" s="190" t="s">
        <v>19869</v>
      </c>
      <c r="AH28304" s="191" t="s">
        <v>1452</v>
      </c>
      <c r="AI28304" s="191" t="s">
        <v>1452</v>
      </c>
    </row>
    <row r="28305" spans="1:35" x14ac:dyDescent="0.2">
      <c r="A28305" s="133">
        <v>229</v>
      </c>
      <c r="B28305" s="133">
        <v>229</v>
      </c>
      <c r="C28305" s="133"/>
      <c r="D28305" s="133"/>
      <c r="E28305" s="133"/>
      <c r="F28305" s="133"/>
      <c r="G28305" s="133"/>
      <c r="H28305" s="8" t="s">
        <v>23616</v>
      </c>
      <c r="I28305" s="8" t="s">
        <v>23616</v>
      </c>
      <c r="J28305" s="162"/>
      <c r="K28305" s="163"/>
      <c r="L28305" s="162"/>
      <c r="M28305" s="163"/>
      <c r="N28305" s="162"/>
      <c r="O28305" s="162"/>
      <c r="P28305" s="8" t="s">
        <v>23616</v>
      </c>
      <c r="U28305" s="2" t="s">
        <v>33176</v>
      </c>
      <c r="V28305" s="42" t="s">
        <v>30981</v>
      </c>
      <c r="Y28305" s="2" t="s">
        <v>153</v>
      </c>
      <c r="AD28305" s="84">
        <v>10</v>
      </c>
      <c r="AE28305" s="10" t="s">
        <v>1020</v>
      </c>
      <c r="AF28305" s="190" t="s">
        <v>28670</v>
      </c>
      <c r="AG28305" s="190" t="s">
        <v>19869</v>
      </c>
      <c r="AH28305" s="191" t="s">
        <v>1452</v>
      </c>
      <c r="AI28305" s="191" t="s">
        <v>1452</v>
      </c>
    </row>
    <row r="28306" spans="1:35" x14ac:dyDescent="0.2">
      <c r="A28306" s="133">
        <v>229</v>
      </c>
      <c r="B28306" s="133">
        <v>229</v>
      </c>
      <c r="C28306" s="133"/>
      <c r="D28306" s="133"/>
      <c r="E28306" s="133"/>
      <c r="F28306" s="133"/>
      <c r="G28306" s="133"/>
      <c r="H28306" s="8" t="s">
        <v>23616</v>
      </c>
      <c r="I28306" s="8" t="s">
        <v>23616</v>
      </c>
      <c r="J28306" s="162"/>
      <c r="K28306" s="163"/>
      <c r="L28306" s="162"/>
      <c r="M28306" s="163"/>
      <c r="N28306" s="162"/>
      <c r="O28306" s="162"/>
      <c r="P28306" s="8" t="s">
        <v>23616</v>
      </c>
      <c r="U28306" s="2" t="s">
        <v>33177</v>
      </c>
      <c r="V28306" s="42" t="s">
        <v>22892</v>
      </c>
      <c r="Y28306" s="2" t="s">
        <v>153</v>
      </c>
      <c r="AD28306" s="84">
        <v>10</v>
      </c>
      <c r="AE28306" s="10" t="s">
        <v>1020</v>
      </c>
      <c r="AF28306" s="190" t="s">
        <v>28670</v>
      </c>
      <c r="AG28306" s="190" t="s">
        <v>19869</v>
      </c>
      <c r="AH28306" s="191" t="s">
        <v>1452</v>
      </c>
      <c r="AI28306" s="191" t="s">
        <v>1452</v>
      </c>
    </row>
    <row r="28307" spans="1:35" x14ac:dyDescent="0.2">
      <c r="A28307" s="133">
        <v>229</v>
      </c>
      <c r="B28307" s="133">
        <v>229</v>
      </c>
      <c r="C28307" s="133"/>
      <c r="D28307" s="133"/>
      <c r="E28307" s="133"/>
      <c r="F28307" s="133"/>
      <c r="G28307" s="133"/>
      <c r="H28307" s="8" t="s">
        <v>23616</v>
      </c>
      <c r="I28307" s="8" t="s">
        <v>23616</v>
      </c>
      <c r="J28307" s="162"/>
      <c r="K28307" s="163"/>
      <c r="L28307" s="162"/>
      <c r="M28307" s="163"/>
      <c r="N28307" s="162"/>
      <c r="O28307" s="162"/>
      <c r="P28307" s="8" t="s">
        <v>23616</v>
      </c>
      <c r="U28307" s="2" t="s">
        <v>33178</v>
      </c>
      <c r="V28307" s="42" t="s">
        <v>29579</v>
      </c>
      <c r="Y28307" s="2" t="s">
        <v>153</v>
      </c>
      <c r="AD28307" s="84">
        <v>10</v>
      </c>
      <c r="AE28307" s="10" t="s">
        <v>1020</v>
      </c>
      <c r="AF28307" s="190" t="s">
        <v>28670</v>
      </c>
      <c r="AG28307" s="190" t="s">
        <v>19869</v>
      </c>
      <c r="AH28307" s="191" t="s">
        <v>1452</v>
      </c>
      <c r="AI28307" s="191" t="s">
        <v>1452</v>
      </c>
    </row>
    <row r="28308" spans="1:35" x14ac:dyDescent="0.2">
      <c r="A28308" s="133">
        <v>229</v>
      </c>
      <c r="B28308" s="133">
        <v>229</v>
      </c>
      <c r="C28308" s="133"/>
      <c r="D28308" s="133"/>
      <c r="E28308" s="133"/>
      <c r="F28308" s="133"/>
      <c r="G28308" s="133"/>
      <c r="H28308" s="8" t="s">
        <v>23616</v>
      </c>
      <c r="I28308" s="8" t="s">
        <v>23616</v>
      </c>
      <c r="J28308" s="162"/>
      <c r="K28308" s="163"/>
      <c r="L28308" s="162"/>
      <c r="M28308" s="163"/>
      <c r="N28308" s="162"/>
      <c r="O28308" s="162"/>
      <c r="P28308" s="8" t="s">
        <v>23616</v>
      </c>
      <c r="U28308" s="2" t="s">
        <v>33179</v>
      </c>
      <c r="V28308" s="42" t="s">
        <v>30982</v>
      </c>
      <c r="Y28308" s="2" t="s">
        <v>153</v>
      </c>
      <c r="AD28308" s="84">
        <v>10</v>
      </c>
      <c r="AE28308" s="10" t="s">
        <v>1020</v>
      </c>
      <c r="AF28308" s="190" t="s">
        <v>28670</v>
      </c>
      <c r="AG28308" s="190" t="s">
        <v>19869</v>
      </c>
      <c r="AH28308" s="191" t="s">
        <v>1452</v>
      </c>
      <c r="AI28308" s="191" t="s">
        <v>1452</v>
      </c>
    </row>
    <row r="28309" spans="1:35" x14ac:dyDescent="0.2">
      <c r="A28309" s="133">
        <v>229</v>
      </c>
      <c r="B28309" s="133">
        <v>229</v>
      </c>
      <c r="C28309" s="133"/>
      <c r="D28309" s="133"/>
      <c r="E28309" s="133"/>
      <c r="F28309" s="133"/>
      <c r="G28309" s="133"/>
      <c r="H28309" s="8" t="s">
        <v>23616</v>
      </c>
      <c r="I28309" s="8" t="s">
        <v>23616</v>
      </c>
      <c r="J28309" s="162"/>
      <c r="K28309" s="163"/>
      <c r="L28309" s="162"/>
      <c r="M28309" s="163"/>
      <c r="N28309" s="162"/>
      <c r="O28309" s="162"/>
      <c r="P28309" s="8" t="s">
        <v>23616</v>
      </c>
      <c r="U28309" s="2" t="s">
        <v>33180</v>
      </c>
      <c r="V28309" s="42" t="s">
        <v>30983</v>
      </c>
      <c r="Y28309" s="2" t="s">
        <v>153</v>
      </c>
      <c r="AD28309" s="84">
        <v>15</v>
      </c>
      <c r="AE28309" s="10" t="s">
        <v>1020</v>
      </c>
      <c r="AF28309" s="190" t="s">
        <v>28670</v>
      </c>
      <c r="AG28309" s="190" t="s">
        <v>19869</v>
      </c>
      <c r="AH28309" s="191" t="s">
        <v>1452</v>
      </c>
      <c r="AI28309" s="191" t="s">
        <v>1452</v>
      </c>
    </row>
    <row r="28310" spans="1:35" x14ac:dyDescent="0.2">
      <c r="A28310" s="133">
        <v>229</v>
      </c>
      <c r="B28310" s="133">
        <v>229</v>
      </c>
      <c r="C28310" s="133"/>
      <c r="D28310" s="133"/>
      <c r="E28310" s="133"/>
      <c r="F28310" s="133"/>
      <c r="G28310" s="133"/>
      <c r="H28310" s="8" t="s">
        <v>23616</v>
      </c>
      <c r="I28310" s="8" t="s">
        <v>23616</v>
      </c>
      <c r="J28310" s="162"/>
      <c r="K28310" s="163"/>
      <c r="L28310" s="162"/>
      <c r="M28310" s="163"/>
      <c r="N28310" s="162"/>
      <c r="O28310" s="162"/>
      <c r="P28310" s="8" t="s">
        <v>23616</v>
      </c>
      <c r="U28310" s="2" t="s">
        <v>33181</v>
      </c>
      <c r="V28310" s="42" t="s">
        <v>30984</v>
      </c>
      <c r="Y28310" s="2" t="s">
        <v>153</v>
      </c>
      <c r="AD28310" s="84">
        <v>15</v>
      </c>
      <c r="AE28310" s="10" t="s">
        <v>1020</v>
      </c>
      <c r="AF28310" s="190" t="s">
        <v>28670</v>
      </c>
      <c r="AG28310" s="190" t="s">
        <v>19869</v>
      </c>
      <c r="AH28310" s="191" t="s">
        <v>1452</v>
      </c>
      <c r="AI28310" s="191" t="s">
        <v>1452</v>
      </c>
    </row>
    <row r="28311" spans="1:35" x14ac:dyDescent="0.2">
      <c r="A28311" s="133">
        <v>229</v>
      </c>
      <c r="B28311" s="133">
        <v>229</v>
      </c>
      <c r="C28311" s="133"/>
      <c r="D28311" s="133"/>
      <c r="E28311" s="133"/>
      <c r="F28311" s="133"/>
      <c r="G28311" s="133"/>
      <c r="H28311" s="8" t="s">
        <v>23616</v>
      </c>
      <c r="I28311" s="8" t="s">
        <v>23616</v>
      </c>
      <c r="J28311" s="162"/>
      <c r="K28311" s="163"/>
      <c r="L28311" s="162"/>
      <c r="M28311" s="163"/>
      <c r="N28311" s="162"/>
      <c r="O28311" s="162"/>
      <c r="P28311" s="8" t="s">
        <v>23616</v>
      </c>
      <c r="U28311" s="2" t="s">
        <v>33182</v>
      </c>
      <c r="V28311" s="42" t="s">
        <v>30985</v>
      </c>
      <c r="Y28311" s="2" t="s">
        <v>153</v>
      </c>
      <c r="AD28311" s="84">
        <v>10</v>
      </c>
      <c r="AE28311" s="10" t="s">
        <v>1020</v>
      </c>
      <c r="AF28311" s="190" t="s">
        <v>28670</v>
      </c>
      <c r="AG28311" s="190" t="s">
        <v>19869</v>
      </c>
      <c r="AH28311" s="191" t="s">
        <v>1452</v>
      </c>
      <c r="AI28311" s="191" t="s">
        <v>1452</v>
      </c>
    </row>
    <row r="28312" spans="1:35" x14ac:dyDescent="0.2">
      <c r="A28312" s="133">
        <v>229</v>
      </c>
      <c r="B28312" s="133">
        <v>229</v>
      </c>
      <c r="C28312" s="133"/>
      <c r="D28312" s="133"/>
      <c r="E28312" s="133"/>
      <c r="F28312" s="133"/>
      <c r="G28312" s="133"/>
      <c r="H28312" s="8" t="s">
        <v>23616</v>
      </c>
      <c r="I28312" s="8" t="s">
        <v>23616</v>
      </c>
      <c r="J28312" s="162"/>
      <c r="K28312" s="163"/>
      <c r="L28312" s="162"/>
      <c r="M28312" s="163"/>
      <c r="N28312" s="162"/>
      <c r="O28312" s="162"/>
      <c r="P28312" s="8" t="s">
        <v>23616</v>
      </c>
      <c r="U28312" s="2" t="s">
        <v>33183</v>
      </c>
      <c r="V28312" s="42" t="s">
        <v>30986</v>
      </c>
      <c r="Y28312" s="2" t="s">
        <v>153</v>
      </c>
      <c r="AD28312" s="84">
        <v>10</v>
      </c>
      <c r="AE28312" s="10" t="s">
        <v>1020</v>
      </c>
      <c r="AF28312" s="190" t="s">
        <v>28670</v>
      </c>
      <c r="AG28312" s="190" t="s">
        <v>19869</v>
      </c>
      <c r="AH28312" s="191" t="s">
        <v>1452</v>
      </c>
      <c r="AI28312" s="191" t="s">
        <v>1452</v>
      </c>
    </row>
    <row r="28313" spans="1:35" x14ac:dyDescent="0.2">
      <c r="A28313" s="133">
        <v>229</v>
      </c>
      <c r="B28313" s="133">
        <v>229</v>
      </c>
      <c r="C28313" s="133"/>
      <c r="D28313" s="133"/>
      <c r="E28313" s="133"/>
      <c r="F28313" s="133"/>
      <c r="G28313" s="133"/>
      <c r="H28313" s="8" t="s">
        <v>23616</v>
      </c>
      <c r="I28313" s="8" t="s">
        <v>23616</v>
      </c>
      <c r="J28313" s="162"/>
      <c r="K28313" s="163"/>
      <c r="L28313" s="162"/>
      <c r="M28313" s="163"/>
      <c r="N28313" s="162"/>
      <c r="O28313" s="162"/>
      <c r="P28313" s="8" t="s">
        <v>23616</v>
      </c>
      <c r="U28313" s="2" t="s">
        <v>33184</v>
      </c>
      <c r="V28313" s="42" t="s">
        <v>30987</v>
      </c>
      <c r="Y28313" s="2" t="s">
        <v>153</v>
      </c>
      <c r="AD28313" s="84">
        <v>10</v>
      </c>
      <c r="AE28313" s="10" t="s">
        <v>1020</v>
      </c>
      <c r="AF28313" s="190" t="s">
        <v>28670</v>
      </c>
      <c r="AG28313" s="190" t="s">
        <v>19869</v>
      </c>
      <c r="AH28313" s="191" t="s">
        <v>1452</v>
      </c>
      <c r="AI28313" s="191" t="s">
        <v>1452</v>
      </c>
    </row>
    <row r="28314" spans="1:35" x14ac:dyDescent="0.2">
      <c r="A28314" s="133">
        <v>229</v>
      </c>
      <c r="B28314" s="133">
        <v>229</v>
      </c>
      <c r="C28314" s="133"/>
      <c r="D28314" s="133"/>
      <c r="E28314" s="133"/>
      <c r="F28314" s="133"/>
      <c r="G28314" s="133"/>
      <c r="H28314" s="8" t="s">
        <v>23616</v>
      </c>
      <c r="I28314" s="8" t="s">
        <v>23616</v>
      </c>
      <c r="J28314" s="162"/>
      <c r="K28314" s="163"/>
      <c r="L28314" s="162"/>
      <c r="M28314" s="163"/>
      <c r="N28314" s="162"/>
      <c r="O28314" s="162"/>
      <c r="P28314" s="8" t="s">
        <v>23616</v>
      </c>
      <c r="U28314" s="2" t="s">
        <v>33185</v>
      </c>
      <c r="V28314" s="42" t="s">
        <v>30988</v>
      </c>
      <c r="Y28314" s="2" t="s">
        <v>153</v>
      </c>
      <c r="AD28314" s="84">
        <v>10</v>
      </c>
      <c r="AE28314" s="10" t="s">
        <v>1020</v>
      </c>
      <c r="AF28314" s="190" t="s">
        <v>28670</v>
      </c>
      <c r="AG28314" s="190" t="s">
        <v>19869</v>
      </c>
      <c r="AH28314" s="191" t="s">
        <v>1452</v>
      </c>
      <c r="AI28314" s="191" t="s">
        <v>1452</v>
      </c>
    </row>
    <row r="28315" spans="1:35" x14ac:dyDescent="0.2">
      <c r="A28315" s="133">
        <v>229</v>
      </c>
      <c r="B28315" s="133">
        <v>229</v>
      </c>
      <c r="C28315" s="133"/>
      <c r="D28315" s="133"/>
      <c r="E28315" s="133"/>
      <c r="F28315" s="133"/>
      <c r="G28315" s="133"/>
      <c r="H28315" s="8" t="s">
        <v>23616</v>
      </c>
      <c r="I28315" s="8" t="s">
        <v>23616</v>
      </c>
      <c r="J28315" s="162"/>
      <c r="K28315" s="163"/>
      <c r="L28315" s="162"/>
      <c r="M28315" s="163"/>
      <c r="N28315" s="162"/>
      <c r="O28315" s="162"/>
      <c r="P28315" s="8" t="s">
        <v>23616</v>
      </c>
      <c r="U28315" s="2" t="s">
        <v>33186</v>
      </c>
      <c r="V28315" s="42" t="s">
        <v>30989</v>
      </c>
      <c r="Y28315" s="2" t="s">
        <v>153</v>
      </c>
      <c r="AD28315" s="84">
        <v>10</v>
      </c>
      <c r="AE28315" s="10" t="s">
        <v>1020</v>
      </c>
      <c r="AF28315" s="190" t="s">
        <v>28670</v>
      </c>
      <c r="AG28315" s="190" t="s">
        <v>19869</v>
      </c>
      <c r="AH28315" s="191" t="s">
        <v>1452</v>
      </c>
      <c r="AI28315" s="191" t="s">
        <v>1452</v>
      </c>
    </row>
    <row r="28316" spans="1:35" x14ac:dyDescent="0.2">
      <c r="A28316" s="133">
        <v>229</v>
      </c>
      <c r="B28316" s="133">
        <v>229</v>
      </c>
      <c r="C28316" s="133"/>
      <c r="D28316" s="133"/>
      <c r="E28316" s="133"/>
      <c r="F28316" s="133"/>
      <c r="G28316" s="133"/>
      <c r="H28316" s="8" t="s">
        <v>23616</v>
      </c>
      <c r="I28316" s="8" t="s">
        <v>23616</v>
      </c>
      <c r="J28316" s="162"/>
      <c r="K28316" s="163"/>
      <c r="L28316" s="162"/>
      <c r="M28316" s="163"/>
      <c r="N28316" s="162"/>
      <c r="O28316" s="162"/>
      <c r="P28316" s="8" t="s">
        <v>23616</v>
      </c>
      <c r="U28316" s="2" t="s">
        <v>33187</v>
      </c>
      <c r="V28316" s="42" t="s">
        <v>30990</v>
      </c>
      <c r="Y28316" s="2" t="s">
        <v>153</v>
      </c>
      <c r="AD28316" s="84">
        <v>15</v>
      </c>
      <c r="AE28316" s="10" t="s">
        <v>1020</v>
      </c>
      <c r="AF28316" s="190" t="s">
        <v>28670</v>
      </c>
      <c r="AG28316" s="190" t="s">
        <v>19869</v>
      </c>
      <c r="AH28316" s="191" t="s">
        <v>1452</v>
      </c>
      <c r="AI28316" s="191" t="s">
        <v>1452</v>
      </c>
    </row>
    <row r="28317" spans="1:35" x14ac:dyDescent="0.2">
      <c r="A28317" s="133">
        <v>229</v>
      </c>
      <c r="B28317" s="133">
        <v>229</v>
      </c>
      <c r="C28317" s="133"/>
      <c r="D28317" s="133"/>
      <c r="E28317" s="133"/>
      <c r="F28317" s="133"/>
      <c r="G28317" s="133"/>
      <c r="H28317" s="8" t="s">
        <v>23616</v>
      </c>
      <c r="I28317" s="8" t="s">
        <v>23616</v>
      </c>
      <c r="J28317" s="162"/>
      <c r="K28317" s="163"/>
      <c r="L28317" s="162"/>
      <c r="M28317" s="163"/>
      <c r="N28317" s="162"/>
      <c r="O28317" s="162"/>
      <c r="P28317" s="8" t="s">
        <v>23616</v>
      </c>
      <c r="U28317" s="2" t="s">
        <v>33188</v>
      </c>
      <c r="V28317" s="42" t="s">
        <v>30991</v>
      </c>
      <c r="Y28317" s="2" t="s">
        <v>153</v>
      </c>
      <c r="AD28317" s="84">
        <v>10</v>
      </c>
      <c r="AE28317" s="10" t="s">
        <v>1020</v>
      </c>
      <c r="AF28317" s="190" t="s">
        <v>28670</v>
      </c>
      <c r="AG28317" s="190" t="s">
        <v>19869</v>
      </c>
      <c r="AH28317" s="191" t="s">
        <v>1452</v>
      </c>
      <c r="AI28317" s="191" t="s">
        <v>1452</v>
      </c>
    </row>
    <row r="28318" spans="1:35" x14ac:dyDescent="0.2">
      <c r="A28318" s="133">
        <v>229</v>
      </c>
      <c r="B28318" s="133">
        <v>229</v>
      </c>
      <c r="C28318" s="133"/>
      <c r="D28318" s="133"/>
      <c r="E28318" s="133"/>
      <c r="F28318" s="133"/>
      <c r="G28318" s="133"/>
      <c r="H28318" s="8" t="s">
        <v>23616</v>
      </c>
      <c r="I28318" s="8" t="s">
        <v>23616</v>
      </c>
      <c r="J28318" s="162"/>
      <c r="K28318" s="163"/>
      <c r="L28318" s="162"/>
      <c r="M28318" s="163"/>
      <c r="N28318" s="162"/>
      <c r="O28318" s="162"/>
      <c r="P28318" s="8" t="s">
        <v>23616</v>
      </c>
      <c r="U28318" s="2" t="s">
        <v>33189</v>
      </c>
      <c r="V28318" s="42" t="s">
        <v>30992</v>
      </c>
      <c r="Y28318" s="2" t="s">
        <v>153</v>
      </c>
      <c r="AD28318" s="84">
        <v>10</v>
      </c>
      <c r="AE28318" s="10" t="s">
        <v>1020</v>
      </c>
      <c r="AF28318" s="190" t="s">
        <v>28670</v>
      </c>
      <c r="AG28318" s="190" t="s">
        <v>19869</v>
      </c>
      <c r="AH28318" s="191" t="s">
        <v>1452</v>
      </c>
      <c r="AI28318" s="191" t="s">
        <v>1452</v>
      </c>
    </row>
    <row r="28319" spans="1:35" x14ac:dyDescent="0.2">
      <c r="A28319" s="133">
        <v>229</v>
      </c>
      <c r="B28319" s="133">
        <v>229</v>
      </c>
      <c r="C28319" s="133"/>
      <c r="D28319" s="133"/>
      <c r="E28319" s="133"/>
      <c r="F28319" s="133"/>
      <c r="G28319" s="133"/>
      <c r="H28319" s="8" t="s">
        <v>23616</v>
      </c>
      <c r="I28319" s="8" t="s">
        <v>23616</v>
      </c>
      <c r="J28319" s="162"/>
      <c r="K28319" s="163"/>
      <c r="L28319" s="162"/>
      <c r="M28319" s="163"/>
      <c r="N28319" s="162"/>
      <c r="O28319" s="162"/>
      <c r="P28319" s="8" t="s">
        <v>23616</v>
      </c>
      <c r="U28319" s="2" t="s">
        <v>33190</v>
      </c>
      <c r="V28319" s="42" t="s">
        <v>30993</v>
      </c>
      <c r="Y28319" s="2" t="s">
        <v>153</v>
      </c>
      <c r="AD28319" s="84">
        <v>10</v>
      </c>
      <c r="AE28319" s="10" t="s">
        <v>1020</v>
      </c>
      <c r="AF28319" s="190" t="s">
        <v>28670</v>
      </c>
      <c r="AG28319" s="190" t="s">
        <v>19869</v>
      </c>
      <c r="AH28319" s="191" t="s">
        <v>1452</v>
      </c>
      <c r="AI28319" s="191" t="s">
        <v>1452</v>
      </c>
    </row>
    <row r="28320" spans="1:35" x14ac:dyDescent="0.2">
      <c r="A28320" s="133">
        <v>229</v>
      </c>
      <c r="B28320" s="133">
        <v>229</v>
      </c>
      <c r="C28320" s="133"/>
      <c r="D28320" s="133"/>
      <c r="E28320" s="133"/>
      <c r="F28320" s="133"/>
      <c r="G28320" s="133"/>
      <c r="H28320" s="8" t="s">
        <v>23616</v>
      </c>
      <c r="I28320" s="8" t="s">
        <v>23616</v>
      </c>
      <c r="J28320" s="162"/>
      <c r="K28320" s="163"/>
      <c r="L28320" s="162"/>
      <c r="M28320" s="163"/>
      <c r="N28320" s="162"/>
      <c r="O28320" s="162"/>
      <c r="P28320" s="8" t="s">
        <v>23616</v>
      </c>
      <c r="U28320" s="2" t="s">
        <v>33191</v>
      </c>
      <c r="V28320" s="42" t="s">
        <v>29580</v>
      </c>
      <c r="Y28320" s="2" t="s">
        <v>153</v>
      </c>
      <c r="AD28320" s="84">
        <v>10</v>
      </c>
      <c r="AE28320" s="10" t="s">
        <v>1020</v>
      </c>
      <c r="AF28320" s="190" t="s">
        <v>28670</v>
      </c>
      <c r="AG28320" s="190" t="s">
        <v>19869</v>
      </c>
      <c r="AH28320" s="191" t="s">
        <v>1452</v>
      </c>
      <c r="AI28320" s="191" t="s">
        <v>1452</v>
      </c>
    </row>
    <row r="28321" spans="1:35" x14ac:dyDescent="0.2">
      <c r="A28321" s="133">
        <v>229</v>
      </c>
      <c r="B28321" s="133">
        <v>229</v>
      </c>
      <c r="C28321" s="133"/>
      <c r="D28321" s="133"/>
      <c r="E28321" s="133"/>
      <c r="F28321" s="133"/>
      <c r="G28321" s="133"/>
      <c r="H28321" s="8" t="s">
        <v>23616</v>
      </c>
      <c r="I28321" s="8" t="s">
        <v>23616</v>
      </c>
      <c r="J28321" s="162"/>
      <c r="K28321" s="163"/>
      <c r="L28321" s="162"/>
      <c r="M28321" s="163"/>
      <c r="N28321" s="162"/>
      <c r="O28321" s="162"/>
      <c r="P28321" s="8" t="s">
        <v>23616</v>
      </c>
      <c r="U28321" s="2" t="s">
        <v>33192</v>
      </c>
      <c r="V28321" s="42" t="s">
        <v>30994</v>
      </c>
      <c r="Y28321" s="2" t="s">
        <v>153</v>
      </c>
      <c r="AD28321" s="84">
        <v>10</v>
      </c>
      <c r="AE28321" s="10" t="s">
        <v>1020</v>
      </c>
      <c r="AF28321" s="190" t="s">
        <v>28670</v>
      </c>
      <c r="AG28321" s="190" t="s">
        <v>19869</v>
      </c>
      <c r="AH28321" s="191" t="s">
        <v>1452</v>
      </c>
      <c r="AI28321" s="191" t="s">
        <v>1452</v>
      </c>
    </row>
    <row r="28322" spans="1:35" x14ac:dyDescent="0.2">
      <c r="A28322" s="133">
        <v>229</v>
      </c>
      <c r="B28322" s="133">
        <v>229</v>
      </c>
      <c r="C28322" s="133"/>
      <c r="D28322" s="133"/>
      <c r="E28322" s="133"/>
      <c r="F28322" s="133"/>
      <c r="G28322" s="133"/>
      <c r="H28322" s="8" t="s">
        <v>23616</v>
      </c>
      <c r="I28322" s="8" t="s">
        <v>23616</v>
      </c>
      <c r="J28322" s="162"/>
      <c r="K28322" s="163"/>
      <c r="L28322" s="162"/>
      <c r="M28322" s="163"/>
      <c r="N28322" s="162"/>
      <c r="O28322" s="162"/>
      <c r="P28322" s="8" t="s">
        <v>23616</v>
      </c>
      <c r="U28322" s="2" t="s">
        <v>33193</v>
      </c>
      <c r="V28322" s="42" t="s">
        <v>30995</v>
      </c>
      <c r="Y28322" s="2" t="s">
        <v>153</v>
      </c>
      <c r="AD28322" s="84">
        <v>10</v>
      </c>
      <c r="AE28322" s="10" t="s">
        <v>1020</v>
      </c>
      <c r="AF28322" s="190" t="s">
        <v>28670</v>
      </c>
      <c r="AG28322" s="190" t="s">
        <v>19869</v>
      </c>
      <c r="AH28322" s="191" t="s">
        <v>1452</v>
      </c>
      <c r="AI28322" s="191" t="s">
        <v>1452</v>
      </c>
    </row>
    <row r="28323" spans="1:35" x14ac:dyDescent="0.2">
      <c r="A28323" s="133">
        <v>229</v>
      </c>
      <c r="B28323" s="133">
        <v>229</v>
      </c>
      <c r="C28323" s="133"/>
      <c r="D28323" s="133"/>
      <c r="E28323" s="133"/>
      <c r="F28323" s="133"/>
      <c r="G28323" s="133"/>
      <c r="H28323" s="8" t="s">
        <v>23616</v>
      </c>
      <c r="I28323" s="8" t="s">
        <v>23616</v>
      </c>
      <c r="J28323" s="162"/>
      <c r="K28323" s="163"/>
      <c r="L28323" s="162"/>
      <c r="M28323" s="163"/>
      <c r="N28323" s="162"/>
      <c r="O28323" s="162"/>
      <c r="P28323" s="8" t="s">
        <v>23616</v>
      </c>
      <c r="U28323" s="2" t="s">
        <v>33194</v>
      </c>
      <c r="V28323" s="42" t="s">
        <v>30996</v>
      </c>
      <c r="Y28323" s="2" t="s">
        <v>153</v>
      </c>
      <c r="AD28323" s="84">
        <v>10</v>
      </c>
      <c r="AE28323" s="10" t="s">
        <v>1020</v>
      </c>
      <c r="AF28323" s="190" t="s">
        <v>28670</v>
      </c>
      <c r="AG28323" s="190" t="s">
        <v>19869</v>
      </c>
      <c r="AH28323" s="191" t="s">
        <v>1452</v>
      </c>
      <c r="AI28323" s="191" t="s">
        <v>1452</v>
      </c>
    </row>
    <row r="28324" spans="1:35" x14ac:dyDescent="0.2">
      <c r="A28324" s="133">
        <v>229</v>
      </c>
      <c r="B28324" s="133">
        <v>229</v>
      </c>
      <c r="C28324" s="133"/>
      <c r="D28324" s="133"/>
      <c r="E28324" s="133"/>
      <c r="F28324" s="133"/>
      <c r="G28324" s="133"/>
      <c r="H28324" s="8" t="s">
        <v>23616</v>
      </c>
      <c r="I28324" s="8" t="s">
        <v>23616</v>
      </c>
      <c r="J28324" s="162"/>
      <c r="K28324" s="163"/>
      <c r="L28324" s="162"/>
      <c r="M28324" s="163"/>
      <c r="N28324" s="162"/>
      <c r="O28324" s="162"/>
      <c r="P28324" s="8" t="s">
        <v>23616</v>
      </c>
      <c r="U28324" s="2" t="s">
        <v>33195</v>
      </c>
      <c r="V28324" s="42" t="s">
        <v>30997</v>
      </c>
      <c r="Y28324" s="2" t="s">
        <v>153</v>
      </c>
      <c r="AD28324" s="84">
        <v>10</v>
      </c>
      <c r="AE28324" s="10" t="s">
        <v>1020</v>
      </c>
      <c r="AF28324" s="190" t="s">
        <v>28670</v>
      </c>
      <c r="AG28324" s="190" t="s">
        <v>19869</v>
      </c>
      <c r="AH28324" s="191" t="s">
        <v>1452</v>
      </c>
      <c r="AI28324" s="191" t="s">
        <v>1452</v>
      </c>
    </row>
    <row r="28325" spans="1:35" x14ac:dyDescent="0.2">
      <c r="A28325" s="133">
        <v>229</v>
      </c>
      <c r="B28325" s="133">
        <v>229</v>
      </c>
      <c r="C28325" s="133"/>
      <c r="D28325" s="133"/>
      <c r="E28325" s="133"/>
      <c r="F28325" s="133"/>
      <c r="G28325" s="133"/>
      <c r="H28325" s="8" t="s">
        <v>23616</v>
      </c>
      <c r="I28325" s="8" t="s">
        <v>23616</v>
      </c>
      <c r="J28325" s="162"/>
      <c r="K28325" s="163"/>
      <c r="L28325" s="162"/>
      <c r="M28325" s="163"/>
      <c r="N28325" s="162"/>
      <c r="O28325" s="162"/>
      <c r="P28325" s="8" t="s">
        <v>23616</v>
      </c>
      <c r="U28325" s="2" t="s">
        <v>33196</v>
      </c>
      <c r="V28325" s="42" t="s">
        <v>30998</v>
      </c>
      <c r="Y28325" s="2" t="s">
        <v>153</v>
      </c>
      <c r="AD28325" s="84">
        <v>7</v>
      </c>
      <c r="AE28325" s="10" t="s">
        <v>1020</v>
      </c>
      <c r="AF28325" s="190" t="s">
        <v>28670</v>
      </c>
      <c r="AG28325" s="190" t="s">
        <v>19869</v>
      </c>
      <c r="AH28325" s="191" t="s">
        <v>1452</v>
      </c>
      <c r="AI28325" s="191" t="s">
        <v>1452</v>
      </c>
    </row>
    <row r="28326" spans="1:35" x14ac:dyDescent="0.2">
      <c r="A28326" s="133">
        <v>229</v>
      </c>
      <c r="B28326" s="133">
        <v>229</v>
      </c>
      <c r="C28326" s="133"/>
      <c r="D28326" s="133"/>
      <c r="E28326" s="133"/>
      <c r="F28326" s="133"/>
      <c r="G28326" s="133"/>
      <c r="H28326" s="8" t="s">
        <v>23616</v>
      </c>
      <c r="I28326" s="8" t="s">
        <v>23616</v>
      </c>
      <c r="J28326" s="162"/>
      <c r="K28326" s="163"/>
      <c r="L28326" s="162"/>
      <c r="M28326" s="163"/>
      <c r="N28326" s="162"/>
      <c r="O28326" s="162"/>
      <c r="P28326" s="8" t="s">
        <v>23616</v>
      </c>
      <c r="U28326" s="2" t="s">
        <v>33197</v>
      </c>
      <c r="V28326" s="42" t="s">
        <v>30998</v>
      </c>
      <c r="Y28326" s="2" t="s">
        <v>153</v>
      </c>
      <c r="AD28326" s="84">
        <v>10</v>
      </c>
      <c r="AE28326" s="10" t="s">
        <v>1020</v>
      </c>
      <c r="AF28326" s="190" t="s">
        <v>28670</v>
      </c>
      <c r="AG28326" s="190" t="s">
        <v>19869</v>
      </c>
      <c r="AH28326" s="191" t="s">
        <v>1452</v>
      </c>
      <c r="AI28326" s="191" t="s">
        <v>1452</v>
      </c>
    </row>
    <row r="28327" spans="1:35" x14ac:dyDescent="0.2">
      <c r="A28327" s="133">
        <v>229</v>
      </c>
      <c r="B28327" s="133">
        <v>229</v>
      </c>
      <c r="C28327" s="133"/>
      <c r="D28327" s="133"/>
      <c r="E28327" s="133"/>
      <c r="F28327" s="133"/>
      <c r="G28327" s="133"/>
      <c r="H28327" s="8" t="s">
        <v>23616</v>
      </c>
      <c r="I28327" s="8" t="s">
        <v>23616</v>
      </c>
      <c r="J28327" s="162"/>
      <c r="K28327" s="163"/>
      <c r="L28327" s="162"/>
      <c r="M28327" s="163"/>
      <c r="N28327" s="162"/>
      <c r="O28327" s="162"/>
      <c r="P28327" s="8" t="s">
        <v>23616</v>
      </c>
      <c r="U28327" s="2" t="s">
        <v>33198</v>
      </c>
      <c r="V28327" s="42" t="s">
        <v>30999</v>
      </c>
      <c r="Y28327" s="2" t="s">
        <v>153</v>
      </c>
      <c r="AD28327" s="84">
        <v>10</v>
      </c>
      <c r="AE28327" s="10" t="s">
        <v>1020</v>
      </c>
      <c r="AF28327" s="190" t="s">
        <v>28670</v>
      </c>
      <c r="AG28327" s="190" t="s">
        <v>19869</v>
      </c>
      <c r="AH28327" s="191" t="s">
        <v>1452</v>
      </c>
      <c r="AI28327" s="191" t="s">
        <v>1452</v>
      </c>
    </row>
    <row r="28328" spans="1:35" x14ac:dyDescent="0.2">
      <c r="A28328" s="133">
        <v>229</v>
      </c>
      <c r="B28328" s="133">
        <v>229</v>
      </c>
      <c r="C28328" s="133"/>
      <c r="D28328" s="133"/>
      <c r="E28328" s="133"/>
      <c r="F28328" s="133"/>
      <c r="G28328" s="133"/>
      <c r="H28328" s="8" t="s">
        <v>23616</v>
      </c>
      <c r="I28328" s="8" t="s">
        <v>23616</v>
      </c>
      <c r="J28328" s="162"/>
      <c r="K28328" s="163"/>
      <c r="L28328" s="162"/>
      <c r="M28328" s="163"/>
      <c r="N28328" s="162"/>
      <c r="O28328" s="162"/>
      <c r="P28328" s="8" t="s">
        <v>23616</v>
      </c>
      <c r="U28328" s="2" t="s">
        <v>33199</v>
      </c>
      <c r="V28328" s="42" t="s">
        <v>31000</v>
      </c>
      <c r="Y28328" s="2" t="s">
        <v>153</v>
      </c>
      <c r="AD28328" s="84">
        <v>10</v>
      </c>
      <c r="AE28328" s="10" t="s">
        <v>1020</v>
      </c>
      <c r="AF28328" s="190" t="s">
        <v>28670</v>
      </c>
      <c r="AG28328" s="190" t="s">
        <v>19869</v>
      </c>
      <c r="AH28328" s="191" t="s">
        <v>1452</v>
      </c>
      <c r="AI28328" s="191" t="s">
        <v>1452</v>
      </c>
    </row>
    <row r="28329" spans="1:35" x14ac:dyDescent="0.2">
      <c r="A28329" s="133">
        <v>229</v>
      </c>
      <c r="B28329" s="133">
        <v>229</v>
      </c>
      <c r="C28329" s="133"/>
      <c r="D28329" s="133"/>
      <c r="E28329" s="133"/>
      <c r="F28329" s="133"/>
      <c r="G28329" s="133"/>
      <c r="H28329" s="8" t="s">
        <v>23616</v>
      </c>
      <c r="I28329" s="8" t="s">
        <v>23616</v>
      </c>
      <c r="J28329" s="162"/>
      <c r="K28329" s="163"/>
      <c r="L28329" s="162"/>
      <c r="M28329" s="163"/>
      <c r="N28329" s="162"/>
      <c r="O28329" s="162"/>
      <c r="P28329" s="8" t="s">
        <v>23616</v>
      </c>
      <c r="U28329" s="2" t="s">
        <v>33200</v>
      </c>
      <c r="V28329" s="42" t="s">
        <v>31001</v>
      </c>
      <c r="Y28329" s="2" t="s">
        <v>153</v>
      </c>
      <c r="AD28329" s="84">
        <v>15</v>
      </c>
      <c r="AE28329" s="10" t="s">
        <v>1020</v>
      </c>
      <c r="AF28329" s="190" t="s">
        <v>28670</v>
      </c>
      <c r="AG28329" s="190" t="s">
        <v>19869</v>
      </c>
      <c r="AH28329" s="191" t="s">
        <v>1452</v>
      </c>
      <c r="AI28329" s="191" t="s">
        <v>1452</v>
      </c>
    </row>
    <row r="28330" spans="1:35" x14ac:dyDescent="0.2">
      <c r="A28330" s="133">
        <v>229</v>
      </c>
      <c r="B28330" s="133">
        <v>229</v>
      </c>
      <c r="C28330" s="133"/>
      <c r="D28330" s="133"/>
      <c r="E28330" s="133"/>
      <c r="F28330" s="133"/>
      <c r="G28330" s="133"/>
      <c r="H28330" s="8" t="s">
        <v>23616</v>
      </c>
      <c r="I28330" s="8" t="s">
        <v>23616</v>
      </c>
      <c r="J28330" s="162"/>
      <c r="K28330" s="163"/>
      <c r="L28330" s="162"/>
      <c r="M28330" s="163"/>
      <c r="N28330" s="162"/>
      <c r="O28330" s="162"/>
      <c r="P28330" s="8" t="s">
        <v>23616</v>
      </c>
      <c r="U28330" s="2" t="s">
        <v>33201</v>
      </c>
      <c r="V28330" s="42" t="s">
        <v>31002</v>
      </c>
      <c r="Y28330" s="2" t="s">
        <v>153</v>
      </c>
      <c r="AD28330" s="84">
        <v>15</v>
      </c>
      <c r="AE28330" s="10" t="s">
        <v>1020</v>
      </c>
      <c r="AF28330" s="190" t="s">
        <v>28670</v>
      </c>
      <c r="AG28330" s="190" t="s">
        <v>19869</v>
      </c>
      <c r="AH28330" s="191" t="s">
        <v>1452</v>
      </c>
      <c r="AI28330" s="191" t="s">
        <v>1452</v>
      </c>
    </row>
    <row r="28331" spans="1:35" x14ac:dyDescent="0.2">
      <c r="A28331" s="133">
        <v>229</v>
      </c>
      <c r="B28331" s="133">
        <v>229</v>
      </c>
      <c r="C28331" s="133"/>
      <c r="D28331" s="133"/>
      <c r="E28331" s="133"/>
      <c r="F28331" s="133"/>
      <c r="G28331" s="133"/>
      <c r="H28331" s="8" t="s">
        <v>23616</v>
      </c>
      <c r="I28331" s="8" t="s">
        <v>23616</v>
      </c>
      <c r="J28331" s="162"/>
      <c r="K28331" s="163"/>
      <c r="L28331" s="162"/>
      <c r="M28331" s="163"/>
      <c r="N28331" s="162"/>
      <c r="O28331" s="162"/>
      <c r="P28331" s="8" t="s">
        <v>23616</v>
      </c>
      <c r="U28331" s="2" t="s">
        <v>33202</v>
      </c>
      <c r="V28331" s="42" t="s">
        <v>31003</v>
      </c>
      <c r="Y28331" s="2" t="s">
        <v>153</v>
      </c>
      <c r="AD28331" s="84">
        <v>15</v>
      </c>
      <c r="AE28331" s="10" t="s">
        <v>1020</v>
      </c>
      <c r="AF28331" s="190" t="s">
        <v>28670</v>
      </c>
      <c r="AG28331" s="190" t="s">
        <v>19869</v>
      </c>
      <c r="AH28331" s="191" t="s">
        <v>1452</v>
      </c>
      <c r="AI28331" s="191" t="s">
        <v>1452</v>
      </c>
    </row>
    <row r="28332" spans="1:35" x14ac:dyDescent="0.2">
      <c r="A28332" s="133">
        <v>229</v>
      </c>
      <c r="B28332" s="133">
        <v>229</v>
      </c>
      <c r="C28332" s="133"/>
      <c r="D28332" s="133"/>
      <c r="E28332" s="133"/>
      <c r="F28332" s="133"/>
      <c r="G28332" s="133"/>
      <c r="H28332" s="8" t="s">
        <v>23616</v>
      </c>
      <c r="I28332" s="8" t="s">
        <v>23616</v>
      </c>
      <c r="J28332" s="162"/>
      <c r="K28332" s="163"/>
      <c r="L28332" s="162"/>
      <c r="M28332" s="163"/>
      <c r="N28332" s="162"/>
      <c r="O28332" s="162"/>
      <c r="P28332" s="8" t="s">
        <v>23616</v>
      </c>
      <c r="U28332" s="2" t="s">
        <v>33203</v>
      </c>
      <c r="V28332" s="42" t="s">
        <v>31004</v>
      </c>
      <c r="Y28332" s="2" t="s">
        <v>153</v>
      </c>
      <c r="AD28332" s="84">
        <v>15</v>
      </c>
      <c r="AE28332" s="10" t="s">
        <v>1020</v>
      </c>
      <c r="AF28332" s="190" t="s">
        <v>28670</v>
      </c>
      <c r="AG28332" s="190" t="s">
        <v>19869</v>
      </c>
      <c r="AH28332" s="191" t="s">
        <v>1452</v>
      </c>
      <c r="AI28332" s="191" t="s">
        <v>1452</v>
      </c>
    </row>
    <row r="28333" spans="1:35" x14ac:dyDescent="0.2">
      <c r="A28333" s="133">
        <v>229</v>
      </c>
      <c r="B28333" s="133">
        <v>229</v>
      </c>
      <c r="C28333" s="133"/>
      <c r="D28333" s="133"/>
      <c r="E28333" s="133"/>
      <c r="F28333" s="133"/>
      <c r="G28333" s="133"/>
      <c r="H28333" s="8" t="s">
        <v>23616</v>
      </c>
      <c r="I28333" s="8" t="s">
        <v>23616</v>
      </c>
      <c r="J28333" s="162"/>
      <c r="K28333" s="163"/>
      <c r="L28333" s="162"/>
      <c r="M28333" s="163"/>
      <c r="N28333" s="162"/>
      <c r="O28333" s="162"/>
      <c r="P28333" s="8" t="s">
        <v>23616</v>
      </c>
      <c r="U28333" s="2" t="s">
        <v>33204</v>
      </c>
      <c r="V28333" s="42" t="s">
        <v>31005</v>
      </c>
      <c r="Y28333" s="2" t="s">
        <v>153</v>
      </c>
      <c r="AD28333" s="84">
        <v>15</v>
      </c>
      <c r="AE28333" s="10" t="s">
        <v>1020</v>
      </c>
      <c r="AF28333" s="190" t="s">
        <v>28670</v>
      </c>
      <c r="AG28333" s="190" t="s">
        <v>19869</v>
      </c>
      <c r="AH28333" s="191" t="s">
        <v>1452</v>
      </c>
      <c r="AI28333" s="191" t="s">
        <v>1452</v>
      </c>
    </row>
    <row r="28334" spans="1:35" x14ac:dyDescent="0.2">
      <c r="A28334" s="133">
        <v>229</v>
      </c>
      <c r="B28334" s="133">
        <v>229</v>
      </c>
      <c r="C28334" s="133"/>
      <c r="D28334" s="133"/>
      <c r="E28334" s="133"/>
      <c r="F28334" s="133"/>
      <c r="G28334" s="133"/>
      <c r="H28334" s="8" t="s">
        <v>23616</v>
      </c>
      <c r="I28334" s="8" t="s">
        <v>23616</v>
      </c>
      <c r="J28334" s="162"/>
      <c r="K28334" s="163"/>
      <c r="L28334" s="162"/>
      <c r="M28334" s="163"/>
      <c r="N28334" s="162"/>
      <c r="O28334" s="162"/>
      <c r="P28334" s="8" t="s">
        <v>23616</v>
      </c>
      <c r="U28334" s="2" t="s">
        <v>33205</v>
      </c>
      <c r="V28334" s="42" t="s">
        <v>31006</v>
      </c>
      <c r="Y28334" s="2" t="s">
        <v>153</v>
      </c>
      <c r="AD28334" s="84">
        <v>7</v>
      </c>
      <c r="AE28334" s="10" t="s">
        <v>1020</v>
      </c>
      <c r="AF28334" s="190" t="s">
        <v>28670</v>
      </c>
      <c r="AG28334" s="190" t="s">
        <v>19869</v>
      </c>
      <c r="AH28334" s="191" t="s">
        <v>1452</v>
      </c>
      <c r="AI28334" s="191" t="s">
        <v>1452</v>
      </c>
    </row>
    <row r="28335" spans="1:35" x14ac:dyDescent="0.2">
      <c r="A28335" s="133">
        <v>229</v>
      </c>
      <c r="B28335" s="133">
        <v>229</v>
      </c>
      <c r="C28335" s="133"/>
      <c r="D28335" s="133"/>
      <c r="E28335" s="133"/>
      <c r="F28335" s="133"/>
      <c r="G28335" s="133"/>
      <c r="H28335" s="8" t="s">
        <v>23616</v>
      </c>
      <c r="I28335" s="8" t="s">
        <v>23616</v>
      </c>
      <c r="J28335" s="162"/>
      <c r="K28335" s="163"/>
      <c r="L28335" s="162"/>
      <c r="M28335" s="163"/>
      <c r="N28335" s="162"/>
      <c r="O28335" s="162"/>
      <c r="P28335" s="8" t="s">
        <v>23616</v>
      </c>
      <c r="U28335" s="2" t="s">
        <v>33206</v>
      </c>
      <c r="V28335" s="42" t="s">
        <v>31006</v>
      </c>
      <c r="Y28335" s="2" t="s">
        <v>153</v>
      </c>
      <c r="AD28335" s="84">
        <v>15</v>
      </c>
      <c r="AE28335" s="10" t="s">
        <v>1020</v>
      </c>
      <c r="AF28335" s="190" t="s">
        <v>28670</v>
      </c>
      <c r="AG28335" s="190" t="s">
        <v>19869</v>
      </c>
      <c r="AH28335" s="191" t="s">
        <v>1452</v>
      </c>
      <c r="AI28335" s="191" t="s">
        <v>1452</v>
      </c>
    </row>
    <row r="28336" spans="1:35" x14ac:dyDescent="0.2">
      <c r="A28336" s="133">
        <v>229</v>
      </c>
      <c r="B28336" s="133">
        <v>229</v>
      </c>
      <c r="C28336" s="133"/>
      <c r="D28336" s="133"/>
      <c r="E28336" s="133"/>
      <c r="F28336" s="133"/>
      <c r="G28336" s="133"/>
      <c r="H28336" s="8" t="s">
        <v>23616</v>
      </c>
      <c r="I28336" s="8" t="s">
        <v>23616</v>
      </c>
      <c r="J28336" s="162"/>
      <c r="K28336" s="163"/>
      <c r="L28336" s="162"/>
      <c r="M28336" s="163"/>
      <c r="N28336" s="162"/>
      <c r="O28336" s="162"/>
      <c r="P28336" s="8" t="s">
        <v>23616</v>
      </c>
      <c r="U28336" s="2" t="s">
        <v>33207</v>
      </c>
      <c r="V28336" s="42" t="s">
        <v>31007</v>
      </c>
      <c r="Y28336" s="2" t="s">
        <v>153</v>
      </c>
      <c r="AD28336" s="84">
        <v>15</v>
      </c>
      <c r="AE28336" s="10" t="s">
        <v>1020</v>
      </c>
      <c r="AF28336" s="190" t="s">
        <v>28670</v>
      </c>
      <c r="AG28336" s="190" t="s">
        <v>19869</v>
      </c>
      <c r="AH28336" s="191" t="s">
        <v>1452</v>
      </c>
      <c r="AI28336" s="191" t="s">
        <v>1452</v>
      </c>
    </row>
    <row r="28337" spans="1:35" x14ac:dyDescent="0.2">
      <c r="A28337" s="133">
        <v>229</v>
      </c>
      <c r="B28337" s="133">
        <v>229</v>
      </c>
      <c r="C28337" s="133"/>
      <c r="D28337" s="133"/>
      <c r="E28337" s="133"/>
      <c r="F28337" s="133"/>
      <c r="G28337" s="133"/>
      <c r="H28337" s="8" t="s">
        <v>23616</v>
      </c>
      <c r="I28337" s="8" t="s">
        <v>23616</v>
      </c>
      <c r="J28337" s="162"/>
      <c r="K28337" s="163"/>
      <c r="L28337" s="162"/>
      <c r="M28337" s="163"/>
      <c r="N28337" s="162"/>
      <c r="O28337" s="162"/>
      <c r="P28337" s="8" t="s">
        <v>23616</v>
      </c>
      <c r="U28337" s="2" t="s">
        <v>33208</v>
      </c>
      <c r="V28337" s="42" t="s">
        <v>31008</v>
      </c>
      <c r="Y28337" s="2" t="s">
        <v>153</v>
      </c>
      <c r="AD28337" s="84">
        <v>15</v>
      </c>
      <c r="AE28337" s="10" t="s">
        <v>1020</v>
      </c>
      <c r="AF28337" s="190" t="s">
        <v>28670</v>
      </c>
      <c r="AG28337" s="190" t="s">
        <v>19869</v>
      </c>
      <c r="AH28337" s="191" t="s">
        <v>1452</v>
      </c>
      <c r="AI28337" s="191" t="s">
        <v>1452</v>
      </c>
    </row>
    <row r="28338" spans="1:35" x14ac:dyDescent="0.2">
      <c r="A28338" s="133">
        <v>229</v>
      </c>
      <c r="B28338" s="133">
        <v>229</v>
      </c>
      <c r="C28338" s="133"/>
      <c r="D28338" s="133"/>
      <c r="E28338" s="133"/>
      <c r="F28338" s="133"/>
      <c r="G28338" s="133"/>
      <c r="H28338" s="8" t="s">
        <v>23616</v>
      </c>
      <c r="I28338" s="8" t="s">
        <v>23616</v>
      </c>
      <c r="J28338" s="162"/>
      <c r="K28338" s="163"/>
      <c r="L28338" s="162"/>
      <c r="M28338" s="163"/>
      <c r="N28338" s="162"/>
      <c r="O28338" s="162"/>
      <c r="P28338" s="8" t="s">
        <v>23616</v>
      </c>
      <c r="U28338" s="2" t="s">
        <v>33209</v>
      </c>
      <c r="V28338" s="42" t="s">
        <v>31009</v>
      </c>
      <c r="Y28338" s="2" t="s">
        <v>153</v>
      </c>
      <c r="AD28338" s="84">
        <v>15</v>
      </c>
      <c r="AE28338" s="10" t="s">
        <v>1020</v>
      </c>
      <c r="AF28338" s="190" t="s">
        <v>28670</v>
      </c>
      <c r="AG28338" s="190" t="s">
        <v>19869</v>
      </c>
      <c r="AH28338" s="191" t="s">
        <v>1452</v>
      </c>
      <c r="AI28338" s="191" t="s">
        <v>1452</v>
      </c>
    </row>
    <row r="28339" spans="1:35" x14ac:dyDescent="0.2">
      <c r="A28339" s="133">
        <v>229</v>
      </c>
      <c r="B28339" s="133">
        <v>229</v>
      </c>
      <c r="C28339" s="133"/>
      <c r="D28339" s="133"/>
      <c r="E28339" s="133"/>
      <c r="F28339" s="133"/>
      <c r="G28339" s="133"/>
      <c r="H28339" s="8" t="s">
        <v>23616</v>
      </c>
      <c r="I28339" s="8" t="s">
        <v>23616</v>
      </c>
      <c r="J28339" s="162"/>
      <c r="K28339" s="163"/>
      <c r="L28339" s="162"/>
      <c r="M28339" s="163"/>
      <c r="N28339" s="162"/>
      <c r="O28339" s="162"/>
      <c r="P28339" s="8" t="s">
        <v>23616</v>
      </c>
      <c r="U28339" s="2" t="s">
        <v>33210</v>
      </c>
      <c r="V28339" s="42" t="s">
        <v>31010</v>
      </c>
      <c r="Y28339" s="2" t="s">
        <v>153</v>
      </c>
      <c r="AD28339" s="84">
        <v>15</v>
      </c>
      <c r="AE28339" s="10" t="s">
        <v>1020</v>
      </c>
      <c r="AF28339" s="190" t="s">
        <v>28670</v>
      </c>
      <c r="AG28339" s="190" t="s">
        <v>19869</v>
      </c>
      <c r="AH28339" s="191" t="s">
        <v>1452</v>
      </c>
      <c r="AI28339" s="191" t="s">
        <v>1452</v>
      </c>
    </row>
    <row r="28340" spans="1:35" x14ac:dyDescent="0.2">
      <c r="A28340" s="133">
        <v>229</v>
      </c>
      <c r="B28340" s="133">
        <v>229</v>
      </c>
      <c r="C28340" s="133"/>
      <c r="D28340" s="133"/>
      <c r="E28340" s="133"/>
      <c r="F28340" s="133"/>
      <c r="G28340" s="133"/>
      <c r="H28340" s="8" t="s">
        <v>23616</v>
      </c>
      <c r="I28340" s="8" t="s">
        <v>23616</v>
      </c>
      <c r="J28340" s="162"/>
      <c r="K28340" s="163"/>
      <c r="L28340" s="162"/>
      <c r="M28340" s="163"/>
      <c r="N28340" s="162"/>
      <c r="O28340" s="162"/>
      <c r="P28340" s="8" t="s">
        <v>23616</v>
      </c>
      <c r="U28340" s="2" t="s">
        <v>33211</v>
      </c>
      <c r="V28340" s="42" t="s">
        <v>31011</v>
      </c>
      <c r="Y28340" s="2" t="s">
        <v>153</v>
      </c>
      <c r="AD28340" s="84">
        <v>15</v>
      </c>
      <c r="AE28340" s="10" t="s">
        <v>1020</v>
      </c>
      <c r="AF28340" s="190" t="s">
        <v>28670</v>
      </c>
      <c r="AG28340" s="190" t="s">
        <v>19869</v>
      </c>
      <c r="AH28340" s="191" t="s">
        <v>1452</v>
      </c>
      <c r="AI28340" s="191" t="s">
        <v>1452</v>
      </c>
    </row>
    <row r="28341" spans="1:35" x14ac:dyDescent="0.2">
      <c r="A28341" s="133">
        <v>229</v>
      </c>
      <c r="B28341" s="133">
        <v>229</v>
      </c>
      <c r="C28341" s="133"/>
      <c r="D28341" s="133"/>
      <c r="E28341" s="133"/>
      <c r="F28341" s="133"/>
      <c r="G28341" s="133"/>
      <c r="H28341" s="8" t="s">
        <v>23616</v>
      </c>
      <c r="I28341" s="8" t="s">
        <v>23616</v>
      </c>
      <c r="J28341" s="162"/>
      <c r="K28341" s="163"/>
      <c r="L28341" s="162"/>
      <c r="M28341" s="163"/>
      <c r="N28341" s="162"/>
      <c r="O28341" s="162"/>
      <c r="P28341" s="8" t="s">
        <v>23616</v>
      </c>
      <c r="U28341" s="2" t="s">
        <v>33212</v>
      </c>
      <c r="V28341" s="42" t="s">
        <v>31012</v>
      </c>
      <c r="Y28341" s="2" t="s">
        <v>153</v>
      </c>
      <c r="AD28341" s="84">
        <v>15</v>
      </c>
      <c r="AE28341" s="10" t="s">
        <v>1020</v>
      </c>
      <c r="AF28341" s="190" t="s">
        <v>28670</v>
      </c>
      <c r="AG28341" s="190" t="s">
        <v>19869</v>
      </c>
      <c r="AH28341" s="191" t="s">
        <v>1452</v>
      </c>
      <c r="AI28341" s="191" t="s">
        <v>1452</v>
      </c>
    </row>
    <row r="28342" spans="1:35" x14ac:dyDescent="0.2">
      <c r="A28342" s="133">
        <v>229</v>
      </c>
      <c r="B28342" s="133">
        <v>229</v>
      </c>
      <c r="C28342" s="133"/>
      <c r="D28342" s="133"/>
      <c r="E28342" s="133"/>
      <c r="F28342" s="133"/>
      <c r="G28342" s="133"/>
      <c r="H28342" s="8" t="s">
        <v>23616</v>
      </c>
      <c r="I28342" s="8" t="s">
        <v>23616</v>
      </c>
      <c r="J28342" s="162"/>
      <c r="K28342" s="163"/>
      <c r="L28342" s="162"/>
      <c r="M28342" s="163"/>
      <c r="N28342" s="162"/>
      <c r="O28342" s="162"/>
      <c r="P28342" s="8" t="s">
        <v>23616</v>
      </c>
      <c r="U28342" s="2" t="s">
        <v>33213</v>
      </c>
      <c r="V28342" s="42" t="s">
        <v>31013</v>
      </c>
      <c r="Y28342" s="2" t="s">
        <v>153</v>
      </c>
      <c r="AD28342" s="84">
        <v>15</v>
      </c>
      <c r="AE28342" s="10" t="s">
        <v>1020</v>
      </c>
      <c r="AF28342" s="190" t="s">
        <v>28670</v>
      </c>
      <c r="AG28342" s="190" t="s">
        <v>19869</v>
      </c>
      <c r="AH28342" s="191" t="s">
        <v>1452</v>
      </c>
      <c r="AI28342" s="191" t="s">
        <v>1452</v>
      </c>
    </row>
    <row r="28343" spans="1:35" x14ac:dyDescent="0.2">
      <c r="A28343" s="133">
        <v>229</v>
      </c>
      <c r="B28343" s="133">
        <v>229</v>
      </c>
      <c r="C28343" s="133"/>
      <c r="D28343" s="133"/>
      <c r="E28343" s="133"/>
      <c r="F28343" s="133"/>
      <c r="G28343" s="133"/>
      <c r="H28343" s="8" t="s">
        <v>23616</v>
      </c>
      <c r="I28343" s="8" t="s">
        <v>23616</v>
      </c>
      <c r="J28343" s="162"/>
      <c r="K28343" s="163"/>
      <c r="L28343" s="162"/>
      <c r="M28343" s="163"/>
      <c r="N28343" s="162"/>
      <c r="O28343" s="162"/>
      <c r="P28343" s="8" t="s">
        <v>23616</v>
      </c>
      <c r="U28343" s="2" t="s">
        <v>33214</v>
      </c>
      <c r="V28343" s="42" t="s">
        <v>31014</v>
      </c>
      <c r="Y28343" s="2" t="s">
        <v>153</v>
      </c>
      <c r="AD28343" s="84">
        <v>15</v>
      </c>
      <c r="AE28343" s="10" t="s">
        <v>1020</v>
      </c>
      <c r="AF28343" s="190" t="s">
        <v>28670</v>
      </c>
      <c r="AG28343" s="190" t="s">
        <v>19869</v>
      </c>
      <c r="AH28343" s="191" t="s">
        <v>1452</v>
      </c>
      <c r="AI28343" s="191" t="s">
        <v>1452</v>
      </c>
    </row>
    <row r="28344" spans="1:35" x14ac:dyDescent="0.2">
      <c r="A28344" s="133">
        <v>229</v>
      </c>
      <c r="B28344" s="133">
        <v>229</v>
      </c>
      <c r="C28344" s="133"/>
      <c r="D28344" s="133"/>
      <c r="E28344" s="133"/>
      <c r="F28344" s="133"/>
      <c r="G28344" s="133"/>
      <c r="H28344" s="8" t="s">
        <v>23616</v>
      </c>
      <c r="I28344" s="8" t="s">
        <v>23616</v>
      </c>
      <c r="J28344" s="162"/>
      <c r="K28344" s="163"/>
      <c r="L28344" s="162"/>
      <c r="M28344" s="163"/>
      <c r="N28344" s="162"/>
      <c r="O28344" s="162"/>
      <c r="P28344" s="8" t="s">
        <v>23616</v>
      </c>
      <c r="U28344" s="2" t="s">
        <v>33215</v>
      </c>
      <c r="V28344" s="42" t="s">
        <v>31015</v>
      </c>
      <c r="Y28344" s="2" t="s">
        <v>153</v>
      </c>
      <c r="AD28344" s="84">
        <v>15</v>
      </c>
      <c r="AE28344" s="10" t="s">
        <v>1020</v>
      </c>
      <c r="AF28344" s="190" t="s">
        <v>28670</v>
      </c>
      <c r="AG28344" s="190" t="s">
        <v>19869</v>
      </c>
      <c r="AH28344" s="191" t="s">
        <v>1452</v>
      </c>
      <c r="AI28344" s="191" t="s">
        <v>1452</v>
      </c>
    </row>
    <row r="28345" spans="1:35" x14ac:dyDescent="0.2">
      <c r="A28345" s="133">
        <v>229</v>
      </c>
      <c r="B28345" s="133">
        <v>229</v>
      </c>
      <c r="C28345" s="133"/>
      <c r="D28345" s="133"/>
      <c r="E28345" s="133"/>
      <c r="F28345" s="133"/>
      <c r="G28345" s="133"/>
      <c r="H28345" s="8" t="s">
        <v>23616</v>
      </c>
      <c r="I28345" s="8" t="s">
        <v>23616</v>
      </c>
      <c r="J28345" s="162"/>
      <c r="K28345" s="163"/>
      <c r="L28345" s="162"/>
      <c r="M28345" s="163"/>
      <c r="N28345" s="162"/>
      <c r="O28345" s="162"/>
      <c r="P28345" s="8" t="s">
        <v>23616</v>
      </c>
      <c r="U28345" s="2" t="s">
        <v>33216</v>
      </c>
      <c r="V28345" s="42" t="s">
        <v>31016</v>
      </c>
      <c r="Y28345" s="2" t="s">
        <v>153</v>
      </c>
      <c r="AD28345" s="84">
        <v>15</v>
      </c>
      <c r="AE28345" s="10" t="s">
        <v>1020</v>
      </c>
      <c r="AF28345" s="190" t="s">
        <v>28670</v>
      </c>
      <c r="AG28345" s="190" t="s">
        <v>19869</v>
      </c>
      <c r="AH28345" s="191" t="s">
        <v>1452</v>
      </c>
      <c r="AI28345" s="191" t="s">
        <v>1452</v>
      </c>
    </row>
    <row r="28346" spans="1:35" x14ac:dyDescent="0.2">
      <c r="A28346" s="133">
        <v>229</v>
      </c>
      <c r="B28346" s="133">
        <v>229</v>
      </c>
      <c r="C28346" s="133"/>
      <c r="D28346" s="133"/>
      <c r="E28346" s="133"/>
      <c r="F28346" s="133"/>
      <c r="G28346" s="133"/>
      <c r="H28346" s="8" t="s">
        <v>23616</v>
      </c>
      <c r="I28346" s="8" t="s">
        <v>23616</v>
      </c>
      <c r="J28346" s="162"/>
      <c r="K28346" s="163"/>
      <c r="L28346" s="162"/>
      <c r="M28346" s="163"/>
      <c r="N28346" s="162"/>
      <c r="O28346" s="162"/>
      <c r="P28346" s="8" t="s">
        <v>23616</v>
      </c>
      <c r="U28346" s="2" t="s">
        <v>33217</v>
      </c>
      <c r="V28346" s="42" t="s">
        <v>31017</v>
      </c>
      <c r="Y28346" s="2" t="s">
        <v>872</v>
      </c>
      <c r="AD28346" s="84">
        <v>92.61</v>
      </c>
      <c r="AE28346" s="10" t="s">
        <v>1020</v>
      </c>
      <c r="AF28346" s="190" t="s">
        <v>28670</v>
      </c>
      <c r="AG28346" s="190" t="s">
        <v>19869</v>
      </c>
      <c r="AH28346" s="191" t="s">
        <v>1452</v>
      </c>
      <c r="AI28346" s="191" t="s">
        <v>1452</v>
      </c>
    </row>
    <row r="28347" spans="1:35" x14ac:dyDescent="0.2">
      <c r="A28347" s="133">
        <v>229</v>
      </c>
      <c r="B28347" s="133">
        <v>229</v>
      </c>
      <c r="C28347" s="133"/>
      <c r="D28347" s="133"/>
      <c r="E28347" s="133"/>
      <c r="F28347" s="133"/>
      <c r="G28347" s="133"/>
      <c r="H28347" s="8" t="s">
        <v>23616</v>
      </c>
      <c r="I28347" s="8" t="s">
        <v>23616</v>
      </c>
      <c r="J28347" s="162"/>
      <c r="K28347" s="163"/>
      <c r="L28347" s="162"/>
      <c r="M28347" s="163"/>
      <c r="N28347" s="162"/>
      <c r="O28347" s="162"/>
      <c r="P28347" s="8" t="s">
        <v>23616</v>
      </c>
      <c r="U28347" s="2" t="s">
        <v>33218</v>
      </c>
      <c r="V28347" s="42" t="s">
        <v>31018</v>
      </c>
      <c r="Y28347" s="2" t="s">
        <v>153</v>
      </c>
      <c r="AD28347" s="84">
        <v>15</v>
      </c>
      <c r="AE28347" s="10" t="s">
        <v>1020</v>
      </c>
      <c r="AF28347" s="190" t="s">
        <v>28670</v>
      </c>
      <c r="AG28347" s="190" t="s">
        <v>19869</v>
      </c>
      <c r="AH28347" s="191" t="s">
        <v>1452</v>
      </c>
      <c r="AI28347" s="191" t="s">
        <v>1452</v>
      </c>
    </row>
    <row r="28348" spans="1:35" x14ac:dyDescent="0.2">
      <c r="A28348" s="133">
        <v>229</v>
      </c>
      <c r="B28348" s="133">
        <v>229</v>
      </c>
      <c r="C28348" s="133"/>
      <c r="D28348" s="133"/>
      <c r="E28348" s="133"/>
      <c r="F28348" s="133"/>
      <c r="G28348" s="133"/>
      <c r="H28348" s="8" t="s">
        <v>23616</v>
      </c>
      <c r="I28348" s="8" t="s">
        <v>23616</v>
      </c>
      <c r="J28348" s="162"/>
      <c r="K28348" s="163"/>
      <c r="L28348" s="162"/>
      <c r="M28348" s="163"/>
      <c r="N28348" s="162"/>
      <c r="O28348" s="162"/>
      <c r="P28348" s="8" t="s">
        <v>23616</v>
      </c>
      <c r="U28348" s="2" t="s">
        <v>33219</v>
      </c>
      <c r="V28348" s="42" t="s">
        <v>31019</v>
      </c>
      <c r="Y28348" s="2" t="s">
        <v>153</v>
      </c>
      <c r="AD28348" s="84">
        <v>15</v>
      </c>
      <c r="AE28348" s="10" t="s">
        <v>1020</v>
      </c>
      <c r="AF28348" s="190" t="s">
        <v>28670</v>
      </c>
      <c r="AG28348" s="190" t="s">
        <v>19869</v>
      </c>
      <c r="AH28348" s="191" t="s">
        <v>1452</v>
      </c>
      <c r="AI28348" s="191" t="s">
        <v>1452</v>
      </c>
    </row>
    <row r="28349" spans="1:35" x14ac:dyDescent="0.2">
      <c r="A28349" s="133">
        <v>229</v>
      </c>
      <c r="B28349" s="133">
        <v>229</v>
      </c>
      <c r="C28349" s="133"/>
      <c r="D28349" s="133"/>
      <c r="E28349" s="133"/>
      <c r="F28349" s="133"/>
      <c r="G28349" s="133"/>
      <c r="H28349" s="8" t="s">
        <v>23616</v>
      </c>
      <c r="I28349" s="8" t="s">
        <v>23616</v>
      </c>
      <c r="J28349" s="162"/>
      <c r="K28349" s="163"/>
      <c r="L28349" s="162"/>
      <c r="M28349" s="163"/>
      <c r="N28349" s="162"/>
      <c r="O28349" s="162"/>
      <c r="P28349" s="8" t="s">
        <v>23616</v>
      </c>
      <c r="U28349" s="2" t="s">
        <v>33220</v>
      </c>
      <c r="V28349" s="42" t="s">
        <v>31020</v>
      </c>
      <c r="Y28349" s="2" t="s">
        <v>153</v>
      </c>
      <c r="AD28349" s="84">
        <v>15</v>
      </c>
      <c r="AE28349" s="10" t="s">
        <v>1020</v>
      </c>
      <c r="AF28349" s="190" t="s">
        <v>28670</v>
      </c>
      <c r="AG28349" s="190" t="s">
        <v>19869</v>
      </c>
      <c r="AH28349" s="191" t="s">
        <v>1452</v>
      </c>
      <c r="AI28349" s="191" t="s">
        <v>1452</v>
      </c>
    </row>
    <row r="28350" spans="1:35" x14ac:dyDescent="0.2">
      <c r="A28350" s="133">
        <v>229</v>
      </c>
      <c r="B28350" s="133">
        <v>229</v>
      </c>
      <c r="C28350" s="133"/>
      <c r="D28350" s="133"/>
      <c r="E28350" s="133"/>
      <c r="F28350" s="133"/>
      <c r="G28350" s="133"/>
      <c r="H28350" s="8" t="s">
        <v>23616</v>
      </c>
      <c r="I28350" s="8" t="s">
        <v>23616</v>
      </c>
      <c r="J28350" s="162"/>
      <c r="K28350" s="163"/>
      <c r="L28350" s="162"/>
      <c r="M28350" s="163"/>
      <c r="N28350" s="162"/>
      <c r="O28350" s="162"/>
      <c r="P28350" s="8" t="s">
        <v>23616</v>
      </c>
      <c r="U28350" s="2" t="s">
        <v>33221</v>
      </c>
      <c r="V28350" s="42" t="s">
        <v>31021</v>
      </c>
      <c r="Y28350" s="2" t="s">
        <v>153</v>
      </c>
      <c r="AD28350" s="84">
        <v>15</v>
      </c>
      <c r="AE28350" s="10" t="s">
        <v>1020</v>
      </c>
      <c r="AF28350" s="190" t="s">
        <v>28670</v>
      </c>
      <c r="AG28350" s="190" t="s">
        <v>19869</v>
      </c>
      <c r="AH28350" s="191" t="s">
        <v>1452</v>
      </c>
      <c r="AI28350" s="191" t="s">
        <v>1452</v>
      </c>
    </row>
    <row r="28351" spans="1:35" x14ac:dyDescent="0.2">
      <c r="A28351" s="133">
        <v>229</v>
      </c>
      <c r="B28351" s="133">
        <v>229</v>
      </c>
      <c r="C28351" s="133"/>
      <c r="D28351" s="133"/>
      <c r="E28351" s="133"/>
      <c r="F28351" s="133"/>
      <c r="G28351" s="133"/>
      <c r="H28351" s="8" t="s">
        <v>23616</v>
      </c>
      <c r="I28351" s="8" t="s">
        <v>23616</v>
      </c>
      <c r="J28351" s="162"/>
      <c r="K28351" s="163"/>
      <c r="L28351" s="162"/>
      <c r="M28351" s="163"/>
      <c r="N28351" s="162"/>
      <c r="O28351" s="162"/>
      <c r="P28351" s="8" t="s">
        <v>23616</v>
      </c>
      <c r="U28351" s="2" t="s">
        <v>33222</v>
      </c>
      <c r="V28351" s="42" t="s">
        <v>31022</v>
      </c>
      <c r="Y28351" s="2" t="s">
        <v>153</v>
      </c>
      <c r="AD28351" s="84">
        <v>15</v>
      </c>
      <c r="AE28351" s="10" t="s">
        <v>1020</v>
      </c>
      <c r="AF28351" s="190" t="s">
        <v>28670</v>
      </c>
      <c r="AG28351" s="190" t="s">
        <v>19869</v>
      </c>
      <c r="AH28351" s="191" t="s">
        <v>1452</v>
      </c>
      <c r="AI28351" s="191" t="s">
        <v>1452</v>
      </c>
    </row>
    <row r="28352" spans="1:35" x14ac:dyDescent="0.2">
      <c r="A28352" s="133">
        <v>229</v>
      </c>
      <c r="B28352" s="133">
        <v>229</v>
      </c>
      <c r="C28352" s="133"/>
      <c r="D28352" s="133"/>
      <c r="E28352" s="133"/>
      <c r="F28352" s="133"/>
      <c r="G28352" s="133"/>
      <c r="H28352" s="8" t="s">
        <v>23616</v>
      </c>
      <c r="I28352" s="8" t="s">
        <v>23616</v>
      </c>
      <c r="J28352" s="162"/>
      <c r="K28352" s="163"/>
      <c r="L28352" s="162"/>
      <c r="M28352" s="163"/>
      <c r="N28352" s="162"/>
      <c r="O28352" s="162"/>
      <c r="P28352" s="8" t="s">
        <v>23616</v>
      </c>
      <c r="U28352" s="2" t="s">
        <v>33223</v>
      </c>
      <c r="V28352" s="42" t="s">
        <v>31023</v>
      </c>
      <c r="Y28352" s="2" t="s">
        <v>153</v>
      </c>
      <c r="AD28352" s="84">
        <v>7</v>
      </c>
      <c r="AE28352" s="10" t="s">
        <v>1020</v>
      </c>
      <c r="AF28352" s="190" t="s">
        <v>28670</v>
      </c>
      <c r="AG28352" s="190" t="s">
        <v>19869</v>
      </c>
      <c r="AH28352" s="191" t="s">
        <v>1452</v>
      </c>
      <c r="AI28352" s="191" t="s">
        <v>1452</v>
      </c>
    </row>
    <row r="28353" spans="1:35" x14ac:dyDescent="0.2">
      <c r="A28353" s="133">
        <v>229</v>
      </c>
      <c r="B28353" s="133">
        <v>229</v>
      </c>
      <c r="C28353" s="133"/>
      <c r="D28353" s="133"/>
      <c r="E28353" s="133"/>
      <c r="F28353" s="133"/>
      <c r="G28353" s="133"/>
      <c r="H28353" s="8" t="s">
        <v>23616</v>
      </c>
      <c r="I28353" s="8" t="s">
        <v>23616</v>
      </c>
      <c r="J28353" s="162"/>
      <c r="K28353" s="163"/>
      <c r="L28353" s="162"/>
      <c r="M28353" s="163"/>
      <c r="N28353" s="162"/>
      <c r="O28353" s="162"/>
      <c r="P28353" s="8" t="s">
        <v>23616</v>
      </c>
      <c r="U28353" s="2" t="s">
        <v>33224</v>
      </c>
      <c r="V28353" s="42" t="s">
        <v>31024</v>
      </c>
      <c r="Y28353" s="2" t="s">
        <v>153</v>
      </c>
      <c r="AD28353" s="84">
        <v>15</v>
      </c>
      <c r="AE28353" s="10" t="s">
        <v>1020</v>
      </c>
      <c r="AF28353" s="190" t="s">
        <v>28670</v>
      </c>
      <c r="AG28353" s="190" t="s">
        <v>19869</v>
      </c>
      <c r="AH28353" s="191" t="s">
        <v>1452</v>
      </c>
      <c r="AI28353" s="191" t="s">
        <v>1452</v>
      </c>
    </row>
    <row r="28354" spans="1:35" x14ac:dyDescent="0.2">
      <c r="A28354" s="133">
        <v>229</v>
      </c>
      <c r="B28354" s="133">
        <v>229</v>
      </c>
      <c r="C28354" s="133"/>
      <c r="D28354" s="133"/>
      <c r="E28354" s="133"/>
      <c r="F28354" s="133"/>
      <c r="G28354" s="133"/>
      <c r="H28354" s="8" t="s">
        <v>23616</v>
      </c>
      <c r="I28354" s="8" t="s">
        <v>23616</v>
      </c>
      <c r="J28354" s="162"/>
      <c r="K28354" s="163"/>
      <c r="L28354" s="162"/>
      <c r="M28354" s="163"/>
      <c r="N28354" s="162"/>
      <c r="O28354" s="162"/>
      <c r="P28354" s="8" t="s">
        <v>23616</v>
      </c>
      <c r="U28354" s="2" t="s">
        <v>33225</v>
      </c>
      <c r="V28354" s="42" t="s">
        <v>31025</v>
      </c>
      <c r="Y28354" s="2" t="s">
        <v>153</v>
      </c>
      <c r="AD28354" s="84">
        <v>15</v>
      </c>
      <c r="AE28354" s="10" t="s">
        <v>1020</v>
      </c>
      <c r="AF28354" s="190" t="s">
        <v>28670</v>
      </c>
      <c r="AG28354" s="190" t="s">
        <v>19869</v>
      </c>
      <c r="AH28354" s="191" t="s">
        <v>1452</v>
      </c>
      <c r="AI28354" s="191" t="s">
        <v>1452</v>
      </c>
    </row>
    <row r="28355" spans="1:35" x14ac:dyDescent="0.2">
      <c r="A28355" s="133">
        <v>229</v>
      </c>
      <c r="B28355" s="133">
        <v>229</v>
      </c>
      <c r="C28355" s="133"/>
      <c r="D28355" s="133"/>
      <c r="E28355" s="133"/>
      <c r="F28355" s="133"/>
      <c r="G28355" s="133"/>
      <c r="H28355" s="8" t="s">
        <v>23616</v>
      </c>
      <c r="I28355" s="8" t="s">
        <v>23616</v>
      </c>
      <c r="J28355" s="162"/>
      <c r="K28355" s="163"/>
      <c r="L28355" s="162"/>
      <c r="M28355" s="163"/>
      <c r="N28355" s="162"/>
      <c r="O28355" s="162"/>
      <c r="P28355" s="8" t="s">
        <v>23616</v>
      </c>
      <c r="U28355" s="2" t="s">
        <v>33226</v>
      </c>
      <c r="V28355" s="42" t="s">
        <v>18352</v>
      </c>
      <c r="Y28355" s="2" t="s">
        <v>153</v>
      </c>
      <c r="AD28355" s="84">
        <v>15</v>
      </c>
      <c r="AE28355" s="10" t="s">
        <v>1020</v>
      </c>
      <c r="AF28355" s="190" t="s">
        <v>28670</v>
      </c>
      <c r="AG28355" s="190" t="s">
        <v>19869</v>
      </c>
      <c r="AH28355" s="191" t="s">
        <v>1452</v>
      </c>
      <c r="AI28355" s="191" t="s">
        <v>1452</v>
      </c>
    </row>
    <row r="28356" spans="1:35" x14ac:dyDescent="0.2">
      <c r="A28356" s="133">
        <v>229</v>
      </c>
      <c r="B28356" s="133">
        <v>229</v>
      </c>
      <c r="C28356" s="133"/>
      <c r="D28356" s="133"/>
      <c r="E28356" s="133"/>
      <c r="F28356" s="133"/>
      <c r="G28356" s="133"/>
      <c r="H28356" s="8" t="s">
        <v>23616</v>
      </c>
      <c r="I28356" s="8" t="s">
        <v>23616</v>
      </c>
      <c r="J28356" s="162"/>
      <c r="K28356" s="163"/>
      <c r="L28356" s="162"/>
      <c r="M28356" s="163"/>
      <c r="N28356" s="162"/>
      <c r="O28356" s="162"/>
      <c r="P28356" s="8" t="s">
        <v>23616</v>
      </c>
      <c r="U28356" s="2" t="s">
        <v>33227</v>
      </c>
      <c r="V28356" s="42" t="s">
        <v>31026</v>
      </c>
      <c r="Y28356" s="2" t="s">
        <v>153</v>
      </c>
      <c r="AD28356" s="84">
        <v>15</v>
      </c>
      <c r="AE28356" s="10" t="s">
        <v>1020</v>
      </c>
      <c r="AF28356" s="190" t="s">
        <v>28670</v>
      </c>
      <c r="AG28356" s="190" t="s">
        <v>19869</v>
      </c>
      <c r="AH28356" s="191" t="s">
        <v>1452</v>
      </c>
      <c r="AI28356" s="191" t="s">
        <v>1452</v>
      </c>
    </row>
    <row r="28357" spans="1:35" x14ac:dyDescent="0.2">
      <c r="A28357" s="133">
        <v>229</v>
      </c>
      <c r="B28357" s="133">
        <v>229</v>
      </c>
      <c r="C28357" s="133"/>
      <c r="D28357" s="133"/>
      <c r="E28357" s="133"/>
      <c r="F28357" s="133"/>
      <c r="G28357" s="133"/>
      <c r="H28357" s="8" t="s">
        <v>23616</v>
      </c>
      <c r="I28357" s="8" t="s">
        <v>23616</v>
      </c>
      <c r="J28357" s="162"/>
      <c r="K28357" s="163"/>
      <c r="L28357" s="162"/>
      <c r="M28357" s="163"/>
      <c r="N28357" s="162"/>
      <c r="O28357" s="162"/>
      <c r="P28357" s="8" t="s">
        <v>23616</v>
      </c>
      <c r="U28357" s="2" t="s">
        <v>33228</v>
      </c>
      <c r="V28357" s="42" t="s">
        <v>31027</v>
      </c>
      <c r="Y28357" s="2" t="s">
        <v>153</v>
      </c>
      <c r="AD28357" s="84">
        <v>15</v>
      </c>
      <c r="AE28357" s="10" t="s">
        <v>1020</v>
      </c>
      <c r="AF28357" s="190" t="s">
        <v>28670</v>
      </c>
      <c r="AG28357" s="190" t="s">
        <v>19869</v>
      </c>
      <c r="AH28357" s="191" t="s">
        <v>1452</v>
      </c>
      <c r="AI28357" s="191" t="s">
        <v>1452</v>
      </c>
    </row>
    <row r="28358" spans="1:35" x14ac:dyDescent="0.2">
      <c r="A28358" s="133">
        <v>229</v>
      </c>
      <c r="B28358" s="133">
        <v>229</v>
      </c>
      <c r="C28358" s="133"/>
      <c r="D28358" s="133"/>
      <c r="E28358" s="133"/>
      <c r="F28358" s="133"/>
      <c r="G28358" s="133"/>
      <c r="H28358" s="8" t="s">
        <v>23616</v>
      </c>
      <c r="I28358" s="8" t="s">
        <v>23616</v>
      </c>
      <c r="J28358" s="162"/>
      <c r="K28358" s="163"/>
      <c r="L28358" s="162"/>
      <c r="M28358" s="163"/>
      <c r="N28358" s="162"/>
      <c r="O28358" s="162"/>
      <c r="P28358" s="8" t="s">
        <v>23616</v>
      </c>
      <c r="U28358" s="2" t="s">
        <v>33229</v>
      </c>
      <c r="V28358" s="42" t="s">
        <v>31028</v>
      </c>
      <c r="Y28358" s="2" t="s">
        <v>153</v>
      </c>
      <c r="AD28358" s="84">
        <v>15</v>
      </c>
      <c r="AE28358" s="10" t="s">
        <v>1020</v>
      </c>
      <c r="AF28358" s="190" t="s">
        <v>28670</v>
      </c>
      <c r="AG28358" s="190" t="s">
        <v>19869</v>
      </c>
      <c r="AH28358" s="191" t="s">
        <v>1452</v>
      </c>
      <c r="AI28358" s="191" t="s">
        <v>1452</v>
      </c>
    </row>
    <row r="28359" spans="1:35" x14ac:dyDescent="0.2">
      <c r="A28359" s="133">
        <v>229</v>
      </c>
      <c r="B28359" s="133">
        <v>229</v>
      </c>
      <c r="C28359" s="133"/>
      <c r="D28359" s="133"/>
      <c r="E28359" s="133"/>
      <c r="F28359" s="133"/>
      <c r="G28359" s="133"/>
      <c r="H28359" s="8" t="s">
        <v>23616</v>
      </c>
      <c r="I28359" s="8" t="s">
        <v>23616</v>
      </c>
      <c r="J28359" s="162"/>
      <c r="K28359" s="163"/>
      <c r="L28359" s="162"/>
      <c r="M28359" s="163"/>
      <c r="N28359" s="162"/>
      <c r="O28359" s="162"/>
      <c r="P28359" s="8" t="s">
        <v>23616</v>
      </c>
      <c r="U28359" s="2" t="s">
        <v>33230</v>
      </c>
      <c r="V28359" s="42" t="s">
        <v>31029</v>
      </c>
      <c r="Y28359" s="2" t="s">
        <v>153</v>
      </c>
      <c r="AD28359" s="84">
        <v>15</v>
      </c>
      <c r="AE28359" s="10" t="s">
        <v>1020</v>
      </c>
      <c r="AF28359" s="190" t="s">
        <v>28670</v>
      </c>
      <c r="AG28359" s="190" t="s">
        <v>19869</v>
      </c>
      <c r="AH28359" s="191" t="s">
        <v>1452</v>
      </c>
      <c r="AI28359" s="191" t="s">
        <v>1452</v>
      </c>
    </row>
    <row r="28360" spans="1:35" x14ac:dyDescent="0.2">
      <c r="A28360" s="133">
        <v>229</v>
      </c>
      <c r="B28360" s="133">
        <v>229</v>
      </c>
      <c r="C28360" s="133"/>
      <c r="D28360" s="133"/>
      <c r="E28360" s="133"/>
      <c r="F28360" s="133"/>
      <c r="G28360" s="133"/>
      <c r="H28360" s="8" t="s">
        <v>23616</v>
      </c>
      <c r="I28360" s="8" t="s">
        <v>23616</v>
      </c>
      <c r="J28360" s="162"/>
      <c r="K28360" s="163"/>
      <c r="L28360" s="162"/>
      <c r="M28360" s="163"/>
      <c r="N28360" s="162"/>
      <c r="O28360" s="162"/>
      <c r="P28360" s="8" t="s">
        <v>23616</v>
      </c>
      <c r="U28360" s="2" t="s">
        <v>33231</v>
      </c>
      <c r="V28360" s="42" t="s">
        <v>31030</v>
      </c>
      <c r="Y28360" s="2" t="s">
        <v>153</v>
      </c>
      <c r="AD28360" s="84">
        <v>15</v>
      </c>
      <c r="AE28360" s="10" t="s">
        <v>1020</v>
      </c>
      <c r="AF28360" s="190" t="s">
        <v>28670</v>
      </c>
      <c r="AG28360" s="190" t="s">
        <v>19869</v>
      </c>
      <c r="AH28360" s="191" t="s">
        <v>1452</v>
      </c>
      <c r="AI28360" s="191" t="s">
        <v>1452</v>
      </c>
    </row>
    <row r="28361" spans="1:35" x14ac:dyDescent="0.2">
      <c r="A28361" s="133">
        <v>229</v>
      </c>
      <c r="B28361" s="133">
        <v>229</v>
      </c>
      <c r="C28361" s="133"/>
      <c r="D28361" s="133"/>
      <c r="E28361" s="133"/>
      <c r="F28361" s="133"/>
      <c r="G28361" s="133"/>
      <c r="H28361" s="8" t="s">
        <v>23616</v>
      </c>
      <c r="I28361" s="8" t="s">
        <v>23616</v>
      </c>
      <c r="J28361" s="162"/>
      <c r="K28361" s="163"/>
      <c r="L28361" s="162"/>
      <c r="M28361" s="163"/>
      <c r="N28361" s="162"/>
      <c r="O28361" s="162"/>
      <c r="P28361" s="8" t="s">
        <v>23616</v>
      </c>
      <c r="U28361" s="2" t="s">
        <v>33232</v>
      </c>
      <c r="V28361" s="42" t="s">
        <v>24105</v>
      </c>
      <c r="Y28361" s="2" t="s">
        <v>153</v>
      </c>
      <c r="AD28361" s="84">
        <v>24.72</v>
      </c>
      <c r="AE28361" s="10" t="s">
        <v>1020</v>
      </c>
      <c r="AF28361" s="190" t="s">
        <v>28670</v>
      </c>
      <c r="AG28361" s="190" t="s">
        <v>19869</v>
      </c>
      <c r="AH28361" s="191" t="s">
        <v>1452</v>
      </c>
      <c r="AI28361" s="191" t="s">
        <v>1452</v>
      </c>
    </row>
    <row r="28362" spans="1:35" x14ac:dyDescent="0.2">
      <c r="A28362" s="133">
        <v>229</v>
      </c>
      <c r="B28362" s="133">
        <v>229</v>
      </c>
      <c r="C28362" s="133"/>
      <c r="D28362" s="133"/>
      <c r="E28362" s="133"/>
      <c r="F28362" s="133"/>
      <c r="G28362" s="133"/>
      <c r="H28362" s="8" t="s">
        <v>23616</v>
      </c>
      <c r="I28362" s="8" t="s">
        <v>23616</v>
      </c>
      <c r="J28362" s="162"/>
      <c r="K28362" s="163"/>
      <c r="L28362" s="162"/>
      <c r="M28362" s="163"/>
      <c r="N28362" s="162"/>
      <c r="O28362" s="162"/>
      <c r="P28362" s="8" t="s">
        <v>23616</v>
      </c>
      <c r="U28362" s="2" t="s">
        <v>33233</v>
      </c>
      <c r="V28362" s="42" t="s">
        <v>31031</v>
      </c>
      <c r="Y28362" s="2" t="s">
        <v>153</v>
      </c>
      <c r="AD28362" s="84">
        <v>15</v>
      </c>
      <c r="AE28362" s="10" t="s">
        <v>1020</v>
      </c>
      <c r="AF28362" s="190" t="s">
        <v>28670</v>
      </c>
      <c r="AG28362" s="190" t="s">
        <v>19869</v>
      </c>
      <c r="AH28362" s="191" t="s">
        <v>1452</v>
      </c>
      <c r="AI28362" s="191" t="s">
        <v>1452</v>
      </c>
    </row>
    <row r="28363" spans="1:35" x14ac:dyDescent="0.2">
      <c r="A28363" s="133">
        <v>229</v>
      </c>
      <c r="B28363" s="133">
        <v>229</v>
      </c>
      <c r="C28363" s="133"/>
      <c r="D28363" s="133"/>
      <c r="E28363" s="133"/>
      <c r="F28363" s="133"/>
      <c r="G28363" s="133"/>
      <c r="H28363" s="8" t="s">
        <v>23616</v>
      </c>
      <c r="I28363" s="8" t="s">
        <v>23616</v>
      </c>
      <c r="J28363" s="162"/>
      <c r="K28363" s="163"/>
      <c r="L28363" s="162"/>
      <c r="M28363" s="163"/>
      <c r="N28363" s="162"/>
      <c r="O28363" s="162"/>
      <c r="P28363" s="8" t="s">
        <v>23616</v>
      </c>
      <c r="U28363" s="2" t="s">
        <v>33234</v>
      </c>
      <c r="V28363" s="42" t="s">
        <v>31032</v>
      </c>
      <c r="Y28363" s="2" t="s">
        <v>153</v>
      </c>
      <c r="AD28363" s="84">
        <v>15</v>
      </c>
      <c r="AE28363" s="10" t="s">
        <v>1020</v>
      </c>
      <c r="AF28363" s="190" t="s">
        <v>28670</v>
      </c>
      <c r="AG28363" s="190" t="s">
        <v>19869</v>
      </c>
      <c r="AH28363" s="191" t="s">
        <v>1452</v>
      </c>
      <c r="AI28363" s="191" t="s">
        <v>1452</v>
      </c>
    </row>
    <row r="28364" spans="1:35" x14ac:dyDescent="0.2">
      <c r="A28364" s="133">
        <v>229</v>
      </c>
      <c r="B28364" s="133">
        <v>229</v>
      </c>
      <c r="C28364" s="133"/>
      <c r="D28364" s="133"/>
      <c r="E28364" s="133"/>
      <c r="F28364" s="133"/>
      <c r="G28364" s="133"/>
      <c r="H28364" s="8" t="s">
        <v>23616</v>
      </c>
      <c r="I28364" s="8" t="s">
        <v>23616</v>
      </c>
      <c r="J28364" s="162"/>
      <c r="K28364" s="163"/>
      <c r="L28364" s="162"/>
      <c r="M28364" s="163"/>
      <c r="N28364" s="162"/>
      <c r="O28364" s="162"/>
      <c r="P28364" s="8" t="s">
        <v>23616</v>
      </c>
      <c r="U28364" s="2" t="s">
        <v>33235</v>
      </c>
      <c r="V28364" s="42" t="s">
        <v>31033</v>
      </c>
      <c r="Y28364" s="2" t="s">
        <v>153</v>
      </c>
      <c r="AD28364" s="84">
        <v>15</v>
      </c>
      <c r="AE28364" s="10" t="s">
        <v>1020</v>
      </c>
      <c r="AF28364" s="190" t="s">
        <v>28670</v>
      </c>
      <c r="AG28364" s="190" t="s">
        <v>19869</v>
      </c>
      <c r="AH28364" s="191" t="s">
        <v>1452</v>
      </c>
      <c r="AI28364" s="191" t="s">
        <v>1452</v>
      </c>
    </row>
    <row r="28365" spans="1:35" x14ac:dyDescent="0.2">
      <c r="A28365" s="133">
        <v>229</v>
      </c>
      <c r="B28365" s="133">
        <v>229</v>
      </c>
      <c r="C28365" s="133"/>
      <c r="D28365" s="133"/>
      <c r="E28365" s="133"/>
      <c r="F28365" s="133"/>
      <c r="G28365" s="133"/>
      <c r="H28365" s="8" t="s">
        <v>23616</v>
      </c>
      <c r="I28365" s="8" t="s">
        <v>23616</v>
      </c>
      <c r="J28365" s="162"/>
      <c r="K28365" s="163"/>
      <c r="L28365" s="162"/>
      <c r="M28365" s="163"/>
      <c r="N28365" s="162"/>
      <c r="O28365" s="162"/>
      <c r="P28365" s="8" t="s">
        <v>23616</v>
      </c>
      <c r="U28365" s="2" t="s">
        <v>33236</v>
      </c>
      <c r="V28365" s="42" t="s">
        <v>22893</v>
      </c>
      <c r="Y28365" s="2" t="s">
        <v>153</v>
      </c>
      <c r="AD28365" s="84">
        <v>15</v>
      </c>
      <c r="AE28365" s="10" t="s">
        <v>1020</v>
      </c>
      <c r="AF28365" s="190" t="s">
        <v>28670</v>
      </c>
      <c r="AG28365" s="190" t="s">
        <v>19869</v>
      </c>
      <c r="AH28365" s="191" t="s">
        <v>1452</v>
      </c>
      <c r="AI28365" s="191" t="s">
        <v>1452</v>
      </c>
    </row>
    <row r="28366" spans="1:35" x14ac:dyDescent="0.2">
      <c r="A28366" s="133">
        <v>229</v>
      </c>
      <c r="B28366" s="133">
        <v>229</v>
      </c>
      <c r="C28366" s="133"/>
      <c r="D28366" s="133"/>
      <c r="E28366" s="133"/>
      <c r="F28366" s="133"/>
      <c r="G28366" s="133"/>
      <c r="H28366" s="8" t="s">
        <v>23616</v>
      </c>
      <c r="I28366" s="8" t="s">
        <v>23616</v>
      </c>
      <c r="J28366" s="162"/>
      <c r="K28366" s="163"/>
      <c r="L28366" s="162"/>
      <c r="M28366" s="163"/>
      <c r="N28366" s="162"/>
      <c r="O28366" s="162"/>
      <c r="P28366" s="8" t="s">
        <v>23616</v>
      </c>
      <c r="U28366" s="2" t="s">
        <v>33237</v>
      </c>
      <c r="V28366" s="42" t="s">
        <v>31034</v>
      </c>
      <c r="Y28366" s="2" t="s">
        <v>153</v>
      </c>
      <c r="AD28366" s="84">
        <v>15</v>
      </c>
      <c r="AE28366" s="10" t="s">
        <v>1020</v>
      </c>
      <c r="AF28366" s="190" t="s">
        <v>28670</v>
      </c>
      <c r="AG28366" s="190" t="s">
        <v>19869</v>
      </c>
      <c r="AH28366" s="191" t="s">
        <v>1452</v>
      </c>
      <c r="AI28366" s="191" t="s">
        <v>1452</v>
      </c>
    </row>
    <row r="28367" spans="1:35" x14ac:dyDescent="0.2">
      <c r="A28367" s="133">
        <v>229</v>
      </c>
      <c r="B28367" s="133">
        <v>229</v>
      </c>
      <c r="C28367" s="133"/>
      <c r="D28367" s="133"/>
      <c r="E28367" s="133"/>
      <c r="F28367" s="133"/>
      <c r="G28367" s="133"/>
      <c r="H28367" s="8" t="s">
        <v>23616</v>
      </c>
      <c r="I28367" s="8" t="s">
        <v>23616</v>
      </c>
      <c r="J28367" s="162"/>
      <c r="K28367" s="163"/>
      <c r="L28367" s="162"/>
      <c r="M28367" s="163"/>
      <c r="N28367" s="162"/>
      <c r="O28367" s="162"/>
      <c r="P28367" s="8" t="s">
        <v>23616</v>
      </c>
      <c r="U28367" s="2" t="s">
        <v>33238</v>
      </c>
      <c r="V28367" s="42" t="s">
        <v>31035</v>
      </c>
      <c r="Y28367" s="2" t="s">
        <v>153</v>
      </c>
      <c r="AD28367" s="84">
        <v>15</v>
      </c>
      <c r="AE28367" s="10" t="s">
        <v>1020</v>
      </c>
      <c r="AF28367" s="190" t="s">
        <v>28670</v>
      </c>
      <c r="AG28367" s="190" t="s">
        <v>19869</v>
      </c>
      <c r="AH28367" s="191" t="s">
        <v>1452</v>
      </c>
      <c r="AI28367" s="191" t="s">
        <v>1452</v>
      </c>
    </row>
    <row r="28368" spans="1:35" x14ac:dyDescent="0.2">
      <c r="A28368" s="133">
        <v>229</v>
      </c>
      <c r="B28368" s="133">
        <v>229</v>
      </c>
      <c r="C28368" s="133"/>
      <c r="D28368" s="133"/>
      <c r="E28368" s="133"/>
      <c r="F28368" s="133"/>
      <c r="G28368" s="133"/>
      <c r="H28368" s="8" t="s">
        <v>23616</v>
      </c>
      <c r="I28368" s="8" t="s">
        <v>23616</v>
      </c>
      <c r="J28368" s="162"/>
      <c r="K28368" s="163"/>
      <c r="L28368" s="162"/>
      <c r="M28368" s="163"/>
      <c r="N28368" s="162"/>
      <c r="O28368" s="162"/>
      <c r="P28368" s="8" t="s">
        <v>23616</v>
      </c>
      <c r="U28368" s="2" t="s">
        <v>33239</v>
      </c>
      <c r="V28368" s="42" t="s">
        <v>31036</v>
      </c>
      <c r="Y28368" s="2" t="s">
        <v>153</v>
      </c>
      <c r="AD28368" s="84">
        <v>15</v>
      </c>
      <c r="AE28368" s="10" t="s">
        <v>1020</v>
      </c>
      <c r="AF28368" s="190" t="s">
        <v>28670</v>
      </c>
      <c r="AG28368" s="190" t="s">
        <v>19869</v>
      </c>
      <c r="AH28368" s="191" t="s">
        <v>1452</v>
      </c>
      <c r="AI28368" s="191" t="s">
        <v>1452</v>
      </c>
    </row>
    <row r="28369" spans="1:35" x14ac:dyDescent="0.2">
      <c r="A28369" s="133">
        <v>229</v>
      </c>
      <c r="B28369" s="133">
        <v>229</v>
      </c>
      <c r="C28369" s="133"/>
      <c r="D28369" s="133"/>
      <c r="E28369" s="133"/>
      <c r="F28369" s="133"/>
      <c r="G28369" s="133"/>
      <c r="H28369" s="8" t="s">
        <v>23616</v>
      </c>
      <c r="I28369" s="8" t="s">
        <v>23616</v>
      </c>
      <c r="J28369" s="162"/>
      <c r="K28369" s="163"/>
      <c r="L28369" s="162"/>
      <c r="M28369" s="163"/>
      <c r="N28369" s="162"/>
      <c r="O28369" s="162"/>
      <c r="P28369" s="8" t="s">
        <v>23616</v>
      </c>
      <c r="U28369" s="2" t="s">
        <v>33240</v>
      </c>
      <c r="V28369" s="42" t="s">
        <v>31037</v>
      </c>
      <c r="Y28369" s="2" t="s">
        <v>153</v>
      </c>
      <c r="AD28369" s="84">
        <v>15</v>
      </c>
      <c r="AE28369" s="10" t="s">
        <v>1020</v>
      </c>
      <c r="AF28369" s="190" t="s">
        <v>28670</v>
      </c>
      <c r="AG28369" s="190" t="s">
        <v>19869</v>
      </c>
      <c r="AH28369" s="191" t="s">
        <v>1452</v>
      </c>
      <c r="AI28369" s="191" t="s">
        <v>1452</v>
      </c>
    </row>
    <row r="28370" spans="1:35" x14ac:dyDescent="0.2">
      <c r="A28370" s="133">
        <v>229</v>
      </c>
      <c r="B28370" s="133">
        <v>229</v>
      </c>
      <c r="C28370" s="133"/>
      <c r="D28370" s="133"/>
      <c r="E28370" s="133"/>
      <c r="F28370" s="133"/>
      <c r="G28370" s="133"/>
      <c r="H28370" s="8" t="s">
        <v>23616</v>
      </c>
      <c r="I28370" s="8" t="s">
        <v>23616</v>
      </c>
      <c r="J28370" s="162"/>
      <c r="K28370" s="163"/>
      <c r="L28370" s="162"/>
      <c r="M28370" s="163"/>
      <c r="N28370" s="162"/>
      <c r="O28370" s="162"/>
      <c r="P28370" s="8" t="s">
        <v>23616</v>
      </c>
      <c r="U28370" s="2" t="s">
        <v>33241</v>
      </c>
      <c r="V28370" s="42" t="s">
        <v>31038</v>
      </c>
      <c r="Y28370" s="2" t="s">
        <v>153</v>
      </c>
      <c r="AD28370" s="84">
        <v>15</v>
      </c>
      <c r="AE28370" s="10" t="s">
        <v>1020</v>
      </c>
      <c r="AF28370" s="190" t="s">
        <v>28670</v>
      </c>
      <c r="AG28370" s="190" t="s">
        <v>19869</v>
      </c>
      <c r="AH28370" s="191" t="s">
        <v>1452</v>
      </c>
      <c r="AI28370" s="191" t="s">
        <v>1452</v>
      </c>
    </row>
    <row r="28371" spans="1:35" x14ac:dyDescent="0.2">
      <c r="A28371" s="133">
        <v>229</v>
      </c>
      <c r="B28371" s="133">
        <v>229</v>
      </c>
      <c r="C28371" s="133"/>
      <c r="D28371" s="133"/>
      <c r="E28371" s="133"/>
      <c r="F28371" s="133"/>
      <c r="G28371" s="133"/>
      <c r="H28371" s="8" t="s">
        <v>23616</v>
      </c>
      <c r="I28371" s="8" t="s">
        <v>23616</v>
      </c>
      <c r="J28371" s="162"/>
      <c r="K28371" s="163"/>
      <c r="L28371" s="162"/>
      <c r="M28371" s="163"/>
      <c r="N28371" s="162"/>
      <c r="O28371" s="162"/>
      <c r="P28371" s="8" t="s">
        <v>23616</v>
      </c>
      <c r="U28371" s="2" t="s">
        <v>33242</v>
      </c>
      <c r="V28371" s="42" t="s">
        <v>31039</v>
      </c>
      <c r="Y28371" s="2" t="s">
        <v>153</v>
      </c>
      <c r="AD28371" s="84">
        <v>15</v>
      </c>
      <c r="AE28371" s="10" t="s">
        <v>1020</v>
      </c>
      <c r="AF28371" s="190" t="s">
        <v>28670</v>
      </c>
      <c r="AG28371" s="190" t="s">
        <v>19869</v>
      </c>
      <c r="AH28371" s="191" t="s">
        <v>1452</v>
      </c>
      <c r="AI28371" s="191" t="s">
        <v>1452</v>
      </c>
    </row>
    <row r="28372" spans="1:35" x14ac:dyDescent="0.2">
      <c r="A28372" s="133">
        <v>229</v>
      </c>
      <c r="B28372" s="133">
        <v>229</v>
      </c>
      <c r="C28372" s="133"/>
      <c r="D28372" s="133"/>
      <c r="E28372" s="133"/>
      <c r="F28372" s="133"/>
      <c r="G28372" s="133"/>
      <c r="H28372" s="8" t="s">
        <v>23616</v>
      </c>
      <c r="I28372" s="8" t="s">
        <v>23616</v>
      </c>
      <c r="J28372" s="162"/>
      <c r="K28372" s="163"/>
      <c r="L28372" s="162"/>
      <c r="M28372" s="163"/>
      <c r="N28372" s="162"/>
      <c r="O28372" s="162"/>
      <c r="P28372" s="8" t="s">
        <v>23616</v>
      </c>
      <c r="U28372" s="2" t="s">
        <v>33243</v>
      </c>
      <c r="V28372" s="42" t="s">
        <v>31040</v>
      </c>
      <c r="Y28372" s="2" t="s">
        <v>153</v>
      </c>
      <c r="AD28372" s="84">
        <v>15</v>
      </c>
      <c r="AE28372" s="10" t="s">
        <v>1020</v>
      </c>
      <c r="AF28372" s="190" t="s">
        <v>28670</v>
      </c>
      <c r="AG28372" s="190" t="s">
        <v>19869</v>
      </c>
      <c r="AH28372" s="191" t="s">
        <v>1452</v>
      </c>
      <c r="AI28372" s="191" t="s">
        <v>1452</v>
      </c>
    </row>
    <row r="28373" spans="1:35" x14ac:dyDescent="0.2">
      <c r="A28373" s="133">
        <v>229</v>
      </c>
      <c r="B28373" s="133">
        <v>229</v>
      </c>
      <c r="C28373" s="133"/>
      <c r="D28373" s="133"/>
      <c r="E28373" s="133"/>
      <c r="F28373" s="133"/>
      <c r="G28373" s="133"/>
      <c r="H28373" s="8" t="s">
        <v>23616</v>
      </c>
      <c r="I28373" s="8" t="s">
        <v>23616</v>
      </c>
      <c r="J28373" s="162"/>
      <c r="K28373" s="163"/>
      <c r="L28373" s="162"/>
      <c r="M28373" s="163"/>
      <c r="N28373" s="162"/>
      <c r="O28373" s="162"/>
      <c r="P28373" s="8" t="s">
        <v>23616</v>
      </c>
      <c r="U28373" s="2" t="s">
        <v>33244</v>
      </c>
      <c r="V28373" s="42" t="s">
        <v>31041</v>
      </c>
      <c r="Y28373" s="2" t="s">
        <v>153</v>
      </c>
      <c r="AD28373" s="84">
        <v>15</v>
      </c>
      <c r="AE28373" s="10" t="s">
        <v>1020</v>
      </c>
      <c r="AF28373" s="190" t="s">
        <v>28670</v>
      </c>
      <c r="AG28373" s="190" t="s">
        <v>19869</v>
      </c>
      <c r="AH28373" s="191" t="s">
        <v>1452</v>
      </c>
      <c r="AI28373" s="191" t="s">
        <v>1452</v>
      </c>
    </row>
    <row r="28374" spans="1:35" x14ac:dyDescent="0.2">
      <c r="A28374" s="133">
        <v>229</v>
      </c>
      <c r="B28374" s="133">
        <v>229</v>
      </c>
      <c r="C28374" s="133"/>
      <c r="D28374" s="133"/>
      <c r="E28374" s="133"/>
      <c r="F28374" s="133"/>
      <c r="G28374" s="133"/>
      <c r="H28374" s="8" t="s">
        <v>23616</v>
      </c>
      <c r="I28374" s="8" t="s">
        <v>23616</v>
      </c>
      <c r="J28374" s="162"/>
      <c r="K28374" s="163"/>
      <c r="L28374" s="162"/>
      <c r="M28374" s="163"/>
      <c r="N28374" s="162"/>
      <c r="O28374" s="162"/>
      <c r="P28374" s="8" t="s">
        <v>23616</v>
      </c>
      <c r="U28374" s="2" t="s">
        <v>33245</v>
      </c>
      <c r="V28374" s="42" t="s">
        <v>31042</v>
      </c>
      <c r="Y28374" s="2" t="s">
        <v>153</v>
      </c>
      <c r="AD28374" s="84">
        <v>15</v>
      </c>
      <c r="AE28374" s="10" t="s">
        <v>1020</v>
      </c>
      <c r="AF28374" s="190" t="s">
        <v>28670</v>
      </c>
      <c r="AG28374" s="190" t="s">
        <v>19869</v>
      </c>
      <c r="AH28374" s="191" t="s">
        <v>1452</v>
      </c>
      <c r="AI28374" s="191" t="s">
        <v>1452</v>
      </c>
    </row>
    <row r="28375" spans="1:35" x14ac:dyDescent="0.2">
      <c r="A28375" s="133">
        <v>229</v>
      </c>
      <c r="B28375" s="133">
        <v>229</v>
      </c>
      <c r="C28375" s="133"/>
      <c r="D28375" s="133"/>
      <c r="E28375" s="133"/>
      <c r="F28375" s="133"/>
      <c r="G28375" s="133"/>
      <c r="H28375" s="8" t="s">
        <v>23616</v>
      </c>
      <c r="I28375" s="8" t="s">
        <v>23616</v>
      </c>
      <c r="J28375" s="162"/>
      <c r="K28375" s="163"/>
      <c r="L28375" s="162"/>
      <c r="M28375" s="163"/>
      <c r="N28375" s="162"/>
      <c r="O28375" s="162"/>
      <c r="P28375" s="8" t="s">
        <v>23616</v>
      </c>
      <c r="U28375" s="2" t="s">
        <v>33246</v>
      </c>
      <c r="V28375" s="42" t="s">
        <v>31043</v>
      </c>
      <c r="Y28375" s="2" t="s">
        <v>153</v>
      </c>
      <c r="AD28375" s="84">
        <v>15</v>
      </c>
      <c r="AE28375" s="10" t="s">
        <v>1020</v>
      </c>
      <c r="AF28375" s="190" t="s">
        <v>28670</v>
      </c>
      <c r="AG28375" s="190" t="s">
        <v>19869</v>
      </c>
      <c r="AH28375" s="191" t="s">
        <v>1452</v>
      </c>
      <c r="AI28375" s="191" t="s">
        <v>1452</v>
      </c>
    </row>
    <row r="28376" spans="1:35" x14ac:dyDescent="0.2">
      <c r="A28376" s="133">
        <v>229</v>
      </c>
      <c r="B28376" s="133">
        <v>229</v>
      </c>
      <c r="C28376" s="133"/>
      <c r="D28376" s="133"/>
      <c r="E28376" s="133"/>
      <c r="F28376" s="133"/>
      <c r="G28376" s="133"/>
      <c r="H28376" s="8" t="s">
        <v>23616</v>
      </c>
      <c r="I28376" s="8" t="s">
        <v>23616</v>
      </c>
      <c r="J28376" s="162"/>
      <c r="K28376" s="163"/>
      <c r="L28376" s="162"/>
      <c r="M28376" s="163"/>
      <c r="N28376" s="162"/>
      <c r="O28376" s="162"/>
      <c r="P28376" s="8" t="s">
        <v>23616</v>
      </c>
      <c r="U28376" s="2" t="s">
        <v>33247</v>
      </c>
      <c r="V28376" s="42" t="s">
        <v>31044</v>
      </c>
      <c r="Y28376" s="2" t="s">
        <v>153</v>
      </c>
      <c r="AD28376" s="84">
        <v>42.22</v>
      </c>
      <c r="AE28376" s="10" t="s">
        <v>1020</v>
      </c>
      <c r="AF28376" s="190" t="s">
        <v>28670</v>
      </c>
      <c r="AG28376" s="190" t="s">
        <v>19869</v>
      </c>
      <c r="AH28376" s="191" t="s">
        <v>1452</v>
      </c>
      <c r="AI28376" s="191" t="s">
        <v>1452</v>
      </c>
    </row>
    <row r="28377" spans="1:35" x14ac:dyDescent="0.2">
      <c r="A28377" s="133">
        <v>229</v>
      </c>
      <c r="B28377" s="133">
        <v>229</v>
      </c>
      <c r="C28377" s="133"/>
      <c r="D28377" s="133"/>
      <c r="E28377" s="133"/>
      <c r="F28377" s="133"/>
      <c r="G28377" s="133"/>
      <c r="H28377" s="8" t="s">
        <v>23616</v>
      </c>
      <c r="I28377" s="8" t="s">
        <v>23616</v>
      </c>
      <c r="J28377" s="162"/>
      <c r="K28377" s="163"/>
      <c r="L28377" s="162"/>
      <c r="M28377" s="163"/>
      <c r="N28377" s="162"/>
      <c r="O28377" s="162"/>
      <c r="P28377" s="8" t="s">
        <v>23616</v>
      </c>
      <c r="U28377" s="2" t="s">
        <v>33248</v>
      </c>
      <c r="V28377" s="42" t="s">
        <v>31045</v>
      </c>
      <c r="Y28377" s="2" t="s">
        <v>153</v>
      </c>
      <c r="AD28377" s="84">
        <v>15</v>
      </c>
      <c r="AE28377" s="10" t="s">
        <v>1020</v>
      </c>
      <c r="AF28377" s="190" t="s">
        <v>28670</v>
      </c>
      <c r="AG28377" s="190" t="s">
        <v>19869</v>
      </c>
      <c r="AH28377" s="191" t="s">
        <v>1452</v>
      </c>
      <c r="AI28377" s="191" t="s">
        <v>1452</v>
      </c>
    </row>
    <row r="28378" spans="1:35" x14ac:dyDescent="0.2">
      <c r="A28378" s="133">
        <v>229</v>
      </c>
      <c r="B28378" s="133">
        <v>229</v>
      </c>
      <c r="C28378" s="133"/>
      <c r="D28378" s="133"/>
      <c r="E28378" s="133"/>
      <c r="F28378" s="133"/>
      <c r="G28378" s="133"/>
      <c r="H28378" s="8" t="s">
        <v>23616</v>
      </c>
      <c r="I28378" s="8" t="s">
        <v>23616</v>
      </c>
      <c r="J28378" s="162"/>
      <c r="K28378" s="163"/>
      <c r="L28378" s="162"/>
      <c r="M28378" s="163"/>
      <c r="N28378" s="162"/>
      <c r="O28378" s="162"/>
      <c r="P28378" s="8" t="s">
        <v>23616</v>
      </c>
      <c r="U28378" s="2" t="s">
        <v>33249</v>
      </c>
      <c r="V28378" s="42" t="s">
        <v>31046</v>
      </c>
      <c r="Y28378" s="2" t="s">
        <v>153</v>
      </c>
      <c r="AD28378" s="84">
        <v>15</v>
      </c>
      <c r="AE28378" s="10" t="s">
        <v>1020</v>
      </c>
      <c r="AF28378" s="190" t="s">
        <v>28670</v>
      </c>
      <c r="AG28378" s="190" t="s">
        <v>19869</v>
      </c>
      <c r="AH28378" s="191" t="s">
        <v>1452</v>
      </c>
      <c r="AI28378" s="191" t="s">
        <v>1452</v>
      </c>
    </row>
    <row r="28379" spans="1:35" x14ac:dyDescent="0.2">
      <c r="A28379" s="133">
        <v>229</v>
      </c>
      <c r="B28379" s="133">
        <v>229</v>
      </c>
      <c r="C28379" s="133"/>
      <c r="D28379" s="133"/>
      <c r="E28379" s="133"/>
      <c r="F28379" s="133"/>
      <c r="G28379" s="133"/>
      <c r="H28379" s="8" t="s">
        <v>23616</v>
      </c>
      <c r="I28379" s="8" t="s">
        <v>23616</v>
      </c>
      <c r="J28379" s="162"/>
      <c r="K28379" s="163"/>
      <c r="L28379" s="162"/>
      <c r="M28379" s="163"/>
      <c r="N28379" s="162"/>
      <c r="O28379" s="162"/>
      <c r="P28379" s="8" t="s">
        <v>23616</v>
      </c>
      <c r="U28379" s="2" t="s">
        <v>33250</v>
      </c>
      <c r="V28379" s="42" t="s">
        <v>31047</v>
      </c>
      <c r="Y28379" s="2" t="s">
        <v>153</v>
      </c>
      <c r="AD28379" s="84">
        <v>15</v>
      </c>
      <c r="AE28379" s="10" t="s">
        <v>1020</v>
      </c>
      <c r="AF28379" s="190" t="s">
        <v>28670</v>
      </c>
      <c r="AG28379" s="190" t="s">
        <v>19869</v>
      </c>
      <c r="AH28379" s="191" t="s">
        <v>1452</v>
      </c>
      <c r="AI28379" s="191" t="s">
        <v>1452</v>
      </c>
    </row>
    <row r="28380" spans="1:35" x14ac:dyDescent="0.2">
      <c r="A28380" s="133">
        <v>229</v>
      </c>
      <c r="B28380" s="133">
        <v>229</v>
      </c>
      <c r="C28380" s="133"/>
      <c r="D28380" s="133"/>
      <c r="E28380" s="133"/>
      <c r="F28380" s="133"/>
      <c r="G28380" s="133"/>
      <c r="H28380" s="8" t="s">
        <v>23616</v>
      </c>
      <c r="I28380" s="8" t="s">
        <v>23616</v>
      </c>
      <c r="J28380" s="162"/>
      <c r="K28380" s="163"/>
      <c r="L28380" s="162"/>
      <c r="M28380" s="163"/>
      <c r="N28380" s="162"/>
      <c r="O28380" s="162"/>
      <c r="P28380" s="8" t="s">
        <v>23616</v>
      </c>
      <c r="U28380" s="2" t="s">
        <v>33251</v>
      </c>
      <c r="V28380" s="42" t="s">
        <v>24106</v>
      </c>
      <c r="Y28380" s="2" t="s">
        <v>153</v>
      </c>
      <c r="AD28380" s="84">
        <v>59.97</v>
      </c>
      <c r="AE28380" s="10" t="s">
        <v>1020</v>
      </c>
      <c r="AF28380" s="190" t="s">
        <v>28670</v>
      </c>
      <c r="AG28380" s="190" t="s">
        <v>19869</v>
      </c>
      <c r="AH28380" s="191" t="s">
        <v>1452</v>
      </c>
      <c r="AI28380" s="191" t="s">
        <v>1452</v>
      </c>
    </row>
    <row r="28381" spans="1:35" x14ac:dyDescent="0.2">
      <c r="A28381" s="133">
        <v>229</v>
      </c>
      <c r="B28381" s="133">
        <v>229</v>
      </c>
      <c r="C28381" s="133"/>
      <c r="D28381" s="133"/>
      <c r="E28381" s="133"/>
      <c r="F28381" s="133"/>
      <c r="G28381" s="133"/>
      <c r="H28381" s="8" t="s">
        <v>23616</v>
      </c>
      <c r="I28381" s="8" t="s">
        <v>23616</v>
      </c>
      <c r="J28381" s="162"/>
      <c r="K28381" s="163"/>
      <c r="L28381" s="162"/>
      <c r="M28381" s="163"/>
      <c r="N28381" s="162"/>
      <c r="O28381" s="162"/>
      <c r="P28381" s="8" t="s">
        <v>23616</v>
      </c>
      <c r="U28381" s="2" t="s">
        <v>33252</v>
      </c>
      <c r="V28381" s="42" t="s">
        <v>31048</v>
      </c>
      <c r="Y28381" s="2" t="s">
        <v>153</v>
      </c>
      <c r="AD28381" s="84">
        <v>15</v>
      </c>
      <c r="AE28381" s="10" t="s">
        <v>1020</v>
      </c>
      <c r="AF28381" s="190" t="s">
        <v>28670</v>
      </c>
      <c r="AG28381" s="190" t="s">
        <v>19869</v>
      </c>
      <c r="AH28381" s="191" t="s">
        <v>1452</v>
      </c>
      <c r="AI28381" s="191" t="s">
        <v>1452</v>
      </c>
    </row>
    <row r="28382" spans="1:35" x14ac:dyDescent="0.2">
      <c r="A28382" s="133">
        <v>229</v>
      </c>
      <c r="B28382" s="133">
        <v>229</v>
      </c>
      <c r="C28382" s="133"/>
      <c r="D28382" s="133"/>
      <c r="E28382" s="133"/>
      <c r="F28382" s="133"/>
      <c r="G28382" s="133"/>
      <c r="H28382" s="8" t="s">
        <v>23616</v>
      </c>
      <c r="I28382" s="8" t="s">
        <v>23616</v>
      </c>
      <c r="J28382" s="162"/>
      <c r="K28382" s="163"/>
      <c r="L28382" s="162"/>
      <c r="M28382" s="163"/>
      <c r="N28382" s="162"/>
      <c r="O28382" s="162"/>
      <c r="P28382" s="8" t="s">
        <v>23616</v>
      </c>
      <c r="U28382" s="2" t="s">
        <v>33253</v>
      </c>
      <c r="V28382" s="42" t="s">
        <v>31049</v>
      </c>
      <c r="Y28382" s="2" t="s">
        <v>153</v>
      </c>
      <c r="AD28382" s="84">
        <v>15</v>
      </c>
      <c r="AE28382" s="10" t="s">
        <v>1020</v>
      </c>
      <c r="AF28382" s="190" t="s">
        <v>28670</v>
      </c>
      <c r="AG28382" s="190" t="s">
        <v>19869</v>
      </c>
      <c r="AH28382" s="191" t="s">
        <v>1452</v>
      </c>
      <c r="AI28382" s="191" t="s">
        <v>1452</v>
      </c>
    </row>
    <row r="28383" spans="1:35" x14ac:dyDescent="0.2">
      <c r="A28383" s="133">
        <v>229</v>
      </c>
      <c r="B28383" s="133">
        <v>229</v>
      </c>
      <c r="C28383" s="133"/>
      <c r="D28383" s="133"/>
      <c r="E28383" s="133"/>
      <c r="F28383" s="133"/>
      <c r="G28383" s="133"/>
      <c r="H28383" s="8" t="s">
        <v>23616</v>
      </c>
      <c r="I28383" s="8" t="s">
        <v>23616</v>
      </c>
      <c r="J28383" s="162"/>
      <c r="K28383" s="163"/>
      <c r="L28383" s="162"/>
      <c r="M28383" s="163"/>
      <c r="N28383" s="162"/>
      <c r="O28383" s="162"/>
      <c r="P28383" s="8" t="s">
        <v>23616</v>
      </c>
      <c r="U28383" s="2" t="s">
        <v>33254</v>
      </c>
      <c r="V28383" s="42" t="s">
        <v>29583</v>
      </c>
      <c r="Y28383" s="2" t="s">
        <v>153</v>
      </c>
      <c r="AD28383" s="84">
        <v>15</v>
      </c>
      <c r="AE28383" s="10" t="s">
        <v>1020</v>
      </c>
      <c r="AF28383" s="190" t="s">
        <v>28670</v>
      </c>
      <c r="AG28383" s="190" t="s">
        <v>19869</v>
      </c>
      <c r="AH28383" s="191" t="s">
        <v>1452</v>
      </c>
      <c r="AI28383" s="191" t="s">
        <v>1452</v>
      </c>
    </row>
    <row r="28384" spans="1:35" x14ac:dyDescent="0.2">
      <c r="A28384" s="133">
        <v>229</v>
      </c>
      <c r="B28384" s="133">
        <v>229</v>
      </c>
      <c r="C28384" s="133"/>
      <c r="D28384" s="133"/>
      <c r="E28384" s="133"/>
      <c r="F28384" s="133"/>
      <c r="G28384" s="133"/>
      <c r="H28384" s="8" t="s">
        <v>23616</v>
      </c>
      <c r="I28384" s="8" t="s">
        <v>23616</v>
      </c>
      <c r="J28384" s="162"/>
      <c r="K28384" s="163"/>
      <c r="L28384" s="162"/>
      <c r="M28384" s="163"/>
      <c r="N28384" s="162"/>
      <c r="O28384" s="162"/>
      <c r="P28384" s="8" t="s">
        <v>23616</v>
      </c>
      <c r="U28384" s="2" t="s">
        <v>33255</v>
      </c>
      <c r="V28384" s="42" t="s">
        <v>31050</v>
      </c>
      <c r="Y28384" s="2" t="s">
        <v>153</v>
      </c>
      <c r="AD28384" s="84">
        <v>15</v>
      </c>
      <c r="AE28384" s="10" t="s">
        <v>1020</v>
      </c>
      <c r="AF28384" s="190" t="s">
        <v>28670</v>
      </c>
      <c r="AG28384" s="190" t="s">
        <v>19869</v>
      </c>
      <c r="AH28384" s="191" t="s">
        <v>1452</v>
      </c>
      <c r="AI28384" s="191" t="s">
        <v>1452</v>
      </c>
    </row>
    <row r="28385" spans="1:35" x14ac:dyDescent="0.2">
      <c r="A28385" s="133">
        <v>229</v>
      </c>
      <c r="B28385" s="133">
        <v>229</v>
      </c>
      <c r="C28385" s="133"/>
      <c r="D28385" s="133"/>
      <c r="E28385" s="133"/>
      <c r="F28385" s="133"/>
      <c r="G28385" s="133"/>
      <c r="H28385" s="8" t="s">
        <v>23616</v>
      </c>
      <c r="I28385" s="8" t="s">
        <v>23616</v>
      </c>
      <c r="J28385" s="162"/>
      <c r="K28385" s="163"/>
      <c r="L28385" s="162"/>
      <c r="M28385" s="163"/>
      <c r="N28385" s="162"/>
      <c r="O28385" s="162"/>
      <c r="P28385" s="8" t="s">
        <v>23616</v>
      </c>
      <c r="U28385" s="2" t="s">
        <v>33256</v>
      </c>
      <c r="V28385" s="42" t="s">
        <v>31051</v>
      </c>
      <c r="Y28385" s="2" t="s">
        <v>153</v>
      </c>
      <c r="AD28385" s="84">
        <v>15</v>
      </c>
      <c r="AE28385" s="10" t="s">
        <v>1020</v>
      </c>
      <c r="AF28385" s="190" t="s">
        <v>28670</v>
      </c>
      <c r="AG28385" s="190" t="s">
        <v>19869</v>
      </c>
      <c r="AH28385" s="191" t="s">
        <v>1452</v>
      </c>
      <c r="AI28385" s="191" t="s">
        <v>1452</v>
      </c>
    </row>
    <row r="28386" spans="1:35" x14ac:dyDescent="0.2">
      <c r="A28386" s="133">
        <v>229</v>
      </c>
      <c r="B28386" s="133">
        <v>229</v>
      </c>
      <c r="C28386" s="133"/>
      <c r="D28386" s="133"/>
      <c r="E28386" s="133"/>
      <c r="F28386" s="133"/>
      <c r="G28386" s="133"/>
      <c r="H28386" s="8" t="s">
        <v>23616</v>
      </c>
      <c r="I28386" s="8" t="s">
        <v>23616</v>
      </c>
      <c r="J28386" s="162"/>
      <c r="K28386" s="163"/>
      <c r="L28386" s="162"/>
      <c r="M28386" s="163"/>
      <c r="N28386" s="162"/>
      <c r="O28386" s="162"/>
      <c r="P28386" s="8" t="s">
        <v>23616</v>
      </c>
      <c r="U28386" s="2" t="s">
        <v>33257</v>
      </c>
      <c r="V28386" s="42" t="s">
        <v>31052</v>
      </c>
      <c r="Y28386" s="2" t="s">
        <v>153</v>
      </c>
      <c r="AD28386" s="84">
        <v>15</v>
      </c>
      <c r="AE28386" s="10" t="s">
        <v>1020</v>
      </c>
      <c r="AF28386" s="190" t="s">
        <v>28670</v>
      </c>
      <c r="AG28386" s="190" t="s">
        <v>19869</v>
      </c>
      <c r="AH28386" s="191" t="s">
        <v>1452</v>
      </c>
      <c r="AI28386" s="191" t="s">
        <v>1452</v>
      </c>
    </row>
    <row r="28387" spans="1:35" x14ac:dyDescent="0.2">
      <c r="A28387" s="133">
        <v>229</v>
      </c>
      <c r="B28387" s="133">
        <v>229</v>
      </c>
      <c r="C28387" s="133"/>
      <c r="D28387" s="133"/>
      <c r="E28387" s="133"/>
      <c r="F28387" s="133"/>
      <c r="G28387" s="133"/>
      <c r="H28387" s="8" t="s">
        <v>23616</v>
      </c>
      <c r="I28387" s="8" t="s">
        <v>23616</v>
      </c>
      <c r="J28387" s="162"/>
      <c r="K28387" s="163"/>
      <c r="L28387" s="162"/>
      <c r="M28387" s="163"/>
      <c r="N28387" s="162"/>
      <c r="O28387" s="162"/>
      <c r="P28387" s="8" t="s">
        <v>23616</v>
      </c>
      <c r="U28387" s="2" t="s">
        <v>33258</v>
      </c>
      <c r="V28387" s="42" t="s">
        <v>31053</v>
      </c>
      <c r="Y28387" s="2" t="s">
        <v>153</v>
      </c>
      <c r="AD28387" s="84">
        <v>15</v>
      </c>
      <c r="AE28387" s="10" t="s">
        <v>1020</v>
      </c>
      <c r="AF28387" s="190" t="s">
        <v>28670</v>
      </c>
      <c r="AG28387" s="190" t="s">
        <v>19869</v>
      </c>
      <c r="AH28387" s="191" t="s">
        <v>1452</v>
      </c>
      <c r="AI28387" s="191" t="s">
        <v>1452</v>
      </c>
    </row>
    <row r="28388" spans="1:35" x14ac:dyDescent="0.2">
      <c r="A28388" s="133">
        <v>229</v>
      </c>
      <c r="B28388" s="133">
        <v>229</v>
      </c>
      <c r="C28388" s="133"/>
      <c r="D28388" s="133"/>
      <c r="E28388" s="133"/>
      <c r="F28388" s="133"/>
      <c r="G28388" s="133"/>
      <c r="H28388" s="8" t="s">
        <v>23616</v>
      </c>
      <c r="I28388" s="8" t="s">
        <v>23616</v>
      </c>
      <c r="J28388" s="162"/>
      <c r="K28388" s="163"/>
      <c r="L28388" s="162"/>
      <c r="M28388" s="163"/>
      <c r="N28388" s="162"/>
      <c r="O28388" s="162"/>
      <c r="P28388" s="8" t="s">
        <v>23616</v>
      </c>
      <c r="U28388" s="2" t="s">
        <v>33259</v>
      </c>
      <c r="V28388" s="42" t="s">
        <v>31054</v>
      </c>
      <c r="Y28388" s="2" t="s">
        <v>153</v>
      </c>
      <c r="AD28388" s="84">
        <v>15</v>
      </c>
      <c r="AE28388" s="10" t="s">
        <v>1020</v>
      </c>
      <c r="AF28388" s="190" t="s">
        <v>28670</v>
      </c>
      <c r="AG28388" s="190" t="s">
        <v>19869</v>
      </c>
      <c r="AH28388" s="191" t="s">
        <v>1452</v>
      </c>
      <c r="AI28388" s="191" t="s">
        <v>1452</v>
      </c>
    </row>
    <row r="28389" spans="1:35" x14ac:dyDescent="0.2">
      <c r="A28389" s="133">
        <v>229</v>
      </c>
      <c r="B28389" s="133">
        <v>229</v>
      </c>
      <c r="C28389" s="133"/>
      <c r="D28389" s="133"/>
      <c r="E28389" s="133"/>
      <c r="F28389" s="133"/>
      <c r="G28389" s="133"/>
      <c r="H28389" s="8" t="s">
        <v>23616</v>
      </c>
      <c r="I28389" s="8" t="s">
        <v>23616</v>
      </c>
      <c r="J28389" s="162"/>
      <c r="K28389" s="163"/>
      <c r="L28389" s="162"/>
      <c r="M28389" s="163"/>
      <c r="N28389" s="162"/>
      <c r="O28389" s="162"/>
      <c r="P28389" s="8" t="s">
        <v>23616</v>
      </c>
      <c r="U28389" s="2" t="s">
        <v>33260</v>
      </c>
      <c r="V28389" s="42" t="s">
        <v>24107</v>
      </c>
      <c r="Y28389" s="2" t="s">
        <v>153</v>
      </c>
      <c r="AD28389" s="84">
        <v>15</v>
      </c>
      <c r="AE28389" s="10" t="s">
        <v>1020</v>
      </c>
      <c r="AF28389" s="190" t="s">
        <v>28670</v>
      </c>
      <c r="AG28389" s="190" t="s">
        <v>19869</v>
      </c>
      <c r="AH28389" s="191" t="s">
        <v>1452</v>
      </c>
      <c r="AI28389" s="191" t="s">
        <v>1452</v>
      </c>
    </row>
    <row r="28390" spans="1:35" x14ac:dyDescent="0.2">
      <c r="A28390" s="133">
        <v>229</v>
      </c>
      <c r="B28390" s="133">
        <v>229</v>
      </c>
      <c r="C28390" s="133"/>
      <c r="D28390" s="133"/>
      <c r="E28390" s="133"/>
      <c r="F28390" s="133"/>
      <c r="G28390" s="133"/>
      <c r="H28390" s="8" t="s">
        <v>23616</v>
      </c>
      <c r="I28390" s="8" t="s">
        <v>23616</v>
      </c>
      <c r="J28390" s="162"/>
      <c r="K28390" s="163"/>
      <c r="L28390" s="162"/>
      <c r="M28390" s="163"/>
      <c r="N28390" s="162"/>
      <c r="O28390" s="162"/>
      <c r="P28390" s="8" t="s">
        <v>23616</v>
      </c>
      <c r="U28390" s="2" t="s">
        <v>33261</v>
      </c>
      <c r="V28390" s="42" t="s">
        <v>31055</v>
      </c>
      <c r="Y28390" s="2" t="s">
        <v>153</v>
      </c>
      <c r="AD28390" s="84">
        <v>15</v>
      </c>
      <c r="AE28390" s="10" t="s">
        <v>1020</v>
      </c>
      <c r="AF28390" s="190" t="s">
        <v>28670</v>
      </c>
      <c r="AG28390" s="190" t="s">
        <v>19869</v>
      </c>
      <c r="AH28390" s="191" t="s">
        <v>1452</v>
      </c>
      <c r="AI28390" s="191" t="s">
        <v>1452</v>
      </c>
    </row>
    <row r="28391" spans="1:35" x14ac:dyDescent="0.2">
      <c r="A28391" s="133">
        <v>229</v>
      </c>
      <c r="B28391" s="133">
        <v>229</v>
      </c>
      <c r="C28391" s="133"/>
      <c r="D28391" s="133"/>
      <c r="E28391" s="133"/>
      <c r="F28391" s="133"/>
      <c r="G28391" s="133"/>
      <c r="H28391" s="8" t="s">
        <v>23616</v>
      </c>
      <c r="I28391" s="8" t="s">
        <v>23616</v>
      </c>
      <c r="J28391" s="162"/>
      <c r="K28391" s="163"/>
      <c r="L28391" s="162"/>
      <c r="M28391" s="163"/>
      <c r="N28391" s="162"/>
      <c r="O28391" s="162"/>
      <c r="P28391" s="8" t="s">
        <v>23616</v>
      </c>
      <c r="U28391" s="2" t="s">
        <v>33262</v>
      </c>
      <c r="V28391" s="42" t="s">
        <v>31056</v>
      </c>
      <c r="Y28391" s="2" t="s">
        <v>153</v>
      </c>
      <c r="AD28391" s="84">
        <v>15</v>
      </c>
      <c r="AE28391" s="10" t="s">
        <v>1020</v>
      </c>
      <c r="AF28391" s="190" t="s">
        <v>28670</v>
      </c>
      <c r="AG28391" s="190" t="s">
        <v>19869</v>
      </c>
      <c r="AH28391" s="191" t="s">
        <v>1452</v>
      </c>
      <c r="AI28391" s="191" t="s">
        <v>1452</v>
      </c>
    </row>
    <row r="28392" spans="1:35" x14ac:dyDescent="0.2">
      <c r="A28392" s="133">
        <v>229</v>
      </c>
      <c r="B28392" s="133">
        <v>229</v>
      </c>
      <c r="C28392" s="133"/>
      <c r="D28392" s="133"/>
      <c r="E28392" s="133"/>
      <c r="F28392" s="133"/>
      <c r="G28392" s="133"/>
      <c r="H28392" s="8" t="s">
        <v>23616</v>
      </c>
      <c r="I28392" s="8" t="s">
        <v>23616</v>
      </c>
      <c r="J28392" s="162"/>
      <c r="K28392" s="163"/>
      <c r="L28392" s="162"/>
      <c r="M28392" s="163"/>
      <c r="N28392" s="162"/>
      <c r="O28392" s="162"/>
      <c r="P28392" s="8" t="s">
        <v>23616</v>
      </c>
      <c r="U28392" s="2" t="s">
        <v>33263</v>
      </c>
      <c r="V28392" s="42" t="s">
        <v>31057</v>
      </c>
      <c r="Y28392" s="2" t="s">
        <v>153</v>
      </c>
      <c r="AD28392" s="84">
        <v>15</v>
      </c>
      <c r="AE28392" s="10" t="s">
        <v>1020</v>
      </c>
      <c r="AF28392" s="190" t="s">
        <v>28670</v>
      </c>
      <c r="AG28392" s="190" t="s">
        <v>19869</v>
      </c>
      <c r="AH28392" s="191" t="s">
        <v>1452</v>
      </c>
      <c r="AI28392" s="191" t="s">
        <v>1452</v>
      </c>
    </row>
    <row r="28393" spans="1:35" x14ac:dyDescent="0.2">
      <c r="A28393" s="133">
        <v>229</v>
      </c>
      <c r="B28393" s="133">
        <v>229</v>
      </c>
      <c r="C28393" s="133"/>
      <c r="D28393" s="133"/>
      <c r="E28393" s="133"/>
      <c r="F28393" s="133"/>
      <c r="G28393" s="133"/>
      <c r="H28393" s="8" t="s">
        <v>23616</v>
      </c>
      <c r="I28393" s="8" t="s">
        <v>23616</v>
      </c>
      <c r="J28393" s="162"/>
      <c r="K28393" s="163"/>
      <c r="L28393" s="162"/>
      <c r="M28393" s="163"/>
      <c r="N28393" s="162"/>
      <c r="O28393" s="162"/>
      <c r="P28393" s="8" t="s">
        <v>23616</v>
      </c>
      <c r="U28393" s="2" t="s">
        <v>33264</v>
      </c>
      <c r="V28393" s="42" t="s">
        <v>31058</v>
      </c>
      <c r="Y28393" s="2" t="s">
        <v>153</v>
      </c>
      <c r="AD28393" s="84">
        <v>15</v>
      </c>
      <c r="AE28393" s="10" t="s">
        <v>1020</v>
      </c>
      <c r="AF28393" s="190" t="s">
        <v>28670</v>
      </c>
      <c r="AG28393" s="190" t="s">
        <v>19869</v>
      </c>
      <c r="AH28393" s="191" t="s">
        <v>1452</v>
      </c>
      <c r="AI28393" s="191" t="s">
        <v>1452</v>
      </c>
    </row>
    <row r="28394" spans="1:35" x14ac:dyDescent="0.2">
      <c r="A28394" s="133">
        <v>229</v>
      </c>
      <c r="B28394" s="133">
        <v>229</v>
      </c>
      <c r="C28394" s="133"/>
      <c r="D28394" s="133"/>
      <c r="E28394" s="133"/>
      <c r="F28394" s="133"/>
      <c r="G28394" s="133"/>
      <c r="H28394" s="8" t="s">
        <v>23616</v>
      </c>
      <c r="I28394" s="8" t="s">
        <v>23616</v>
      </c>
      <c r="J28394" s="162"/>
      <c r="K28394" s="163"/>
      <c r="L28394" s="162"/>
      <c r="M28394" s="163"/>
      <c r="N28394" s="162"/>
      <c r="O28394" s="162"/>
      <c r="P28394" s="8" t="s">
        <v>23616</v>
      </c>
      <c r="U28394" s="2" t="s">
        <v>33265</v>
      </c>
      <c r="V28394" s="42" t="s">
        <v>31059</v>
      </c>
      <c r="Y28394" s="2" t="s">
        <v>153</v>
      </c>
      <c r="AD28394" s="84">
        <v>15</v>
      </c>
      <c r="AE28394" s="10" t="s">
        <v>1020</v>
      </c>
      <c r="AF28394" s="190" t="s">
        <v>28670</v>
      </c>
      <c r="AG28394" s="190" t="s">
        <v>19869</v>
      </c>
      <c r="AH28394" s="191" t="s">
        <v>1452</v>
      </c>
      <c r="AI28394" s="191" t="s">
        <v>1452</v>
      </c>
    </row>
    <row r="28395" spans="1:35" x14ac:dyDescent="0.2">
      <c r="A28395" s="133">
        <v>229</v>
      </c>
      <c r="B28395" s="133">
        <v>229</v>
      </c>
      <c r="C28395" s="133"/>
      <c r="D28395" s="133"/>
      <c r="E28395" s="133"/>
      <c r="F28395" s="133"/>
      <c r="G28395" s="133"/>
      <c r="H28395" s="8" t="s">
        <v>23616</v>
      </c>
      <c r="I28395" s="8" t="s">
        <v>23616</v>
      </c>
      <c r="J28395" s="162"/>
      <c r="K28395" s="163"/>
      <c r="L28395" s="162"/>
      <c r="M28395" s="163"/>
      <c r="N28395" s="162"/>
      <c r="O28395" s="162"/>
      <c r="P28395" s="8" t="s">
        <v>23616</v>
      </c>
      <c r="U28395" s="2" t="s">
        <v>33266</v>
      </c>
      <c r="V28395" s="42" t="s">
        <v>31060</v>
      </c>
      <c r="Y28395" s="2" t="s">
        <v>153</v>
      </c>
      <c r="AD28395" s="84">
        <v>15</v>
      </c>
      <c r="AE28395" s="10" t="s">
        <v>1020</v>
      </c>
      <c r="AF28395" s="190" t="s">
        <v>28670</v>
      </c>
      <c r="AG28395" s="190" t="s">
        <v>19869</v>
      </c>
      <c r="AH28395" s="191" t="s">
        <v>1452</v>
      </c>
      <c r="AI28395" s="191" t="s">
        <v>1452</v>
      </c>
    </row>
    <row r="28396" spans="1:35" x14ac:dyDescent="0.2">
      <c r="A28396" s="133">
        <v>229</v>
      </c>
      <c r="B28396" s="133">
        <v>229</v>
      </c>
      <c r="C28396" s="133"/>
      <c r="D28396" s="133"/>
      <c r="E28396" s="133"/>
      <c r="F28396" s="133"/>
      <c r="G28396" s="133"/>
      <c r="H28396" s="8" t="s">
        <v>23616</v>
      </c>
      <c r="I28396" s="8" t="s">
        <v>23616</v>
      </c>
      <c r="J28396" s="162"/>
      <c r="K28396" s="163"/>
      <c r="L28396" s="162"/>
      <c r="M28396" s="163"/>
      <c r="N28396" s="162"/>
      <c r="O28396" s="162"/>
      <c r="P28396" s="8" t="s">
        <v>23616</v>
      </c>
      <c r="U28396" s="2" t="s">
        <v>33267</v>
      </c>
      <c r="V28396" s="42" t="s">
        <v>31061</v>
      </c>
      <c r="Y28396" s="2" t="s">
        <v>153</v>
      </c>
      <c r="AD28396" s="84">
        <v>15</v>
      </c>
      <c r="AE28396" s="10" t="s">
        <v>1020</v>
      </c>
      <c r="AF28396" s="190" t="s">
        <v>28670</v>
      </c>
      <c r="AG28396" s="190" t="s">
        <v>19869</v>
      </c>
      <c r="AH28396" s="191" t="s">
        <v>1452</v>
      </c>
      <c r="AI28396" s="191" t="s">
        <v>1452</v>
      </c>
    </row>
    <row r="28397" spans="1:35" x14ac:dyDescent="0.2">
      <c r="A28397" s="133">
        <v>229</v>
      </c>
      <c r="B28397" s="133">
        <v>229</v>
      </c>
      <c r="C28397" s="133"/>
      <c r="D28397" s="133"/>
      <c r="E28397" s="133"/>
      <c r="F28397" s="133"/>
      <c r="G28397" s="133"/>
      <c r="H28397" s="8" t="s">
        <v>23616</v>
      </c>
      <c r="I28397" s="8" t="s">
        <v>23616</v>
      </c>
      <c r="J28397" s="162"/>
      <c r="K28397" s="163"/>
      <c r="L28397" s="162"/>
      <c r="M28397" s="163"/>
      <c r="N28397" s="162"/>
      <c r="O28397" s="162"/>
      <c r="P28397" s="8" t="s">
        <v>23616</v>
      </c>
      <c r="U28397" s="2" t="s">
        <v>33268</v>
      </c>
      <c r="V28397" s="42" t="s">
        <v>31062</v>
      </c>
      <c r="Y28397" s="2" t="s">
        <v>153</v>
      </c>
      <c r="AD28397" s="84">
        <v>15</v>
      </c>
      <c r="AE28397" s="10" t="s">
        <v>1020</v>
      </c>
      <c r="AF28397" s="190" t="s">
        <v>28670</v>
      </c>
      <c r="AG28397" s="190" t="s">
        <v>19869</v>
      </c>
      <c r="AH28397" s="191" t="s">
        <v>1452</v>
      </c>
      <c r="AI28397" s="191" t="s">
        <v>1452</v>
      </c>
    </row>
    <row r="28398" spans="1:35" x14ac:dyDescent="0.2">
      <c r="A28398" s="133">
        <v>229</v>
      </c>
      <c r="B28398" s="133">
        <v>229</v>
      </c>
      <c r="C28398" s="133"/>
      <c r="D28398" s="133"/>
      <c r="E28398" s="133"/>
      <c r="F28398" s="133"/>
      <c r="G28398" s="133"/>
      <c r="H28398" s="8" t="s">
        <v>23616</v>
      </c>
      <c r="I28398" s="8" t="s">
        <v>23616</v>
      </c>
      <c r="J28398" s="162"/>
      <c r="K28398" s="163"/>
      <c r="L28398" s="162"/>
      <c r="M28398" s="163"/>
      <c r="N28398" s="162"/>
      <c r="O28398" s="162"/>
      <c r="P28398" s="8" t="s">
        <v>23616</v>
      </c>
      <c r="U28398" s="2" t="s">
        <v>33269</v>
      </c>
      <c r="V28398" s="42" t="s">
        <v>31063</v>
      </c>
      <c r="Y28398" s="2" t="s">
        <v>153</v>
      </c>
      <c r="AD28398" s="84">
        <v>15</v>
      </c>
      <c r="AE28398" s="10" t="s">
        <v>1020</v>
      </c>
      <c r="AF28398" s="190" t="s">
        <v>28670</v>
      </c>
      <c r="AG28398" s="190" t="s">
        <v>19869</v>
      </c>
      <c r="AH28398" s="191" t="s">
        <v>1452</v>
      </c>
      <c r="AI28398" s="191" t="s">
        <v>1452</v>
      </c>
    </row>
    <row r="28399" spans="1:35" x14ac:dyDescent="0.2">
      <c r="A28399" s="133">
        <v>229</v>
      </c>
      <c r="B28399" s="133">
        <v>229</v>
      </c>
      <c r="C28399" s="133"/>
      <c r="D28399" s="133"/>
      <c r="E28399" s="133"/>
      <c r="F28399" s="133"/>
      <c r="G28399" s="133"/>
      <c r="H28399" s="8" t="s">
        <v>23616</v>
      </c>
      <c r="I28399" s="8" t="s">
        <v>23616</v>
      </c>
      <c r="J28399" s="162"/>
      <c r="K28399" s="163"/>
      <c r="L28399" s="162"/>
      <c r="M28399" s="163"/>
      <c r="N28399" s="162"/>
      <c r="O28399" s="162"/>
      <c r="P28399" s="8" t="s">
        <v>23616</v>
      </c>
      <c r="U28399" s="2" t="s">
        <v>33270</v>
      </c>
      <c r="V28399" s="42" t="s">
        <v>31064</v>
      </c>
      <c r="Y28399" s="2" t="s">
        <v>153</v>
      </c>
      <c r="AD28399" s="84">
        <v>15</v>
      </c>
      <c r="AE28399" s="10" t="s">
        <v>1020</v>
      </c>
      <c r="AF28399" s="190" t="s">
        <v>28670</v>
      </c>
      <c r="AG28399" s="190" t="s">
        <v>19869</v>
      </c>
      <c r="AH28399" s="191" t="s">
        <v>1452</v>
      </c>
      <c r="AI28399" s="191" t="s">
        <v>1452</v>
      </c>
    </row>
    <row r="28400" spans="1:35" x14ac:dyDescent="0.2">
      <c r="A28400" s="133">
        <v>229</v>
      </c>
      <c r="B28400" s="133">
        <v>229</v>
      </c>
      <c r="C28400" s="133"/>
      <c r="D28400" s="133"/>
      <c r="E28400" s="133"/>
      <c r="F28400" s="133"/>
      <c r="G28400" s="133"/>
      <c r="H28400" s="8" t="s">
        <v>23616</v>
      </c>
      <c r="I28400" s="8" t="s">
        <v>23616</v>
      </c>
      <c r="J28400" s="162"/>
      <c r="K28400" s="163"/>
      <c r="L28400" s="162"/>
      <c r="M28400" s="163"/>
      <c r="N28400" s="162"/>
      <c r="O28400" s="162"/>
      <c r="P28400" s="8" t="s">
        <v>23616</v>
      </c>
      <c r="U28400" s="2" t="s">
        <v>33271</v>
      </c>
      <c r="V28400" s="42" t="s">
        <v>31065</v>
      </c>
      <c r="Y28400" s="2" t="s">
        <v>153</v>
      </c>
      <c r="AD28400" s="84">
        <v>15</v>
      </c>
      <c r="AE28400" s="10" t="s">
        <v>1020</v>
      </c>
      <c r="AF28400" s="190" t="s">
        <v>28670</v>
      </c>
      <c r="AG28400" s="190" t="s">
        <v>19869</v>
      </c>
      <c r="AH28400" s="191" t="s">
        <v>1452</v>
      </c>
      <c r="AI28400" s="191" t="s">
        <v>1452</v>
      </c>
    </row>
    <row r="28401" spans="1:35" x14ac:dyDescent="0.2">
      <c r="A28401" s="133">
        <v>229</v>
      </c>
      <c r="B28401" s="133">
        <v>229</v>
      </c>
      <c r="C28401" s="133"/>
      <c r="D28401" s="133"/>
      <c r="E28401" s="133"/>
      <c r="F28401" s="133"/>
      <c r="G28401" s="133"/>
      <c r="H28401" s="8" t="s">
        <v>23616</v>
      </c>
      <c r="I28401" s="8" t="s">
        <v>23616</v>
      </c>
      <c r="J28401" s="162"/>
      <c r="K28401" s="163"/>
      <c r="L28401" s="162"/>
      <c r="M28401" s="163"/>
      <c r="N28401" s="162"/>
      <c r="O28401" s="162"/>
      <c r="P28401" s="8" t="s">
        <v>23616</v>
      </c>
      <c r="U28401" s="2" t="s">
        <v>33272</v>
      </c>
      <c r="V28401" s="42" t="s">
        <v>24109</v>
      </c>
      <c r="Y28401" s="2" t="s">
        <v>153</v>
      </c>
      <c r="AD28401" s="84">
        <v>31.55</v>
      </c>
      <c r="AE28401" s="10" t="s">
        <v>1020</v>
      </c>
      <c r="AF28401" s="190" t="s">
        <v>28670</v>
      </c>
      <c r="AG28401" s="190" t="s">
        <v>19869</v>
      </c>
      <c r="AH28401" s="191" t="s">
        <v>1452</v>
      </c>
      <c r="AI28401" s="191" t="s">
        <v>1452</v>
      </c>
    </row>
    <row r="28402" spans="1:35" x14ac:dyDescent="0.2">
      <c r="A28402" s="133">
        <v>229</v>
      </c>
      <c r="B28402" s="133">
        <v>229</v>
      </c>
      <c r="C28402" s="133"/>
      <c r="D28402" s="133"/>
      <c r="E28402" s="133"/>
      <c r="F28402" s="133"/>
      <c r="G28402" s="133"/>
      <c r="H28402" s="8" t="s">
        <v>23616</v>
      </c>
      <c r="I28402" s="8" t="s">
        <v>23616</v>
      </c>
      <c r="J28402" s="162"/>
      <c r="K28402" s="163"/>
      <c r="L28402" s="162"/>
      <c r="M28402" s="163"/>
      <c r="N28402" s="162"/>
      <c r="O28402" s="162"/>
      <c r="P28402" s="8" t="s">
        <v>23616</v>
      </c>
      <c r="U28402" s="2" t="s">
        <v>33273</v>
      </c>
      <c r="V28402" s="42" t="s">
        <v>31066</v>
      </c>
      <c r="Y28402" s="2" t="s">
        <v>153</v>
      </c>
      <c r="AD28402" s="84">
        <v>15</v>
      </c>
      <c r="AE28402" s="10" t="s">
        <v>1020</v>
      </c>
      <c r="AF28402" s="190" t="s">
        <v>28670</v>
      </c>
      <c r="AG28402" s="190" t="s">
        <v>19869</v>
      </c>
      <c r="AH28402" s="191" t="s">
        <v>1452</v>
      </c>
      <c r="AI28402" s="191" t="s">
        <v>1452</v>
      </c>
    </row>
    <row r="28403" spans="1:35" x14ac:dyDescent="0.2">
      <c r="A28403" s="133">
        <v>229</v>
      </c>
      <c r="B28403" s="133">
        <v>229</v>
      </c>
      <c r="C28403" s="133"/>
      <c r="D28403" s="133"/>
      <c r="E28403" s="133"/>
      <c r="F28403" s="133"/>
      <c r="G28403" s="133"/>
      <c r="H28403" s="8" t="s">
        <v>23616</v>
      </c>
      <c r="I28403" s="8" t="s">
        <v>23616</v>
      </c>
      <c r="J28403" s="162"/>
      <c r="K28403" s="163"/>
      <c r="L28403" s="162"/>
      <c r="M28403" s="163"/>
      <c r="N28403" s="162"/>
      <c r="O28403" s="162"/>
      <c r="P28403" s="8" t="s">
        <v>23616</v>
      </c>
      <c r="U28403" s="2" t="s">
        <v>33274</v>
      </c>
      <c r="V28403" s="42" t="s">
        <v>31067</v>
      </c>
      <c r="Y28403" s="2" t="s">
        <v>153</v>
      </c>
      <c r="AD28403" s="84">
        <v>15</v>
      </c>
      <c r="AE28403" s="10" t="s">
        <v>1020</v>
      </c>
      <c r="AF28403" s="190" t="s">
        <v>28670</v>
      </c>
      <c r="AG28403" s="190" t="s">
        <v>19869</v>
      </c>
      <c r="AH28403" s="191" t="s">
        <v>1452</v>
      </c>
      <c r="AI28403" s="191" t="s">
        <v>1452</v>
      </c>
    </row>
    <row r="28404" spans="1:35" x14ac:dyDescent="0.2">
      <c r="A28404" s="133">
        <v>229</v>
      </c>
      <c r="B28404" s="133">
        <v>229</v>
      </c>
      <c r="C28404" s="133"/>
      <c r="D28404" s="133"/>
      <c r="E28404" s="133"/>
      <c r="F28404" s="133"/>
      <c r="G28404" s="133"/>
      <c r="H28404" s="8" t="s">
        <v>23616</v>
      </c>
      <c r="I28404" s="8" t="s">
        <v>23616</v>
      </c>
      <c r="J28404" s="162"/>
      <c r="K28404" s="163"/>
      <c r="L28404" s="162"/>
      <c r="M28404" s="163"/>
      <c r="N28404" s="162"/>
      <c r="O28404" s="162"/>
      <c r="P28404" s="8" t="s">
        <v>23616</v>
      </c>
      <c r="U28404" s="2" t="s">
        <v>33275</v>
      </c>
      <c r="V28404" s="42" t="s">
        <v>31068</v>
      </c>
      <c r="Y28404" s="2" t="s">
        <v>153</v>
      </c>
      <c r="AD28404" s="84">
        <v>15</v>
      </c>
      <c r="AE28404" s="10" t="s">
        <v>1020</v>
      </c>
      <c r="AF28404" s="190" t="s">
        <v>28670</v>
      </c>
      <c r="AG28404" s="190" t="s">
        <v>19869</v>
      </c>
      <c r="AH28404" s="191" t="s">
        <v>1452</v>
      </c>
      <c r="AI28404" s="191" t="s">
        <v>1452</v>
      </c>
    </row>
    <row r="28405" spans="1:35" x14ac:dyDescent="0.2">
      <c r="A28405" s="133">
        <v>229</v>
      </c>
      <c r="B28405" s="133">
        <v>229</v>
      </c>
      <c r="C28405" s="133"/>
      <c r="D28405" s="133"/>
      <c r="E28405" s="133"/>
      <c r="F28405" s="133"/>
      <c r="G28405" s="133"/>
      <c r="H28405" s="8" t="s">
        <v>23616</v>
      </c>
      <c r="I28405" s="8" t="s">
        <v>23616</v>
      </c>
      <c r="J28405" s="162"/>
      <c r="K28405" s="163"/>
      <c r="L28405" s="162"/>
      <c r="M28405" s="163"/>
      <c r="N28405" s="162"/>
      <c r="O28405" s="162"/>
      <c r="P28405" s="8" t="s">
        <v>23616</v>
      </c>
      <c r="U28405" s="2" t="s">
        <v>33276</v>
      </c>
      <c r="V28405" s="42" t="s">
        <v>31069</v>
      </c>
      <c r="Y28405" s="2" t="s">
        <v>153</v>
      </c>
      <c r="AD28405" s="84">
        <v>15</v>
      </c>
      <c r="AE28405" s="10" t="s">
        <v>1020</v>
      </c>
      <c r="AF28405" s="190" t="s">
        <v>28670</v>
      </c>
      <c r="AG28405" s="190" t="s">
        <v>19869</v>
      </c>
      <c r="AH28405" s="191" t="s">
        <v>1452</v>
      </c>
      <c r="AI28405" s="191" t="s">
        <v>1452</v>
      </c>
    </row>
    <row r="28406" spans="1:35" x14ac:dyDescent="0.2">
      <c r="A28406" s="133">
        <v>229</v>
      </c>
      <c r="B28406" s="133">
        <v>229</v>
      </c>
      <c r="C28406" s="133"/>
      <c r="D28406" s="133"/>
      <c r="E28406" s="133"/>
      <c r="F28406" s="133"/>
      <c r="G28406" s="133"/>
      <c r="H28406" s="8" t="s">
        <v>23616</v>
      </c>
      <c r="I28406" s="8" t="s">
        <v>23616</v>
      </c>
      <c r="J28406" s="162"/>
      <c r="K28406" s="163"/>
      <c r="L28406" s="162"/>
      <c r="M28406" s="163"/>
      <c r="N28406" s="162"/>
      <c r="O28406" s="162"/>
      <c r="P28406" s="8" t="s">
        <v>23616</v>
      </c>
      <c r="U28406" s="2" t="s">
        <v>33277</v>
      </c>
      <c r="V28406" s="42" t="s">
        <v>31070</v>
      </c>
      <c r="Y28406" s="2" t="s">
        <v>153</v>
      </c>
      <c r="AD28406" s="84">
        <v>15</v>
      </c>
      <c r="AE28406" s="10" t="s">
        <v>1020</v>
      </c>
      <c r="AF28406" s="190" t="s">
        <v>28670</v>
      </c>
      <c r="AG28406" s="190" t="s">
        <v>19869</v>
      </c>
      <c r="AH28406" s="191" t="s">
        <v>1452</v>
      </c>
      <c r="AI28406" s="191" t="s">
        <v>1452</v>
      </c>
    </row>
    <row r="28407" spans="1:35" x14ac:dyDescent="0.2">
      <c r="A28407" s="133">
        <v>229</v>
      </c>
      <c r="B28407" s="133">
        <v>229</v>
      </c>
      <c r="C28407" s="133"/>
      <c r="D28407" s="133"/>
      <c r="E28407" s="133"/>
      <c r="F28407" s="133"/>
      <c r="G28407" s="133"/>
      <c r="H28407" s="8" t="s">
        <v>23616</v>
      </c>
      <c r="I28407" s="8" t="s">
        <v>23616</v>
      </c>
      <c r="J28407" s="162"/>
      <c r="K28407" s="163"/>
      <c r="L28407" s="162"/>
      <c r="M28407" s="163"/>
      <c r="N28407" s="162"/>
      <c r="O28407" s="162"/>
      <c r="P28407" s="8" t="s">
        <v>23616</v>
      </c>
      <c r="U28407" s="2" t="s">
        <v>33278</v>
      </c>
      <c r="V28407" s="42" t="s">
        <v>31071</v>
      </c>
      <c r="Y28407" s="2" t="s">
        <v>153</v>
      </c>
      <c r="AD28407" s="84">
        <v>15</v>
      </c>
      <c r="AE28407" s="10" t="s">
        <v>1020</v>
      </c>
      <c r="AF28407" s="190" t="s">
        <v>28670</v>
      </c>
      <c r="AG28407" s="190" t="s">
        <v>19869</v>
      </c>
      <c r="AH28407" s="191" t="s">
        <v>1452</v>
      </c>
      <c r="AI28407" s="191" t="s">
        <v>1452</v>
      </c>
    </row>
    <row r="28408" spans="1:35" x14ac:dyDescent="0.2">
      <c r="A28408" s="133">
        <v>229</v>
      </c>
      <c r="B28408" s="133">
        <v>229</v>
      </c>
      <c r="C28408" s="133"/>
      <c r="D28408" s="133"/>
      <c r="E28408" s="133"/>
      <c r="F28408" s="133"/>
      <c r="G28408" s="133"/>
      <c r="H28408" s="8" t="s">
        <v>23616</v>
      </c>
      <c r="I28408" s="8" t="s">
        <v>23616</v>
      </c>
      <c r="J28408" s="162"/>
      <c r="K28408" s="163"/>
      <c r="L28408" s="162"/>
      <c r="M28408" s="163"/>
      <c r="N28408" s="162"/>
      <c r="O28408" s="162"/>
      <c r="P28408" s="8" t="s">
        <v>23616</v>
      </c>
      <c r="U28408" s="2" t="s">
        <v>33279</v>
      </c>
      <c r="V28408" s="42" t="s">
        <v>31072</v>
      </c>
      <c r="Y28408" s="2" t="s">
        <v>153</v>
      </c>
      <c r="AD28408" s="84">
        <v>15</v>
      </c>
      <c r="AE28408" s="10" t="s">
        <v>1020</v>
      </c>
      <c r="AF28408" s="190" t="s">
        <v>28670</v>
      </c>
      <c r="AG28408" s="190" t="s">
        <v>19869</v>
      </c>
      <c r="AH28408" s="191" t="s">
        <v>1452</v>
      </c>
      <c r="AI28408" s="191" t="s">
        <v>1452</v>
      </c>
    </row>
    <row r="28409" spans="1:35" x14ac:dyDescent="0.2">
      <c r="A28409" s="133">
        <v>229</v>
      </c>
      <c r="B28409" s="133">
        <v>229</v>
      </c>
      <c r="C28409" s="133"/>
      <c r="D28409" s="133"/>
      <c r="E28409" s="133"/>
      <c r="F28409" s="133"/>
      <c r="G28409" s="133"/>
      <c r="H28409" s="8" t="s">
        <v>23616</v>
      </c>
      <c r="I28409" s="8" t="s">
        <v>23616</v>
      </c>
      <c r="J28409" s="162"/>
      <c r="K28409" s="163"/>
      <c r="L28409" s="162"/>
      <c r="M28409" s="163"/>
      <c r="N28409" s="162"/>
      <c r="O28409" s="162"/>
      <c r="P28409" s="8" t="s">
        <v>23616</v>
      </c>
      <c r="U28409" s="2" t="s">
        <v>33280</v>
      </c>
      <c r="V28409" s="42" t="s">
        <v>31073</v>
      </c>
      <c r="Y28409" s="2" t="s">
        <v>153</v>
      </c>
      <c r="AD28409" s="84">
        <v>15</v>
      </c>
      <c r="AE28409" s="10" t="s">
        <v>1020</v>
      </c>
      <c r="AF28409" s="190" t="s">
        <v>28670</v>
      </c>
      <c r="AG28409" s="190" t="s">
        <v>19869</v>
      </c>
      <c r="AH28409" s="191" t="s">
        <v>1452</v>
      </c>
      <c r="AI28409" s="191" t="s">
        <v>1452</v>
      </c>
    </row>
    <row r="28410" spans="1:35" x14ac:dyDescent="0.2">
      <c r="A28410" s="133">
        <v>229</v>
      </c>
      <c r="B28410" s="133">
        <v>229</v>
      </c>
      <c r="C28410" s="133"/>
      <c r="D28410" s="133"/>
      <c r="E28410" s="133"/>
      <c r="F28410" s="133"/>
      <c r="G28410" s="133"/>
      <c r="H28410" s="8" t="s">
        <v>23616</v>
      </c>
      <c r="I28410" s="8" t="s">
        <v>23616</v>
      </c>
      <c r="J28410" s="162"/>
      <c r="K28410" s="163"/>
      <c r="L28410" s="162"/>
      <c r="M28410" s="163"/>
      <c r="N28410" s="162"/>
      <c r="O28410" s="162"/>
      <c r="P28410" s="8" t="s">
        <v>23616</v>
      </c>
      <c r="U28410" s="2" t="s">
        <v>33281</v>
      </c>
      <c r="V28410" s="42" t="s">
        <v>31074</v>
      </c>
      <c r="Y28410" s="2" t="s">
        <v>153</v>
      </c>
      <c r="AD28410" s="84">
        <v>15</v>
      </c>
      <c r="AE28410" s="10" t="s">
        <v>1020</v>
      </c>
      <c r="AF28410" s="190" t="s">
        <v>28670</v>
      </c>
      <c r="AG28410" s="190" t="s">
        <v>19869</v>
      </c>
      <c r="AH28410" s="191" t="s">
        <v>1452</v>
      </c>
      <c r="AI28410" s="191" t="s">
        <v>1452</v>
      </c>
    </row>
    <row r="28411" spans="1:35" x14ac:dyDescent="0.2">
      <c r="A28411" s="133">
        <v>229</v>
      </c>
      <c r="B28411" s="133">
        <v>229</v>
      </c>
      <c r="C28411" s="133"/>
      <c r="D28411" s="133"/>
      <c r="E28411" s="133"/>
      <c r="F28411" s="133"/>
      <c r="G28411" s="133"/>
      <c r="H28411" s="8" t="s">
        <v>23616</v>
      </c>
      <c r="I28411" s="8" t="s">
        <v>23616</v>
      </c>
      <c r="J28411" s="162"/>
      <c r="K28411" s="163"/>
      <c r="L28411" s="162"/>
      <c r="M28411" s="163"/>
      <c r="N28411" s="162"/>
      <c r="O28411" s="162"/>
      <c r="P28411" s="8" t="s">
        <v>23616</v>
      </c>
      <c r="U28411" s="2" t="s">
        <v>33282</v>
      </c>
      <c r="V28411" s="42" t="s">
        <v>31075</v>
      </c>
      <c r="Y28411" s="2" t="s">
        <v>153</v>
      </c>
      <c r="AD28411" s="84">
        <v>15</v>
      </c>
      <c r="AE28411" s="10" t="s">
        <v>1020</v>
      </c>
      <c r="AF28411" s="190" t="s">
        <v>28670</v>
      </c>
      <c r="AG28411" s="190" t="s">
        <v>19869</v>
      </c>
      <c r="AH28411" s="191" t="s">
        <v>1452</v>
      </c>
      <c r="AI28411" s="191" t="s">
        <v>1452</v>
      </c>
    </row>
    <row r="28412" spans="1:35" x14ac:dyDescent="0.2">
      <c r="A28412" s="133">
        <v>229</v>
      </c>
      <c r="B28412" s="133">
        <v>229</v>
      </c>
      <c r="C28412" s="133"/>
      <c r="D28412" s="133"/>
      <c r="E28412" s="133"/>
      <c r="F28412" s="133"/>
      <c r="G28412" s="133"/>
      <c r="H28412" s="8" t="s">
        <v>23616</v>
      </c>
      <c r="I28412" s="8" t="s">
        <v>23616</v>
      </c>
      <c r="J28412" s="162"/>
      <c r="K28412" s="163"/>
      <c r="L28412" s="162"/>
      <c r="M28412" s="163"/>
      <c r="N28412" s="162"/>
      <c r="O28412" s="162"/>
      <c r="P28412" s="8" t="s">
        <v>23616</v>
      </c>
      <c r="U28412" s="2" t="s">
        <v>33283</v>
      </c>
      <c r="V28412" s="42" t="s">
        <v>31076</v>
      </c>
      <c r="Y28412" s="2" t="s">
        <v>153</v>
      </c>
      <c r="AD28412" s="84">
        <v>15</v>
      </c>
      <c r="AE28412" s="10" t="s">
        <v>1020</v>
      </c>
      <c r="AF28412" s="190" t="s">
        <v>28670</v>
      </c>
      <c r="AG28412" s="190" t="s">
        <v>19869</v>
      </c>
      <c r="AH28412" s="191" t="s">
        <v>1452</v>
      </c>
      <c r="AI28412" s="191" t="s">
        <v>1452</v>
      </c>
    </row>
    <row r="28413" spans="1:35" x14ac:dyDescent="0.2">
      <c r="A28413" s="133">
        <v>229</v>
      </c>
      <c r="B28413" s="133">
        <v>229</v>
      </c>
      <c r="C28413" s="133"/>
      <c r="D28413" s="133"/>
      <c r="E28413" s="133"/>
      <c r="F28413" s="133"/>
      <c r="G28413" s="133"/>
      <c r="H28413" s="8" t="s">
        <v>23616</v>
      </c>
      <c r="I28413" s="8" t="s">
        <v>23616</v>
      </c>
      <c r="J28413" s="162"/>
      <c r="K28413" s="163"/>
      <c r="L28413" s="162"/>
      <c r="M28413" s="163"/>
      <c r="N28413" s="162"/>
      <c r="O28413" s="162"/>
      <c r="P28413" s="8" t="s">
        <v>23616</v>
      </c>
      <c r="U28413" s="2" t="s">
        <v>33284</v>
      </c>
      <c r="V28413" s="42" t="s">
        <v>31077</v>
      </c>
      <c r="Y28413" s="2" t="s">
        <v>153</v>
      </c>
      <c r="AD28413" s="84">
        <v>15</v>
      </c>
      <c r="AE28413" s="10" t="s">
        <v>1020</v>
      </c>
      <c r="AF28413" s="190" t="s">
        <v>28670</v>
      </c>
      <c r="AG28413" s="190" t="s">
        <v>19869</v>
      </c>
      <c r="AH28413" s="191" t="s">
        <v>1452</v>
      </c>
      <c r="AI28413" s="191" t="s">
        <v>1452</v>
      </c>
    </row>
    <row r="28414" spans="1:35" x14ac:dyDescent="0.2">
      <c r="A28414" s="133">
        <v>229</v>
      </c>
      <c r="B28414" s="133">
        <v>229</v>
      </c>
      <c r="C28414" s="133"/>
      <c r="D28414" s="133"/>
      <c r="E28414" s="133"/>
      <c r="F28414" s="133"/>
      <c r="G28414" s="133"/>
      <c r="H28414" s="8" t="s">
        <v>23616</v>
      </c>
      <c r="I28414" s="8" t="s">
        <v>23616</v>
      </c>
      <c r="J28414" s="162"/>
      <c r="K28414" s="163"/>
      <c r="L28414" s="162"/>
      <c r="M28414" s="163"/>
      <c r="N28414" s="162"/>
      <c r="O28414" s="162"/>
      <c r="P28414" s="8" t="s">
        <v>23616</v>
      </c>
      <c r="U28414" s="2" t="s">
        <v>33285</v>
      </c>
      <c r="V28414" s="42" t="s">
        <v>31078</v>
      </c>
      <c r="Y28414" s="2" t="s">
        <v>153</v>
      </c>
      <c r="AD28414" s="84">
        <v>15</v>
      </c>
      <c r="AE28414" s="10" t="s">
        <v>1020</v>
      </c>
      <c r="AF28414" s="190" t="s">
        <v>28670</v>
      </c>
      <c r="AG28414" s="190" t="s">
        <v>19869</v>
      </c>
      <c r="AH28414" s="191" t="s">
        <v>1452</v>
      </c>
      <c r="AI28414" s="191" t="s">
        <v>1452</v>
      </c>
    </row>
    <row r="28415" spans="1:35" x14ac:dyDescent="0.2">
      <c r="A28415" s="133">
        <v>229</v>
      </c>
      <c r="B28415" s="133">
        <v>229</v>
      </c>
      <c r="C28415" s="133"/>
      <c r="D28415" s="133"/>
      <c r="E28415" s="133"/>
      <c r="F28415" s="133"/>
      <c r="G28415" s="133"/>
      <c r="H28415" s="8" t="s">
        <v>23616</v>
      </c>
      <c r="I28415" s="8" t="s">
        <v>23616</v>
      </c>
      <c r="J28415" s="162"/>
      <c r="K28415" s="163"/>
      <c r="L28415" s="162"/>
      <c r="M28415" s="163"/>
      <c r="N28415" s="162"/>
      <c r="O28415" s="162"/>
      <c r="P28415" s="8" t="s">
        <v>23616</v>
      </c>
      <c r="U28415" s="2" t="s">
        <v>33286</v>
      </c>
      <c r="V28415" s="42" t="s">
        <v>31079</v>
      </c>
      <c r="Y28415" s="2" t="s">
        <v>153</v>
      </c>
      <c r="AD28415" s="84">
        <v>15</v>
      </c>
      <c r="AE28415" s="10" t="s">
        <v>1020</v>
      </c>
      <c r="AF28415" s="190" t="s">
        <v>28670</v>
      </c>
      <c r="AG28415" s="190" t="s">
        <v>19869</v>
      </c>
      <c r="AH28415" s="191" t="s">
        <v>1452</v>
      </c>
      <c r="AI28415" s="191" t="s">
        <v>1452</v>
      </c>
    </row>
    <row r="28416" spans="1:35" x14ac:dyDescent="0.2">
      <c r="A28416" s="133">
        <v>229</v>
      </c>
      <c r="B28416" s="133">
        <v>229</v>
      </c>
      <c r="C28416" s="133"/>
      <c r="D28416" s="133"/>
      <c r="E28416" s="133"/>
      <c r="F28416" s="133"/>
      <c r="G28416" s="133"/>
      <c r="H28416" s="8" t="s">
        <v>23616</v>
      </c>
      <c r="I28416" s="8" t="s">
        <v>23616</v>
      </c>
      <c r="J28416" s="162"/>
      <c r="K28416" s="163"/>
      <c r="L28416" s="162"/>
      <c r="M28416" s="163"/>
      <c r="N28416" s="162"/>
      <c r="O28416" s="162"/>
      <c r="P28416" s="8" t="s">
        <v>23616</v>
      </c>
      <c r="U28416" s="2" t="s">
        <v>33287</v>
      </c>
      <c r="V28416" s="42" t="s">
        <v>31080</v>
      </c>
      <c r="Y28416" s="2" t="s">
        <v>153</v>
      </c>
      <c r="AD28416" s="84">
        <v>15</v>
      </c>
      <c r="AE28416" s="10" t="s">
        <v>1020</v>
      </c>
      <c r="AF28416" s="190" t="s">
        <v>28670</v>
      </c>
      <c r="AG28416" s="190" t="s">
        <v>19869</v>
      </c>
      <c r="AH28416" s="191" t="s">
        <v>1452</v>
      </c>
      <c r="AI28416" s="191" t="s">
        <v>1452</v>
      </c>
    </row>
    <row r="28417" spans="1:35" x14ac:dyDescent="0.2">
      <c r="A28417" s="133">
        <v>229</v>
      </c>
      <c r="B28417" s="133">
        <v>229</v>
      </c>
      <c r="C28417" s="133"/>
      <c r="D28417" s="133"/>
      <c r="E28417" s="133"/>
      <c r="F28417" s="133"/>
      <c r="G28417" s="133"/>
      <c r="H28417" s="8" t="s">
        <v>23616</v>
      </c>
      <c r="I28417" s="8" t="s">
        <v>23616</v>
      </c>
      <c r="J28417" s="162"/>
      <c r="K28417" s="163"/>
      <c r="L28417" s="162"/>
      <c r="M28417" s="163"/>
      <c r="N28417" s="162"/>
      <c r="O28417" s="162"/>
      <c r="P28417" s="8" t="s">
        <v>23616</v>
      </c>
      <c r="U28417" s="2" t="s">
        <v>33288</v>
      </c>
      <c r="V28417" s="42" t="s">
        <v>31081</v>
      </c>
      <c r="Y28417" s="2" t="s">
        <v>153</v>
      </c>
      <c r="AD28417" s="84">
        <v>15</v>
      </c>
      <c r="AE28417" s="10" t="s">
        <v>1020</v>
      </c>
      <c r="AF28417" s="190" t="s">
        <v>28670</v>
      </c>
      <c r="AG28417" s="190" t="s">
        <v>19869</v>
      </c>
      <c r="AH28417" s="191" t="s">
        <v>1452</v>
      </c>
      <c r="AI28417" s="191" t="s">
        <v>1452</v>
      </c>
    </row>
    <row r="28418" spans="1:35" x14ac:dyDescent="0.2">
      <c r="A28418" s="133">
        <v>229</v>
      </c>
      <c r="B28418" s="133">
        <v>229</v>
      </c>
      <c r="C28418" s="133"/>
      <c r="D28418" s="133"/>
      <c r="E28418" s="133"/>
      <c r="F28418" s="133"/>
      <c r="G28418" s="133"/>
      <c r="H28418" s="8" t="s">
        <v>23616</v>
      </c>
      <c r="I28418" s="8" t="s">
        <v>23616</v>
      </c>
      <c r="J28418" s="162"/>
      <c r="K28418" s="163"/>
      <c r="L28418" s="162"/>
      <c r="M28418" s="163"/>
      <c r="N28418" s="162"/>
      <c r="O28418" s="162"/>
      <c r="P28418" s="8" t="s">
        <v>23616</v>
      </c>
      <c r="U28418" s="2" t="s">
        <v>33289</v>
      </c>
      <c r="V28418" s="42" t="s">
        <v>31082</v>
      </c>
      <c r="Y28418" s="2" t="s">
        <v>153</v>
      </c>
      <c r="AD28418" s="84">
        <v>15</v>
      </c>
      <c r="AE28418" s="10" t="s">
        <v>1020</v>
      </c>
      <c r="AF28418" s="190" t="s">
        <v>28670</v>
      </c>
      <c r="AG28418" s="190" t="s">
        <v>19869</v>
      </c>
      <c r="AH28418" s="191" t="s">
        <v>1452</v>
      </c>
      <c r="AI28418" s="191" t="s">
        <v>1452</v>
      </c>
    </row>
    <row r="28419" spans="1:35" x14ac:dyDescent="0.2">
      <c r="A28419" s="133">
        <v>229</v>
      </c>
      <c r="B28419" s="133">
        <v>229</v>
      </c>
      <c r="C28419" s="133"/>
      <c r="D28419" s="133"/>
      <c r="E28419" s="133"/>
      <c r="F28419" s="133"/>
      <c r="G28419" s="133"/>
      <c r="H28419" s="8" t="s">
        <v>23616</v>
      </c>
      <c r="I28419" s="8" t="s">
        <v>23616</v>
      </c>
      <c r="J28419" s="162"/>
      <c r="K28419" s="163"/>
      <c r="L28419" s="162"/>
      <c r="M28419" s="163"/>
      <c r="N28419" s="162"/>
      <c r="O28419" s="162"/>
      <c r="P28419" s="8" t="s">
        <v>23616</v>
      </c>
      <c r="U28419" s="2" t="s">
        <v>33290</v>
      </c>
      <c r="V28419" s="42" t="s">
        <v>31083</v>
      </c>
      <c r="Y28419" s="2" t="s">
        <v>153</v>
      </c>
      <c r="AD28419" s="84">
        <v>15</v>
      </c>
      <c r="AE28419" s="10" t="s">
        <v>1020</v>
      </c>
      <c r="AF28419" s="190" t="s">
        <v>28670</v>
      </c>
      <c r="AG28419" s="190" t="s">
        <v>19869</v>
      </c>
      <c r="AH28419" s="191" t="s">
        <v>1452</v>
      </c>
      <c r="AI28419" s="191" t="s">
        <v>1452</v>
      </c>
    </row>
    <row r="28420" spans="1:35" x14ac:dyDescent="0.2">
      <c r="A28420" s="133">
        <v>229</v>
      </c>
      <c r="B28420" s="133">
        <v>229</v>
      </c>
      <c r="C28420" s="133"/>
      <c r="D28420" s="133"/>
      <c r="E28420" s="133"/>
      <c r="F28420" s="133"/>
      <c r="G28420" s="133"/>
      <c r="H28420" s="8" t="s">
        <v>23616</v>
      </c>
      <c r="I28420" s="8" t="s">
        <v>23616</v>
      </c>
      <c r="J28420" s="162"/>
      <c r="K28420" s="163"/>
      <c r="L28420" s="162"/>
      <c r="M28420" s="163"/>
      <c r="N28420" s="162"/>
      <c r="O28420" s="162"/>
      <c r="P28420" s="8" t="s">
        <v>23616</v>
      </c>
      <c r="U28420" s="2" t="s">
        <v>33291</v>
      </c>
      <c r="V28420" s="42" t="s">
        <v>31084</v>
      </c>
      <c r="Y28420" s="2" t="s">
        <v>153</v>
      </c>
      <c r="AD28420" s="84">
        <v>15</v>
      </c>
      <c r="AE28420" s="10" t="s">
        <v>1020</v>
      </c>
      <c r="AF28420" s="190" t="s">
        <v>28670</v>
      </c>
      <c r="AG28420" s="190" t="s">
        <v>19869</v>
      </c>
      <c r="AH28420" s="191" t="s">
        <v>1452</v>
      </c>
      <c r="AI28420" s="191" t="s">
        <v>1452</v>
      </c>
    </row>
    <row r="28421" spans="1:35" x14ac:dyDescent="0.2">
      <c r="A28421" s="133">
        <v>229</v>
      </c>
      <c r="B28421" s="133">
        <v>229</v>
      </c>
      <c r="C28421" s="133"/>
      <c r="D28421" s="133"/>
      <c r="E28421" s="133"/>
      <c r="F28421" s="133"/>
      <c r="G28421" s="133"/>
      <c r="H28421" s="8" t="s">
        <v>23616</v>
      </c>
      <c r="I28421" s="8" t="s">
        <v>23616</v>
      </c>
      <c r="J28421" s="162"/>
      <c r="K28421" s="163"/>
      <c r="L28421" s="162"/>
      <c r="M28421" s="163"/>
      <c r="N28421" s="162"/>
      <c r="O28421" s="162"/>
      <c r="P28421" s="8" t="s">
        <v>23616</v>
      </c>
      <c r="U28421" s="2" t="s">
        <v>33292</v>
      </c>
      <c r="V28421" s="42" t="s">
        <v>31085</v>
      </c>
      <c r="Y28421" s="2" t="s">
        <v>153</v>
      </c>
      <c r="AD28421" s="84">
        <v>15</v>
      </c>
      <c r="AE28421" s="10" t="s">
        <v>1020</v>
      </c>
      <c r="AF28421" s="190" t="s">
        <v>28670</v>
      </c>
      <c r="AG28421" s="190" t="s">
        <v>19869</v>
      </c>
      <c r="AH28421" s="191" t="s">
        <v>1452</v>
      </c>
      <c r="AI28421" s="191" t="s">
        <v>1452</v>
      </c>
    </row>
    <row r="28422" spans="1:35" x14ac:dyDescent="0.2">
      <c r="A28422" s="133">
        <v>229</v>
      </c>
      <c r="B28422" s="133">
        <v>229</v>
      </c>
      <c r="C28422" s="133"/>
      <c r="D28422" s="133"/>
      <c r="E28422" s="133"/>
      <c r="F28422" s="133"/>
      <c r="G28422" s="133"/>
      <c r="H28422" s="8" t="s">
        <v>23616</v>
      </c>
      <c r="I28422" s="8" t="s">
        <v>23616</v>
      </c>
      <c r="J28422" s="162"/>
      <c r="K28422" s="163"/>
      <c r="L28422" s="162"/>
      <c r="M28422" s="163"/>
      <c r="N28422" s="162"/>
      <c r="O28422" s="162"/>
      <c r="P28422" s="8" t="s">
        <v>23616</v>
      </c>
      <c r="U28422" s="2" t="s">
        <v>33293</v>
      </c>
      <c r="V28422" s="42" t="s">
        <v>31086</v>
      </c>
      <c r="Y28422" s="2" t="s">
        <v>153</v>
      </c>
      <c r="AD28422" s="84">
        <v>15</v>
      </c>
      <c r="AE28422" s="10" t="s">
        <v>1020</v>
      </c>
      <c r="AF28422" s="190" t="s">
        <v>28670</v>
      </c>
      <c r="AG28422" s="190" t="s">
        <v>19869</v>
      </c>
      <c r="AH28422" s="191" t="s">
        <v>1452</v>
      </c>
      <c r="AI28422" s="191" t="s">
        <v>1452</v>
      </c>
    </row>
    <row r="28423" spans="1:35" x14ac:dyDescent="0.2">
      <c r="A28423" s="133">
        <v>229</v>
      </c>
      <c r="B28423" s="133">
        <v>229</v>
      </c>
      <c r="C28423" s="133"/>
      <c r="D28423" s="133"/>
      <c r="E28423" s="133"/>
      <c r="F28423" s="133"/>
      <c r="G28423" s="133"/>
      <c r="H28423" s="8" t="s">
        <v>23616</v>
      </c>
      <c r="I28423" s="8" t="s">
        <v>23616</v>
      </c>
      <c r="J28423" s="162"/>
      <c r="K28423" s="163"/>
      <c r="L28423" s="162"/>
      <c r="M28423" s="163"/>
      <c r="N28423" s="162"/>
      <c r="O28423" s="162"/>
      <c r="P28423" s="8" t="s">
        <v>23616</v>
      </c>
      <c r="U28423" s="2" t="s">
        <v>33294</v>
      </c>
      <c r="V28423" s="42" t="s">
        <v>31087</v>
      </c>
      <c r="Y28423" s="2" t="s">
        <v>153</v>
      </c>
      <c r="AD28423" s="84">
        <v>15</v>
      </c>
      <c r="AE28423" s="10" t="s">
        <v>1020</v>
      </c>
      <c r="AF28423" s="190" t="s">
        <v>28670</v>
      </c>
      <c r="AG28423" s="190" t="s">
        <v>19869</v>
      </c>
      <c r="AH28423" s="191" t="s">
        <v>1452</v>
      </c>
      <c r="AI28423" s="191" t="s">
        <v>1452</v>
      </c>
    </row>
    <row r="28424" spans="1:35" x14ac:dyDescent="0.2">
      <c r="A28424" s="133">
        <v>229</v>
      </c>
      <c r="B28424" s="133">
        <v>229</v>
      </c>
      <c r="C28424" s="133"/>
      <c r="D28424" s="133"/>
      <c r="E28424" s="133"/>
      <c r="F28424" s="133"/>
      <c r="G28424" s="133"/>
      <c r="H28424" s="8" t="s">
        <v>23616</v>
      </c>
      <c r="I28424" s="8" t="s">
        <v>23616</v>
      </c>
      <c r="J28424" s="162"/>
      <c r="K28424" s="163"/>
      <c r="L28424" s="162"/>
      <c r="M28424" s="163"/>
      <c r="N28424" s="162"/>
      <c r="O28424" s="162"/>
      <c r="P28424" s="8" t="s">
        <v>23616</v>
      </c>
      <c r="U28424" s="2" t="s">
        <v>33295</v>
      </c>
      <c r="V28424" s="42" t="s">
        <v>31088</v>
      </c>
      <c r="Y28424" s="2" t="s">
        <v>153</v>
      </c>
      <c r="AD28424" s="84">
        <v>15</v>
      </c>
      <c r="AE28424" s="10" t="s">
        <v>1020</v>
      </c>
      <c r="AF28424" s="190" t="s">
        <v>28670</v>
      </c>
      <c r="AG28424" s="190" t="s">
        <v>19869</v>
      </c>
      <c r="AH28424" s="191" t="s">
        <v>1452</v>
      </c>
      <c r="AI28424" s="191" t="s">
        <v>1452</v>
      </c>
    </row>
    <row r="28425" spans="1:35" x14ac:dyDescent="0.2">
      <c r="A28425" s="133">
        <v>229</v>
      </c>
      <c r="B28425" s="133">
        <v>229</v>
      </c>
      <c r="C28425" s="133"/>
      <c r="D28425" s="133"/>
      <c r="E28425" s="133"/>
      <c r="F28425" s="133"/>
      <c r="G28425" s="133"/>
      <c r="H28425" s="8" t="s">
        <v>23616</v>
      </c>
      <c r="I28425" s="8" t="s">
        <v>23616</v>
      </c>
      <c r="J28425" s="162"/>
      <c r="K28425" s="163"/>
      <c r="L28425" s="162"/>
      <c r="M28425" s="163"/>
      <c r="N28425" s="162"/>
      <c r="O28425" s="162"/>
      <c r="P28425" s="8" t="s">
        <v>23616</v>
      </c>
      <c r="U28425" s="2" t="s">
        <v>33296</v>
      </c>
      <c r="V28425" s="42" t="s">
        <v>31089</v>
      </c>
      <c r="Y28425" s="2" t="s">
        <v>153</v>
      </c>
      <c r="AD28425" s="84">
        <v>15</v>
      </c>
      <c r="AE28425" s="10" t="s">
        <v>1020</v>
      </c>
      <c r="AF28425" s="190" t="s">
        <v>28670</v>
      </c>
      <c r="AG28425" s="190" t="s">
        <v>19869</v>
      </c>
      <c r="AH28425" s="191" t="s">
        <v>1452</v>
      </c>
      <c r="AI28425" s="191" t="s">
        <v>1452</v>
      </c>
    </row>
    <row r="28426" spans="1:35" x14ac:dyDescent="0.2">
      <c r="A28426" s="133">
        <v>229</v>
      </c>
      <c r="B28426" s="133">
        <v>229</v>
      </c>
      <c r="C28426" s="133"/>
      <c r="D28426" s="133"/>
      <c r="E28426" s="133"/>
      <c r="F28426" s="133"/>
      <c r="G28426" s="133"/>
      <c r="H28426" s="8" t="s">
        <v>23616</v>
      </c>
      <c r="I28426" s="8" t="s">
        <v>23616</v>
      </c>
      <c r="J28426" s="162"/>
      <c r="K28426" s="163"/>
      <c r="L28426" s="162"/>
      <c r="M28426" s="163"/>
      <c r="N28426" s="162"/>
      <c r="O28426" s="162"/>
      <c r="P28426" s="8" t="s">
        <v>23616</v>
      </c>
      <c r="U28426" s="2" t="s">
        <v>33297</v>
      </c>
      <c r="V28426" s="42" t="s">
        <v>31090</v>
      </c>
      <c r="Y28426" s="2" t="s">
        <v>153</v>
      </c>
      <c r="AD28426" s="84">
        <v>15</v>
      </c>
      <c r="AE28426" s="10" t="s">
        <v>1020</v>
      </c>
      <c r="AF28426" s="190" t="s">
        <v>28670</v>
      </c>
      <c r="AG28426" s="190" t="s">
        <v>19869</v>
      </c>
      <c r="AH28426" s="191" t="s">
        <v>1452</v>
      </c>
      <c r="AI28426" s="191" t="s">
        <v>1452</v>
      </c>
    </row>
    <row r="28427" spans="1:35" x14ac:dyDescent="0.2">
      <c r="A28427" s="133">
        <v>229</v>
      </c>
      <c r="B28427" s="133">
        <v>229</v>
      </c>
      <c r="C28427" s="133"/>
      <c r="D28427" s="133"/>
      <c r="E28427" s="133"/>
      <c r="F28427" s="133"/>
      <c r="G28427" s="133"/>
      <c r="H28427" s="8" t="s">
        <v>23616</v>
      </c>
      <c r="I28427" s="8" t="s">
        <v>23616</v>
      </c>
      <c r="J28427" s="162"/>
      <c r="K28427" s="163"/>
      <c r="L28427" s="162"/>
      <c r="M28427" s="163"/>
      <c r="N28427" s="162"/>
      <c r="O28427" s="162"/>
      <c r="P28427" s="8" t="s">
        <v>23616</v>
      </c>
      <c r="U28427" s="2" t="s">
        <v>33298</v>
      </c>
      <c r="V28427" s="42" t="s">
        <v>31091</v>
      </c>
      <c r="Y28427" s="2" t="s">
        <v>153</v>
      </c>
      <c r="AD28427" s="84">
        <v>15</v>
      </c>
      <c r="AE28427" s="10" t="s">
        <v>1020</v>
      </c>
      <c r="AF28427" s="190" t="s">
        <v>28670</v>
      </c>
      <c r="AG28427" s="190" t="s">
        <v>19869</v>
      </c>
      <c r="AH28427" s="191" t="s">
        <v>1452</v>
      </c>
      <c r="AI28427" s="191" t="s">
        <v>1452</v>
      </c>
    </row>
    <row r="28428" spans="1:35" x14ac:dyDescent="0.2">
      <c r="A28428" s="133">
        <v>229</v>
      </c>
      <c r="B28428" s="133">
        <v>229</v>
      </c>
      <c r="C28428" s="133"/>
      <c r="D28428" s="133"/>
      <c r="E28428" s="133"/>
      <c r="F28428" s="133"/>
      <c r="G28428" s="133"/>
      <c r="H28428" s="8" t="s">
        <v>23616</v>
      </c>
      <c r="I28428" s="8" t="s">
        <v>23616</v>
      </c>
      <c r="J28428" s="162"/>
      <c r="K28428" s="163"/>
      <c r="L28428" s="162"/>
      <c r="M28428" s="163"/>
      <c r="N28428" s="162"/>
      <c r="O28428" s="162"/>
      <c r="P28428" s="8" t="s">
        <v>23616</v>
      </c>
      <c r="U28428" s="2" t="s">
        <v>33299</v>
      </c>
      <c r="V28428" s="42" t="s">
        <v>31092</v>
      </c>
      <c r="Y28428" s="2" t="s">
        <v>153</v>
      </c>
      <c r="AD28428" s="84">
        <v>15</v>
      </c>
      <c r="AE28428" s="10" t="s">
        <v>1020</v>
      </c>
      <c r="AF28428" s="190" t="s">
        <v>28670</v>
      </c>
      <c r="AG28428" s="190" t="s">
        <v>19869</v>
      </c>
      <c r="AH28428" s="191" t="s">
        <v>1452</v>
      </c>
      <c r="AI28428" s="191" t="s">
        <v>1452</v>
      </c>
    </row>
    <row r="28429" spans="1:35" x14ac:dyDescent="0.2">
      <c r="A28429" s="133">
        <v>229</v>
      </c>
      <c r="B28429" s="133">
        <v>229</v>
      </c>
      <c r="C28429" s="133"/>
      <c r="D28429" s="133"/>
      <c r="E28429" s="133"/>
      <c r="F28429" s="133"/>
      <c r="G28429" s="133"/>
      <c r="H28429" s="8" t="s">
        <v>23616</v>
      </c>
      <c r="I28429" s="8" t="s">
        <v>23616</v>
      </c>
      <c r="J28429" s="162"/>
      <c r="K28429" s="163"/>
      <c r="L28429" s="162"/>
      <c r="M28429" s="163"/>
      <c r="N28429" s="162"/>
      <c r="O28429" s="162"/>
      <c r="P28429" s="8" t="s">
        <v>23616</v>
      </c>
      <c r="U28429" s="2" t="s">
        <v>33300</v>
      </c>
      <c r="V28429" s="42" t="s">
        <v>31093</v>
      </c>
      <c r="Y28429" s="2" t="s">
        <v>153</v>
      </c>
      <c r="AD28429" s="84">
        <v>15</v>
      </c>
      <c r="AE28429" s="10" t="s">
        <v>1020</v>
      </c>
      <c r="AF28429" s="190" t="s">
        <v>28670</v>
      </c>
      <c r="AG28429" s="190" t="s">
        <v>19869</v>
      </c>
      <c r="AH28429" s="191" t="s">
        <v>1452</v>
      </c>
      <c r="AI28429" s="191" t="s">
        <v>1452</v>
      </c>
    </row>
    <row r="28430" spans="1:35" x14ac:dyDescent="0.2">
      <c r="A28430" s="133">
        <v>229</v>
      </c>
      <c r="B28430" s="133">
        <v>229</v>
      </c>
      <c r="C28430" s="133"/>
      <c r="D28430" s="133"/>
      <c r="E28430" s="133"/>
      <c r="F28430" s="133"/>
      <c r="G28430" s="133"/>
      <c r="H28430" s="8" t="s">
        <v>23616</v>
      </c>
      <c r="I28430" s="8" t="s">
        <v>23616</v>
      </c>
      <c r="J28430" s="162"/>
      <c r="K28430" s="163"/>
      <c r="L28430" s="162"/>
      <c r="M28430" s="163"/>
      <c r="N28430" s="162"/>
      <c r="O28430" s="162"/>
      <c r="P28430" s="8" t="s">
        <v>23616</v>
      </c>
      <c r="U28430" s="2" t="s">
        <v>33301</v>
      </c>
      <c r="V28430" s="42" t="s">
        <v>31094</v>
      </c>
      <c r="Y28430" s="2" t="s">
        <v>153</v>
      </c>
      <c r="AD28430" s="84">
        <v>15</v>
      </c>
      <c r="AE28430" s="10" t="s">
        <v>1020</v>
      </c>
      <c r="AF28430" s="190" t="s">
        <v>28670</v>
      </c>
      <c r="AG28430" s="190" t="s">
        <v>19869</v>
      </c>
      <c r="AH28430" s="191" t="s">
        <v>1452</v>
      </c>
      <c r="AI28430" s="191" t="s">
        <v>1452</v>
      </c>
    </row>
    <row r="28431" spans="1:35" x14ac:dyDescent="0.2">
      <c r="A28431" s="133">
        <v>229</v>
      </c>
      <c r="B28431" s="133">
        <v>229</v>
      </c>
      <c r="C28431" s="133"/>
      <c r="D28431" s="133"/>
      <c r="E28431" s="133"/>
      <c r="F28431" s="133"/>
      <c r="G28431" s="133"/>
      <c r="H28431" s="8" t="s">
        <v>23616</v>
      </c>
      <c r="I28431" s="8" t="s">
        <v>23616</v>
      </c>
      <c r="J28431" s="162"/>
      <c r="K28431" s="163"/>
      <c r="L28431" s="162"/>
      <c r="M28431" s="163"/>
      <c r="N28431" s="162"/>
      <c r="O28431" s="162"/>
      <c r="P28431" s="8" t="s">
        <v>23616</v>
      </c>
      <c r="U28431" s="2" t="s">
        <v>33302</v>
      </c>
      <c r="V28431" s="42" t="s">
        <v>31095</v>
      </c>
      <c r="Y28431" s="2" t="s">
        <v>153</v>
      </c>
      <c r="AD28431" s="84">
        <v>15</v>
      </c>
      <c r="AE28431" s="10" t="s">
        <v>1020</v>
      </c>
      <c r="AF28431" s="190" t="s">
        <v>28670</v>
      </c>
      <c r="AG28431" s="190" t="s">
        <v>19869</v>
      </c>
      <c r="AH28431" s="191" t="s">
        <v>1452</v>
      </c>
      <c r="AI28431" s="191" t="s">
        <v>1452</v>
      </c>
    </row>
    <row r="28432" spans="1:35" x14ac:dyDescent="0.2">
      <c r="A28432" s="133">
        <v>229</v>
      </c>
      <c r="B28432" s="133">
        <v>229</v>
      </c>
      <c r="C28432" s="133"/>
      <c r="D28432" s="133"/>
      <c r="E28432" s="133"/>
      <c r="F28432" s="133"/>
      <c r="G28432" s="133"/>
      <c r="H28432" s="8" t="s">
        <v>23616</v>
      </c>
      <c r="I28432" s="8" t="s">
        <v>23616</v>
      </c>
      <c r="J28432" s="162"/>
      <c r="K28432" s="163"/>
      <c r="L28432" s="162"/>
      <c r="M28432" s="163"/>
      <c r="N28432" s="162"/>
      <c r="O28432" s="162"/>
      <c r="P28432" s="8" t="s">
        <v>23616</v>
      </c>
      <c r="U28432" s="2" t="s">
        <v>33303</v>
      </c>
      <c r="V28432" s="42" t="s">
        <v>31096</v>
      </c>
      <c r="Y28432" s="2" t="s">
        <v>153</v>
      </c>
      <c r="AD28432" s="84">
        <v>15</v>
      </c>
      <c r="AE28432" s="10" t="s">
        <v>1020</v>
      </c>
      <c r="AF28432" s="190" t="s">
        <v>28670</v>
      </c>
      <c r="AG28432" s="190" t="s">
        <v>19869</v>
      </c>
      <c r="AH28432" s="191" t="s">
        <v>1452</v>
      </c>
      <c r="AI28432" s="191" t="s">
        <v>1452</v>
      </c>
    </row>
    <row r="28433" spans="1:35" x14ac:dyDescent="0.2">
      <c r="A28433" s="133">
        <v>229</v>
      </c>
      <c r="B28433" s="133">
        <v>229</v>
      </c>
      <c r="C28433" s="133"/>
      <c r="D28433" s="133"/>
      <c r="E28433" s="133"/>
      <c r="F28433" s="133"/>
      <c r="G28433" s="133"/>
      <c r="H28433" s="8" t="s">
        <v>23616</v>
      </c>
      <c r="I28433" s="8" t="s">
        <v>23616</v>
      </c>
      <c r="J28433" s="162"/>
      <c r="K28433" s="163"/>
      <c r="L28433" s="162"/>
      <c r="M28433" s="163"/>
      <c r="N28433" s="162"/>
      <c r="O28433" s="162"/>
      <c r="P28433" s="8" t="s">
        <v>23616</v>
      </c>
      <c r="U28433" s="2" t="s">
        <v>33304</v>
      </c>
      <c r="V28433" s="42" t="s">
        <v>29585</v>
      </c>
      <c r="Y28433" s="2" t="s">
        <v>153</v>
      </c>
      <c r="AD28433" s="84">
        <v>15</v>
      </c>
      <c r="AE28433" s="10" t="s">
        <v>1020</v>
      </c>
      <c r="AF28433" s="190" t="s">
        <v>28670</v>
      </c>
      <c r="AG28433" s="190" t="s">
        <v>19869</v>
      </c>
      <c r="AH28433" s="191" t="s">
        <v>1452</v>
      </c>
      <c r="AI28433" s="191" t="s">
        <v>1452</v>
      </c>
    </row>
    <row r="28434" spans="1:35" x14ac:dyDescent="0.2">
      <c r="A28434" s="133">
        <v>229</v>
      </c>
      <c r="B28434" s="133">
        <v>229</v>
      </c>
      <c r="C28434" s="133"/>
      <c r="D28434" s="133"/>
      <c r="E28434" s="133"/>
      <c r="F28434" s="133"/>
      <c r="G28434" s="133"/>
      <c r="H28434" s="8" t="s">
        <v>23616</v>
      </c>
      <c r="I28434" s="8" t="s">
        <v>23616</v>
      </c>
      <c r="J28434" s="162"/>
      <c r="K28434" s="163"/>
      <c r="L28434" s="162"/>
      <c r="M28434" s="163"/>
      <c r="N28434" s="162"/>
      <c r="O28434" s="162"/>
      <c r="P28434" s="8" t="s">
        <v>23616</v>
      </c>
      <c r="U28434" s="2" t="s">
        <v>33305</v>
      </c>
      <c r="V28434" s="42" t="s">
        <v>31097</v>
      </c>
      <c r="Y28434" s="2" t="s">
        <v>153</v>
      </c>
      <c r="AD28434" s="84">
        <v>15</v>
      </c>
      <c r="AE28434" s="10" t="s">
        <v>1020</v>
      </c>
      <c r="AF28434" s="190" t="s">
        <v>28670</v>
      </c>
      <c r="AG28434" s="190" t="s">
        <v>19869</v>
      </c>
      <c r="AH28434" s="191" t="s">
        <v>1452</v>
      </c>
      <c r="AI28434" s="191" t="s">
        <v>1452</v>
      </c>
    </row>
    <row r="28435" spans="1:35" x14ac:dyDescent="0.2">
      <c r="A28435" s="133">
        <v>229</v>
      </c>
      <c r="B28435" s="133">
        <v>229</v>
      </c>
      <c r="C28435" s="133"/>
      <c r="D28435" s="133"/>
      <c r="E28435" s="133"/>
      <c r="F28435" s="133"/>
      <c r="G28435" s="133"/>
      <c r="H28435" s="8" t="s">
        <v>23616</v>
      </c>
      <c r="I28435" s="8" t="s">
        <v>23616</v>
      </c>
      <c r="J28435" s="162"/>
      <c r="K28435" s="163"/>
      <c r="L28435" s="162"/>
      <c r="M28435" s="163"/>
      <c r="N28435" s="162"/>
      <c r="O28435" s="162"/>
      <c r="P28435" s="8" t="s">
        <v>23616</v>
      </c>
      <c r="U28435" s="2" t="s">
        <v>33306</v>
      </c>
      <c r="V28435" s="42" t="s">
        <v>31098</v>
      </c>
      <c r="Y28435" s="2" t="s">
        <v>153</v>
      </c>
      <c r="AD28435" s="84">
        <v>15</v>
      </c>
      <c r="AE28435" s="10" t="s">
        <v>1020</v>
      </c>
      <c r="AF28435" s="190" t="s">
        <v>28670</v>
      </c>
      <c r="AG28435" s="190" t="s">
        <v>19869</v>
      </c>
      <c r="AH28435" s="191" t="s">
        <v>1452</v>
      </c>
      <c r="AI28435" s="191" t="s">
        <v>1452</v>
      </c>
    </row>
    <row r="28436" spans="1:35" x14ac:dyDescent="0.2">
      <c r="A28436" s="133">
        <v>229</v>
      </c>
      <c r="B28436" s="133">
        <v>229</v>
      </c>
      <c r="C28436" s="133"/>
      <c r="D28436" s="133"/>
      <c r="E28436" s="133"/>
      <c r="F28436" s="133"/>
      <c r="G28436" s="133"/>
      <c r="H28436" s="8" t="s">
        <v>23616</v>
      </c>
      <c r="I28436" s="8" t="s">
        <v>23616</v>
      </c>
      <c r="J28436" s="162"/>
      <c r="K28436" s="163"/>
      <c r="L28436" s="162"/>
      <c r="M28436" s="163"/>
      <c r="N28436" s="162"/>
      <c r="O28436" s="162"/>
      <c r="P28436" s="8" t="s">
        <v>23616</v>
      </c>
      <c r="U28436" s="2" t="s">
        <v>33307</v>
      </c>
      <c r="V28436" s="42" t="s">
        <v>31099</v>
      </c>
      <c r="Y28436" s="2" t="s">
        <v>153</v>
      </c>
      <c r="AD28436" s="84">
        <v>15</v>
      </c>
      <c r="AE28436" s="10" t="s">
        <v>1020</v>
      </c>
      <c r="AF28436" s="190" t="s">
        <v>28670</v>
      </c>
      <c r="AG28436" s="190" t="s">
        <v>19869</v>
      </c>
      <c r="AH28436" s="191" t="s">
        <v>1452</v>
      </c>
      <c r="AI28436" s="191" t="s">
        <v>1452</v>
      </c>
    </row>
    <row r="28437" spans="1:35" x14ac:dyDescent="0.2">
      <c r="A28437" s="133">
        <v>229</v>
      </c>
      <c r="B28437" s="133">
        <v>229</v>
      </c>
      <c r="C28437" s="133"/>
      <c r="D28437" s="133"/>
      <c r="E28437" s="133"/>
      <c r="F28437" s="133"/>
      <c r="G28437" s="133"/>
      <c r="H28437" s="8" t="s">
        <v>23616</v>
      </c>
      <c r="I28437" s="8" t="s">
        <v>23616</v>
      </c>
      <c r="J28437" s="162"/>
      <c r="K28437" s="163"/>
      <c r="L28437" s="162"/>
      <c r="M28437" s="163"/>
      <c r="N28437" s="162"/>
      <c r="O28437" s="162"/>
      <c r="P28437" s="8" t="s">
        <v>23616</v>
      </c>
      <c r="U28437" s="2" t="s">
        <v>33308</v>
      </c>
      <c r="V28437" s="42" t="s">
        <v>31100</v>
      </c>
      <c r="Y28437" s="2" t="s">
        <v>153</v>
      </c>
      <c r="AD28437" s="84">
        <v>15</v>
      </c>
      <c r="AE28437" s="10" t="s">
        <v>1020</v>
      </c>
      <c r="AF28437" s="190" t="s">
        <v>28670</v>
      </c>
      <c r="AG28437" s="190" t="s">
        <v>19869</v>
      </c>
      <c r="AH28437" s="191" t="s">
        <v>1452</v>
      </c>
      <c r="AI28437" s="191" t="s">
        <v>1452</v>
      </c>
    </row>
    <row r="28438" spans="1:35" x14ac:dyDescent="0.2">
      <c r="A28438" s="133">
        <v>229</v>
      </c>
      <c r="B28438" s="133">
        <v>229</v>
      </c>
      <c r="C28438" s="133"/>
      <c r="D28438" s="133"/>
      <c r="E28438" s="133"/>
      <c r="F28438" s="133"/>
      <c r="G28438" s="133"/>
      <c r="H28438" s="8" t="s">
        <v>23616</v>
      </c>
      <c r="I28438" s="8" t="s">
        <v>23616</v>
      </c>
      <c r="J28438" s="162"/>
      <c r="K28438" s="163"/>
      <c r="L28438" s="162"/>
      <c r="M28438" s="163"/>
      <c r="N28438" s="162"/>
      <c r="O28438" s="162"/>
      <c r="P28438" s="8" t="s">
        <v>23616</v>
      </c>
      <c r="U28438" s="2" t="s">
        <v>33309</v>
      </c>
      <c r="V28438" s="42" t="s">
        <v>31101</v>
      </c>
      <c r="Y28438" s="2" t="s">
        <v>153</v>
      </c>
      <c r="AD28438" s="84">
        <v>15</v>
      </c>
      <c r="AE28438" s="10" t="s">
        <v>1020</v>
      </c>
      <c r="AF28438" s="190" t="s">
        <v>28670</v>
      </c>
      <c r="AG28438" s="190" t="s">
        <v>19869</v>
      </c>
      <c r="AH28438" s="191" t="s">
        <v>1452</v>
      </c>
      <c r="AI28438" s="191" t="s">
        <v>1452</v>
      </c>
    </row>
    <row r="28439" spans="1:35" x14ac:dyDescent="0.2">
      <c r="A28439" s="133">
        <v>229</v>
      </c>
      <c r="B28439" s="133">
        <v>229</v>
      </c>
      <c r="C28439" s="133"/>
      <c r="D28439" s="133"/>
      <c r="E28439" s="133"/>
      <c r="F28439" s="133"/>
      <c r="G28439" s="133"/>
      <c r="H28439" s="8" t="s">
        <v>23616</v>
      </c>
      <c r="I28439" s="8" t="s">
        <v>23616</v>
      </c>
      <c r="J28439" s="162"/>
      <c r="K28439" s="163"/>
      <c r="L28439" s="162"/>
      <c r="M28439" s="163"/>
      <c r="N28439" s="162"/>
      <c r="O28439" s="162"/>
      <c r="P28439" s="8" t="s">
        <v>23616</v>
      </c>
      <c r="U28439" s="2" t="s">
        <v>33310</v>
      </c>
      <c r="V28439" s="42" t="s">
        <v>31102</v>
      </c>
      <c r="Y28439" s="2" t="s">
        <v>153</v>
      </c>
      <c r="AD28439" s="84">
        <v>15</v>
      </c>
      <c r="AE28439" s="10" t="s">
        <v>1020</v>
      </c>
      <c r="AF28439" s="190" t="s">
        <v>28670</v>
      </c>
      <c r="AG28439" s="190" t="s">
        <v>19869</v>
      </c>
      <c r="AH28439" s="191" t="s">
        <v>1452</v>
      </c>
      <c r="AI28439" s="191" t="s">
        <v>1452</v>
      </c>
    </row>
    <row r="28440" spans="1:35" x14ac:dyDescent="0.2">
      <c r="A28440" s="133">
        <v>229</v>
      </c>
      <c r="B28440" s="133">
        <v>229</v>
      </c>
      <c r="C28440" s="133"/>
      <c r="D28440" s="133"/>
      <c r="E28440" s="133"/>
      <c r="F28440" s="133"/>
      <c r="G28440" s="133"/>
      <c r="H28440" s="8" t="s">
        <v>23616</v>
      </c>
      <c r="I28440" s="8" t="s">
        <v>23616</v>
      </c>
      <c r="J28440" s="162"/>
      <c r="K28440" s="163"/>
      <c r="L28440" s="162"/>
      <c r="M28440" s="163"/>
      <c r="N28440" s="162"/>
      <c r="O28440" s="162"/>
      <c r="P28440" s="8" t="s">
        <v>23616</v>
      </c>
      <c r="U28440" s="2" t="s">
        <v>33311</v>
      </c>
      <c r="V28440" s="42" t="s">
        <v>31103</v>
      </c>
      <c r="Y28440" s="2" t="s">
        <v>153</v>
      </c>
      <c r="AD28440" s="84">
        <v>15</v>
      </c>
      <c r="AE28440" s="10" t="s">
        <v>1020</v>
      </c>
      <c r="AF28440" s="190" t="s">
        <v>28670</v>
      </c>
      <c r="AG28440" s="190" t="s">
        <v>19869</v>
      </c>
      <c r="AH28440" s="191" t="s">
        <v>1452</v>
      </c>
      <c r="AI28440" s="191" t="s">
        <v>1452</v>
      </c>
    </row>
    <row r="28441" spans="1:35" x14ac:dyDescent="0.2">
      <c r="A28441" s="133">
        <v>229</v>
      </c>
      <c r="B28441" s="133">
        <v>229</v>
      </c>
      <c r="C28441" s="133"/>
      <c r="D28441" s="133"/>
      <c r="E28441" s="133"/>
      <c r="F28441" s="133"/>
      <c r="G28441" s="133"/>
      <c r="H28441" s="8" t="s">
        <v>23616</v>
      </c>
      <c r="I28441" s="8" t="s">
        <v>23616</v>
      </c>
      <c r="J28441" s="162"/>
      <c r="K28441" s="163"/>
      <c r="L28441" s="162"/>
      <c r="M28441" s="163"/>
      <c r="N28441" s="162"/>
      <c r="O28441" s="162"/>
      <c r="P28441" s="8" t="s">
        <v>23616</v>
      </c>
      <c r="U28441" s="2" t="s">
        <v>33312</v>
      </c>
      <c r="V28441" s="42" t="s">
        <v>31104</v>
      </c>
      <c r="Y28441" s="2" t="s">
        <v>153</v>
      </c>
      <c r="AD28441" s="84">
        <v>15</v>
      </c>
      <c r="AE28441" s="10" t="s">
        <v>1020</v>
      </c>
      <c r="AF28441" s="190" t="s">
        <v>28670</v>
      </c>
      <c r="AG28441" s="190" t="s">
        <v>19869</v>
      </c>
      <c r="AH28441" s="191" t="s">
        <v>1452</v>
      </c>
      <c r="AI28441" s="191" t="s">
        <v>1452</v>
      </c>
    </row>
    <row r="28442" spans="1:35" x14ac:dyDescent="0.2">
      <c r="A28442" s="133">
        <v>229</v>
      </c>
      <c r="B28442" s="133">
        <v>229</v>
      </c>
      <c r="C28442" s="133"/>
      <c r="D28442" s="133"/>
      <c r="E28442" s="133"/>
      <c r="F28442" s="133"/>
      <c r="G28442" s="133"/>
      <c r="H28442" s="8" t="s">
        <v>23616</v>
      </c>
      <c r="I28442" s="8" t="s">
        <v>23616</v>
      </c>
      <c r="J28442" s="162"/>
      <c r="K28442" s="163"/>
      <c r="L28442" s="162"/>
      <c r="M28442" s="163"/>
      <c r="N28442" s="162"/>
      <c r="O28442" s="162"/>
      <c r="P28442" s="8" t="s">
        <v>23616</v>
      </c>
      <c r="U28442" s="2" t="s">
        <v>33313</v>
      </c>
      <c r="V28442" s="42" t="s">
        <v>31105</v>
      </c>
      <c r="Y28442" s="2" t="s">
        <v>153</v>
      </c>
      <c r="AD28442" s="84">
        <v>15</v>
      </c>
      <c r="AE28442" s="10" t="s">
        <v>1020</v>
      </c>
      <c r="AF28442" s="190" t="s">
        <v>28670</v>
      </c>
      <c r="AG28442" s="190" t="s">
        <v>19869</v>
      </c>
      <c r="AH28442" s="191" t="s">
        <v>1452</v>
      </c>
      <c r="AI28442" s="191" t="s">
        <v>1452</v>
      </c>
    </row>
    <row r="28443" spans="1:35" x14ac:dyDescent="0.2">
      <c r="A28443" s="133">
        <v>229</v>
      </c>
      <c r="B28443" s="133">
        <v>229</v>
      </c>
      <c r="C28443" s="133"/>
      <c r="D28443" s="133"/>
      <c r="E28443" s="133"/>
      <c r="F28443" s="133"/>
      <c r="G28443" s="133"/>
      <c r="H28443" s="8" t="s">
        <v>23616</v>
      </c>
      <c r="I28443" s="8" t="s">
        <v>23616</v>
      </c>
      <c r="J28443" s="162"/>
      <c r="K28443" s="163"/>
      <c r="L28443" s="162"/>
      <c r="M28443" s="163"/>
      <c r="N28443" s="162"/>
      <c r="O28443" s="162"/>
      <c r="P28443" s="8" t="s">
        <v>23616</v>
      </c>
      <c r="U28443" s="2" t="s">
        <v>33314</v>
      </c>
      <c r="V28443" s="42" t="s">
        <v>31106</v>
      </c>
      <c r="Y28443" s="2" t="s">
        <v>153</v>
      </c>
      <c r="AD28443" s="84">
        <v>15</v>
      </c>
      <c r="AE28443" s="10" t="s">
        <v>1020</v>
      </c>
      <c r="AF28443" s="190" t="s">
        <v>28670</v>
      </c>
      <c r="AG28443" s="190" t="s">
        <v>19869</v>
      </c>
      <c r="AH28443" s="191" t="s">
        <v>1452</v>
      </c>
      <c r="AI28443" s="191" t="s">
        <v>1452</v>
      </c>
    </row>
    <row r="28444" spans="1:35" x14ac:dyDescent="0.2">
      <c r="A28444" s="133">
        <v>229</v>
      </c>
      <c r="B28444" s="133">
        <v>229</v>
      </c>
      <c r="C28444" s="133"/>
      <c r="D28444" s="133"/>
      <c r="E28444" s="133"/>
      <c r="F28444" s="133"/>
      <c r="G28444" s="133"/>
      <c r="H28444" s="8" t="s">
        <v>23616</v>
      </c>
      <c r="I28444" s="8" t="s">
        <v>23616</v>
      </c>
      <c r="J28444" s="162"/>
      <c r="K28444" s="163"/>
      <c r="L28444" s="162"/>
      <c r="M28444" s="163"/>
      <c r="N28444" s="162"/>
      <c r="O28444" s="162"/>
      <c r="P28444" s="8" t="s">
        <v>23616</v>
      </c>
      <c r="U28444" s="2" t="s">
        <v>33315</v>
      </c>
      <c r="V28444" s="42" t="s">
        <v>31107</v>
      </c>
      <c r="Y28444" s="2" t="s">
        <v>153</v>
      </c>
      <c r="AD28444" s="84">
        <v>15</v>
      </c>
      <c r="AE28444" s="10" t="s">
        <v>1020</v>
      </c>
      <c r="AF28444" s="190" t="s">
        <v>28670</v>
      </c>
      <c r="AG28444" s="190" t="s">
        <v>19869</v>
      </c>
      <c r="AH28444" s="191" t="s">
        <v>1452</v>
      </c>
      <c r="AI28444" s="191" t="s">
        <v>1452</v>
      </c>
    </row>
    <row r="28445" spans="1:35" x14ac:dyDescent="0.2">
      <c r="A28445" s="133">
        <v>229</v>
      </c>
      <c r="B28445" s="133">
        <v>229</v>
      </c>
      <c r="C28445" s="133"/>
      <c r="D28445" s="133"/>
      <c r="E28445" s="133"/>
      <c r="F28445" s="133"/>
      <c r="G28445" s="133"/>
      <c r="H28445" s="8" t="s">
        <v>23616</v>
      </c>
      <c r="I28445" s="8" t="s">
        <v>23616</v>
      </c>
      <c r="J28445" s="162"/>
      <c r="K28445" s="163"/>
      <c r="L28445" s="162"/>
      <c r="M28445" s="163"/>
      <c r="N28445" s="162"/>
      <c r="O28445" s="162"/>
      <c r="P28445" s="8" t="s">
        <v>23616</v>
      </c>
      <c r="U28445" s="2" t="s">
        <v>33316</v>
      </c>
      <c r="V28445" s="42" t="s">
        <v>31108</v>
      </c>
      <c r="Y28445" s="2" t="s">
        <v>153</v>
      </c>
      <c r="AD28445" s="84">
        <v>15</v>
      </c>
      <c r="AE28445" s="10" t="s">
        <v>1020</v>
      </c>
      <c r="AF28445" s="190" t="s">
        <v>28670</v>
      </c>
      <c r="AG28445" s="190" t="s">
        <v>19869</v>
      </c>
      <c r="AH28445" s="191" t="s">
        <v>1452</v>
      </c>
      <c r="AI28445" s="191" t="s">
        <v>1452</v>
      </c>
    </row>
    <row r="28446" spans="1:35" x14ac:dyDescent="0.2">
      <c r="A28446" s="133">
        <v>229</v>
      </c>
      <c r="B28446" s="133">
        <v>229</v>
      </c>
      <c r="C28446" s="133"/>
      <c r="D28446" s="133"/>
      <c r="E28446" s="133"/>
      <c r="F28446" s="133"/>
      <c r="G28446" s="133"/>
      <c r="H28446" s="8" t="s">
        <v>23616</v>
      </c>
      <c r="I28446" s="8" t="s">
        <v>23616</v>
      </c>
      <c r="J28446" s="162"/>
      <c r="K28446" s="163"/>
      <c r="L28446" s="162"/>
      <c r="M28446" s="163"/>
      <c r="N28446" s="162"/>
      <c r="O28446" s="162"/>
      <c r="P28446" s="8" t="s">
        <v>23616</v>
      </c>
      <c r="U28446" s="2" t="s">
        <v>33317</v>
      </c>
      <c r="V28446" s="42" t="s">
        <v>31109</v>
      </c>
      <c r="Y28446" s="2" t="s">
        <v>153</v>
      </c>
      <c r="AD28446" s="84">
        <v>15</v>
      </c>
      <c r="AE28446" s="10" t="s">
        <v>1020</v>
      </c>
      <c r="AF28446" s="190" t="s">
        <v>28670</v>
      </c>
      <c r="AG28446" s="190" t="s">
        <v>19869</v>
      </c>
      <c r="AH28446" s="191" t="s">
        <v>1452</v>
      </c>
      <c r="AI28446" s="191" t="s">
        <v>1452</v>
      </c>
    </row>
    <row r="28447" spans="1:35" x14ac:dyDescent="0.2">
      <c r="A28447" s="133">
        <v>229</v>
      </c>
      <c r="B28447" s="133">
        <v>229</v>
      </c>
      <c r="C28447" s="133"/>
      <c r="D28447" s="133"/>
      <c r="E28447" s="133"/>
      <c r="F28447" s="133"/>
      <c r="G28447" s="133"/>
      <c r="H28447" s="8" t="s">
        <v>23616</v>
      </c>
      <c r="I28447" s="8" t="s">
        <v>23616</v>
      </c>
      <c r="J28447" s="162"/>
      <c r="K28447" s="163"/>
      <c r="L28447" s="162"/>
      <c r="M28447" s="163"/>
      <c r="N28447" s="162"/>
      <c r="O28447" s="162"/>
      <c r="P28447" s="8" t="s">
        <v>23616</v>
      </c>
      <c r="U28447" s="2" t="s">
        <v>33318</v>
      </c>
      <c r="V28447" s="42" t="s">
        <v>22894</v>
      </c>
      <c r="Y28447" s="2" t="s">
        <v>153</v>
      </c>
      <c r="AD28447" s="84">
        <v>74.45</v>
      </c>
      <c r="AE28447" s="10" t="s">
        <v>1020</v>
      </c>
      <c r="AF28447" s="190" t="s">
        <v>28670</v>
      </c>
      <c r="AG28447" s="190" t="s">
        <v>19869</v>
      </c>
      <c r="AH28447" s="191" t="s">
        <v>1452</v>
      </c>
      <c r="AI28447" s="191" t="s">
        <v>1452</v>
      </c>
    </row>
    <row r="28448" spans="1:35" x14ac:dyDescent="0.2">
      <c r="A28448" s="133">
        <v>229</v>
      </c>
      <c r="B28448" s="133">
        <v>229</v>
      </c>
      <c r="C28448" s="133"/>
      <c r="D28448" s="133"/>
      <c r="E28448" s="133"/>
      <c r="F28448" s="133"/>
      <c r="G28448" s="133"/>
      <c r="H28448" s="8" t="s">
        <v>23616</v>
      </c>
      <c r="I28448" s="8" t="s">
        <v>23616</v>
      </c>
      <c r="J28448" s="162"/>
      <c r="K28448" s="163"/>
      <c r="L28448" s="162"/>
      <c r="M28448" s="163"/>
      <c r="N28448" s="162"/>
      <c r="O28448" s="162"/>
      <c r="P28448" s="8" t="s">
        <v>23616</v>
      </c>
      <c r="U28448" s="2" t="s">
        <v>33319</v>
      </c>
      <c r="V28448" s="42" t="s">
        <v>31110</v>
      </c>
      <c r="Y28448" s="2" t="s">
        <v>153</v>
      </c>
      <c r="AD28448" s="84">
        <v>15</v>
      </c>
      <c r="AE28448" s="10" t="s">
        <v>1020</v>
      </c>
      <c r="AF28448" s="190" t="s">
        <v>28670</v>
      </c>
      <c r="AG28448" s="190" t="s">
        <v>19869</v>
      </c>
      <c r="AH28448" s="191" t="s">
        <v>1452</v>
      </c>
      <c r="AI28448" s="191" t="s">
        <v>1452</v>
      </c>
    </row>
    <row r="28449" spans="1:35" x14ac:dyDescent="0.2">
      <c r="A28449" s="133">
        <v>229</v>
      </c>
      <c r="B28449" s="133">
        <v>229</v>
      </c>
      <c r="C28449" s="133"/>
      <c r="D28449" s="133"/>
      <c r="E28449" s="133"/>
      <c r="F28449" s="133"/>
      <c r="G28449" s="133"/>
      <c r="H28449" s="8" t="s">
        <v>23616</v>
      </c>
      <c r="I28449" s="8" t="s">
        <v>23616</v>
      </c>
      <c r="J28449" s="162"/>
      <c r="K28449" s="163"/>
      <c r="L28449" s="162"/>
      <c r="M28449" s="163"/>
      <c r="N28449" s="162"/>
      <c r="O28449" s="162"/>
      <c r="P28449" s="8" t="s">
        <v>23616</v>
      </c>
      <c r="U28449" s="2" t="s">
        <v>33320</v>
      </c>
      <c r="V28449" s="42" t="s">
        <v>31111</v>
      </c>
      <c r="Y28449" s="2" t="s">
        <v>153</v>
      </c>
      <c r="AD28449" s="84">
        <v>15</v>
      </c>
      <c r="AE28449" s="10" t="s">
        <v>1020</v>
      </c>
      <c r="AF28449" s="190" t="s">
        <v>28670</v>
      </c>
      <c r="AG28449" s="190" t="s">
        <v>19869</v>
      </c>
      <c r="AH28449" s="191" t="s">
        <v>1452</v>
      </c>
      <c r="AI28449" s="191" t="s">
        <v>1452</v>
      </c>
    </row>
    <row r="28450" spans="1:35" x14ac:dyDescent="0.2">
      <c r="A28450" s="133">
        <v>229</v>
      </c>
      <c r="B28450" s="133">
        <v>229</v>
      </c>
      <c r="C28450" s="133"/>
      <c r="D28450" s="133"/>
      <c r="E28450" s="133"/>
      <c r="F28450" s="133"/>
      <c r="G28450" s="133"/>
      <c r="H28450" s="8" t="s">
        <v>23616</v>
      </c>
      <c r="I28450" s="8" t="s">
        <v>23616</v>
      </c>
      <c r="J28450" s="162"/>
      <c r="K28450" s="163"/>
      <c r="L28450" s="162"/>
      <c r="M28450" s="163"/>
      <c r="N28450" s="162"/>
      <c r="O28450" s="162"/>
      <c r="P28450" s="8" t="s">
        <v>23616</v>
      </c>
      <c r="U28450" s="2" t="s">
        <v>33321</v>
      </c>
      <c r="V28450" s="42" t="s">
        <v>31112</v>
      </c>
      <c r="Y28450" s="2" t="s">
        <v>153</v>
      </c>
      <c r="AD28450" s="84">
        <v>15</v>
      </c>
      <c r="AE28450" s="10" t="s">
        <v>1020</v>
      </c>
      <c r="AF28450" s="190" t="s">
        <v>28670</v>
      </c>
      <c r="AG28450" s="190" t="s">
        <v>19869</v>
      </c>
      <c r="AH28450" s="191" t="s">
        <v>1452</v>
      </c>
      <c r="AI28450" s="191" t="s">
        <v>1452</v>
      </c>
    </row>
    <row r="28451" spans="1:35" x14ac:dyDescent="0.2">
      <c r="A28451" s="133">
        <v>229</v>
      </c>
      <c r="B28451" s="133">
        <v>229</v>
      </c>
      <c r="C28451" s="133"/>
      <c r="D28451" s="133"/>
      <c r="E28451" s="133"/>
      <c r="F28451" s="133"/>
      <c r="G28451" s="133"/>
      <c r="H28451" s="8" t="s">
        <v>23616</v>
      </c>
      <c r="I28451" s="8" t="s">
        <v>23616</v>
      </c>
      <c r="J28451" s="162"/>
      <c r="K28451" s="163"/>
      <c r="L28451" s="162"/>
      <c r="M28451" s="163"/>
      <c r="N28451" s="162"/>
      <c r="O28451" s="162"/>
      <c r="P28451" s="8" t="s">
        <v>23616</v>
      </c>
      <c r="U28451" s="2" t="s">
        <v>33322</v>
      </c>
      <c r="V28451" s="42" t="s">
        <v>31113</v>
      </c>
      <c r="Y28451" s="2" t="s">
        <v>153</v>
      </c>
      <c r="AD28451" s="84">
        <v>15</v>
      </c>
      <c r="AE28451" s="10" t="s">
        <v>1020</v>
      </c>
      <c r="AF28451" s="190" t="s">
        <v>28670</v>
      </c>
      <c r="AG28451" s="190" t="s">
        <v>19869</v>
      </c>
      <c r="AH28451" s="191" t="s">
        <v>1452</v>
      </c>
      <c r="AI28451" s="191" t="s">
        <v>1452</v>
      </c>
    </row>
    <row r="28452" spans="1:35" x14ac:dyDescent="0.2">
      <c r="A28452" s="133">
        <v>229</v>
      </c>
      <c r="B28452" s="133">
        <v>229</v>
      </c>
      <c r="C28452" s="133"/>
      <c r="D28452" s="133"/>
      <c r="E28452" s="133"/>
      <c r="F28452" s="133"/>
      <c r="G28452" s="133"/>
      <c r="H28452" s="8" t="s">
        <v>23616</v>
      </c>
      <c r="I28452" s="8" t="s">
        <v>23616</v>
      </c>
      <c r="J28452" s="162"/>
      <c r="K28452" s="163"/>
      <c r="L28452" s="162"/>
      <c r="M28452" s="163"/>
      <c r="N28452" s="162"/>
      <c r="O28452" s="162"/>
      <c r="P28452" s="8" t="s">
        <v>23616</v>
      </c>
      <c r="U28452" s="2" t="s">
        <v>33323</v>
      </c>
      <c r="V28452" s="42" t="s">
        <v>31114</v>
      </c>
      <c r="Y28452" s="2" t="s">
        <v>153</v>
      </c>
      <c r="AD28452" s="84">
        <v>15</v>
      </c>
      <c r="AE28452" s="10" t="s">
        <v>1020</v>
      </c>
      <c r="AF28452" s="190" t="s">
        <v>28670</v>
      </c>
      <c r="AG28452" s="190" t="s">
        <v>19869</v>
      </c>
      <c r="AH28452" s="191" t="s">
        <v>1452</v>
      </c>
      <c r="AI28452" s="191" t="s">
        <v>1452</v>
      </c>
    </row>
    <row r="28453" spans="1:35" x14ac:dyDescent="0.2">
      <c r="A28453" s="133">
        <v>229</v>
      </c>
      <c r="B28453" s="133">
        <v>229</v>
      </c>
      <c r="C28453" s="133"/>
      <c r="D28453" s="133"/>
      <c r="E28453" s="133"/>
      <c r="F28453" s="133"/>
      <c r="G28453" s="133"/>
      <c r="H28453" s="8" t="s">
        <v>23616</v>
      </c>
      <c r="I28453" s="8" t="s">
        <v>23616</v>
      </c>
      <c r="J28453" s="162"/>
      <c r="K28453" s="163"/>
      <c r="L28453" s="162"/>
      <c r="M28453" s="163"/>
      <c r="N28453" s="162"/>
      <c r="O28453" s="162"/>
      <c r="P28453" s="8" t="s">
        <v>23616</v>
      </c>
      <c r="U28453" s="2" t="s">
        <v>33324</v>
      </c>
      <c r="V28453" s="42" t="s">
        <v>31115</v>
      </c>
      <c r="Y28453" s="2" t="s">
        <v>153</v>
      </c>
      <c r="AD28453" s="84">
        <v>15</v>
      </c>
      <c r="AE28453" s="10" t="s">
        <v>1020</v>
      </c>
      <c r="AF28453" s="190" t="s">
        <v>28670</v>
      </c>
      <c r="AG28453" s="190" t="s">
        <v>19869</v>
      </c>
      <c r="AH28453" s="191" t="s">
        <v>1452</v>
      </c>
      <c r="AI28453" s="191" t="s">
        <v>1452</v>
      </c>
    </row>
    <row r="28454" spans="1:35" x14ac:dyDescent="0.2">
      <c r="A28454" s="133">
        <v>229</v>
      </c>
      <c r="B28454" s="133">
        <v>229</v>
      </c>
      <c r="C28454" s="133"/>
      <c r="D28454" s="133"/>
      <c r="E28454" s="133"/>
      <c r="F28454" s="133"/>
      <c r="G28454" s="133"/>
      <c r="H28454" s="8" t="s">
        <v>23616</v>
      </c>
      <c r="I28454" s="8" t="s">
        <v>23616</v>
      </c>
      <c r="J28454" s="162"/>
      <c r="K28454" s="163"/>
      <c r="L28454" s="162"/>
      <c r="M28454" s="163"/>
      <c r="N28454" s="162"/>
      <c r="O28454" s="162"/>
      <c r="P28454" s="8" t="s">
        <v>23616</v>
      </c>
      <c r="U28454" s="2" t="s">
        <v>33325</v>
      </c>
      <c r="V28454" s="42" t="s">
        <v>31116</v>
      </c>
      <c r="Y28454" s="2" t="s">
        <v>153</v>
      </c>
      <c r="AD28454" s="84">
        <v>47</v>
      </c>
      <c r="AE28454" s="10" t="s">
        <v>1020</v>
      </c>
      <c r="AF28454" s="190" t="s">
        <v>28670</v>
      </c>
      <c r="AG28454" s="190" t="s">
        <v>19869</v>
      </c>
      <c r="AH28454" s="191" t="s">
        <v>1452</v>
      </c>
      <c r="AI28454" s="191" t="s">
        <v>1452</v>
      </c>
    </row>
    <row r="28455" spans="1:35" x14ac:dyDescent="0.2">
      <c r="A28455" s="133">
        <v>229</v>
      </c>
      <c r="B28455" s="133">
        <v>229</v>
      </c>
      <c r="C28455" s="133"/>
      <c r="D28455" s="133"/>
      <c r="E28455" s="133"/>
      <c r="F28455" s="133"/>
      <c r="G28455" s="133"/>
      <c r="H28455" s="8" t="s">
        <v>23616</v>
      </c>
      <c r="I28455" s="8" t="s">
        <v>23616</v>
      </c>
      <c r="J28455" s="162"/>
      <c r="K28455" s="163"/>
      <c r="L28455" s="162"/>
      <c r="M28455" s="163"/>
      <c r="N28455" s="162"/>
      <c r="O28455" s="162"/>
      <c r="P28455" s="8" t="s">
        <v>23616</v>
      </c>
      <c r="U28455" s="2" t="s">
        <v>33326</v>
      </c>
      <c r="V28455" s="42" t="s">
        <v>31117</v>
      </c>
      <c r="Y28455" s="2" t="s">
        <v>872</v>
      </c>
      <c r="AD28455" s="84">
        <v>100.64</v>
      </c>
      <c r="AE28455" s="10" t="s">
        <v>1020</v>
      </c>
      <c r="AF28455" s="190" t="s">
        <v>28670</v>
      </c>
      <c r="AG28455" s="190" t="s">
        <v>19869</v>
      </c>
      <c r="AH28455" s="191" t="s">
        <v>1452</v>
      </c>
      <c r="AI28455" s="191" t="s">
        <v>1452</v>
      </c>
    </row>
    <row r="28456" spans="1:35" x14ac:dyDescent="0.2">
      <c r="A28456" s="133">
        <v>229</v>
      </c>
      <c r="B28456" s="133">
        <v>229</v>
      </c>
      <c r="C28456" s="133"/>
      <c r="D28456" s="133"/>
      <c r="E28456" s="133"/>
      <c r="F28456" s="133"/>
      <c r="G28456" s="133"/>
      <c r="H28456" s="8" t="s">
        <v>23616</v>
      </c>
      <c r="I28456" s="8" t="s">
        <v>23616</v>
      </c>
      <c r="J28456" s="162"/>
      <c r="K28456" s="163"/>
      <c r="L28456" s="162"/>
      <c r="M28456" s="163"/>
      <c r="N28456" s="162"/>
      <c r="O28456" s="162"/>
      <c r="P28456" s="8" t="s">
        <v>23616</v>
      </c>
      <c r="U28456" s="2" t="s">
        <v>33327</v>
      </c>
      <c r="V28456" s="42" t="s">
        <v>31118</v>
      </c>
      <c r="Y28456" s="2" t="s">
        <v>153</v>
      </c>
      <c r="AD28456" s="84">
        <v>15</v>
      </c>
      <c r="AE28456" s="10" t="s">
        <v>1020</v>
      </c>
      <c r="AF28456" s="190" t="s">
        <v>28670</v>
      </c>
      <c r="AG28456" s="190" t="s">
        <v>19869</v>
      </c>
      <c r="AH28456" s="191" t="s">
        <v>1452</v>
      </c>
      <c r="AI28456" s="191" t="s">
        <v>1452</v>
      </c>
    </row>
    <row r="28457" spans="1:35" x14ac:dyDescent="0.2">
      <c r="A28457" s="133">
        <v>229</v>
      </c>
      <c r="B28457" s="133">
        <v>229</v>
      </c>
      <c r="C28457" s="133"/>
      <c r="D28457" s="133"/>
      <c r="E28457" s="133"/>
      <c r="F28457" s="133"/>
      <c r="G28457" s="133"/>
      <c r="H28457" s="8" t="s">
        <v>23616</v>
      </c>
      <c r="I28457" s="8" t="s">
        <v>23616</v>
      </c>
      <c r="J28457" s="162"/>
      <c r="K28457" s="163"/>
      <c r="L28457" s="162"/>
      <c r="M28457" s="163"/>
      <c r="N28457" s="162"/>
      <c r="O28457" s="162"/>
      <c r="P28457" s="8" t="s">
        <v>23616</v>
      </c>
      <c r="U28457" s="2" t="s">
        <v>33328</v>
      </c>
      <c r="V28457" s="42" t="s">
        <v>31119</v>
      </c>
      <c r="Y28457" s="2" t="s">
        <v>153</v>
      </c>
      <c r="AD28457" s="84">
        <v>15</v>
      </c>
      <c r="AE28457" s="10" t="s">
        <v>1020</v>
      </c>
      <c r="AF28457" s="190" t="s">
        <v>28670</v>
      </c>
      <c r="AG28457" s="190" t="s">
        <v>19869</v>
      </c>
      <c r="AH28457" s="191" t="s">
        <v>1452</v>
      </c>
      <c r="AI28457" s="191" t="s">
        <v>1452</v>
      </c>
    </row>
    <row r="28458" spans="1:35" x14ac:dyDescent="0.2">
      <c r="A28458" s="133">
        <v>229</v>
      </c>
      <c r="B28458" s="133">
        <v>229</v>
      </c>
      <c r="C28458" s="133"/>
      <c r="D28458" s="133"/>
      <c r="E28458" s="133"/>
      <c r="F28458" s="133"/>
      <c r="G28458" s="133"/>
      <c r="H28458" s="8" t="s">
        <v>23616</v>
      </c>
      <c r="I28458" s="8" t="s">
        <v>23616</v>
      </c>
      <c r="J28458" s="162"/>
      <c r="K28458" s="163"/>
      <c r="L28458" s="162"/>
      <c r="M28458" s="163"/>
      <c r="N28458" s="162"/>
      <c r="O28458" s="162"/>
      <c r="P28458" s="8" t="s">
        <v>23616</v>
      </c>
      <c r="U28458" s="2" t="s">
        <v>33329</v>
      </c>
      <c r="V28458" s="42" t="s">
        <v>31120</v>
      </c>
      <c r="Y28458" s="2" t="s">
        <v>153</v>
      </c>
      <c r="AD28458" s="84">
        <v>15</v>
      </c>
      <c r="AE28458" s="10" t="s">
        <v>1020</v>
      </c>
      <c r="AF28458" s="190" t="s">
        <v>28670</v>
      </c>
      <c r="AG28458" s="190" t="s">
        <v>19869</v>
      </c>
      <c r="AH28458" s="191" t="s">
        <v>1452</v>
      </c>
      <c r="AI28458" s="191" t="s">
        <v>1452</v>
      </c>
    </row>
    <row r="28459" spans="1:35" x14ac:dyDescent="0.2">
      <c r="A28459" s="133">
        <v>229</v>
      </c>
      <c r="B28459" s="133">
        <v>229</v>
      </c>
      <c r="C28459" s="133"/>
      <c r="D28459" s="133"/>
      <c r="E28459" s="133"/>
      <c r="F28459" s="133"/>
      <c r="G28459" s="133"/>
      <c r="H28459" s="8" t="s">
        <v>23616</v>
      </c>
      <c r="I28459" s="8" t="s">
        <v>23616</v>
      </c>
      <c r="J28459" s="162"/>
      <c r="K28459" s="163"/>
      <c r="L28459" s="162"/>
      <c r="M28459" s="163"/>
      <c r="N28459" s="162"/>
      <c r="O28459" s="162"/>
      <c r="P28459" s="8" t="s">
        <v>23616</v>
      </c>
      <c r="U28459" s="2" t="s">
        <v>33330</v>
      </c>
      <c r="V28459" s="42" t="s">
        <v>24066</v>
      </c>
      <c r="Y28459" s="2" t="s">
        <v>153</v>
      </c>
      <c r="AD28459" s="84">
        <v>15</v>
      </c>
      <c r="AE28459" s="10" t="s">
        <v>1020</v>
      </c>
      <c r="AF28459" s="190" t="s">
        <v>28670</v>
      </c>
      <c r="AG28459" s="190" t="s">
        <v>19869</v>
      </c>
      <c r="AH28459" s="191" t="s">
        <v>1452</v>
      </c>
      <c r="AI28459" s="191" t="s">
        <v>1452</v>
      </c>
    </row>
    <row r="28460" spans="1:35" x14ac:dyDescent="0.2">
      <c r="A28460" s="133">
        <v>229</v>
      </c>
      <c r="B28460" s="133">
        <v>229</v>
      </c>
      <c r="C28460" s="133"/>
      <c r="D28460" s="133"/>
      <c r="E28460" s="133"/>
      <c r="F28460" s="133"/>
      <c r="G28460" s="133"/>
      <c r="H28460" s="8" t="s">
        <v>23616</v>
      </c>
      <c r="I28460" s="8" t="s">
        <v>23616</v>
      </c>
      <c r="J28460" s="162"/>
      <c r="K28460" s="163"/>
      <c r="L28460" s="162"/>
      <c r="M28460" s="163"/>
      <c r="N28460" s="162"/>
      <c r="O28460" s="162"/>
      <c r="P28460" s="8" t="s">
        <v>23616</v>
      </c>
      <c r="U28460" s="2" t="s">
        <v>33331</v>
      </c>
      <c r="V28460" s="42" t="s">
        <v>31121</v>
      </c>
      <c r="Y28460" s="2" t="s">
        <v>153</v>
      </c>
      <c r="AD28460" s="84">
        <v>15</v>
      </c>
      <c r="AE28460" s="10" t="s">
        <v>1020</v>
      </c>
      <c r="AF28460" s="190" t="s">
        <v>28670</v>
      </c>
      <c r="AG28460" s="190" t="s">
        <v>19869</v>
      </c>
      <c r="AH28460" s="191" t="s">
        <v>1452</v>
      </c>
      <c r="AI28460" s="191" t="s">
        <v>1452</v>
      </c>
    </row>
    <row r="28461" spans="1:35" x14ac:dyDescent="0.2">
      <c r="A28461" s="133">
        <v>229</v>
      </c>
      <c r="B28461" s="133">
        <v>229</v>
      </c>
      <c r="C28461" s="133"/>
      <c r="D28461" s="133"/>
      <c r="E28461" s="133"/>
      <c r="F28461" s="133"/>
      <c r="G28461" s="133"/>
      <c r="H28461" s="8" t="s">
        <v>23616</v>
      </c>
      <c r="I28461" s="8" t="s">
        <v>23616</v>
      </c>
      <c r="J28461" s="162"/>
      <c r="K28461" s="163"/>
      <c r="L28461" s="162"/>
      <c r="M28461" s="163"/>
      <c r="N28461" s="162"/>
      <c r="O28461" s="162"/>
      <c r="P28461" s="8" t="s">
        <v>23616</v>
      </c>
      <c r="U28461" s="2" t="s">
        <v>33332</v>
      </c>
      <c r="V28461" s="42" t="s">
        <v>31122</v>
      </c>
      <c r="Y28461" s="2" t="s">
        <v>153</v>
      </c>
      <c r="AD28461" s="84">
        <v>15</v>
      </c>
      <c r="AE28461" s="10" t="s">
        <v>1020</v>
      </c>
      <c r="AF28461" s="190" t="s">
        <v>28670</v>
      </c>
      <c r="AG28461" s="190" t="s">
        <v>19869</v>
      </c>
      <c r="AH28461" s="191" t="s">
        <v>1452</v>
      </c>
      <c r="AI28461" s="191" t="s">
        <v>1452</v>
      </c>
    </row>
    <row r="28462" spans="1:35" x14ac:dyDescent="0.2">
      <c r="A28462" s="133">
        <v>229</v>
      </c>
      <c r="B28462" s="133">
        <v>229</v>
      </c>
      <c r="C28462" s="133"/>
      <c r="D28462" s="133"/>
      <c r="E28462" s="133"/>
      <c r="F28462" s="133"/>
      <c r="G28462" s="133"/>
      <c r="H28462" s="8" t="s">
        <v>23616</v>
      </c>
      <c r="I28462" s="8" t="s">
        <v>23616</v>
      </c>
      <c r="J28462" s="162"/>
      <c r="K28462" s="163"/>
      <c r="L28462" s="162"/>
      <c r="M28462" s="163"/>
      <c r="N28462" s="162"/>
      <c r="O28462" s="162"/>
      <c r="P28462" s="8" t="s">
        <v>23616</v>
      </c>
      <c r="U28462" s="2" t="s">
        <v>33333</v>
      </c>
      <c r="V28462" s="42" t="s">
        <v>22895</v>
      </c>
      <c r="Y28462" s="2" t="s">
        <v>153</v>
      </c>
      <c r="AD28462" s="84">
        <v>10</v>
      </c>
      <c r="AE28462" s="10" t="s">
        <v>1020</v>
      </c>
      <c r="AF28462" s="190" t="s">
        <v>28670</v>
      </c>
      <c r="AG28462" s="190" t="s">
        <v>19869</v>
      </c>
      <c r="AH28462" s="191" t="s">
        <v>1452</v>
      </c>
      <c r="AI28462" s="191" t="s">
        <v>1452</v>
      </c>
    </row>
    <row r="28463" spans="1:35" x14ac:dyDescent="0.2">
      <c r="A28463" s="133">
        <v>229</v>
      </c>
      <c r="B28463" s="133">
        <v>229</v>
      </c>
      <c r="C28463" s="133"/>
      <c r="D28463" s="133"/>
      <c r="E28463" s="133"/>
      <c r="F28463" s="133"/>
      <c r="G28463" s="133"/>
      <c r="H28463" s="8" t="s">
        <v>23616</v>
      </c>
      <c r="I28463" s="8" t="s">
        <v>23616</v>
      </c>
      <c r="J28463" s="162"/>
      <c r="K28463" s="163"/>
      <c r="L28463" s="162"/>
      <c r="M28463" s="163"/>
      <c r="N28463" s="162"/>
      <c r="O28463" s="162"/>
      <c r="P28463" s="8" t="s">
        <v>23616</v>
      </c>
      <c r="U28463" s="2" t="s">
        <v>33334</v>
      </c>
      <c r="V28463" s="42" t="s">
        <v>31123</v>
      </c>
      <c r="Y28463" s="2" t="s">
        <v>153</v>
      </c>
      <c r="AD28463" s="84">
        <v>15</v>
      </c>
      <c r="AE28463" s="10" t="s">
        <v>1020</v>
      </c>
      <c r="AF28463" s="190" t="s">
        <v>28670</v>
      </c>
      <c r="AG28463" s="190" t="s">
        <v>19869</v>
      </c>
      <c r="AH28463" s="191" t="s">
        <v>1452</v>
      </c>
      <c r="AI28463" s="191" t="s">
        <v>1452</v>
      </c>
    </row>
    <row r="28464" spans="1:35" x14ac:dyDescent="0.2">
      <c r="A28464" s="133">
        <v>229</v>
      </c>
      <c r="B28464" s="133">
        <v>229</v>
      </c>
      <c r="C28464" s="133"/>
      <c r="D28464" s="133"/>
      <c r="E28464" s="133"/>
      <c r="F28464" s="133"/>
      <c r="G28464" s="133"/>
      <c r="H28464" s="8" t="s">
        <v>23616</v>
      </c>
      <c r="I28464" s="8" t="s">
        <v>23616</v>
      </c>
      <c r="J28464" s="162"/>
      <c r="K28464" s="163"/>
      <c r="L28464" s="162"/>
      <c r="M28464" s="163"/>
      <c r="N28464" s="162"/>
      <c r="O28464" s="162"/>
      <c r="P28464" s="8" t="s">
        <v>23616</v>
      </c>
      <c r="U28464" s="2" t="s">
        <v>33335</v>
      </c>
      <c r="V28464" s="42" t="s">
        <v>31124</v>
      </c>
      <c r="Y28464" s="2" t="s">
        <v>153</v>
      </c>
      <c r="AD28464" s="84">
        <v>15</v>
      </c>
      <c r="AE28464" s="10" t="s">
        <v>1020</v>
      </c>
      <c r="AF28464" s="190" t="s">
        <v>28670</v>
      </c>
      <c r="AG28464" s="190" t="s">
        <v>19869</v>
      </c>
      <c r="AH28464" s="191" t="s">
        <v>1452</v>
      </c>
      <c r="AI28464" s="191" t="s">
        <v>1452</v>
      </c>
    </row>
    <row r="28465" spans="1:35" x14ac:dyDescent="0.2">
      <c r="A28465" s="133">
        <v>229</v>
      </c>
      <c r="B28465" s="133">
        <v>229</v>
      </c>
      <c r="C28465" s="133"/>
      <c r="D28465" s="133"/>
      <c r="E28465" s="133"/>
      <c r="F28465" s="133"/>
      <c r="G28465" s="133"/>
      <c r="H28465" s="8" t="s">
        <v>23616</v>
      </c>
      <c r="I28465" s="8" t="s">
        <v>23616</v>
      </c>
      <c r="J28465" s="162"/>
      <c r="K28465" s="163"/>
      <c r="L28465" s="162"/>
      <c r="M28465" s="163"/>
      <c r="N28465" s="162"/>
      <c r="O28465" s="162"/>
      <c r="P28465" s="8" t="s">
        <v>23616</v>
      </c>
      <c r="U28465" s="2" t="s">
        <v>33336</v>
      </c>
      <c r="V28465" s="42" t="s">
        <v>31125</v>
      </c>
      <c r="Y28465" s="2" t="s">
        <v>153</v>
      </c>
      <c r="AD28465" s="84">
        <v>7</v>
      </c>
      <c r="AE28465" s="10" t="s">
        <v>1020</v>
      </c>
      <c r="AF28465" s="190" t="s">
        <v>28670</v>
      </c>
      <c r="AG28465" s="190" t="s">
        <v>19869</v>
      </c>
      <c r="AH28465" s="191" t="s">
        <v>1452</v>
      </c>
      <c r="AI28465" s="191" t="s">
        <v>1452</v>
      </c>
    </row>
    <row r="28466" spans="1:35" x14ac:dyDescent="0.2">
      <c r="A28466" s="133">
        <v>229</v>
      </c>
      <c r="B28466" s="133">
        <v>229</v>
      </c>
      <c r="C28466" s="133"/>
      <c r="D28466" s="133"/>
      <c r="E28466" s="133"/>
      <c r="F28466" s="133"/>
      <c r="G28466" s="133"/>
      <c r="H28466" s="8" t="s">
        <v>23616</v>
      </c>
      <c r="I28466" s="8" t="s">
        <v>23616</v>
      </c>
      <c r="J28466" s="162"/>
      <c r="K28466" s="163"/>
      <c r="L28466" s="162"/>
      <c r="M28466" s="163"/>
      <c r="N28466" s="162"/>
      <c r="O28466" s="162"/>
      <c r="P28466" s="8" t="s">
        <v>23616</v>
      </c>
      <c r="U28466" s="2" t="s">
        <v>33337</v>
      </c>
      <c r="V28466" s="42" t="s">
        <v>31125</v>
      </c>
      <c r="Y28466" s="2" t="s">
        <v>153</v>
      </c>
      <c r="AD28466" s="84">
        <v>15</v>
      </c>
      <c r="AE28466" s="10" t="s">
        <v>1020</v>
      </c>
      <c r="AF28466" s="190" t="s">
        <v>28670</v>
      </c>
      <c r="AG28466" s="190" t="s">
        <v>19869</v>
      </c>
      <c r="AH28466" s="191" t="s">
        <v>1452</v>
      </c>
      <c r="AI28466" s="191" t="s">
        <v>1452</v>
      </c>
    </row>
    <row r="28467" spans="1:35" x14ac:dyDescent="0.2">
      <c r="A28467" s="133">
        <v>229</v>
      </c>
      <c r="B28467" s="133">
        <v>229</v>
      </c>
      <c r="C28467" s="133"/>
      <c r="D28467" s="133"/>
      <c r="E28467" s="133"/>
      <c r="F28467" s="133"/>
      <c r="G28467" s="133"/>
      <c r="H28467" s="8" t="s">
        <v>23616</v>
      </c>
      <c r="I28467" s="8" t="s">
        <v>23616</v>
      </c>
      <c r="J28467" s="162"/>
      <c r="K28467" s="163"/>
      <c r="L28467" s="162"/>
      <c r="M28467" s="163"/>
      <c r="N28467" s="162"/>
      <c r="O28467" s="162"/>
      <c r="P28467" s="8" t="s">
        <v>23616</v>
      </c>
      <c r="U28467" s="2" t="s">
        <v>33338</v>
      </c>
      <c r="V28467" s="42" t="s">
        <v>31126</v>
      </c>
      <c r="Y28467" s="2" t="s">
        <v>153</v>
      </c>
      <c r="AD28467" s="84">
        <v>15</v>
      </c>
      <c r="AE28467" s="10" t="s">
        <v>1020</v>
      </c>
      <c r="AF28467" s="190" t="s">
        <v>28670</v>
      </c>
      <c r="AG28467" s="190" t="s">
        <v>19869</v>
      </c>
      <c r="AH28467" s="191" t="s">
        <v>1452</v>
      </c>
      <c r="AI28467" s="191" t="s">
        <v>1452</v>
      </c>
    </row>
    <row r="28468" spans="1:35" x14ac:dyDescent="0.2">
      <c r="A28468" s="133">
        <v>229</v>
      </c>
      <c r="B28468" s="133">
        <v>229</v>
      </c>
      <c r="C28468" s="133"/>
      <c r="D28468" s="133"/>
      <c r="E28468" s="133"/>
      <c r="F28468" s="133"/>
      <c r="G28468" s="133"/>
      <c r="H28468" s="8" t="s">
        <v>23616</v>
      </c>
      <c r="I28468" s="8" t="s">
        <v>23616</v>
      </c>
      <c r="J28468" s="162"/>
      <c r="K28468" s="163"/>
      <c r="L28468" s="162"/>
      <c r="M28468" s="163"/>
      <c r="N28468" s="162"/>
      <c r="O28468" s="162"/>
      <c r="P28468" s="8" t="s">
        <v>23616</v>
      </c>
      <c r="U28468" s="2" t="s">
        <v>33339</v>
      </c>
      <c r="V28468" s="42" t="s">
        <v>31127</v>
      </c>
      <c r="Y28468" s="2" t="s">
        <v>153</v>
      </c>
      <c r="AD28468" s="84">
        <v>15</v>
      </c>
      <c r="AE28468" s="10" t="s">
        <v>1020</v>
      </c>
      <c r="AF28468" s="190" t="s">
        <v>28670</v>
      </c>
      <c r="AG28468" s="190" t="s">
        <v>19869</v>
      </c>
      <c r="AH28468" s="191" t="s">
        <v>1452</v>
      </c>
      <c r="AI28468" s="191" t="s">
        <v>1452</v>
      </c>
    </row>
    <row r="28469" spans="1:35" x14ac:dyDescent="0.2">
      <c r="A28469" s="133">
        <v>229</v>
      </c>
      <c r="B28469" s="133">
        <v>229</v>
      </c>
      <c r="C28469" s="133"/>
      <c r="D28469" s="133"/>
      <c r="E28469" s="133"/>
      <c r="F28469" s="133"/>
      <c r="G28469" s="133"/>
      <c r="H28469" s="8" t="s">
        <v>23616</v>
      </c>
      <c r="I28469" s="8" t="s">
        <v>23616</v>
      </c>
      <c r="J28469" s="162"/>
      <c r="K28469" s="163"/>
      <c r="L28469" s="162"/>
      <c r="M28469" s="163"/>
      <c r="N28469" s="162"/>
      <c r="O28469" s="162"/>
      <c r="P28469" s="8" t="s">
        <v>23616</v>
      </c>
      <c r="U28469" s="2" t="s">
        <v>33340</v>
      </c>
      <c r="V28469" s="42" t="s">
        <v>31128</v>
      </c>
      <c r="Y28469" s="2" t="s">
        <v>153</v>
      </c>
      <c r="AD28469" s="84">
        <v>15</v>
      </c>
      <c r="AE28469" s="10" t="s">
        <v>1020</v>
      </c>
      <c r="AF28469" s="190" t="s">
        <v>28670</v>
      </c>
      <c r="AG28469" s="190" t="s">
        <v>19869</v>
      </c>
      <c r="AH28469" s="191" t="s">
        <v>1452</v>
      </c>
      <c r="AI28469" s="191" t="s">
        <v>1452</v>
      </c>
    </row>
    <row r="28470" spans="1:35" x14ac:dyDescent="0.2">
      <c r="A28470" s="133">
        <v>229</v>
      </c>
      <c r="B28470" s="133">
        <v>229</v>
      </c>
      <c r="C28470" s="133"/>
      <c r="D28470" s="133"/>
      <c r="E28470" s="133"/>
      <c r="F28470" s="133"/>
      <c r="G28470" s="133"/>
      <c r="H28470" s="8" t="s">
        <v>23616</v>
      </c>
      <c r="I28470" s="8" t="s">
        <v>23616</v>
      </c>
      <c r="J28470" s="162"/>
      <c r="K28470" s="163"/>
      <c r="L28470" s="162"/>
      <c r="M28470" s="163"/>
      <c r="N28470" s="162"/>
      <c r="O28470" s="162"/>
      <c r="P28470" s="8" t="s">
        <v>23616</v>
      </c>
      <c r="U28470" s="2" t="s">
        <v>33341</v>
      </c>
      <c r="V28470" s="42" t="s">
        <v>31129</v>
      </c>
      <c r="Y28470" s="2" t="s">
        <v>153</v>
      </c>
      <c r="AD28470" s="84">
        <v>15</v>
      </c>
      <c r="AE28470" s="10" t="s">
        <v>1020</v>
      </c>
      <c r="AF28470" s="190" t="s">
        <v>28670</v>
      </c>
      <c r="AG28470" s="190" t="s">
        <v>19869</v>
      </c>
      <c r="AH28470" s="191" t="s">
        <v>1452</v>
      </c>
      <c r="AI28470" s="191" t="s">
        <v>1452</v>
      </c>
    </row>
    <row r="28471" spans="1:35" x14ac:dyDescent="0.2">
      <c r="A28471" s="133">
        <v>229</v>
      </c>
      <c r="B28471" s="133">
        <v>229</v>
      </c>
      <c r="C28471" s="133"/>
      <c r="D28471" s="133"/>
      <c r="E28471" s="133"/>
      <c r="F28471" s="133"/>
      <c r="G28471" s="133"/>
      <c r="H28471" s="8" t="s">
        <v>23616</v>
      </c>
      <c r="I28471" s="8" t="s">
        <v>23616</v>
      </c>
      <c r="J28471" s="162"/>
      <c r="K28471" s="163"/>
      <c r="L28471" s="162"/>
      <c r="M28471" s="163"/>
      <c r="N28471" s="162"/>
      <c r="O28471" s="162"/>
      <c r="P28471" s="8" t="s">
        <v>23616</v>
      </c>
      <c r="U28471" s="2" t="s">
        <v>33342</v>
      </c>
      <c r="V28471" s="42" t="s">
        <v>31130</v>
      </c>
      <c r="Y28471" s="2" t="s">
        <v>153</v>
      </c>
      <c r="AD28471" s="84">
        <v>15</v>
      </c>
      <c r="AE28471" s="10" t="s">
        <v>1020</v>
      </c>
      <c r="AF28471" s="190" t="s">
        <v>28670</v>
      </c>
      <c r="AG28471" s="190" t="s">
        <v>19869</v>
      </c>
      <c r="AH28471" s="191" t="s">
        <v>1452</v>
      </c>
      <c r="AI28471" s="191" t="s">
        <v>1452</v>
      </c>
    </row>
    <row r="28472" spans="1:35" x14ac:dyDescent="0.2">
      <c r="A28472" s="133">
        <v>229</v>
      </c>
      <c r="B28472" s="133">
        <v>229</v>
      </c>
      <c r="C28472" s="133"/>
      <c r="D28472" s="133"/>
      <c r="E28472" s="133"/>
      <c r="F28472" s="133"/>
      <c r="G28472" s="133"/>
      <c r="H28472" s="8" t="s">
        <v>23616</v>
      </c>
      <c r="I28472" s="8" t="s">
        <v>23616</v>
      </c>
      <c r="J28472" s="162"/>
      <c r="K28472" s="163"/>
      <c r="L28472" s="162"/>
      <c r="M28472" s="163"/>
      <c r="N28472" s="162"/>
      <c r="O28472" s="162"/>
      <c r="P28472" s="8" t="s">
        <v>23616</v>
      </c>
      <c r="U28472" s="2" t="s">
        <v>33343</v>
      </c>
      <c r="V28472" s="42" t="s">
        <v>31131</v>
      </c>
      <c r="Y28472" s="2" t="s">
        <v>153</v>
      </c>
      <c r="AD28472" s="84">
        <v>15</v>
      </c>
      <c r="AE28472" s="10" t="s">
        <v>1020</v>
      </c>
      <c r="AF28472" s="190" t="s">
        <v>28670</v>
      </c>
      <c r="AG28472" s="190" t="s">
        <v>19869</v>
      </c>
      <c r="AH28472" s="191" t="s">
        <v>1452</v>
      </c>
      <c r="AI28472" s="191" t="s">
        <v>1452</v>
      </c>
    </row>
    <row r="28473" spans="1:35" x14ac:dyDescent="0.2">
      <c r="A28473" s="133">
        <v>229</v>
      </c>
      <c r="B28473" s="133">
        <v>229</v>
      </c>
      <c r="C28473" s="133"/>
      <c r="D28473" s="133"/>
      <c r="E28473" s="133"/>
      <c r="F28473" s="133"/>
      <c r="G28473" s="133"/>
      <c r="H28473" s="8" t="s">
        <v>23616</v>
      </c>
      <c r="I28473" s="8" t="s">
        <v>23616</v>
      </c>
      <c r="J28473" s="162"/>
      <c r="K28473" s="163"/>
      <c r="L28473" s="162"/>
      <c r="M28473" s="163"/>
      <c r="N28473" s="162"/>
      <c r="O28473" s="162"/>
      <c r="P28473" s="8" t="s">
        <v>23616</v>
      </c>
      <c r="U28473" s="2" t="s">
        <v>33344</v>
      </c>
      <c r="V28473" s="42" t="s">
        <v>31132</v>
      </c>
      <c r="Y28473" s="2" t="s">
        <v>153</v>
      </c>
      <c r="AD28473" s="84">
        <v>15</v>
      </c>
      <c r="AE28473" s="10" t="s">
        <v>1020</v>
      </c>
      <c r="AF28473" s="190" t="s">
        <v>28670</v>
      </c>
      <c r="AG28473" s="190" t="s">
        <v>19869</v>
      </c>
      <c r="AH28473" s="191" t="s">
        <v>1452</v>
      </c>
      <c r="AI28473" s="191" t="s">
        <v>1452</v>
      </c>
    </row>
    <row r="28474" spans="1:35" x14ac:dyDescent="0.2">
      <c r="A28474" s="133">
        <v>229</v>
      </c>
      <c r="B28474" s="133">
        <v>229</v>
      </c>
      <c r="C28474" s="133"/>
      <c r="D28474" s="133"/>
      <c r="E28474" s="133"/>
      <c r="F28474" s="133"/>
      <c r="G28474" s="133"/>
      <c r="H28474" s="8" t="s">
        <v>23616</v>
      </c>
      <c r="I28474" s="8" t="s">
        <v>23616</v>
      </c>
      <c r="J28474" s="162"/>
      <c r="K28474" s="163"/>
      <c r="L28474" s="162"/>
      <c r="M28474" s="163"/>
      <c r="N28474" s="162"/>
      <c r="O28474" s="162"/>
      <c r="P28474" s="8" t="s">
        <v>23616</v>
      </c>
      <c r="U28474" s="2" t="s">
        <v>33345</v>
      </c>
      <c r="V28474" s="42" t="s">
        <v>31133</v>
      </c>
      <c r="Y28474" s="2" t="s">
        <v>153</v>
      </c>
      <c r="AD28474" s="84">
        <v>15</v>
      </c>
      <c r="AE28474" s="10" t="s">
        <v>1020</v>
      </c>
      <c r="AF28474" s="190" t="s">
        <v>28670</v>
      </c>
      <c r="AG28474" s="190" t="s">
        <v>19869</v>
      </c>
      <c r="AH28474" s="191" t="s">
        <v>1452</v>
      </c>
      <c r="AI28474" s="191" t="s">
        <v>1452</v>
      </c>
    </row>
    <row r="28475" spans="1:35" x14ac:dyDescent="0.2">
      <c r="A28475" s="133">
        <v>229</v>
      </c>
      <c r="B28475" s="133">
        <v>229</v>
      </c>
      <c r="C28475" s="133"/>
      <c r="D28475" s="133"/>
      <c r="E28475" s="133"/>
      <c r="F28475" s="133"/>
      <c r="G28475" s="133"/>
      <c r="H28475" s="8" t="s">
        <v>23616</v>
      </c>
      <c r="I28475" s="8" t="s">
        <v>23616</v>
      </c>
      <c r="J28475" s="162"/>
      <c r="K28475" s="163"/>
      <c r="L28475" s="162"/>
      <c r="M28475" s="163"/>
      <c r="N28475" s="162"/>
      <c r="O28475" s="162"/>
      <c r="P28475" s="8" t="s">
        <v>23616</v>
      </c>
      <c r="U28475" s="2" t="s">
        <v>33346</v>
      </c>
      <c r="V28475" s="42" t="s">
        <v>31134</v>
      </c>
      <c r="Y28475" s="2" t="s">
        <v>153</v>
      </c>
      <c r="AD28475" s="84">
        <v>15</v>
      </c>
      <c r="AE28475" s="10" t="s">
        <v>1020</v>
      </c>
      <c r="AF28475" s="190" t="s">
        <v>28670</v>
      </c>
      <c r="AG28475" s="190" t="s">
        <v>19869</v>
      </c>
      <c r="AH28475" s="191" t="s">
        <v>1452</v>
      </c>
      <c r="AI28475" s="191" t="s">
        <v>1452</v>
      </c>
    </row>
    <row r="28476" spans="1:35" x14ac:dyDescent="0.2">
      <c r="A28476" s="133">
        <v>229</v>
      </c>
      <c r="B28476" s="133">
        <v>229</v>
      </c>
      <c r="C28476" s="133"/>
      <c r="D28476" s="133"/>
      <c r="E28476" s="133"/>
      <c r="F28476" s="133"/>
      <c r="G28476" s="133"/>
      <c r="H28476" s="8" t="s">
        <v>23616</v>
      </c>
      <c r="I28476" s="8" t="s">
        <v>23616</v>
      </c>
      <c r="J28476" s="162"/>
      <c r="K28476" s="163"/>
      <c r="L28476" s="162"/>
      <c r="M28476" s="163"/>
      <c r="N28476" s="162"/>
      <c r="O28476" s="162"/>
      <c r="P28476" s="8" t="s">
        <v>23616</v>
      </c>
      <c r="U28476" s="2" t="s">
        <v>33347</v>
      </c>
      <c r="V28476" s="42" t="s">
        <v>31135</v>
      </c>
      <c r="Y28476" s="2" t="s">
        <v>153</v>
      </c>
      <c r="AD28476" s="84">
        <v>15</v>
      </c>
      <c r="AE28476" s="10" t="s">
        <v>1020</v>
      </c>
      <c r="AF28476" s="190" t="s">
        <v>28670</v>
      </c>
      <c r="AG28476" s="190" t="s">
        <v>19869</v>
      </c>
      <c r="AH28476" s="191" t="s">
        <v>1452</v>
      </c>
      <c r="AI28476" s="191" t="s">
        <v>1452</v>
      </c>
    </row>
    <row r="28477" spans="1:35" x14ac:dyDescent="0.2">
      <c r="A28477" s="133">
        <v>229</v>
      </c>
      <c r="B28477" s="133">
        <v>229</v>
      </c>
      <c r="C28477" s="133"/>
      <c r="D28477" s="133"/>
      <c r="E28477" s="133"/>
      <c r="F28477" s="133"/>
      <c r="G28477" s="133"/>
      <c r="H28477" s="8" t="s">
        <v>23616</v>
      </c>
      <c r="I28477" s="8" t="s">
        <v>23616</v>
      </c>
      <c r="J28477" s="162"/>
      <c r="K28477" s="163"/>
      <c r="L28477" s="162"/>
      <c r="M28477" s="163"/>
      <c r="N28477" s="162"/>
      <c r="O28477" s="162"/>
      <c r="P28477" s="8" t="s">
        <v>23616</v>
      </c>
      <c r="U28477" s="2" t="s">
        <v>33348</v>
      </c>
      <c r="V28477" s="42" t="s">
        <v>31136</v>
      </c>
      <c r="Y28477" s="2" t="s">
        <v>153</v>
      </c>
      <c r="AD28477" s="84">
        <v>15</v>
      </c>
      <c r="AE28477" s="10" t="s">
        <v>1020</v>
      </c>
      <c r="AF28477" s="190" t="s">
        <v>28670</v>
      </c>
      <c r="AG28477" s="190" t="s">
        <v>19869</v>
      </c>
      <c r="AH28477" s="191" t="s">
        <v>1452</v>
      </c>
      <c r="AI28477" s="191" t="s">
        <v>1452</v>
      </c>
    </row>
    <row r="28478" spans="1:35" x14ac:dyDescent="0.2">
      <c r="A28478" s="133">
        <v>229</v>
      </c>
      <c r="B28478" s="133">
        <v>229</v>
      </c>
      <c r="C28478" s="133"/>
      <c r="D28478" s="133"/>
      <c r="E28478" s="133"/>
      <c r="F28478" s="133"/>
      <c r="G28478" s="133"/>
      <c r="H28478" s="8" t="s">
        <v>23616</v>
      </c>
      <c r="I28478" s="8" t="s">
        <v>23616</v>
      </c>
      <c r="J28478" s="162"/>
      <c r="K28478" s="163"/>
      <c r="L28478" s="162"/>
      <c r="M28478" s="163"/>
      <c r="N28478" s="162"/>
      <c r="O28478" s="162"/>
      <c r="P28478" s="8" t="s">
        <v>23616</v>
      </c>
      <c r="U28478" s="2" t="s">
        <v>33349</v>
      </c>
      <c r="V28478" s="42" t="s">
        <v>31137</v>
      </c>
      <c r="Y28478" s="2" t="s">
        <v>153</v>
      </c>
      <c r="AD28478" s="84">
        <v>15</v>
      </c>
      <c r="AE28478" s="10" t="s">
        <v>1020</v>
      </c>
      <c r="AF28478" s="190" t="s">
        <v>28670</v>
      </c>
      <c r="AG28478" s="190" t="s">
        <v>19869</v>
      </c>
      <c r="AH28478" s="191" t="s">
        <v>1452</v>
      </c>
      <c r="AI28478" s="191" t="s">
        <v>1452</v>
      </c>
    </row>
    <row r="28479" spans="1:35" x14ac:dyDescent="0.2">
      <c r="A28479" s="133">
        <v>229</v>
      </c>
      <c r="B28479" s="133">
        <v>229</v>
      </c>
      <c r="C28479" s="133"/>
      <c r="D28479" s="133"/>
      <c r="E28479" s="133"/>
      <c r="F28479" s="133"/>
      <c r="G28479" s="133"/>
      <c r="H28479" s="8" t="s">
        <v>23616</v>
      </c>
      <c r="I28479" s="8" t="s">
        <v>23616</v>
      </c>
      <c r="J28479" s="162"/>
      <c r="K28479" s="163"/>
      <c r="L28479" s="162"/>
      <c r="M28479" s="163"/>
      <c r="N28479" s="162"/>
      <c r="O28479" s="162"/>
      <c r="P28479" s="8" t="s">
        <v>23616</v>
      </c>
      <c r="U28479" s="2" t="s">
        <v>33350</v>
      </c>
      <c r="V28479" s="42" t="s">
        <v>31138</v>
      </c>
      <c r="Y28479" s="2" t="s">
        <v>153</v>
      </c>
      <c r="AD28479" s="84">
        <v>30</v>
      </c>
      <c r="AE28479" s="10" t="s">
        <v>1020</v>
      </c>
      <c r="AF28479" s="190" t="s">
        <v>28670</v>
      </c>
      <c r="AG28479" s="190" t="s">
        <v>19869</v>
      </c>
      <c r="AH28479" s="191" t="s">
        <v>1452</v>
      </c>
      <c r="AI28479" s="191" t="s">
        <v>1452</v>
      </c>
    </row>
    <row r="28480" spans="1:35" x14ac:dyDescent="0.2">
      <c r="A28480" s="133">
        <v>229</v>
      </c>
      <c r="B28480" s="133">
        <v>229</v>
      </c>
      <c r="C28480" s="133"/>
      <c r="D28480" s="133"/>
      <c r="E28480" s="133"/>
      <c r="F28480" s="133"/>
      <c r="G28480" s="133"/>
      <c r="H28480" s="8" t="s">
        <v>23616</v>
      </c>
      <c r="I28480" s="8" t="s">
        <v>23616</v>
      </c>
      <c r="J28480" s="162"/>
      <c r="K28480" s="163"/>
      <c r="L28480" s="162"/>
      <c r="M28480" s="163"/>
      <c r="N28480" s="162"/>
      <c r="O28480" s="162"/>
      <c r="P28480" s="8" t="s">
        <v>23616</v>
      </c>
      <c r="U28480" s="2" t="s">
        <v>33351</v>
      </c>
      <c r="V28480" s="42" t="s">
        <v>24057</v>
      </c>
      <c r="Y28480" s="2" t="s">
        <v>153</v>
      </c>
      <c r="AD28480" s="84">
        <v>41</v>
      </c>
      <c r="AE28480" s="10" t="s">
        <v>1020</v>
      </c>
      <c r="AF28480" s="190" t="s">
        <v>28670</v>
      </c>
      <c r="AG28480" s="190" t="s">
        <v>19869</v>
      </c>
      <c r="AH28480" s="191" t="s">
        <v>1452</v>
      </c>
      <c r="AI28480" s="191" t="s">
        <v>1452</v>
      </c>
    </row>
    <row r="28481" spans="1:35" x14ac:dyDescent="0.2">
      <c r="A28481" s="133">
        <v>229</v>
      </c>
      <c r="B28481" s="133">
        <v>229</v>
      </c>
      <c r="C28481" s="133"/>
      <c r="D28481" s="133"/>
      <c r="E28481" s="133"/>
      <c r="F28481" s="133"/>
      <c r="G28481" s="133"/>
      <c r="H28481" s="8" t="s">
        <v>23616</v>
      </c>
      <c r="I28481" s="8" t="s">
        <v>23616</v>
      </c>
      <c r="J28481" s="162"/>
      <c r="K28481" s="163"/>
      <c r="L28481" s="162"/>
      <c r="M28481" s="163"/>
      <c r="N28481" s="162"/>
      <c r="O28481" s="162"/>
      <c r="P28481" s="8" t="s">
        <v>23616</v>
      </c>
      <c r="U28481" s="2" t="s">
        <v>33352</v>
      </c>
      <c r="V28481" s="42" t="s">
        <v>31139</v>
      </c>
      <c r="Y28481" s="2" t="s">
        <v>153</v>
      </c>
      <c r="AD28481" s="84">
        <v>16.03</v>
      </c>
      <c r="AE28481" s="10" t="s">
        <v>1020</v>
      </c>
      <c r="AF28481" s="190" t="s">
        <v>28670</v>
      </c>
      <c r="AG28481" s="190" t="s">
        <v>19869</v>
      </c>
      <c r="AH28481" s="191" t="s">
        <v>1452</v>
      </c>
      <c r="AI28481" s="191" t="s">
        <v>1452</v>
      </c>
    </row>
    <row r="28482" spans="1:35" x14ac:dyDescent="0.2">
      <c r="A28482" s="133">
        <v>229</v>
      </c>
      <c r="B28482" s="133">
        <v>229</v>
      </c>
      <c r="C28482" s="133"/>
      <c r="D28482" s="133"/>
      <c r="E28482" s="133"/>
      <c r="F28482" s="133"/>
      <c r="G28482" s="133"/>
      <c r="H28482" s="8" t="s">
        <v>23616</v>
      </c>
      <c r="I28482" s="8" t="s">
        <v>23616</v>
      </c>
      <c r="J28482" s="162"/>
      <c r="K28482" s="163"/>
      <c r="L28482" s="162"/>
      <c r="M28482" s="163"/>
      <c r="N28482" s="162"/>
      <c r="O28482" s="162"/>
      <c r="P28482" s="8" t="s">
        <v>23616</v>
      </c>
      <c r="U28482" s="2" t="s">
        <v>33353</v>
      </c>
      <c r="V28482" s="42" t="s">
        <v>24156</v>
      </c>
      <c r="Y28482" s="2" t="s">
        <v>153</v>
      </c>
      <c r="AD28482" s="84">
        <v>19.61</v>
      </c>
      <c r="AE28482" s="10" t="s">
        <v>1020</v>
      </c>
      <c r="AF28482" s="190" t="s">
        <v>28670</v>
      </c>
      <c r="AG28482" s="190" t="s">
        <v>19869</v>
      </c>
      <c r="AH28482" s="191" t="s">
        <v>1452</v>
      </c>
      <c r="AI28482" s="191" t="s">
        <v>1452</v>
      </c>
    </row>
    <row r="28483" spans="1:35" x14ac:dyDescent="0.2">
      <c r="A28483" s="133">
        <v>229</v>
      </c>
      <c r="B28483" s="133">
        <v>229</v>
      </c>
      <c r="C28483" s="133"/>
      <c r="D28483" s="133"/>
      <c r="E28483" s="133"/>
      <c r="F28483" s="133"/>
      <c r="G28483" s="133"/>
      <c r="H28483" s="8" t="s">
        <v>23616</v>
      </c>
      <c r="I28483" s="8" t="s">
        <v>23616</v>
      </c>
      <c r="J28483" s="162"/>
      <c r="K28483" s="163"/>
      <c r="L28483" s="162"/>
      <c r="M28483" s="163"/>
      <c r="N28483" s="162"/>
      <c r="O28483" s="162"/>
      <c r="P28483" s="8" t="s">
        <v>23616</v>
      </c>
      <c r="U28483" s="2" t="s">
        <v>33354</v>
      </c>
      <c r="V28483" s="42" t="s">
        <v>24157</v>
      </c>
      <c r="Y28483" s="2" t="s">
        <v>153</v>
      </c>
      <c r="AD28483" s="84">
        <v>19.93</v>
      </c>
      <c r="AE28483" s="10" t="s">
        <v>1020</v>
      </c>
      <c r="AF28483" s="190" t="s">
        <v>28670</v>
      </c>
      <c r="AG28483" s="190" t="s">
        <v>19869</v>
      </c>
      <c r="AH28483" s="191" t="s">
        <v>1452</v>
      </c>
      <c r="AI28483" s="191" t="s">
        <v>1452</v>
      </c>
    </row>
    <row r="28484" spans="1:35" x14ac:dyDescent="0.2">
      <c r="A28484" s="133">
        <v>229</v>
      </c>
      <c r="B28484" s="133">
        <v>229</v>
      </c>
      <c r="C28484" s="133"/>
      <c r="D28484" s="133"/>
      <c r="E28484" s="133"/>
      <c r="F28484" s="133"/>
      <c r="G28484" s="133"/>
      <c r="H28484" s="8" t="s">
        <v>23616</v>
      </c>
      <c r="I28484" s="8" t="s">
        <v>23616</v>
      </c>
      <c r="J28484" s="162"/>
      <c r="K28484" s="163"/>
      <c r="L28484" s="162"/>
      <c r="M28484" s="163"/>
      <c r="N28484" s="162"/>
      <c r="O28484" s="162"/>
      <c r="P28484" s="8" t="s">
        <v>23616</v>
      </c>
      <c r="U28484" s="2" t="s">
        <v>33355</v>
      </c>
      <c r="V28484" s="42" t="s">
        <v>23657</v>
      </c>
      <c r="Y28484" s="2" t="s">
        <v>153</v>
      </c>
      <c r="AD28484" s="84">
        <v>43.7</v>
      </c>
      <c r="AE28484" s="10" t="s">
        <v>1020</v>
      </c>
      <c r="AF28484" s="190" t="s">
        <v>28670</v>
      </c>
      <c r="AG28484" s="190" t="s">
        <v>19869</v>
      </c>
      <c r="AH28484" s="191" t="s">
        <v>1452</v>
      </c>
      <c r="AI28484" s="191" t="s">
        <v>1452</v>
      </c>
    </row>
    <row r="28485" spans="1:35" x14ac:dyDescent="0.2">
      <c r="A28485" s="133">
        <v>229</v>
      </c>
      <c r="B28485" s="133">
        <v>229</v>
      </c>
      <c r="C28485" s="133"/>
      <c r="D28485" s="133"/>
      <c r="E28485" s="133"/>
      <c r="F28485" s="133"/>
      <c r="G28485" s="133"/>
      <c r="H28485" s="8" t="s">
        <v>23616</v>
      </c>
      <c r="I28485" s="8" t="s">
        <v>23616</v>
      </c>
      <c r="J28485" s="162"/>
      <c r="K28485" s="163"/>
      <c r="L28485" s="162"/>
      <c r="M28485" s="163"/>
      <c r="N28485" s="162"/>
      <c r="O28485" s="162"/>
      <c r="P28485" s="8" t="s">
        <v>23616</v>
      </c>
      <c r="U28485" s="2" t="s">
        <v>33356</v>
      </c>
      <c r="V28485" s="42" t="s">
        <v>31140</v>
      </c>
      <c r="Y28485" s="2" t="s">
        <v>153</v>
      </c>
      <c r="AD28485" s="84">
        <v>18.739999999999998</v>
      </c>
      <c r="AE28485" s="10" t="s">
        <v>1020</v>
      </c>
      <c r="AF28485" s="190" t="s">
        <v>28670</v>
      </c>
      <c r="AG28485" s="190" t="s">
        <v>19869</v>
      </c>
      <c r="AH28485" s="191" t="s">
        <v>1452</v>
      </c>
      <c r="AI28485" s="191" t="s">
        <v>1452</v>
      </c>
    </row>
    <row r="28486" spans="1:35" x14ac:dyDescent="0.2">
      <c r="A28486" s="133">
        <v>229</v>
      </c>
      <c r="B28486" s="133">
        <v>229</v>
      </c>
      <c r="C28486" s="133"/>
      <c r="D28486" s="133"/>
      <c r="E28486" s="133"/>
      <c r="F28486" s="133"/>
      <c r="G28486" s="133"/>
      <c r="H28486" s="8" t="s">
        <v>23616</v>
      </c>
      <c r="I28486" s="8" t="s">
        <v>23616</v>
      </c>
      <c r="J28486" s="162"/>
      <c r="K28486" s="163"/>
      <c r="L28486" s="162"/>
      <c r="M28486" s="163"/>
      <c r="N28486" s="162"/>
      <c r="O28486" s="162"/>
      <c r="P28486" s="8" t="s">
        <v>23616</v>
      </c>
      <c r="U28486" s="2" t="s">
        <v>33357</v>
      </c>
      <c r="V28486" s="42" t="s">
        <v>23150</v>
      </c>
      <c r="Y28486" s="2" t="s">
        <v>153</v>
      </c>
      <c r="AD28486" s="84">
        <v>14.53</v>
      </c>
      <c r="AE28486" s="10" t="s">
        <v>1020</v>
      </c>
      <c r="AF28486" s="190" t="s">
        <v>28670</v>
      </c>
      <c r="AG28486" s="190" t="s">
        <v>19869</v>
      </c>
      <c r="AH28486" s="191" t="s">
        <v>1452</v>
      </c>
      <c r="AI28486" s="191" t="s">
        <v>1452</v>
      </c>
    </row>
    <row r="28487" spans="1:35" x14ac:dyDescent="0.2">
      <c r="A28487" s="133">
        <v>229</v>
      </c>
      <c r="B28487" s="133">
        <v>229</v>
      </c>
      <c r="C28487" s="133"/>
      <c r="D28487" s="133"/>
      <c r="E28487" s="133"/>
      <c r="F28487" s="133"/>
      <c r="G28487" s="133"/>
      <c r="H28487" s="8" t="s">
        <v>23616</v>
      </c>
      <c r="I28487" s="8" t="s">
        <v>23616</v>
      </c>
      <c r="J28487" s="162"/>
      <c r="K28487" s="163"/>
      <c r="L28487" s="162"/>
      <c r="M28487" s="163"/>
      <c r="N28487" s="162"/>
      <c r="O28487" s="162"/>
      <c r="P28487" s="8" t="s">
        <v>23616</v>
      </c>
      <c r="U28487" s="2" t="s">
        <v>33358</v>
      </c>
      <c r="V28487" s="42" t="s">
        <v>29586</v>
      </c>
      <c r="Y28487" s="2" t="s">
        <v>153</v>
      </c>
      <c r="AD28487" s="84">
        <v>17</v>
      </c>
      <c r="AE28487" s="10" t="s">
        <v>1020</v>
      </c>
      <c r="AF28487" s="190" t="s">
        <v>28670</v>
      </c>
      <c r="AG28487" s="190" t="s">
        <v>19869</v>
      </c>
      <c r="AH28487" s="191" t="s">
        <v>1452</v>
      </c>
      <c r="AI28487" s="191" t="s">
        <v>1452</v>
      </c>
    </row>
    <row r="28488" spans="1:35" x14ac:dyDescent="0.2">
      <c r="A28488" s="133">
        <v>229</v>
      </c>
      <c r="B28488" s="133">
        <v>229</v>
      </c>
      <c r="C28488" s="133"/>
      <c r="D28488" s="133"/>
      <c r="E28488" s="133"/>
      <c r="F28488" s="133"/>
      <c r="G28488" s="133"/>
      <c r="H28488" s="8" t="s">
        <v>23616</v>
      </c>
      <c r="I28488" s="8" t="s">
        <v>23616</v>
      </c>
      <c r="J28488" s="162"/>
      <c r="K28488" s="163"/>
      <c r="L28488" s="162"/>
      <c r="M28488" s="163"/>
      <c r="N28488" s="162"/>
      <c r="O28488" s="162"/>
      <c r="P28488" s="8" t="s">
        <v>23616</v>
      </c>
      <c r="U28488" s="2" t="s">
        <v>33359</v>
      </c>
      <c r="V28488" s="42" t="s">
        <v>29587</v>
      </c>
      <c r="Y28488" s="2" t="s">
        <v>153</v>
      </c>
      <c r="AD28488" s="84">
        <v>10</v>
      </c>
      <c r="AE28488" s="10" t="s">
        <v>1020</v>
      </c>
      <c r="AF28488" s="190" t="s">
        <v>28670</v>
      </c>
      <c r="AG28488" s="190" t="s">
        <v>19869</v>
      </c>
      <c r="AH28488" s="191" t="s">
        <v>1452</v>
      </c>
      <c r="AI28488" s="191" t="s">
        <v>1452</v>
      </c>
    </row>
    <row r="28489" spans="1:35" x14ac:dyDescent="0.2">
      <c r="A28489" s="133">
        <v>229</v>
      </c>
      <c r="B28489" s="133">
        <v>229</v>
      </c>
      <c r="C28489" s="133"/>
      <c r="D28489" s="133"/>
      <c r="E28489" s="133"/>
      <c r="F28489" s="133"/>
      <c r="G28489" s="133"/>
      <c r="H28489" s="8" t="s">
        <v>23616</v>
      </c>
      <c r="I28489" s="8" t="s">
        <v>23616</v>
      </c>
      <c r="J28489" s="162"/>
      <c r="K28489" s="163"/>
      <c r="L28489" s="162"/>
      <c r="M28489" s="163"/>
      <c r="N28489" s="162"/>
      <c r="O28489" s="162"/>
      <c r="P28489" s="8" t="s">
        <v>23616</v>
      </c>
      <c r="U28489" s="2" t="s">
        <v>33360</v>
      </c>
      <c r="V28489" s="42" t="s">
        <v>31141</v>
      </c>
      <c r="Y28489" s="2" t="s">
        <v>153</v>
      </c>
      <c r="AD28489" s="84">
        <v>15</v>
      </c>
      <c r="AE28489" s="10" t="s">
        <v>1020</v>
      </c>
      <c r="AF28489" s="190" t="s">
        <v>28670</v>
      </c>
      <c r="AG28489" s="190" t="s">
        <v>19869</v>
      </c>
      <c r="AH28489" s="191" t="s">
        <v>1452</v>
      </c>
      <c r="AI28489" s="191" t="s">
        <v>1452</v>
      </c>
    </row>
    <row r="28490" spans="1:35" x14ac:dyDescent="0.2">
      <c r="A28490" s="133">
        <v>229</v>
      </c>
      <c r="B28490" s="133">
        <v>229</v>
      </c>
      <c r="C28490" s="133"/>
      <c r="D28490" s="133"/>
      <c r="E28490" s="133"/>
      <c r="F28490" s="133"/>
      <c r="G28490" s="133"/>
      <c r="H28490" s="8" t="s">
        <v>23616</v>
      </c>
      <c r="I28490" s="8" t="s">
        <v>23616</v>
      </c>
      <c r="J28490" s="162"/>
      <c r="K28490" s="163"/>
      <c r="L28490" s="162"/>
      <c r="M28490" s="163"/>
      <c r="N28490" s="162"/>
      <c r="O28490" s="162"/>
      <c r="P28490" s="8" t="s">
        <v>23616</v>
      </c>
      <c r="U28490" s="2" t="s">
        <v>33361</v>
      </c>
      <c r="V28490" s="42" t="s">
        <v>31142</v>
      </c>
      <c r="Y28490" s="2" t="s">
        <v>153</v>
      </c>
      <c r="AD28490" s="84">
        <v>15</v>
      </c>
      <c r="AE28490" s="10" t="s">
        <v>1020</v>
      </c>
      <c r="AF28490" s="190" t="s">
        <v>28670</v>
      </c>
      <c r="AG28490" s="190" t="s">
        <v>19869</v>
      </c>
      <c r="AH28490" s="191" t="s">
        <v>1452</v>
      </c>
      <c r="AI28490" s="191" t="s">
        <v>1452</v>
      </c>
    </row>
    <row r="28491" spans="1:35" x14ac:dyDescent="0.2">
      <c r="A28491" s="133">
        <v>229</v>
      </c>
      <c r="B28491" s="133">
        <v>229</v>
      </c>
      <c r="C28491" s="133"/>
      <c r="D28491" s="133"/>
      <c r="E28491" s="133"/>
      <c r="F28491" s="133"/>
      <c r="G28491" s="133"/>
      <c r="H28491" s="8" t="s">
        <v>23616</v>
      </c>
      <c r="I28491" s="8" t="s">
        <v>23616</v>
      </c>
      <c r="J28491" s="162"/>
      <c r="K28491" s="163"/>
      <c r="L28491" s="162"/>
      <c r="M28491" s="163"/>
      <c r="N28491" s="162"/>
      <c r="O28491" s="162"/>
      <c r="P28491" s="8" t="s">
        <v>23616</v>
      </c>
      <c r="U28491" s="2" t="s">
        <v>33362</v>
      </c>
      <c r="V28491" s="42" t="s">
        <v>31143</v>
      </c>
      <c r="Y28491" s="2" t="s">
        <v>153</v>
      </c>
      <c r="AD28491" s="84">
        <v>7</v>
      </c>
      <c r="AE28491" s="10" t="s">
        <v>1020</v>
      </c>
      <c r="AF28491" s="190" t="s">
        <v>28670</v>
      </c>
      <c r="AG28491" s="190" t="s">
        <v>19869</v>
      </c>
      <c r="AH28491" s="191" t="s">
        <v>1452</v>
      </c>
      <c r="AI28491" s="191" t="s">
        <v>1452</v>
      </c>
    </row>
    <row r="28492" spans="1:35" x14ac:dyDescent="0.2">
      <c r="A28492" s="133">
        <v>229</v>
      </c>
      <c r="B28492" s="133">
        <v>229</v>
      </c>
      <c r="C28492" s="133"/>
      <c r="D28492" s="133"/>
      <c r="E28492" s="133"/>
      <c r="F28492" s="133"/>
      <c r="G28492" s="133"/>
      <c r="H28492" s="8" t="s">
        <v>23616</v>
      </c>
      <c r="I28492" s="8" t="s">
        <v>23616</v>
      </c>
      <c r="J28492" s="162"/>
      <c r="K28492" s="163"/>
      <c r="L28492" s="162"/>
      <c r="M28492" s="163"/>
      <c r="N28492" s="162"/>
      <c r="O28492" s="162"/>
      <c r="P28492" s="8" t="s">
        <v>23616</v>
      </c>
      <c r="U28492" s="2" t="s">
        <v>33363</v>
      </c>
      <c r="V28492" s="42" t="s">
        <v>31144</v>
      </c>
      <c r="Y28492" s="2" t="s">
        <v>153</v>
      </c>
      <c r="AD28492" s="84">
        <v>7</v>
      </c>
      <c r="AE28492" s="10" t="s">
        <v>1020</v>
      </c>
      <c r="AF28492" s="190" t="s">
        <v>28670</v>
      </c>
      <c r="AG28492" s="190" t="s">
        <v>19869</v>
      </c>
      <c r="AH28492" s="191" t="s">
        <v>1452</v>
      </c>
      <c r="AI28492" s="191" t="s">
        <v>1452</v>
      </c>
    </row>
    <row r="28493" spans="1:35" x14ac:dyDescent="0.2">
      <c r="A28493" s="133">
        <v>229</v>
      </c>
      <c r="B28493" s="133">
        <v>229</v>
      </c>
      <c r="C28493" s="133"/>
      <c r="D28493" s="133"/>
      <c r="E28493" s="133"/>
      <c r="F28493" s="133"/>
      <c r="G28493" s="133"/>
      <c r="H28493" s="8" t="s">
        <v>23616</v>
      </c>
      <c r="I28493" s="8" t="s">
        <v>23616</v>
      </c>
      <c r="J28493" s="162"/>
      <c r="K28493" s="163"/>
      <c r="L28493" s="162"/>
      <c r="M28493" s="163"/>
      <c r="N28493" s="162"/>
      <c r="O28493" s="162"/>
      <c r="P28493" s="8" t="s">
        <v>23616</v>
      </c>
      <c r="U28493" s="2" t="s">
        <v>33364</v>
      </c>
      <c r="V28493" s="42" t="s">
        <v>31145</v>
      </c>
      <c r="Y28493" s="2" t="s">
        <v>153</v>
      </c>
      <c r="AD28493" s="84">
        <v>7</v>
      </c>
      <c r="AE28493" s="10" t="s">
        <v>1020</v>
      </c>
      <c r="AF28493" s="190" t="s">
        <v>28670</v>
      </c>
      <c r="AG28493" s="190" t="s">
        <v>19869</v>
      </c>
      <c r="AH28493" s="191" t="s">
        <v>1452</v>
      </c>
      <c r="AI28493" s="191" t="s">
        <v>1452</v>
      </c>
    </row>
    <row r="28494" spans="1:35" x14ac:dyDescent="0.2">
      <c r="A28494" s="133">
        <v>229</v>
      </c>
      <c r="B28494" s="133">
        <v>229</v>
      </c>
      <c r="C28494" s="133"/>
      <c r="D28494" s="133"/>
      <c r="E28494" s="133"/>
      <c r="F28494" s="133"/>
      <c r="G28494" s="133"/>
      <c r="H28494" s="8" t="s">
        <v>23616</v>
      </c>
      <c r="I28494" s="8" t="s">
        <v>23616</v>
      </c>
      <c r="J28494" s="162"/>
      <c r="K28494" s="163"/>
      <c r="L28494" s="162"/>
      <c r="M28494" s="163"/>
      <c r="N28494" s="162"/>
      <c r="O28494" s="162"/>
      <c r="P28494" s="8" t="s">
        <v>23616</v>
      </c>
      <c r="U28494" s="2" t="s">
        <v>33365</v>
      </c>
      <c r="V28494" s="42" t="s">
        <v>31146</v>
      </c>
      <c r="Y28494" s="2" t="s">
        <v>153</v>
      </c>
      <c r="AD28494" s="84">
        <v>7</v>
      </c>
      <c r="AE28494" s="10" t="s">
        <v>1020</v>
      </c>
      <c r="AF28494" s="190" t="s">
        <v>28670</v>
      </c>
      <c r="AG28494" s="190" t="s">
        <v>19869</v>
      </c>
      <c r="AH28494" s="191" t="s">
        <v>1452</v>
      </c>
      <c r="AI28494" s="191" t="s">
        <v>1452</v>
      </c>
    </row>
    <row r="28495" spans="1:35" x14ac:dyDescent="0.2">
      <c r="A28495" s="133">
        <v>229</v>
      </c>
      <c r="B28495" s="133">
        <v>229</v>
      </c>
      <c r="C28495" s="133"/>
      <c r="D28495" s="133"/>
      <c r="E28495" s="133"/>
      <c r="F28495" s="133"/>
      <c r="G28495" s="133"/>
      <c r="H28495" s="8" t="s">
        <v>23616</v>
      </c>
      <c r="I28495" s="8" t="s">
        <v>23616</v>
      </c>
      <c r="J28495" s="162"/>
      <c r="K28495" s="163"/>
      <c r="L28495" s="162"/>
      <c r="M28495" s="163"/>
      <c r="N28495" s="162"/>
      <c r="O28495" s="162"/>
      <c r="P28495" s="8" t="s">
        <v>23616</v>
      </c>
      <c r="U28495" s="2" t="s">
        <v>33366</v>
      </c>
      <c r="V28495" s="42" t="s">
        <v>31147</v>
      </c>
      <c r="Y28495" s="2" t="s">
        <v>153</v>
      </c>
      <c r="AD28495" s="84">
        <v>7</v>
      </c>
      <c r="AE28495" s="10" t="s">
        <v>1020</v>
      </c>
      <c r="AF28495" s="190" t="s">
        <v>28670</v>
      </c>
      <c r="AG28495" s="190" t="s">
        <v>19869</v>
      </c>
      <c r="AH28495" s="191" t="s">
        <v>1452</v>
      </c>
      <c r="AI28495" s="191" t="s">
        <v>1452</v>
      </c>
    </row>
    <row r="28496" spans="1:35" x14ac:dyDescent="0.2">
      <c r="A28496" s="133">
        <v>229</v>
      </c>
      <c r="B28496" s="133">
        <v>229</v>
      </c>
      <c r="C28496" s="133"/>
      <c r="D28496" s="133"/>
      <c r="E28496" s="133"/>
      <c r="F28496" s="133"/>
      <c r="G28496" s="133"/>
      <c r="H28496" s="8" t="s">
        <v>23616</v>
      </c>
      <c r="I28496" s="8" t="s">
        <v>23616</v>
      </c>
      <c r="J28496" s="162"/>
      <c r="K28496" s="163"/>
      <c r="L28496" s="162"/>
      <c r="M28496" s="163"/>
      <c r="N28496" s="162"/>
      <c r="O28496" s="162"/>
      <c r="P28496" s="8" t="s">
        <v>23616</v>
      </c>
      <c r="U28496" s="2" t="s">
        <v>33367</v>
      </c>
      <c r="V28496" s="42" t="s">
        <v>31148</v>
      </c>
      <c r="Y28496" s="2" t="s">
        <v>153</v>
      </c>
      <c r="AD28496" s="84">
        <v>7</v>
      </c>
      <c r="AE28496" s="10" t="s">
        <v>1020</v>
      </c>
      <c r="AF28496" s="190" t="s">
        <v>28670</v>
      </c>
      <c r="AG28496" s="190" t="s">
        <v>19869</v>
      </c>
      <c r="AH28496" s="191" t="s">
        <v>1452</v>
      </c>
      <c r="AI28496" s="191" t="s">
        <v>1452</v>
      </c>
    </row>
    <row r="28497" spans="1:35" x14ac:dyDescent="0.2">
      <c r="A28497" s="133">
        <v>229</v>
      </c>
      <c r="B28497" s="133">
        <v>229</v>
      </c>
      <c r="C28497" s="133"/>
      <c r="D28497" s="133"/>
      <c r="E28497" s="133"/>
      <c r="F28497" s="133"/>
      <c r="G28497" s="133"/>
      <c r="H28497" s="8" t="s">
        <v>23616</v>
      </c>
      <c r="I28497" s="8" t="s">
        <v>23616</v>
      </c>
      <c r="J28497" s="162"/>
      <c r="K28497" s="163"/>
      <c r="L28497" s="162"/>
      <c r="M28497" s="163"/>
      <c r="N28497" s="162"/>
      <c r="O28497" s="162"/>
      <c r="P28497" s="8" t="s">
        <v>23616</v>
      </c>
      <c r="U28497" s="2" t="s">
        <v>33368</v>
      </c>
      <c r="V28497" s="42" t="s">
        <v>31149</v>
      </c>
      <c r="Y28497" s="2" t="s">
        <v>153</v>
      </c>
      <c r="AD28497" s="84">
        <v>7</v>
      </c>
      <c r="AE28497" s="10" t="s">
        <v>1020</v>
      </c>
      <c r="AF28497" s="190" t="s">
        <v>28670</v>
      </c>
      <c r="AG28497" s="190" t="s">
        <v>19869</v>
      </c>
      <c r="AH28497" s="191" t="s">
        <v>1452</v>
      </c>
      <c r="AI28497" s="191" t="s">
        <v>1452</v>
      </c>
    </row>
    <row r="28498" spans="1:35" x14ac:dyDescent="0.2">
      <c r="A28498" s="133">
        <v>229</v>
      </c>
      <c r="B28498" s="133">
        <v>229</v>
      </c>
      <c r="C28498" s="133"/>
      <c r="D28498" s="133"/>
      <c r="E28498" s="133"/>
      <c r="F28498" s="133"/>
      <c r="G28498" s="133"/>
      <c r="H28498" s="8" t="s">
        <v>23616</v>
      </c>
      <c r="I28498" s="8" t="s">
        <v>23616</v>
      </c>
      <c r="J28498" s="162"/>
      <c r="K28498" s="163"/>
      <c r="L28498" s="162"/>
      <c r="M28498" s="163"/>
      <c r="N28498" s="162"/>
      <c r="O28498" s="162"/>
      <c r="P28498" s="8" t="s">
        <v>23616</v>
      </c>
      <c r="U28498" s="2" t="s">
        <v>33369</v>
      </c>
      <c r="V28498" s="42" t="s">
        <v>31150</v>
      </c>
      <c r="Y28498" s="2" t="s">
        <v>153</v>
      </c>
      <c r="AD28498" s="84">
        <v>15</v>
      </c>
      <c r="AE28498" s="10" t="s">
        <v>1020</v>
      </c>
      <c r="AF28498" s="190" t="s">
        <v>28670</v>
      </c>
      <c r="AG28498" s="190" t="s">
        <v>19869</v>
      </c>
      <c r="AH28498" s="191" t="s">
        <v>1452</v>
      </c>
      <c r="AI28498" s="191" t="s">
        <v>1452</v>
      </c>
    </row>
    <row r="28499" spans="1:35" x14ac:dyDescent="0.2">
      <c r="A28499" s="133">
        <v>229</v>
      </c>
      <c r="B28499" s="133">
        <v>229</v>
      </c>
      <c r="C28499" s="133"/>
      <c r="D28499" s="133"/>
      <c r="E28499" s="133"/>
      <c r="F28499" s="133"/>
      <c r="G28499" s="133"/>
      <c r="H28499" s="8" t="s">
        <v>23616</v>
      </c>
      <c r="I28499" s="8" t="s">
        <v>23616</v>
      </c>
      <c r="J28499" s="162"/>
      <c r="K28499" s="163"/>
      <c r="L28499" s="162"/>
      <c r="M28499" s="163"/>
      <c r="N28499" s="162"/>
      <c r="O28499" s="162"/>
      <c r="P28499" s="8" t="s">
        <v>23616</v>
      </c>
      <c r="U28499" s="2" t="s">
        <v>33370</v>
      </c>
      <c r="V28499" s="42" t="s">
        <v>31151</v>
      </c>
      <c r="Y28499" s="2" t="s">
        <v>153</v>
      </c>
      <c r="AD28499" s="84">
        <v>15</v>
      </c>
      <c r="AE28499" s="10" t="s">
        <v>1020</v>
      </c>
      <c r="AF28499" s="190" t="s">
        <v>28670</v>
      </c>
      <c r="AG28499" s="190" t="s">
        <v>19869</v>
      </c>
      <c r="AH28499" s="191" t="s">
        <v>1452</v>
      </c>
      <c r="AI28499" s="191" t="s">
        <v>1452</v>
      </c>
    </row>
    <row r="28500" spans="1:35" x14ac:dyDescent="0.2">
      <c r="A28500" s="133">
        <v>229</v>
      </c>
      <c r="B28500" s="133">
        <v>229</v>
      </c>
      <c r="C28500" s="133"/>
      <c r="D28500" s="133"/>
      <c r="E28500" s="133"/>
      <c r="F28500" s="133"/>
      <c r="G28500" s="133"/>
      <c r="H28500" s="8" t="s">
        <v>23616</v>
      </c>
      <c r="I28500" s="8" t="s">
        <v>23616</v>
      </c>
      <c r="J28500" s="162"/>
      <c r="K28500" s="163"/>
      <c r="L28500" s="162"/>
      <c r="M28500" s="163"/>
      <c r="N28500" s="162"/>
      <c r="O28500" s="162"/>
      <c r="P28500" s="8" t="s">
        <v>23616</v>
      </c>
      <c r="U28500" s="2" t="s">
        <v>33371</v>
      </c>
      <c r="V28500" s="42" t="s">
        <v>31152</v>
      </c>
      <c r="Y28500" s="2" t="s">
        <v>153</v>
      </c>
      <c r="AD28500" s="84">
        <v>15</v>
      </c>
      <c r="AE28500" s="10" t="s">
        <v>1020</v>
      </c>
      <c r="AF28500" s="190" t="s">
        <v>28670</v>
      </c>
      <c r="AG28500" s="190" t="s">
        <v>19869</v>
      </c>
      <c r="AH28500" s="191" t="s">
        <v>1452</v>
      </c>
      <c r="AI28500" s="191" t="s">
        <v>1452</v>
      </c>
    </row>
    <row r="28501" spans="1:35" x14ac:dyDescent="0.2">
      <c r="A28501" s="133">
        <v>229</v>
      </c>
      <c r="B28501" s="133">
        <v>229</v>
      </c>
      <c r="C28501" s="133"/>
      <c r="D28501" s="133"/>
      <c r="E28501" s="133"/>
      <c r="F28501" s="133"/>
      <c r="G28501" s="133"/>
      <c r="H28501" s="8" t="s">
        <v>23616</v>
      </c>
      <c r="I28501" s="8" t="s">
        <v>23616</v>
      </c>
      <c r="J28501" s="162"/>
      <c r="K28501" s="163"/>
      <c r="L28501" s="162"/>
      <c r="M28501" s="163"/>
      <c r="N28501" s="162"/>
      <c r="O28501" s="162"/>
      <c r="P28501" s="8" t="s">
        <v>23616</v>
      </c>
      <c r="U28501" s="2" t="s">
        <v>33372</v>
      </c>
      <c r="V28501" s="42" t="s">
        <v>31153</v>
      </c>
      <c r="Y28501" s="2" t="s">
        <v>153</v>
      </c>
      <c r="AD28501" s="84">
        <v>15</v>
      </c>
      <c r="AE28501" s="10" t="s">
        <v>1020</v>
      </c>
      <c r="AF28501" s="190" t="s">
        <v>28670</v>
      </c>
      <c r="AG28501" s="190" t="s">
        <v>19869</v>
      </c>
      <c r="AH28501" s="191" t="s">
        <v>1452</v>
      </c>
      <c r="AI28501" s="191" t="s">
        <v>1452</v>
      </c>
    </row>
    <row r="28502" spans="1:35" x14ac:dyDescent="0.2">
      <c r="A28502" s="133">
        <v>229</v>
      </c>
      <c r="B28502" s="133">
        <v>229</v>
      </c>
      <c r="C28502" s="133"/>
      <c r="D28502" s="133"/>
      <c r="E28502" s="133"/>
      <c r="F28502" s="133"/>
      <c r="G28502" s="133"/>
      <c r="H28502" s="8" t="s">
        <v>23616</v>
      </c>
      <c r="I28502" s="8" t="s">
        <v>23616</v>
      </c>
      <c r="J28502" s="162"/>
      <c r="K28502" s="163"/>
      <c r="L28502" s="162"/>
      <c r="M28502" s="163"/>
      <c r="N28502" s="162"/>
      <c r="O28502" s="162"/>
      <c r="P28502" s="8" t="s">
        <v>23616</v>
      </c>
      <c r="U28502" s="2" t="s">
        <v>33373</v>
      </c>
      <c r="V28502" s="42" t="s">
        <v>31154</v>
      </c>
      <c r="Y28502" s="2" t="s">
        <v>153</v>
      </c>
      <c r="AD28502" s="84">
        <v>7</v>
      </c>
      <c r="AE28502" s="10" t="s">
        <v>1020</v>
      </c>
      <c r="AF28502" s="190" t="s">
        <v>28670</v>
      </c>
      <c r="AG28502" s="190" t="s">
        <v>19869</v>
      </c>
      <c r="AH28502" s="191" t="s">
        <v>1452</v>
      </c>
      <c r="AI28502" s="191" t="s">
        <v>1452</v>
      </c>
    </row>
    <row r="28503" spans="1:35" x14ac:dyDescent="0.2">
      <c r="A28503" s="133">
        <v>229</v>
      </c>
      <c r="B28503" s="133">
        <v>229</v>
      </c>
      <c r="C28503" s="133"/>
      <c r="D28503" s="133"/>
      <c r="E28503" s="133"/>
      <c r="F28503" s="133"/>
      <c r="G28503" s="133"/>
      <c r="H28503" s="8" t="s">
        <v>23616</v>
      </c>
      <c r="I28503" s="8" t="s">
        <v>23616</v>
      </c>
      <c r="J28503" s="162"/>
      <c r="K28503" s="163"/>
      <c r="L28503" s="162"/>
      <c r="M28503" s="163"/>
      <c r="N28503" s="162"/>
      <c r="O28503" s="162"/>
      <c r="P28503" s="8" t="s">
        <v>23616</v>
      </c>
      <c r="U28503" s="2" t="s">
        <v>33374</v>
      </c>
      <c r="V28503" s="42" t="s">
        <v>31155</v>
      </c>
      <c r="Y28503" s="2" t="s">
        <v>153</v>
      </c>
      <c r="AD28503" s="84">
        <v>7</v>
      </c>
      <c r="AE28503" s="10" t="s">
        <v>1020</v>
      </c>
      <c r="AF28503" s="190" t="s">
        <v>28670</v>
      </c>
      <c r="AG28503" s="190" t="s">
        <v>19869</v>
      </c>
      <c r="AH28503" s="191" t="s">
        <v>1452</v>
      </c>
      <c r="AI28503" s="191" t="s">
        <v>1452</v>
      </c>
    </row>
    <row r="28504" spans="1:35" x14ac:dyDescent="0.2">
      <c r="A28504" s="133">
        <v>229</v>
      </c>
      <c r="B28504" s="133">
        <v>229</v>
      </c>
      <c r="C28504" s="133"/>
      <c r="D28504" s="133"/>
      <c r="E28504" s="133"/>
      <c r="F28504" s="133"/>
      <c r="G28504" s="133"/>
      <c r="H28504" s="8" t="s">
        <v>23616</v>
      </c>
      <c r="I28504" s="8" t="s">
        <v>23616</v>
      </c>
      <c r="J28504" s="162"/>
      <c r="K28504" s="163"/>
      <c r="L28504" s="162"/>
      <c r="M28504" s="163"/>
      <c r="N28504" s="162"/>
      <c r="O28504" s="162"/>
      <c r="P28504" s="8" t="s">
        <v>23616</v>
      </c>
      <c r="U28504" s="2" t="s">
        <v>33375</v>
      </c>
      <c r="V28504" s="42" t="s">
        <v>31156</v>
      </c>
      <c r="Y28504" s="2" t="s">
        <v>153</v>
      </c>
      <c r="AD28504" s="84">
        <v>15</v>
      </c>
      <c r="AE28504" s="10" t="s">
        <v>1020</v>
      </c>
      <c r="AF28504" s="190" t="s">
        <v>28670</v>
      </c>
      <c r="AG28504" s="190" t="s">
        <v>19869</v>
      </c>
      <c r="AH28504" s="191" t="s">
        <v>1452</v>
      </c>
      <c r="AI28504" s="191" t="s">
        <v>1452</v>
      </c>
    </row>
    <row r="28505" spans="1:35" x14ac:dyDescent="0.2">
      <c r="A28505" s="133">
        <v>229</v>
      </c>
      <c r="B28505" s="133">
        <v>229</v>
      </c>
      <c r="C28505" s="133"/>
      <c r="D28505" s="133"/>
      <c r="E28505" s="133"/>
      <c r="F28505" s="133"/>
      <c r="G28505" s="133"/>
      <c r="H28505" s="8" t="s">
        <v>23616</v>
      </c>
      <c r="I28505" s="8" t="s">
        <v>23616</v>
      </c>
      <c r="J28505" s="162"/>
      <c r="K28505" s="163"/>
      <c r="L28505" s="162"/>
      <c r="M28505" s="163"/>
      <c r="N28505" s="162"/>
      <c r="O28505" s="162"/>
      <c r="P28505" s="8" t="s">
        <v>23616</v>
      </c>
      <c r="U28505" s="2" t="s">
        <v>33376</v>
      </c>
      <c r="V28505" s="42" t="s">
        <v>31157</v>
      </c>
      <c r="Y28505" s="2" t="s">
        <v>153</v>
      </c>
      <c r="AD28505" s="84">
        <v>10</v>
      </c>
      <c r="AE28505" s="10" t="s">
        <v>1020</v>
      </c>
      <c r="AF28505" s="190" t="s">
        <v>28670</v>
      </c>
      <c r="AG28505" s="190" t="s">
        <v>19869</v>
      </c>
      <c r="AH28505" s="191" t="s">
        <v>1452</v>
      </c>
      <c r="AI28505" s="191" t="s">
        <v>1452</v>
      </c>
    </row>
    <row r="28506" spans="1:35" x14ac:dyDescent="0.2">
      <c r="A28506" s="133">
        <v>229</v>
      </c>
      <c r="B28506" s="133">
        <v>229</v>
      </c>
      <c r="C28506" s="133"/>
      <c r="D28506" s="133"/>
      <c r="E28506" s="133"/>
      <c r="F28506" s="133"/>
      <c r="G28506" s="133"/>
      <c r="H28506" s="8" t="s">
        <v>23616</v>
      </c>
      <c r="I28506" s="8" t="s">
        <v>23616</v>
      </c>
      <c r="J28506" s="162"/>
      <c r="K28506" s="163"/>
      <c r="L28506" s="162"/>
      <c r="M28506" s="163"/>
      <c r="N28506" s="162"/>
      <c r="O28506" s="162"/>
      <c r="P28506" s="8" t="s">
        <v>23616</v>
      </c>
      <c r="U28506" s="2" t="s">
        <v>33377</v>
      </c>
      <c r="V28506" s="42" t="s">
        <v>31158</v>
      </c>
      <c r="Y28506" s="2" t="s">
        <v>153</v>
      </c>
      <c r="AD28506" s="84">
        <v>10</v>
      </c>
      <c r="AE28506" s="10" t="s">
        <v>1020</v>
      </c>
      <c r="AF28506" s="190" t="s">
        <v>28670</v>
      </c>
      <c r="AG28506" s="190" t="s">
        <v>19869</v>
      </c>
      <c r="AH28506" s="191" t="s">
        <v>1452</v>
      </c>
      <c r="AI28506" s="191" t="s">
        <v>1452</v>
      </c>
    </row>
    <row r="28507" spans="1:35" x14ac:dyDescent="0.2">
      <c r="A28507" s="133">
        <v>229</v>
      </c>
      <c r="B28507" s="133">
        <v>229</v>
      </c>
      <c r="C28507" s="133"/>
      <c r="D28507" s="133"/>
      <c r="E28507" s="133"/>
      <c r="F28507" s="133"/>
      <c r="G28507" s="133"/>
      <c r="H28507" s="8" t="s">
        <v>23616</v>
      </c>
      <c r="I28507" s="8" t="s">
        <v>23616</v>
      </c>
      <c r="J28507" s="162"/>
      <c r="K28507" s="163"/>
      <c r="L28507" s="162"/>
      <c r="M28507" s="163"/>
      <c r="N28507" s="162"/>
      <c r="O28507" s="162"/>
      <c r="P28507" s="8" t="s">
        <v>23616</v>
      </c>
      <c r="U28507" s="2" t="s">
        <v>33378</v>
      </c>
      <c r="V28507" s="42" t="s">
        <v>31159</v>
      </c>
      <c r="Y28507" s="2" t="s">
        <v>153</v>
      </c>
      <c r="AD28507" s="84">
        <v>10</v>
      </c>
      <c r="AE28507" s="10" t="s">
        <v>1020</v>
      </c>
      <c r="AF28507" s="190" t="s">
        <v>28670</v>
      </c>
      <c r="AG28507" s="190" t="s">
        <v>19869</v>
      </c>
      <c r="AH28507" s="191" t="s">
        <v>1452</v>
      </c>
      <c r="AI28507" s="191" t="s">
        <v>1452</v>
      </c>
    </row>
    <row r="28508" spans="1:35" x14ac:dyDescent="0.2">
      <c r="A28508" s="133">
        <v>229</v>
      </c>
      <c r="B28508" s="133">
        <v>229</v>
      </c>
      <c r="C28508" s="133"/>
      <c r="D28508" s="133"/>
      <c r="E28508" s="133"/>
      <c r="F28508" s="133"/>
      <c r="G28508" s="133"/>
      <c r="H28508" s="8" t="s">
        <v>23616</v>
      </c>
      <c r="I28508" s="8" t="s">
        <v>23616</v>
      </c>
      <c r="J28508" s="162"/>
      <c r="K28508" s="163"/>
      <c r="L28508" s="162"/>
      <c r="M28508" s="163"/>
      <c r="N28508" s="162"/>
      <c r="O28508" s="162"/>
      <c r="P28508" s="8" t="s">
        <v>23616</v>
      </c>
      <c r="U28508" s="2" t="s">
        <v>33379</v>
      </c>
      <c r="V28508" s="42" t="s">
        <v>31160</v>
      </c>
      <c r="Y28508" s="2" t="s">
        <v>153</v>
      </c>
      <c r="AD28508" s="84">
        <v>10</v>
      </c>
      <c r="AE28508" s="10" t="s">
        <v>1020</v>
      </c>
      <c r="AF28508" s="190" t="s">
        <v>28670</v>
      </c>
      <c r="AG28508" s="190" t="s">
        <v>19869</v>
      </c>
      <c r="AH28508" s="191" t="s">
        <v>1452</v>
      </c>
      <c r="AI28508" s="191" t="s">
        <v>1452</v>
      </c>
    </row>
    <row r="28509" spans="1:35" x14ac:dyDescent="0.2">
      <c r="A28509" s="133">
        <v>229</v>
      </c>
      <c r="B28509" s="133">
        <v>229</v>
      </c>
      <c r="C28509" s="133"/>
      <c r="D28509" s="133"/>
      <c r="E28509" s="133"/>
      <c r="F28509" s="133"/>
      <c r="G28509" s="133"/>
      <c r="H28509" s="8" t="s">
        <v>23616</v>
      </c>
      <c r="I28509" s="8" t="s">
        <v>23616</v>
      </c>
      <c r="J28509" s="162"/>
      <c r="K28509" s="163"/>
      <c r="L28509" s="162"/>
      <c r="M28509" s="163"/>
      <c r="N28509" s="162"/>
      <c r="O28509" s="162"/>
      <c r="P28509" s="8" t="s">
        <v>23616</v>
      </c>
      <c r="U28509" s="2" t="s">
        <v>33380</v>
      </c>
      <c r="V28509" s="42" t="s">
        <v>31161</v>
      </c>
      <c r="Y28509" s="2" t="s">
        <v>153</v>
      </c>
      <c r="AD28509" s="84">
        <v>10</v>
      </c>
      <c r="AE28509" s="10" t="s">
        <v>1020</v>
      </c>
      <c r="AF28509" s="190" t="s">
        <v>28670</v>
      </c>
      <c r="AG28509" s="190" t="s">
        <v>19869</v>
      </c>
      <c r="AH28509" s="191" t="s">
        <v>1452</v>
      </c>
      <c r="AI28509" s="191" t="s">
        <v>1452</v>
      </c>
    </row>
    <row r="28510" spans="1:35" x14ac:dyDescent="0.2">
      <c r="A28510" s="133">
        <v>229</v>
      </c>
      <c r="B28510" s="133">
        <v>229</v>
      </c>
      <c r="C28510" s="133"/>
      <c r="D28510" s="133"/>
      <c r="E28510" s="133"/>
      <c r="F28510" s="133"/>
      <c r="G28510" s="133"/>
      <c r="H28510" s="8" t="s">
        <v>23616</v>
      </c>
      <c r="I28510" s="8" t="s">
        <v>23616</v>
      </c>
      <c r="J28510" s="162"/>
      <c r="K28510" s="163"/>
      <c r="L28510" s="162"/>
      <c r="M28510" s="163"/>
      <c r="N28510" s="162"/>
      <c r="O28510" s="162"/>
      <c r="P28510" s="8" t="s">
        <v>23616</v>
      </c>
      <c r="U28510" s="2" t="s">
        <v>33381</v>
      </c>
      <c r="V28510" s="42" t="s">
        <v>31162</v>
      </c>
      <c r="Y28510" s="2" t="s">
        <v>153</v>
      </c>
      <c r="AD28510" s="84">
        <v>10</v>
      </c>
      <c r="AE28510" s="10" t="s">
        <v>1020</v>
      </c>
      <c r="AF28510" s="190" t="s">
        <v>28670</v>
      </c>
      <c r="AG28510" s="190" t="s">
        <v>19869</v>
      </c>
      <c r="AH28510" s="191" t="s">
        <v>1452</v>
      </c>
      <c r="AI28510" s="191" t="s">
        <v>1452</v>
      </c>
    </row>
    <row r="28511" spans="1:35" x14ac:dyDescent="0.2">
      <c r="A28511" s="133">
        <v>229</v>
      </c>
      <c r="B28511" s="133">
        <v>229</v>
      </c>
      <c r="C28511" s="133"/>
      <c r="D28511" s="133"/>
      <c r="E28511" s="133"/>
      <c r="F28511" s="133"/>
      <c r="G28511" s="133"/>
      <c r="H28511" s="8" t="s">
        <v>23616</v>
      </c>
      <c r="I28511" s="8" t="s">
        <v>23616</v>
      </c>
      <c r="J28511" s="162"/>
      <c r="K28511" s="163"/>
      <c r="L28511" s="162"/>
      <c r="M28511" s="163"/>
      <c r="N28511" s="162"/>
      <c r="O28511" s="162"/>
      <c r="P28511" s="8" t="s">
        <v>23616</v>
      </c>
      <c r="U28511" s="2" t="s">
        <v>33382</v>
      </c>
      <c r="V28511" s="42" t="s">
        <v>31163</v>
      </c>
      <c r="Y28511" s="2" t="s">
        <v>153</v>
      </c>
      <c r="AD28511" s="84">
        <v>10</v>
      </c>
      <c r="AE28511" s="10" t="s">
        <v>1020</v>
      </c>
      <c r="AF28511" s="190" t="s">
        <v>28670</v>
      </c>
      <c r="AG28511" s="190" t="s">
        <v>19869</v>
      </c>
      <c r="AH28511" s="191" t="s">
        <v>1452</v>
      </c>
      <c r="AI28511" s="191" t="s">
        <v>1452</v>
      </c>
    </row>
    <row r="28512" spans="1:35" x14ac:dyDescent="0.2">
      <c r="A28512" s="133">
        <v>229</v>
      </c>
      <c r="B28512" s="133">
        <v>229</v>
      </c>
      <c r="C28512" s="133"/>
      <c r="D28512" s="133"/>
      <c r="E28512" s="133"/>
      <c r="F28512" s="133"/>
      <c r="G28512" s="133"/>
      <c r="H28512" s="8" t="s">
        <v>23616</v>
      </c>
      <c r="I28512" s="8" t="s">
        <v>23616</v>
      </c>
      <c r="J28512" s="162"/>
      <c r="K28512" s="163"/>
      <c r="L28512" s="162"/>
      <c r="M28512" s="163"/>
      <c r="N28512" s="162"/>
      <c r="O28512" s="162"/>
      <c r="P28512" s="8" t="s">
        <v>23616</v>
      </c>
      <c r="U28512" s="2" t="s">
        <v>33383</v>
      </c>
      <c r="V28512" s="42" t="s">
        <v>31164</v>
      </c>
      <c r="Y28512" s="2" t="s">
        <v>153</v>
      </c>
      <c r="AD28512" s="84">
        <v>10</v>
      </c>
      <c r="AE28512" s="10" t="s">
        <v>1020</v>
      </c>
      <c r="AF28512" s="190" t="s">
        <v>28670</v>
      </c>
      <c r="AG28512" s="190" t="s">
        <v>19869</v>
      </c>
      <c r="AH28512" s="191" t="s">
        <v>1452</v>
      </c>
      <c r="AI28512" s="191" t="s">
        <v>1452</v>
      </c>
    </row>
    <row r="28513" spans="1:35" x14ac:dyDescent="0.2">
      <c r="A28513" s="133">
        <v>229</v>
      </c>
      <c r="B28513" s="133">
        <v>229</v>
      </c>
      <c r="C28513" s="133"/>
      <c r="D28513" s="133"/>
      <c r="E28513" s="133"/>
      <c r="F28513" s="133"/>
      <c r="G28513" s="133"/>
      <c r="H28513" s="8" t="s">
        <v>23616</v>
      </c>
      <c r="I28513" s="8" t="s">
        <v>23616</v>
      </c>
      <c r="J28513" s="162"/>
      <c r="K28513" s="163"/>
      <c r="L28513" s="162"/>
      <c r="M28513" s="163"/>
      <c r="N28513" s="162"/>
      <c r="O28513" s="162"/>
      <c r="P28513" s="8" t="s">
        <v>23616</v>
      </c>
      <c r="U28513" s="2" t="s">
        <v>33384</v>
      </c>
      <c r="V28513" s="42" t="s">
        <v>31165</v>
      </c>
      <c r="Y28513" s="2" t="s">
        <v>153</v>
      </c>
      <c r="AD28513" s="84">
        <v>10</v>
      </c>
      <c r="AE28513" s="10" t="s">
        <v>1020</v>
      </c>
      <c r="AF28513" s="190" t="s">
        <v>28670</v>
      </c>
      <c r="AG28513" s="190" t="s">
        <v>19869</v>
      </c>
      <c r="AH28513" s="191" t="s">
        <v>1452</v>
      </c>
      <c r="AI28513" s="191" t="s">
        <v>1452</v>
      </c>
    </row>
    <row r="28514" spans="1:35" x14ac:dyDescent="0.2">
      <c r="A28514" s="133">
        <v>229</v>
      </c>
      <c r="B28514" s="133">
        <v>229</v>
      </c>
      <c r="C28514" s="133"/>
      <c r="D28514" s="133"/>
      <c r="E28514" s="133"/>
      <c r="F28514" s="133"/>
      <c r="G28514" s="133"/>
      <c r="H28514" s="8" t="s">
        <v>23616</v>
      </c>
      <c r="I28514" s="8" t="s">
        <v>23616</v>
      </c>
      <c r="J28514" s="162"/>
      <c r="K28514" s="163"/>
      <c r="L28514" s="162"/>
      <c r="M28514" s="163"/>
      <c r="N28514" s="162"/>
      <c r="O28514" s="162"/>
      <c r="P28514" s="8" t="s">
        <v>23616</v>
      </c>
      <c r="U28514" s="2" t="s">
        <v>33385</v>
      </c>
      <c r="V28514" s="42" t="s">
        <v>31166</v>
      </c>
      <c r="Y28514" s="2" t="s">
        <v>153</v>
      </c>
      <c r="AD28514" s="84">
        <v>10</v>
      </c>
      <c r="AE28514" s="10" t="s">
        <v>1020</v>
      </c>
      <c r="AF28514" s="190" t="s">
        <v>28670</v>
      </c>
      <c r="AG28514" s="190" t="s">
        <v>19869</v>
      </c>
      <c r="AH28514" s="191" t="s">
        <v>1452</v>
      </c>
      <c r="AI28514" s="191" t="s">
        <v>1452</v>
      </c>
    </row>
    <row r="28515" spans="1:35" x14ac:dyDescent="0.2">
      <c r="A28515" s="133">
        <v>229</v>
      </c>
      <c r="B28515" s="133">
        <v>229</v>
      </c>
      <c r="C28515" s="133"/>
      <c r="D28515" s="133"/>
      <c r="E28515" s="133"/>
      <c r="F28515" s="133"/>
      <c r="G28515" s="133"/>
      <c r="H28515" s="8" t="s">
        <v>23616</v>
      </c>
      <c r="I28515" s="8" t="s">
        <v>23616</v>
      </c>
      <c r="J28515" s="162"/>
      <c r="K28515" s="163"/>
      <c r="L28515" s="162"/>
      <c r="M28515" s="163"/>
      <c r="N28515" s="162"/>
      <c r="O28515" s="162"/>
      <c r="P28515" s="8" t="s">
        <v>23616</v>
      </c>
      <c r="U28515" s="2" t="s">
        <v>33386</v>
      </c>
      <c r="V28515" s="42" t="s">
        <v>31167</v>
      </c>
      <c r="Y28515" s="2" t="s">
        <v>153</v>
      </c>
      <c r="AD28515" s="84">
        <v>15</v>
      </c>
      <c r="AE28515" s="10" t="s">
        <v>1020</v>
      </c>
      <c r="AF28515" s="190" t="s">
        <v>28670</v>
      </c>
      <c r="AG28515" s="190" t="s">
        <v>19869</v>
      </c>
      <c r="AH28515" s="191" t="s">
        <v>1452</v>
      </c>
      <c r="AI28515" s="191" t="s">
        <v>1452</v>
      </c>
    </row>
    <row r="28516" spans="1:35" x14ac:dyDescent="0.2">
      <c r="A28516" s="133">
        <v>229</v>
      </c>
      <c r="B28516" s="133">
        <v>229</v>
      </c>
      <c r="C28516" s="133"/>
      <c r="D28516" s="133"/>
      <c r="E28516" s="133"/>
      <c r="F28516" s="133"/>
      <c r="G28516" s="133"/>
      <c r="H28516" s="8" t="s">
        <v>23616</v>
      </c>
      <c r="I28516" s="8" t="s">
        <v>23616</v>
      </c>
      <c r="J28516" s="162"/>
      <c r="K28516" s="163"/>
      <c r="L28516" s="162"/>
      <c r="M28516" s="163"/>
      <c r="N28516" s="162"/>
      <c r="O28516" s="162"/>
      <c r="P28516" s="8" t="s">
        <v>23616</v>
      </c>
      <c r="U28516" s="2" t="s">
        <v>33387</v>
      </c>
      <c r="V28516" s="42" t="s">
        <v>31168</v>
      </c>
      <c r="Y28516" s="2" t="s">
        <v>153</v>
      </c>
      <c r="AD28516" s="84">
        <v>15</v>
      </c>
      <c r="AE28516" s="10" t="s">
        <v>1020</v>
      </c>
      <c r="AF28516" s="190" t="s">
        <v>28670</v>
      </c>
      <c r="AG28516" s="190" t="s">
        <v>19869</v>
      </c>
      <c r="AH28516" s="191" t="s">
        <v>1452</v>
      </c>
      <c r="AI28516" s="191" t="s">
        <v>1452</v>
      </c>
    </row>
    <row r="28517" spans="1:35" x14ac:dyDescent="0.2">
      <c r="A28517" s="133">
        <v>229</v>
      </c>
      <c r="B28517" s="133">
        <v>229</v>
      </c>
      <c r="C28517" s="133"/>
      <c r="D28517" s="133"/>
      <c r="E28517" s="133"/>
      <c r="F28517" s="133"/>
      <c r="G28517" s="133"/>
      <c r="H28517" s="8" t="s">
        <v>23616</v>
      </c>
      <c r="I28517" s="8" t="s">
        <v>23616</v>
      </c>
      <c r="J28517" s="162"/>
      <c r="K28517" s="163"/>
      <c r="L28517" s="162"/>
      <c r="M28517" s="163"/>
      <c r="N28517" s="162"/>
      <c r="O28517" s="162"/>
      <c r="P28517" s="8" t="s">
        <v>23616</v>
      </c>
      <c r="U28517" s="2" t="s">
        <v>33388</v>
      </c>
      <c r="V28517" s="42" t="s">
        <v>31169</v>
      </c>
      <c r="Y28517" s="2" t="s">
        <v>153</v>
      </c>
      <c r="AD28517" s="84">
        <v>7</v>
      </c>
      <c r="AE28517" s="10" t="s">
        <v>1020</v>
      </c>
      <c r="AF28517" s="190" t="s">
        <v>28670</v>
      </c>
      <c r="AG28517" s="190" t="s">
        <v>19869</v>
      </c>
      <c r="AH28517" s="191" t="s">
        <v>1452</v>
      </c>
      <c r="AI28517" s="191" t="s">
        <v>1452</v>
      </c>
    </row>
    <row r="28518" spans="1:35" x14ac:dyDescent="0.2">
      <c r="A28518" s="133">
        <v>229</v>
      </c>
      <c r="B28518" s="133">
        <v>229</v>
      </c>
      <c r="C28518" s="133"/>
      <c r="D28518" s="133"/>
      <c r="E28518" s="133"/>
      <c r="F28518" s="133"/>
      <c r="G28518" s="133"/>
      <c r="H28518" s="8" t="s">
        <v>23616</v>
      </c>
      <c r="I28518" s="8" t="s">
        <v>23616</v>
      </c>
      <c r="J28518" s="162"/>
      <c r="K28518" s="163"/>
      <c r="L28518" s="162"/>
      <c r="M28518" s="163"/>
      <c r="N28518" s="162"/>
      <c r="O28518" s="162"/>
      <c r="P28518" s="8" t="s">
        <v>23616</v>
      </c>
      <c r="U28518" s="2" t="s">
        <v>33389</v>
      </c>
      <c r="V28518" s="42" t="s">
        <v>31169</v>
      </c>
      <c r="Y28518" s="2" t="s">
        <v>153</v>
      </c>
      <c r="AD28518" s="84">
        <v>15</v>
      </c>
      <c r="AE28518" s="10" t="s">
        <v>1020</v>
      </c>
      <c r="AF28518" s="190" t="s">
        <v>28670</v>
      </c>
      <c r="AG28518" s="190" t="s">
        <v>19869</v>
      </c>
      <c r="AH28518" s="191" t="s">
        <v>1452</v>
      </c>
      <c r="AI28518" s="191" t="s">
        <v>1452</v>
      </c>
    </row>
    <row r="28519" spans="1:35" x14ac:dyDescent="0.2">
      <c r="A28519" s="133">
        <v>229</v>
      </c>
      <c r="B28519" s="133">
        <v>229</v>
      </c>
      <c r="C28519" s="133"/>
      <c r="D28519" s="133"/>
      <c r="E28519" s="133"/>
      <c r="F28519" s="133"/>
      <c r="G28519" s="133"/>
      <c r="H28519" s="8" t="s">
        <v>23616</v>
      </c>
      <c r="I28519" s="8" t="s">
        <v>23616</v>
      </c>
      <c r="J28519" s="162"/>
      <c r="K28519" s="163"/>
      <c r="L28519" s="162"/>
      <c r="M28519" s="163"/>
      <c r="N28519" s="162"/>
      <c r="O28519" s="162"/>
      <c r="P28519" s="8" t="s">
        <v>23616</v>
      </c>
      <c r="U28519" s="2" t="s">
        <v>33390</v>
      </c>
      <c r="V28519" s="42" t="s">
        <v>31170</v>
      </c>
      <c r="Y28519" s="2" t="s">
        <v>153</v>
      </c>
      <c r="AD28519" s="84">
        <v>15</v>
      </c>
      <c r="AE28519" s="10" t="s">
        <v>1020</v>
      </c>
      <c r="AF28519" s="190" t="s">
        <v>28670</v>
      </c>
      <c r="AG28519" s="190" t="s">
        <v>19869</v>
      </c>
      <c r="AH28519" s="191" t="s">
        <v>1452</v>
      </c>
      <c r="AI28519" s="191" t="s">
        <v>1452</v>
      </c>
    </row>
    <row r="28520" spans="1:35" x14ac:dyDescent="0.2">
      <c r="A28520" s="133">
        <v>229</v>
      </c>
      <c r="B28520" s="133">
        <v>229</v>
      </c>
      <c r="C28520" s="133"/>
      <c r="D28520" s="133"/>
      <c r="E28520" s="133"/>
      <c r="F28520" s="133"/>
      <c r="G28520" s="133"/>
      <c r="H28520" s="8" t="s">
        <v>23616</v>
      </c>
      <c r="I28520" s="8" t="s">
        <v>23616</v>
      </c>
      <c r="J28520" s="162"/>
      <c r="K28520" s="163"/>
      <c r="L28520" s="162"/>
      <c r="M28520" s="163"/>
      <c r="N28520" s="162"/>
      <c r="O28520" s="162"/>
      <c r="P28520" s="8" t="s">
        <v>23616</v>
      </c>
      <c r="U28520" s="2" t="s">
        <v>33391</v>
      </c>
      <c r="V28520" s="42" t="s">
        <v>31171</v>
      </c>
      <c r="Y28520" s="2" t="s">
        <v>153</v>
      </c>
      <c r="AD28520" s="84">
        <v>15</v>
      </c>
      <c r="AE28520" s="10" t="s">
        <v>1020</v>
      </c>
      <c r="AF28520" s="190" t="s">
        <v>28670</v>
      </c>
      <c r="AG28520" s="190" t="s">
        <v>19869</v>
      </c>
      <c r="AH28520" s="191" t="s">
        <v>1452</v>
      </c>
      <c r="AI28520" s="191" t="s">
        <v>1452</v>
      </c>
    </row>
    <row r="28521" spans="1:35" x14ac:dyDescent="0.2">
      <c r="A28521" s="133">
        <v>229</v>
      </c>
      <c r="B28521" s="133">
        <v>229</v>
      </c>
      <c r="C28521" s="133"/>
      <c r="D28521" s="133"/>
      <c r="E28521" s="133"/>
      <c r="F28521" s="133"/>
      <c r="G28521" s="133"/>
      <c r="H28521" s="8" t="s">
        <v>23616</v>
      </c>
      <c r="I28521" s="8" t="s">
        <v>23616</v>
      </c>
      <c r="J28521" s="162"/>
      <c r="K28521" s="163"/>
      <c r="L28521" s="162"/>
      <c r="M28521" s="163"/>
      <c r="N28521" s="162"/>
      <c r="O28521" s="162"/>
      <c r="P28521" s="8" t="s">
        <v>23616</v>
      </c>
      <c r="U28521" s="2" t="s">
        <v>33392</v>
      </c>
      <c r="V28521" s="42" t="s">
        <v>31172</v>
      </c>
      <c r="Y28521" s="2" t="s">
        <v>153</v>
      </c>
      <c r="AD28521" s="84">
        <v>7</v>
      </c>
      <c r="AE28521" s="10" t="s">
        <v>1020</v>
      </c>
      <c r="AF28521" s="190" t="s">
        <v>28670</v>
      </c>
      <c r="AG28521" s="190" t="s">
        <v>19869</v>
      </c>
      <c r="AH28521" s="191" t="s">
        <v>1452</v>
      </c>
      <c r="AI28521" s="191" t="s">
        <v>1452</v>
      </c>
    </row>
    <row r="28522" spans="1:35" x14ac:dyDescent="0.2">
      <c r="A28522" s="133">
        <v>229</v>
      </c>
      <c r="B28522" s="133">
        <v>229</v>
      </c>
      <c r="C28522" s="133"/>
      <c r="D28522" s="133"/>
      <c r="E28522" s="133"/>
      <c r="F28522" s="133"/>
      <c r="G28522" s="133"/>
      <c r="H28522" s="8" t="s">
        <v>23616</v>
      </c>
      <c r="I28522" s="8" t="s">
        <v>23616</v>
      </c>
      <c r="J28522" s="162"/>
      <c r="K28522" s="163"/>
      <c r="L28522" s="162"/>
      <c r="M28522" s="163"/>
      <c r="N28522" s="162"/>
      <c r="O28522" s="162"/>
      <c r="P28522" s="8" t="s">
        <v>23616</v>
      </c>
      <c r="U28522" s="2" t="s">
        <v>33393</v>
      </c>
      <c r="V28522" s="42" t="s">
        <v>31173</v>
      </c>
      <c r="Y28522" s="2" t="s">
        <v>153</v>
      </c>
      <c r="AD28522" s="84">
        <v>7</v>
      </c>
      <c r="AE28522" s="10" t="s">
        <v>1020</v>
      </c>
      <c r="AF28522" s="190" t="s">
        <v>28670</v>
      </c>
      <c r="AG28522" s="190" t="s">
        <v>19869</v>
      </c>
      <c r="AH28522" s="191" t="s">
        <v>1452</v>
      </c>
      <c r="AI28522" s="191" t="s">
        <v>1452</v>
      </c>
    </row>
    <row r="28523" spans="1:35" x14ac:dyDescent="0.2">
      <c r="A28523" s="133">
        <v>229</v>
      </c>
      <c r="B28523" s="133">
        <v>229</v>
      </c>
      <c r="C28523" s="133"/>
      <c r="D28523" s="133"/>
      <c r="E28523" s="133"/>
      <c r="F28523" s="133"/>
      <c r="G28523" s="133"/>
      <c r="H28523" s="8" t="s">
        <v>23616</v>
      </c>
      <c r="I28523" s="8" t="s">
        <v>23616</v>
      </c>
      <c r="J28523" s="162"/>
      <c r="K28523" s="163"/>
      <c r="L28523" s="162"/>
      <c r="M28523" s="163"/>
      <c r="N28523" s="162"/>
      <c r="O28523" s="162"/>
      <c r="P28523" s="8" t="s">
        <v>23616</v>
      </c>
      <c r="U28523" s="2" t="s">
        <v>33394</v>
      </c>
      <c r="V28523" s="42" t="s">
        <v>31174</v>
      </c>
      <c r="Y28523" s="2" t="s">
        <v>153</v>
      </c>
      <c r="AD28523" s="84">
        <v>15</v>
      </c>
      <c r="AE28523" s="10" t="s">
        <v>1020</v>
      </c>
      <c r="AF28523" s="190" t="s">
        <v>28670</v>
      </c>
      <c r="AG28523" s="190" t="s">
        <v>19869</v>
      </c>
      <c r="AH28523" s="191" t="s">
        <v>1452</v>
      </c>
      <c r="AI28523" s="191" t="s">
        <v>1452</v>
      </c>
    </row>
    <row r="28524" spans="1:35" x14ac:dyDescent="0.2">
      <c r="A28524" s="133">
        <v>229</v>
      </c>
      <c r="B28524" s="133">
        <v>229</v>
      </c>
      <c r="C28524" s="133"/>
      <c r="D28524" s="133"/>
      <c r="E28524" s="133"/>
      <c r="F28524" s="133"/>
      <c r="G28524" s="133"/>
      <c r="H28524" s="8" t="s">
        <v>23616</v>
      </c>
      <c r="I28524" s="8" t="s">
        <v>23616</v>
      </c>
      <c r="J28524" s="162"/>
      <c r="K28524" s="163"/>
      <c r="L28524" s="162"/>
      <c r="M28524" s="163"/>
      <c r="N28524" s="162"/>
      <c r="O28524" s="162"/>
      <c r="P28524" s="8" t="s">
        <v>23616</v>
      </c>
      <c r="U28524" s="2" t="s">
        <v>33395</v>
      </c>
      <c r="V28524" s="42" t="s">
        <v>31175</v>
      </c>
      <c r="Y28524" s="2" t="s">
        <v>153</v>
      </c>
      <c r="AD28524" s="84">
        <v>15</v>
      </c>
      <c r="AE28524" s="10" t="s">
        <v>1020</v>
      </c>
      <c r="AF28524" s="190" t="s">
        <v>28670</v>
      </c>
      <c r="AG28524" s="190" t="s">
        <v>19869</v>
      </c>
      <c r="AH28524" s="191" t="s">
        <v>1452</v>
      </c>
      <c r="AI28524" s="191" t="s">
        <v>1452</v>
      </c>
    </row>
    <row r="28525" spans="1:35" x14ac:dyDescent="0.2">
      <c r="A28525" s="133">
        <v>229</v>
      </c>
      <c r="B28525" s="133">
        <v>229</v>
      </c>
      <c r="C28525" s="133"/>
      <c r="D28525" s="133"/>
      <c r="E28525" s="133"/>
      <c r="F28525" s="133"/>
      <c r="G28525" s="133"/>
      <c r="H28525" s="8" t="s">
        <v>23616</v>
      </c>
      <c r="I28525" s="8" t="s">
        <v>23616</v>
      </c>
      <c r="J28525" s="162"/>
      <c r="K28525" s="163"/>
      <c r="L28525" s="162"/>
      <c r="M28525" s="163"/>
      <c r="N28525" s="162"/>
      <c r="O28525" s="162"/>
      <c r="P28525" s="8" t="s">
        <v>23616</v>
      </c>
      <c r="U28525" s="2" t="s">
        <v>33396</v>
      </c>
      <c r="V28525" s="42" t="s">
        <v>31176</v>
      </c>
      <c r="Y28525" s="2" t="s">
        <v>153</v>
      </c>
      <c r="AD28525" s="84">
        <v>15</v>
      </c>
      <c r="AE28525" s="10" t="s">
        <v>1020</v>
      </c>
      <c r="AF28525" s="190" t="s">
        <v>28670</v>
      </c>
      <c r="AG28525" s="190" t="s">
        <v>19869</v>
      </c>
      <c r="AH28525" s="191" t="s">
        <v>1452</v>
      </c>
      <c r="AI28525" s="191" t="s">
        <v>1452</v>
      </c>
    </row>
    <row r="28526" spans="1:35" x14ac:dyDescent="0.2">
      <c r="A28526" s="133">
        <v>229</v>
      </c>
      <c r="B28526" s="133">
        <v>229</v>
      </c>
      <c r="C28526" s="133"/>
      <c r="D28526" s="133"/>
      <c r="E28526" s="133"/>
      <c r="F28526" s="133"/>
      <c r="G28526" s="133"/>
      <c r="H28526" s="8" t="s">
        <v>23616</v>
      </c>
      <c r="I28526" s="8" t="s">
        <v>23616</v>
      </c>
      <c r="J28526" s="162"/>
      <c r="K28526" s="163"/>
      <c r="L28526" s="162"/>
      <c r="M28526" s="163"/>
      <c r="N28526" s="162"/>
      <c r="O28526" s="162"/>
      <c r="P28526" s="8" t="s">
        <v>23616</v>
      </c>
      <c r="U28526" s="2" t="s">
        <v>33397</v>
      </c>
      <c r="V28526" s="42" t="s">
        <v>31177</v>
      </c>
      <c r="Y28526" s="2" t="s">
        <v>153</v>
      </c>
      <c r="AD28526" s="84">
        <v>7</v>
      </c>
      <c r="AE28526" s="10" t="s">
        <v>1020</v>
      </c>
      <c r="AF28526" s="190" t="s">
        <v>28670</v>
      </c>
      <c r="AG28526" s="190" t="s">
        <v>19869</v>
      </c>
      <c r="AH28526" s="191" t="s">
        <v>1452</v>
      </c>
      <c r="AI28526" s="191" t="s">
        <v>1452</v>
      </c>
    </row>
    <row r="28527" spans="1:35" x14ac:dyDescent="0.2">
      <c r="A28527" s="133">
        <v>229</v>
      </c>
      <c r="B28527" s="133">
        <v>229</v>
      </c>
      <c r="C28527" s="133"/>
      <c r="D28527" s="133"/>
      <c r="E28527" s="133"/>
      <c r="F28527" s="133"/>
      <c r="G28527" s="133"/>
      <c r="H28527" s="8" t="s">
        <v>23616</v>
      </c>
      <c r="I28527" s="8" t="s">
        <v>23616</v>
      </c>
      <c r="J28527" s="162"/>
      <c r="K28527" s="163"/>
      <c r="L28527" s="162"/>
      <c r="M28527" s="163"/>
      <c r="N28527" s="162"/>
      <c r="O28527" s="162"/>
      <c r="P28527" s="8" t="s">
        <v>23616</v>
      </c>
      <c r="U28527" s="2" t="s">
        <v>33398</v>
      </c>
      <c r="V28527" s="42" t="s">
        <v>31178</v>
      </c>
      <c r="Y28527" s="2" t="s">
        <v>153</v>
      </c>
      <c r="AD28527" s="84">
        <v>15</v>
      </c>
      <c r="AE28527" s="10" t="s">
        <v>1020</v>
      </c>
      <c r="AF28527" s="190" t="s">
        <v>28670</v>
      </c>
      <c r="AG28527" s="190" t="s">
        <v>19869</v>
      </c>
      <c r="AH28527" s="191" t="s">
        <v>1452</v>
      </c>
      <c r="AI28527" s="191" t="s">
        <v>1452</v>
      </c>
    </row>
    <row r="28528" spans="1:35" x14ac:dyDescent="0.2">
      <c r="A28528" s="133">
        <v>229</v>
      </c>
      <c r="B28528" s="133">
        <v>229</v>
      </c>
      <c r="C28528" s="133"/>
      <c r="D28528" s="133"/>
      <c r="E28528" s="133"/>
      <c r="F28528" s="133"/>
      <c r="G28528" s="133"/>
      <c r="H28528" s="8" t="s">
        <v>23616</v>
      </c>
      <c r="I28528" s="8" t="s">
        <v>23616</v>
      </c>
      <c r="J28528" s="162"/>
      <c r="K28528" s="163"/>
      <c r="L28528" s="162"/>
      <c r="M28528" s="163"/>
      <c r="N28528" s="162"/>
      <c r="O28528" s="162"/>
      <c r="P28528" s="8" t="s">
        <v>23616</v>
      </c>
      <c r="U28528" s="2" t="s">
        <v>33399</v>
      </c>
      <c r="V28528" s="42" t="s">
        <v>31179</v>
      </c>
      <c r="Y28528" s="2" t="s">
        <v>153</v>
      </c>
      <c r="AD28528" s="84">
        <v>15</v>
      </c>
      <c r="AE28528" s="10" t="s">
        <v>1020</v>
      </c>
      <c r="AF28528" s="190" t="s">
        <v>28670</v>
      </c>
      <c r="AG28528" s="190" t="s">
        <v>19869</v>
      </c>
      <c r="AH28528" s="191" t="s">
        <v>1452</v>
      </c>
      <c r="AI28528" s="191" t="s">
        <v>1452</v>
      </c>
    </row>
    <row r="28529" spans="1:35" x14ac:dyDescent="0.2">
      <c r="A28529" s="133">
        <v>229</v>
      </c>
      <c r="B28529" s="133">
        <v>229</v>
      </c>
      <c r="C28529" s="133"/>
      <c r="D28529" s="133"/>
      <c r="E28529" s="133"/>
      <c r="F28529" s="133"/>
      <c r="G28529" s="133"/>
      <c r="H28529" s="8" t="s">
        <v>23616</v>
      </c>
      <c r="I28529" s="8" t="s">
        <v>23616</v>
      </c>
      <c r="J28529" s="162"/>
      <c r="K28529" s="163"/>
      <c r="L28529" s="162"/>
      <c r="M28529" s="163"/>
      <c r="N28529" s="162"/>
      <c r="O28529" s="162"/>
      <c r="P28529" s="8" t="s">
        <v>23616</v>
      </c>
      <c r="U28529" s="2" t="s">
        <v>33400</v>
      </c>
      <c r="V28529" s="42" t="s">
        <v>31180</v>
      </c>
      <c r="Y28529" s="2" t="s">
        <v>153</v>
      </c>
      <c r="AD28529" s="84">
        <v>179.9</v>
      </c>
      <c r="AE28529" s="10" t="s">
        <v>1020</v>
      </c>
      <c r="AF28529" s="190" t="s">
        <v>28670</v>
      </c>
      <c r="AG28529" s="190" t="s">
        <v>19869</v>
      </c>
      <c r="AH28529" s="191" t="s">
        <v>1452</v>
      </c>
      <c r="AI28529" s="191" t="s">
        <v>1452</v>
      </c>
    </row>
    <row r="28530" spans="1:35" x14ac:dyDescent="0.2">
      <c r="A28530" s="133">
        <v>229</v>
      </c>
      <c r="B28530" s="133">
        <v>229</v>
      </c>
      <c r="C28530" s="133"/>
      <c r="D28530" s="133"/>
      <c r="E28530" s="133"/>
      <c r="F28530" s="133"/>
      <c r="G28530" s="133"/>
      <c r="H28530" s="8" t="s">
        <v>23616</v>
      </c>
      <c r="I28530" s="8" t="s">
        <v>23616</v>
      </c>
      <c r="J28530" s="162"/>
      <c r="K28530" s="163"/>
      <c r="L28530" s="162"/>
      <c r="M28530" s="163"/>
      <c r="N28530" s="162"/>
      <c r="O28530" s="162"/>
      <c r="P28530" s="8" t="s">
        <v>23616</v>
      </c>
      <c r="U28530" s="2" t="s">
        <v>33401</v>
      </c>
      <c r="V28530" s="42" t="s">
        <v>31181</v>
      </c>
      <c r="Y28530" s="2" t="s">
        <v>153</v>
      </c>
      <c r="AD28530" s="84">
        <v>15</v>
      </c>
      <c r="AE28530" s="10" t="s">
        <v>1020</v>
      </c>
      <c r="AF28530" s="190" t="s">
        <v>28670</v>
      </c>
      <c r="AG28530" s="190" t="s">
        <v>19869</v>
      </c>
      <c r="AH28530" s="191" t="s">
        <v>1452</v>
      </c>
      <c r="AI28530" s="191" t="s">
        <v>1452</v>
      </c>
    </row>
    <row r="28531" spans="1:35" x14ac:dyDescent="0.2">
      <c r="A28531" s="133">
        <v>229</v>
      </c>
      <c r="B28531" s="133">
        <v>229</v>
      </c>
      <c r="C28531" s="133"/>
      <c r="D28531" s="133"/>
      <c r="E28531" s="133"/>
      <c r="F28531" s="133"/>
      <c r="G28531" s="133"/>
      <c r="H28531" s="8" t="s">
        <v>23616</v>
      </c>
      <c r="I28531" s="8" t="s">
        <v>23616</v>
      </c>
      <c r="J28531" s="162"/>
      <c r="K28531" s="163"/>
      <c r="L28531" s="162"/>
      <c r="M28531" s="163"/>
      <c r="N28531" s="162"/>
      <c r="O28531" s="162"/>
      <c r="P28531" s="8" t="s">
        <v>23616</v>
      </c>
      <c r="U28531" s="2" t="s">
        <v>33402</v>
      </c>
      <c r="V28531" s="42" t="s">
        <v>31182</v>
      </c>
      <c r="Y28531" s="2" t="s">
        <v>153</v>
      </c>
      <c r="AD28531" s="84">
        <v>15</v>
      </c>
      <c r="AE28531" s="10" t="s">
        <v>1020</v>
      </c>
      <c r="AF28531" s="190" t="s">
        <v>28670</v>
      </c>
      <c r="AG28531" s="190" t="s">
        <v>19869</v>
      </c>
      <c r="AH28531" s="191" t="s">
        <v>1452</v>
      </c>
      <c r="AI28531" s="191" t="s">
        <v>1452</v>
      </c>
    </row>
    <row r="28532" spans="1:35" x14ac:dyDescent="0.2">
      <c r="A28532" s="133">
        <v>229</v>
      </c>
      <c r="B28532" s="133">
        <v>229</v>
      </c>
      <c r="C28532" s="133"/>
      <c r="D28532" s="133"/>
      <c r="E28532" s="133"/>
      <c r="F28532" s="133"/>
      <c r="G28532" s="133"/>
      <c r="H28532" s="8" t="s">
        <v>23616</v>
      </c>
      <c r="I28532" s="8" t="s">
        <v>23616</v>
      </c>
      <c r="J28532" s="162"/>
      <c r="K28532" s="163"/>
      <c r="L28532" s="162"/>
      <c r="M28532" s="163"/>
      <c r="N28532" s="162"/>
      <c r="O28532" s="162"/>
      <c r="P28532" s="8" t="s">
        <v>23616</v>
      </c>
      <c r="U28532" s="2" t="s">
        <v>33403</v>
      </c>
      <c r="V28532" s="42" t="s">
        <v>31183</v>
      </c>
      <c r="Y28532" s="2" t="s">
        <v>872</v>
      </c>
      <c r="AD28532" s="84">
        <v>80.349999999999994</v>
      </c>
      <c r="AE28532" s="10" t="s">
        <v>1020</v>
      </c>
      <c r="AF28532" s="190" t="s">
        <v>28670</v>
      </c>
      <c r="AG28532" s="190" t="s">
        <v>19869</v>
      </c>
      <c r="AH28532" s="191" t="s">
        <v>1452</v>
      </c>
      <c r="AI28532" s="191" t="s">
        <v>1452</v>
      </c>
    </row>
    <row r="28533" spans="1:35" x14ac:dyDescent="0.2">
      <c r="A28533" s="133">
        <v>229</v>
      </c>
      <c r="B28533" s="133">
        <v>229</v>
      </c>
      <c r="C28533" s="133"/>
      <c r="D28533" s="133"/>
      <c r="E28533" s="133"/>
      <c r="F28533" s="133"/>
      <c r="G28533" s="133"/>
      <c r="H28533" s="8" t="s">
        <v>23616</v>
      </c>
      <c r="I28533" s="8" t="s">
        <v>23616</v>
      </c>
      <c r="J28533" s="162"/>
      <c r="K28533" s="163"/>
      <c r="L28533" s="162"/>
      <c r="M28533" s="163"/>
      <c r="N28533" s="162"/>
      <c r="O28533" s="162"/>
      <c r="P28533" s="8" t="s">
        <v>23616</v>
      </c>
      <c r="U28533" s="2" t="s">
        <v>33404</v>
      </c>
      <c r="V28533" s="42" t="s">
        <v>31184</v>
      </c>
      <c r="Y28533" s="2" t="s">
        <v>872</v>
      </c>
      <c r="AD28533" s="84">
        <v>80.349999999999994</v>
      </c>
      <c r="AE28533" s="10" t="s">
        <v>1020</v>
      </c>
      <c r="AF28533" s="190" t="s">
        <v>28670</v>
      </c>
      <c r="AG28533" s="190" t="s">
        <v>19869</v>
      </c>
      <c r="AH28533" s="191" t="s">
        <v>1452</v>
      </c>
      <c r="AI28533" s="191" t="s">
        <v>1452</v>
      </c>
    </row>
    <row r="28534" spans="1:35" x14ac:dyDescent="0.2">
      <c r="A28534" s="133">
        <v>229</v>
      </c>
      <c r="B28534" s="133">
        <v>229</v>
      </c>
      <c r="C28534" s="133"/>
      <c r="D28534" s="133"/>
      <c r="E28534" s="133"/>
      <c r="F28534" s="133"/>
      <c r="G28534" s="133"/>
      <c r="H28534" s="8" t="s">
        <v>23616</v>
      </c>
      <c r="I28534" s="8" t="s">
        <v>23616</v>
      </c>
      <c r="J28534" s="162"/>
      <c r="K28534" s="163"/>
      <c r="L28534" s="162"/>
      <c r="M28534" s="163"/>
      <c r="N28534" s="162"/>
      <c r="O28534" s="162"/>
      <c r="P28534" s="8" t="s">
        <v>23616</v>
      </c>
      <c r="U28534" s="2" t="s">
        <v>33405</v>
      </c>
      <c r="V28534" s="42" t="s">
        <v>31185</v>
      </c>
      <c r="Y28534" s="2" t="s">
        <v>153</v>
      </c>
      <c r="AD28534" s="84">
        <v>8.9</v>
      </c>
      <c r="AE28534" s="10" t="s">
        <v>1020</v>
      </c>
      <c r="AF28534" s="190" t="s">
        <v>28670</v>
      </c>
      <c r="AG28534" s="190" t="s">
        <v>19869</v>
      </c>
      <c r="AH28534" s="191" t="s">
        <v>1452</v>
      </c>
      <c r="AI28534" s="191" t="s">
        <v>1452</v>
      </c>
    </row>
    <row r="28535" spans="1:35" x14ac:dyDescent="0.2">
      <c r="A28535" s="133">
        <v>229</v>
      </c>
      <c r="B28535" s="133">
        <v>229</v>
      </c>
      <c r="C28535" s="133"/>
      <c r="D28535" s="133"/>
      <c r="E28535" s="133"/>
      <c r="F28535" s="133"/>
      <c r="G28535" s="133"/>
      <c r="H28535" s="8" t="s">
        <v>23616</v>
      </c>
      <c r="I28535" s="8" t="s">
        <v>23616</v>
      </c>
      <c r="J28535" s="162"/>
      <c r="K28535" s="163"/>
      <c r="L28535" s="162"/>
      <c r="M28535" s="163"/>
      <c r="N28535" s="162"/>
      <c r="O28535" s="162"/>
      <c r="P28535" s="8" t="s">
        <v>23616</v>
      </c>
      <c r="U28535" s="2" t="s">
        <v>33406</v>
      </c>
      <c r="V28535" s="42" t="s">
        <v>31186</v>
      </c>
      <c r="Y28535" s="2" t="s">
        <v>153</v>
      </c>
      <c r="AD28535" s="84">
        <v>8.9</v>
      </c>
      <c r="AE28535" s="10" t="s">
        <v>1020</v>
      </c>
      <c r="AF28535" s="190" t="s">
        <v>28670</v>
      </c>
      <c r="AG28535" s="190" t="s">
        <v>19869</v>
      </c>
      <c r="AH28535" s="191" t="s">
        <v>1452</v>
      </c>
      <c r="AI28535" s="191" t="s">
        <v>1452</v>
      </c>
    </row>
    <row r="28536" spans="1:35" x14ac:dyDescent="0.2">
      <c r="A28536" s="133">
        <v>229</v>
      </c>
      <c r="B28536" s="133">
        <v>229</v>
      </c>
      <c r="C28536" s="133"/>
      <c r="D28536" s="133"/>
      <c r="E28536" s="133"/>
      <c r="F28536" s="133"/>
      <c r="G28536" s="133"/>
      <c r="H28536" s="8" t="s">
        <v>23616</v>
      </c>
      <c r="I28536" s="8" t="s">
        <v>23616</v>
      </c>
      <c r="J28536" s="162"/>
      <c r="K28536" s="163"/>
      <c r="L28536" s="162"/>
      <c r="M28536" s="163"/>
      <c r="N28536" s="162"/>
      <c r="O28536" s="162"/>
      <c r="P28536" s="8" t="s">
        <v>23616</v>
      </c>
      <c r="U28536" s="2" t="s">
        <v>33407</v>
      </c>
      <c r="V28536" s="42" t="s">
        <v>31187</v>
      </c>
      <c r="Y28536" s="2" t="s">
        <v>153</v>
      </c>
      <c r="AD28536" s="84">
        <v>25.73</v>
      </c>
      <c r="AE28536" s="10" t="s">
        <v>1020</v>
      </c>
      <c r="AF28536" s="190" t="s">
        <v>28670</v>
      </c>
      <c r="AG28536" s="190" t="s">
        <v>19869</v>
      </c>
      <c r="AH28536" s="191" t="s">
        <v>1452</v>
      </c>
      <c r="AI28536" s="191" t="s">
        <v>1452</v>
      </c>
    </row>
    <row r="28537" spans="1:35" x14ac:dyDescent="0.2">
      <c r="A28537" s="133">
        <v>229</v>
      </c>
      <c r="B28537" s="133">
        <v>229</v>
      </c>
      <c r="C28537" s="133"/>
      <c r="D28537" s="133"/>
      <c r="E28537" s="133"/>
      <c r="F28537" s="133"/>
      <c r="G28537" s="133"/>
      <c r="H28537" s="8" t="s">
        <v>23616</v>
      </c>
      <c r="I28537" s="8" t="s">
        <v>23616</v>
      </c>
      <c r="J28537" s="162"/>
      <c r="K28537" s="163"/>
      <c r="L28537" s="162"/>
      <c r="M28537" s="163"/>
      <c r="N28537" s="162"/>
      <c r="O28537" s="162"/>
      <c r="P28537" s="8" t="s">
        <v>23616</v>
      </c>
      <c r="U28537" s="2" t="s">
        <v>33408</v>
      </c>
      <c r="V28537" s="42" t="s">
        <v>31188</v>
      </c>
      <c r="Y28537" s="2" t="s">
        <v>153</v>
      </c>
      <c r="AD28537" s="84">
        <v>73.8</v>
      </c>
      <c r="AE28537" s="10" t="s">
        <v>1020</v>
      </c>
      <c r="AF28537" s="190" t="s">
        <v>28670</v>
      </c>
      <c r="AG28537" s="190" t="s">
        <v>19869</v>
      </c>
      <c r="AH28537" s="191" t="s">
        <v>1452</v>
      </c>
      <c r="AI28537" s="191" t="s">
        <v>1452</v>
      </c>
    </row>
    <row r="28538" spans="1:35" x14ac:dyDescent="0.2">
      <c r="A28538" s="133">
        <v>229</v>
      </c>
      <c r="B28538" s="133">
        <v>229</v>
      </c>
      <c r="C28538" s="133"/>
      <c r="D28538" s="133"/>
      <c r="E28538" s="133"/>
      <c r="F28538" s="133"/>
      <c r="G28538" s="133"/>
      <c r="H28538" s="8" t="s">
        <v>23616</v>
      </c>
      <c r="I28538" s="8" t="s">
        <v>23616</v>
      </c>
      <c r="J28538" s="162"/>
      <c r="K28538" s="163"/>
      <c r="L28538" s="162"/>
      <c r="M28538" s="163"/>
      <c r="N28538" s="162"/>
      <c r="O28538" s="162"/>
      <c r="P28538" s="8" t="s">
        <v>23616</v>
      </c>
      <c r="U28538" s="2" t="s">
        <v>33409</v>
      </c>
      <c r="V28538" s="42" t="s">
        <v>31189</v>
      </c>
      <c r="Y28538" s="2" t="s">
        <v>153</v>
      </c>
      <c r="AD28538" s="84">
        <v>15</v>
      </c>
      <c r="AE28538" s="10" t="s">
        <v>1020</v>
      </c>
      <c r="AF28538" s="190" t="s">
        <v>28670</v>
      </c>
      <c r="AG28538" s="190" t="s">
        <v>19869</v>
      </c>
      <c r="AH28538" s="191" t="s">
        <v>1452</v>
      </c>
      <c r="AI28538" s="191" t="s">
        <v>1452</v>
      </c>
    </row>
    <row r="28539" spans="1:35" x14ac:dyDescent="0.2">
      <c r="A28539" s="133">
        <v>229</v>
      </c>
      <c r="B28539" s="133">
        <v>229</v>
      </c>
      <c r="C28539" s="133"/>
      <c r="D28539" s="133"/>
      <c r="E28539" s="133"/>
      <c r="F28539" s="133"/>
      <c r="G28539" s="133"/>
      <c r="H28539" s="8" t="s">
        <v>23616</v>
      </c>
      <c r="I28539" s="8" t="s">
        <v>23616</v>
      </c>
      <c r="J28539" s="162"/>
      <c r="K28539" s="163"/>
      <c r="L28539" s="162"/>
      <c r="M28539" s="163"/>
      <c r="N28539" s="162"/>
      <c r="O28539" s="162"/>
      <c r="P28539" s="8" t="s">
        <v>23616</v>
      </c>
      <c r="U28539" s="2" t="s">
        <v>33410</v>
      </c>
      <c r="V28539" s="42" t="s">
        <v>31190</v>
      </c>
      <c r="Y28539" s="2" t="s">
        <v>153</v>
      </c>
      <c r="AD28539" s="84">
        <v>15</v>
      </c>
      <c r="AE28539" s="10" t="s">
        <v>1020</v>
      </c>
      <c r="AF28539" s="190" t="s">
        <v>28670</v>
      </c>
      <c r="AG28539" s="190" t="s">
        <v>19869</v>
      </c>
      <c r="AH28539" s="191" t="s">
        <v>1452</v>
      </c>
      <c r="AI28539" s="191" t="s">
        <v>1452</v>
      </c>
    </row>
    <row r="28540" spans="1:35" x14ac:dyDescent="0.2">
      <c r="A28540" s="133">
        <v>229</v>
      </c>
      <c r="B28540" s="133">
        <v>229</v>
      </c>
      <c r="C28540" s="133"/>
      <c r="D28540" s="133"/>
      <c r="E28540" s="133"/>
      <c r="F28540" s="133"/>
      <c r="G28540" s="133"/>
      <c r="H28540" s="8" t="s">
        <v>23616</v>
      </c>
      <c r="I28540" s="8" t="s">
        <v>23616</v>
      </c>
      <c r="J28540" s="162"/>
      <c r="K28540" s="163"/>
      <c r="L28540" s="162"/>
      <c r="M28540" s="163"/>
      <c r="N28540" s="162"/>
      <c r="O28540" s="162"/>
      <c r="P28540" s="8" t="s">
        <v>23616</v>
      </c>
      <c r="U28540" s="2" t="s">
        <v>33411</v>
      </c>
      <c r="V28540" s="42" t="s">
        <v>31191</v>
      </c>
      <c r="Y28540" s="2" t="s">
        <v>153</v>
      </c>
      <c r="AD28540" s="84">
        <v>15</v>
      </c>
      <c r="AE28540" s="10" t="s">
        <v>1020</v>
      </c>
      <c r="AF28540" s="190" t="s">
        <v>28670</v>
      </c>
      <c r="AG28540" s="190" t="s">
        <v>19869</v>
      </c>
      <c r="AH28540" s="191" t="s">
        <v>1452</v>
      </c>
      <c r="AI28540" s="191" t="s">
        <v>1452</v>
      </c>
    </row>
    <row r="28541" spans="1:35" x14ac:dyDescent="0.2">
      <c r="A28541" s="133">
        <v>229</v>
      </c>
      <c r="B28541" s="133">
        <v>229</v>
      </c>
      <c r="C28541" s="133"/>
      <c r="D28541" s="133"/>
      <c r="E28541" s="133"/>
      <c r="F28541" s="133"/>
      <c r="G28541" s="133"/>
      <c r="H28541" s="8" t="s">
        <v>23616</v>
      </c>
      <c r="I28541" s="8" t="s">
        <v>23616</v>
      </c>
      <c r="J28541" s="162"/>
      <c r="K28541" s="163"/>
      <c r="L28541" s="162"/>
      <c r="M28541" s="163"/>
      <c r="N28541" s="162"/>
      <c r="O28541" s="162"/>
      <c r="P28541" s="8" t="s">
        <v>23616</v>
      </c>
      <c r="U28541" s="2" t="s">
        <v>33412</v>
      </c>
      <c r="V28541" s="42" t="s">
        <v>31192</v>
      </c>
      <c r="Y28541" s="2" t="s">
        <v>153</v>
      </c>
      <c r="AD28541" s="84">
        <v>15</v>
      </c>
      <c r="AE28541" s="10" t="s">
        <v>1020</v>
      </c>
      <c r="AF28541" s="190" t="s">
        <v>28670</v>
      </c>
      <c r="AG28541" s="190" t="s">
        <v>19869</v>
      </c>
      <c r="AH28541" s="191" t="s">
        <v>1452</v>
      </c>
      <c r="AI28541" s="191" t="s">
        <v>1452</v>
      </c>
    </row>
    <row r="28542" spans="1:35" x14ac:dyDescent="0.2">
      <c r="A28542" s="133">
        <v>229</v>
      </c>
      <c r="B28542" s="133">
        <v>229</v>
      </c>
      <c r="C28542" s="133"/>
      <c r="D28542" s="133"/>
      <c r="E28542" s="133"/>
      <c r="F28542" s="133"/>
      <c r="G28542" s="133"/>
      <c r="H28542" s="8" t="s">
        <v>23616</v>
      </c>
      <c r="I28542" s="8" t="s">
        <v>23616</v>
      </c>
      <c r="J28542" s="162"/>
      <c r="K28542" s="163"/>
      <c r="L28542" s="162"/>
      <c r="M28542" s="163"/>
      <c r="N28542" s="162"/>
      <c r="O28542" s="162"/>
      <c r="P28542" s="8" t="s">
        <v>23616</v>
      </c>
      <c r="U28542" s="2" t="s">
        <v>33413</v>
      </c>
      <c r="V28542" s="42" t="s">
        <v>31193</v>
      </c>
      <c r="Y28542" s="2" t="s">
        <v>153</v>
      </c>
      <c r="AD28542" s="84">
        <v>15</v>
      </c>
      <c r="AE28542" s="10" t="s">
        <v>1020</v>
      </c>
      <c r="AF28542" s="190" t="s">
        <v>28670</v>
      </c>
      <c r="AG28542" s="190" t="s">
        <v>19869</v>
      </c>
      <c r="AH28542" s="191" t="s">
        <v>1452</v>
      </c>
      <c r="AI28542" s="191" t="s">
        <v>1452</v>
      </c>
    </row>
    <row r="28543" spans="1:35" x14ac:dyDescent="0.2">
      <c r="A28543" s="133">
        <v>229</v>
      </c>
      <c r="B28543" s="133">
        <v>229</v>
      </c>
      <c r="C28543" s="133"/>
      <c r="D28543" s="133"/>
      <c r="E28543" s="133"/>
      <c r="F28543" s="133"/>
      <c r="G28543" s="133"/>
      <c r="H28543" s="8" t="s">
        <v>23616</v>
      </c>
      <c r="I28543" s="8" t="s">
        <v>23616</v>
      </c>
      <c r="J28543" s="162"/>
      <c r="K28543" s="163"/>
      <c r="L28543" s="162"/>
      <c r="M28543" s="163"/>
      <c r="N28543" s="162"/>
      <c r="O28543" s="162"/>
      <c r="P28543" s="8" t="s">
        <v>23616</v>
      </c>
      <c r="U28543" s="2" t="s">
        <v>33414</v>
      </c>
      <c r="V28543" s="42" t="s">
        <v>31194</v>
      </c>
      <c r="Y28543" s="2" t="s">
        <v>153</v>
      </c>
      <c r="AD28543" s="84">
        <v>15</v>
      </c>
      <c r="AE28543" s="10" t="s">
        <v>1020</v>
      </c>
      <c r="AF28543" s="190" t="s">
        <v>28670</v>
      </c>
      <c r="AG28543" s="190" t="s">
        <v>19869</v>
      </c>
      <c r="AH28543" s="191" t="s">
        <v>1452</v>
      </c>
      <c r="AI28543" s="191" t="s">
        <v>1452</v>
      </c>
    </row>
    <row r="28544" spans="1:35" x14ac:dyDescent="0.2">
      <c r="A28544" s="133">
        <v>229</v>
      </c>
      <c r="B28544" s="133">
        <v>229</v>
      </c>
      <c r="C28544" s="133"/>
      <c r="D28544" s="133"/>
      <c r="E28544" s="133"/>
      <c r="F28544" s="133"/>
      <c r="G28544" s="133"/>
      <c r="H28544" s="8" t="s">
        <v>23616</v>
      </c>
      <c r="I28544" s="8" t="s">
        <v>23616</v>
      </c>
      <c r="J28544" s="162"/>
      <c r="K28544" s="163"/>
      <c r="L28544" s="162"/>
      <c r="M28544" s="163"/>
      <c r="N28544" s="162"/>
      <c r="O28544" s="162"/>
      <c r="P28544" s="8" t="s">
        <v>23616</v>
      </c>
      <c r="U28544" s="2" t="s">
        <v>33415</v>
      </c>
      <c r="V28544" s="42" t="s">
        <v>18372</v>
      </c>
      <c r="Y28544" s="2" t="s">
        <v>153</v>
      </c>
      <c r="AD28544" s="84">
        <v>8.9</v>
      </c>
      <c r="AE28544" s="10" t="s">
        <v>1020</v>
      </c>
      <c r="AF28544" s="190" t="s">
        <v>28670</v>
      </c>
      <c r="AG28544" s="190" t="s">
        <v>19869</v>
      </c>
      <c r="AH28544" s="191" t="s">
        <v>1452</v>
      </c>
      <c r="AI28544" s="191" t="s">
        <v>1452</v>
      </c>
    </row>
    <row r="28545" spans="1:35" x14ac:dyDescent="0.2">
      <c r="A28545" s="133">
        <v>229</v>
      </c>
      <c r="B28545" s="133">
        <v>229</v>
      </c>
      <c r="C28545" s="133"/>
      <c r="D28545" s="133"/>
      <c r="E28545" s="133"/>
      <c r="F28545" s="133"/>
      <c r="G28545" s="133"/>
      <c r="H28545" s="8" t="s">
        <v>23616</v>
      </c>
      <c r="I28545" s="8" t="s">
        <v>23616</v>
      </c>
      <c r="J28545" s="162"/>
      <c r="K28545" s="163"/>
      <c r="L28545" s="162"/>
      <c r="M28545" s="163"/>
      <c r="N28545" s="162"/>
      <c r="O28545" s="162"/>
      <c r="P28545" s="8" t="s">
        <v>23616</v>
      </c>
      <c r="U28545" s="2" t="s">
        <v>33416</v>
      </c>
      <c r="V28545" s="42" t="s">
        <v>31195</v>
      </c>
      <c r="Y28545" s="2" t="s">
        <v>153</v>
      </c>
      <c r="AD28545" s="84">
        <v>10</v>
      </c>
      <c r="AE28545" s="10" t="s">
        <v>1020</v>
      </c>
      <c r="AF28545" s="190" t="s">
        <v>28670</v>
      </c>
      <c r="AG28545" s="190" t="s">
        <v>19869</v>
      </c>
      <c r="AH28545" s="191" t="s">
        <v>1452</v>
      </c>
      <c r="AI28545" s="191" t="s">
        <v>1452</v>
      </c>
    </row>
    <row r="28546" spans="1:35" x14ac:dyDescent="0.2">
      <c r="A28546" s="133">
        <v>229</v>
      </c>
      <c r="B28546" s="133">
        <v>229</v>
      </c>
      <c r="C28546" s="133"/>
      <c r="D28546" s="133"/>
      <c r="E28546" s="133"/>
      <c r="F28546" s="133"/>
      <c r="G28546" s="133"/>
      <c r="H28546" s="8" t="s">
        <v>23616</v>
      </c>
      <c r="I28546" s="8" t="s">
        <v>23616</v>
      </c>
      <c r="J28546" s="162"/>
      <c r="K28546" s="163"/>
      <c r="L28546" s="162"/>
      <c r="M28546" s="163"/>
      <c r="N28546" s="162"/>
      <c r="O28546" s="162"/>
      <c r="P28546" s="8" t="s">
        <v>23616</v>
      </c>
      <c r="U28546" s="2" t="s">
        <v>33417</v>
      </c>
      <c r="V28546" s="42" t="s">
        <v>31196</v>
      </c>
      <c r="Y28546" s="2" t="s">
        <v>872</v>
      </c>
      <c r="AD28546" s="84">
        <v>100.64</v>
      </c>
      <c r="AE28546" s="10" t="s">
        <v>1020</v>
      </c>
      <c r="AF28546" s="190" t="s">
        <v>28670</v>
      </c>
      <c r="AG28546" s="190" t="s">
        <v>19869</v>
      </c>
      <c r="AH28546" s="191" t="s">
        <v>1452</v>
      </c>
      <c r="AI28546" s="191" t="s">
        <v>1452</v>
      </c>
    </row>
    <row r="28547" spans="1:35" x14ac:dyDescent="0.2">
      <c r="A28547" s="133">
        <v>229</v>
      </c>
      <c r="B28547" s="133">
        <v>229</v>
      </c>
      <c r="C28547" s="133"/>
      <c r="D28547" s="133"/>
      <c r="E28547" s="133"/>
      <c r="F28547" s="133"/>
      <c r="G28547" s="133"/>
      <c r="H28547" s="8" t="s">
        <v>23616</v>
      </c>
      <c r="I28547" s="8" t="s">
        <v>23616</v>
      </c>
      <c r="J28547" s="162"/>
      <c r="K28547" s="163"/>
      <c r="L28547" s="162"/>
      <c r="M28547" s="163"/>
      <c r="N28547" s="162"/>
      <c r="O28547" s="162"/>
      <c r="P28547" s="8" t="s">
        <v>23616</v>
      </c>
      <c r="U28547" s="2" t="s">
        <v>33418</v>
      </c>
      <c r="V28547" s="42" t="s">
        <v>31197</v>
      </c>
      <c r="Y28547" s="2" t="s">
        <v>153</v>
      </c>
      <c r="AD28547" s="84">
        <v>15</v>
      </c>
      <c r="AE28547" s="10" t="s">
        <v>1020</v>
      </c>
      <c r="AF28547" s="190" t="s">
        <v>28670</v>
      </c>
      <c r="AG28547" s="190" t="s">
        <v>19869</v>
      </c>
      <c r="AH28547" s="191" t="s">
        <v>1452</v>
      </c>
      <c r="AI28547" s="191" t="s">
        <v>1452</v>
      </c>
    </row>
    <row r="28548" spans="1:35" x14ac:dyDescent="0.2">
      <c r="A28548" s="133">
        <v>229</v>
      </c>
      <c r="B28548" s="133">
        <v>229</v>
      </c>
      <c r="C28548" s="133"/>
      <c r="D28548" s="133"/>
      <c r="E28548" s="133"/>
      <c r="F28548" s="133"/>
      <c r="G28548" s="133"/>
      <c r="H28548" s="8" t="s">
        <v>23616</v>
      </c>
      <c r="I28548" s="8" t="s">
        <v>23616</v>
      </c>
      <c r="J28548" s="162"/>
      <c r="K28548" s="163"/>
      <c r="L28548" s="162"/>
      <c r="M28548" s="163"/>
      <c r="N28548" s="162"/>
      <c r="O28548" s="162"/>
      <c r="P28548" s="8" t="s">
        <v>23616</v>
      </c>
      <c r="U28548" s="2" t="s">
        <v>33419</v>
      </c>
      <c r="V28548" s="42" t="s">
        <v>31198</v>
      </c>
      <c r="Y28548" s="2" t="s">
        <v>153</v>
      </c>
      <c r="AD28548" s="84">
        <v>15</v>
      </c>
      <c r="AE28548" s="10" t="s">
        <v>1020</v>
      </c>
      <c r="AF28548" s="190" t="s">
        <v>28670</v>
      </c>
      <c r="AG28548" s="190" t="s">
        <v>19869</v>
      </c>
      <c r="AH28548" s="191" t="s">
        <v>1452</v>
      </c>
      <c r="AI28548" s="191" t="s">
        <v>1452</v>
      </c>
    </row>
    <row r="28549" spans="1:35" x14ac:dyDescent="0.2">
      <c r="A28549" s="133">
        <v>229</v>
      </c>
      <c r="B28549" s="133">
        <v>229</v>
      </c>
      <c r="C28549" s="133"/>
      <c r="D28549" s="133"/>
      <c r="E28549" s="133"/>
      <c r="F28549" s="133"/>
      <c r="G28549" s="133"/>
      <c r="H28549" s="8" t="s">
        <v>23616</v>
      </c>
      <c r="I28549" s="8" t="s">
        <v>23616</v>
      </c>
      <c r="J28549" s="162"/>
      <c r="K28549" s="163"/>
      <c r="L28549" s="162"/>
      <c r="M28549" s="163"/>
      <c r="N28549" s="162"/>
      <c r="O28549" s="162"/>
      <c r="P28549" s="8" t="s">
        <v>23616</v>
      </c>
      <c r="U28549" s="2" t="s">
        <v>33420</v>
      </c>
      <c r="V28549" s="42" t="s">
        <v>31199</v>
      </c>
      <c r="Y28549" s="2" t="s">
        <v>153</v>
      </c>
      <c r="AD28549" s="84">
        <v>15</v>
      </c>
      <c r="AE28549" s="10" t="s">
        <v>1020</v>
      </c>
      <c r="AF28549" s="190" t="s">
        <v>28670</v>
      </c>
      <c r="AG28549" s="190" t="s">
        <v>19869</v>
      </c>
      <c r="AH28549" s="191" t="s">
        <v>1452</v>
      </c>
      <c r="AI28549" s="191" t="s">
        <v>1452</v>
      </c>
    </row>
    <row r="28550" spans="1:35" x14ac:dyDescent="0.2">
      <c r="A28550" s="133">
        <v>229</v>
      </c>
      <c r="B28550" s="133">
        <v>229</v>
      </c>
      <c r="C28550" s="133"/>
      <c r="D28550" s="133"/>
      <c r="E28550" s="133"/>
      <c r="F28550" s="133"/>
      <c r="G28550" s="133"/>
      <c r="H28550" s="8" t="s">
        <v>23616</v>
      </c>
      <c r="I28550" s="8" t="s">
        <v>23616</v>
      </c>
      <c r="J28550" s="162"/>
      <c r="K28550" s="163"/>
      <c r="L28550" s="162"/>
      <c r="M28550" s="163"/>
      <c r="N28550" s="162"/>
      <c r="O28550" s="162"/>
      <c r="P28550" s="8" t="s">
        <v>23616</v>
      </c>
      <c r="U28550" s="2" t="s">
        <v>33421</v>
      </c>
      <c r="V28550" s="42" t="s">
        <v>31200</v>
      </c>
      <c r="Y28550" s="2" t="s">
        <v>153</v>
      </c>
      <c r="AD28550" s="84">
        <v>15</v>
      </c>
      <c r="AE28550" s="10" t="s">
        <v>1020</v>
      </c>
      <c r="AF28550" s="190" t="s">
        <v>28670</v>
      </c>
      <c r="AG28550" s="190" t="s">
        <v>19869</v>
      </c>
      <c r="AH28550" s="191" t="s">
        <v>1452</v>
      </c>
      <c r="AI28550" s="191" t="s">
        <v>1452</v>
      </c>
    </row>
    <row r="28551" spans="1:35" x14ac:dyDescent="0.2">
      <c r="A28551" s="133">
        <v>229</v>
      </c>
      <c r="B28551" s="133">
        <v>229</v>
      </c>
      <c r="C28551" s="133"/>
      <c r="D28551" s="133"/>
      <c r="E28551" s="133"/>
      <c r="F28551" s="133"/>
      <c r="G28551" s="133"/>
      <c r="H28551" s="8" t="s">
        <v>23616</v>
      </c>
      <c r="I28551" s="8" t="s">
        <v>23616</v>
      </c>
      <c r="J28551" s="162"/>
      <c r="K28551" s="163"/>
      <c r="L28551" s="162"/>
      <c r="M28551" s="163"/>
      <c r="N28551" s="162"/>
      <c r="O28551" s="162"/>
      <c r="P28551" s="8" t="s">
        <v>23616</v>
      </c>
      <c r="U28551" s="2" t="s">
        <v>33422</v>
      </c>
      <c r="V28551" s="42" t="s">
        <v>31201</v>
      </c>
      <c r="Y28551" s="2" t="s">
        <v>153</v>
      </c>
      <c r="AD28551" s="84">
        <v>10</v>
      </c>
      <c r="AE28551" s="10" t="s">
        <v>1020</v>
      </c>
      <c r="AF28551" s="190" t="s">
        <v>28670</v>
      </c>
      <c r="AG28551" s="190" t="s">
        <v>19869</v>
      </c>
      <c r="AH28551" s="191" t="s">
        <v>1452</v>
      </c>
      <c r="AI28551" s="191" t="s">
        <v>1452</v>
      </c>
    </row>
    <row r="28552" spans="1:35" x14ac:dyDescent="0.2">
      <c r="A28552" s="133">
        <v>229</v>
      </c>
      <c r="B28552" s="133">
        <v>229</v>
      </c>
      <c r="C28552" s="133"/>
      <c r="D28552" s="133"/>
      <c r="E28552" s="133"/>
      <c r="F28552" s="133"/>
      <c r="G28552" s="133"/>
      <c r="H28552" s="8" t="s">
        <v>23616</v>
      </c>
      <c r="I28552" s="8" t="s">
        <v>23616</v>
      </c>
      <c r="J28552" s="162"/>
      <c r="K28552" s="163"/>
      <c r="L28552" s="162"/>
      <c r="M28552" s="163"/>
      <c r="N28552" s="162"/>
      <c r="O28552" s="162"/>
      <c r="P28552" s="8" t="s">
        <v>23616</v>
      </c>
      <c r="U28552" s="2" t="s">
        <v>33423</v>
      </c>
      <c r="V28552" s="42" t="s">
        <v>31202</v>
      </c>
      <c r="Y28552" s="2" t="s">
        <v>153</v>
      </c>
      <c r="AD28552" s="84">
        <v>15</v>
      </c>
      <c r="AE28552" s="10" t="s">
        <v>1020</v>
      </c>
      <c r="AF28552" s="190" t="s">
        <v>28670</v>
      </c>
      <c r="AG28552" s="190" t="s">
        <v>19869</v>
      </c>
      <c r="AH28552" s="191" t="s">
        <v>1452</v>
      </c>
      <c r="AI28552" s="191" t="s">
        <v>1452</v>
      </c>
    </row>
    <row r="28553" spans="1:35" x14ac:dyDescent="0.2">
      <c r="A28553" s="133">
        <v>229</v>
      </c>
      <c r="B28553" s="133">
        <v>229</v>
      </c>
      <c r="C28553" s="133"/>
      <c r="D28553" s="133"/>
      <c r="E28553" s="133"/>
      <c r="F28553" s="133"/>
      <c r="G28553" s="133"/>
      <c r="H28553" s="8" t="s">
        <v>23616</v>
      </c>
      <c r="I28553" s="8" t="s">
        <v>23616</v>
      </c>
      <c r="J28553" s="162"/>
      <c r="K28553" s="163"/>
      <c r="L28553" s="162"/>
      <c r="M28553" s="163"/>
      <c r="N28553" s="162"/>
      <c r="O28553" s="162"/>
      <c r="P28553" s="8" t="s">
        <v>23616</v>
      </c>
      <c r="U28553" s="2" t="s">
        <v>33424</v>
      </c>
      <c r="V28553" s="42" t="s">
        <v>31203</v>
      </c>
      <c r="Y28553" s="2" t="s">
        <v>153</v>
      </c>
      <c r="AD28553" s="84">
        <v>15</v>
      </c>
      <c r="AE28553" s="10" t="s">
        <v>1020</v>
      </c>
      <c r="AF28553" s="190" t="s">
        <v>28670</v>
      </c>
      <c r="AG28553" s="190" t="s">
        <v>19869</v>
      </c>
      <c r="AH28553" s="191" t="s">
        <v>1452</v>
      </c>
      <c r="AI28553" s="191" t="s">
        <v>1452</v>
      </c>
    </row>
    <row r="28554" spans="1:35" x14ac:dyDescent="0.2">
      <c r="A28554" s="133">
        <v>229</v>
      </c>
      <c r="B28554" s="133">
        <v>229</v>
      </c>
      <c r="C28554" s="133"/>
      <c r="D28554" s="133"/>
      <c r="E28554" s="133"/>
      <c r="F28554" s="133"/>
      <c r="G28554" s="133"/>
      <c r="H28554" s="8" t="s">
        <v>23616</v>
      </c>
      <c r="I28554" s="8" t="s">
        <v>23616</v>
      </c>
      <c r="J28554" s="162"/>
      <c r="K28554" s="163"/>
      <c r="L28554" s="162"/>
      <c r="M28554" s="163"/>
      <c r="N28554" s="162"/>
      <c r="O28554" s="162"/>
      <c r="P28554" s="8" t="s">
        <v>23616</v>
      </c>
      <c r="U28554" s="2" t="s">
        <v>33425</v>
      </c>
      <c r="V28554" s="42" t="s">
        <v>29596</v>
      </c>
      <c r="Y28554" s="2" t="s">
        <v>153</v>
      </c>
      <c r="AD28554" s="84">
        <v>15</v>
      </c>
      <c r="AE28554" s="10" t="s">
        <v>1020</v>
      </c>
      <c r="AF28554" s="190" t="s">
        <v>28670</v>
      </c>
      <c r="AG28554" s="190" t="s">
        <v>19869</v>
      </c>
      <c r="AH28554" s="191" t="s">
        <v>1452</v>
      </c>
      <c r="AI28554" s="191" t="s">
        <v>1452</v>
      </c>
    </row>
    <row r="28555" spans="1:35" x14ac:dyDescent="0.2">
      <c r="A28555" s="133">
        <v>229</v>
      </c>
      <c r="B28555" s="133">
        <v>229</v>
      </c>
      <c r="C28555" s="133"/>
      <c r="D28555" s="133"/>
      <c r="E28555" s="133"/>
      <c r="F28555" s="133"/>
      <c r="G28555" s="133"/>
      <c r="H28555" s="8" t="s">
        <v>23616</v>
      </c>
      <c r="I28555" s="8" t="s">
        <v>23616</v>
      </c>
      <c r="J28555" s="162"/>
      <c r="K28555" s="163"/>
      <c r="L28555" s="162"/>
      <c r="M28555" s="163"/>
      <c r="N28555" s="162"/>
      <c r="O28555" s="162"/>
      <c r="P28555" s="8" t="s">
        <v>23616</v>
      </c>
      <c r="U28555" s="2" t="s">
        <v>33426</v>
      </c>
      <c r="V28555" s="42" t="s">
        <v>31204</v>
      </c>
      <c r="Y28555" s="2" t="s">
        <v>153</v>
      </c>
      <c r="AD28555" s="84">
        <v>15</v>
      </c>
      <c r="AE28555" s="10" t="s">
        <v>1020</v>
      </c>
      <c r="AF28555" s="190" t="s">
        <v>28670</v>
      </c>
      <c r="AG28555" s="190" t="s">
        <v>19869</v>
      </c>
      <c r="AH28555" s="191" t="s">
        <v>1452</v>
      </c>
      <c r="AI28555" s="191" t="s">
        <v>1452</v>
      </c>
    </row>
    <row r="28556" spans="1:35" x14ac:dyDescent="0.2">
      <c r="A28556" s="133">
        <v>229</v>
      </c>
      <c r="B28556" s="133">
        <v>229</v>
      </c>
      <c r="C28556" s="133"/>
      <c r="D28556" s="133"/>
      <c r="E28556" s="133"/>
      <c r="F28556" s="133"/>
      <c r="G28556" s="133"/>
      <c r="H28556" s="8" t="s">
        <v>23616</v>
      </c>
      <c r="I28556" s="8" t="s">
        <v>23616</v>
      </c>
      <c r="J28556" s="162"/>
      <c r="K28556" s="163"/>
      <c r="L28556" s="162"/>
      <c r="M28556" s="163"/>
      <c r="N28556" s="162"/>
      <c r="O28556" s="162"/>
      <c r="P28556" s="8" t="s">
        <v>23616</v>
      </c>
      <c r="U28556" s="2" t="s">
        <v>33427</v>
      </c>
      <c r="V28556" s="42" t="s">
        <v>31205</v>
      </c>
      <c r="Y28556" s="2" t="s">
        <v>153</v>
      </c>
      <c r="AD28556" s="84">
        <v>5</v>
      </c>
      <c r="AE28556" s="10" t="s">
        <v>1020</v>
      </c>
      <c r="AF28556" s="190" t="s">
        <v>28670</v>
      </c>
      <c r="AG28556" s="190" t="s">
        <v>19869</v>
      </c>
      <c r="AH28556" s="191" t="s">
        <v>1452</v>
      </c>
      <c r="AI28556" s="191" t="s">
        <v>1452</v>
      </c>
    </row>
    <row r="28557" spans="1:35" x14ac:dyDescent="0.2">
      <c r="A28557" s="133">
        <v>229</v>
      </c>
      <c r="B28557" s="133">
        <v>229</v>
      </c>
      <c r="C28557" s="133"/>
      <c r="D28557" s="133"/>
      <c r="E28557" s="133"/>
      <c r="F28557" s="133"/>
      <c r="G28557" s="133"/>
      <c r="H28557" s="8" t="s">
        <v>23616</v>
      </c>
      <c r="I28557" s="8" t="s">
        <v>23616</v>
      </c>
      <c r="J28557" s="162"/>
      <c r="K28557" s="163"/>
      <c r="L28557" s="162"/>
      <c r="M28557" s="163"/>
      <c r="N28557" s="162"/>
      <c r="O28557" s="162"/>
      <c r="P28557" s="8" t="s">
        <v>23616</v>
      </c>
      <c r="U28557" s="2" t="s">
        <v>33428</v>
      </c>
      <c r="V28557" s="42" t="s">
        <v>31206</v>
      </c>
      <c r="Y28557" s="2" t="s">
        <v>153</v>
      </c>
      <c r="AD28557" s="84">
        <v>5</v>
      </c>
      <c r="AE28557" s="10" t="s">
        <v>1020</v>
      </c>
      <c r="AF28557" s="190" t="s">
        <v>28670</v>
      </c>
      <c r="AG28557" s="190" t="s">
        <v>19869</v>
      </c>
      <c r="AH28557" s="191" t="s">
        <v>1452</v>
      </c>
      <c r="AI28557" s="191" t="s">
        <v>1452</v>
      </c>
    </row>
    <row r="28558" spans="1:35" x14ac:dyDescent="0.2">
      <c r="A28558" s="133">
        <v>229</v>
      </c>
      <c r="B28558" s="133">
        <v>229</v>
      </c>
      <c r="C28558" s="133"/>
      <c r="D28558" s="133"/>
      <c r="E28558" s="133"/>
      <c r="F28558" s="133"/>
      <c r="G28558" s="133"/>
      <c r="H28558" s="8" t="s">
        <v>23616</v>
      </c>
      <c r="I28558" s="8" t="s">
        <v>23616</v>
      </c>
      <c r="J28558" s="162"/>
      <c r="K28558" s="163"/>
      <c r="L28558" s="162"/>
      <c r="M28558" s="163"/>
      <c r="N28558" s="162"/>
      <c r="O28558" s="162"/>
      <c r="P28558" s="8" t="s">
        <v>23616</v>
      </c>
      <c r="U28558" s="2" t="s">
        <v>33429</v>
      </c>
      <c r="V28558" s="42" t="s">
        <v>31207</v>
      </c>
      <c r="Y28558" s="2" t="s">
        <v>153</v>
      </c>
      <c r="AD28558" s="84">
        <v>10</v>
      </c>
      <c r="AE28558" s="10" t="s">
        <v>1020</v>
      </c>
      <c r="AF28558" s="190" t="s">
        <v>28670</v>
      </c>
      <c r="AG28558" s="190" t="s">
        <v>19869</v>
      </c>
      <c r="AH28558" s="191" t="s">
        <v>1452</v>
      </c>
      <c r="AI28558" s="191" t="s">
        <v>1452</v>
      </c>
    </row>
    <row r="28559" spans="1:35" x14ac:dyDescent="0.2">
      <c r="A28559" s="133">
        <v>229</v>
      </c>
      <c r="B28559" s="133">
        <v>229</v>
      </c>
      <c r="C28559" s="133"/>
      <c r="D28559" s="133"/>
      <c r="E28559" s="133"/>
      <c r="F28559" s="133"/>
      <c r="G28559" s="133"/>
      <c r="H28559" s="8" t="s">
        <v>23616</v>
      </c>
      <c r="I28559" s="8" t="s">
        <v>23616</v>
      </c>
      <c r="J28559" s="162"/>
      <c r="K28559" s="163"/>
      <c r="L28559" s="162"/>
      <c r="M28559" s="163"/>
      <c r="N28559" s="162"/>
      <c r="O28559" s="162"/>
      <c r="P28559" s="8" t="s">
        <v>23616</v>
      </c>
      <c r="U28559" s="2" t="s">
        <v>33430</v>
      </c>
      <c r="V28559" s="42" t="s">
        <v>31208</v>
      </c>
      <c r="Y28559" s="2" t="s">
        <v>153</v>
      </c>
      <c r="AD28559" s="84">
        <v>10</v>
      </c>
      <c r="AE28559" s="10" t="s">
        <v>1020</v>
      </c>
      <c r="AF28559" s="190" t="s">
        <v>28670</v>
      </c>
      <c r="AG28559" s="190" t="s">
        <v>19869</v>
      </c>
      <c r="AH28559" s="191" t="s">
        <v>1452</v>
      </c>
      <c r="AI28559" s="191" t="s">
        <v>1452</v>
      </c>
    </row>
    <row r="28560" spans="1:35" x14ac:dyDescent="0.2">
      <c r="A28560" s="133">
        <v>229</v>
      </c>
      <c r="B28560" s="133">
        <v>229</v>
      </c>
      <c r="C28560" s="133"/>
      <c r="D28560" s="133"/>
      <c r="E28560" s="133"/>
      <c r="F28560" s="133"/>
      <c r="G28560" s="133"/>
      <c r="H28560" s="8" t="s">
        <v>23616</v>
      </c>
      <c r="I28560" s="8" t="s">
        <v>23616</v>
      </c>
      <c r="J28560" s="162"/>
      <c r="K28560" s="163"/>
      <c r="L28560" s="162"/>
      <c r="M28560" s="163"/>
      <c r="N28560" s="162"/>
      <c r="O28560" s="162"/>
      <c r="P28560" s="8" t="s">
        <v>23616</v>
      </c>
      <c r="U28560" s="2" t="s">
        <v>33431</v>
      </c>
      <c r="V28560" s="42" t="s">
        <v>31209</v>
      </c>
      <c r="Y28560" s="2" t="s">
        <v>153</v>
      </c>
      <c r="AD28560" s="84">
        <v>15</v>
      </c>
      <c r="AE28560" s="10" t="s">
        <v>1020</v>
      </c>
      <c r="AF28560" s="190" t="s">
        <v>28670</v>
      </c>
      <c r="AG28560" s="190" t="s">
        <v>19869</v>
      </c>
      <c r="AH28560" s="191" t="s">
        <v>1452</v>
      </c>
      <c r="AI28560" s="191" t="s">
        <v>1452</v>
      </c>
    </row>
    <row r="28561" spans="1:35" x14ac:dyDescent="0.2">
      <c r="A28561" s="133">
        <v>229</v>
      </c>
      <c r="B28561" s="133">
        <v>229</v>
      </c>
      <c r="C28561" s="133"/>
      <c r="D28561" s="133"/>
      <c r="E28561" s="133"/>
      <c r="F28561" s="133"/>
      <c r="G28561" s="133"/>
      <c r="H28561" s="8" t="s">
        <v>23616</v>
      </c>
      <c r="I28561" s="8" t="s">
        <v>23616</v>
      </c>
      <c r="J28561" s="162"/>
      <c r="K28561" s="163"/>
      <c r="L28561" s="162"/>
      <c r="M28561" s="163"/>
      <c r="N28561" s="162"/>
      <c r="O28561" s="162"/>
      <c r="P28561" s="8" t="s">
        <v>23616</v>
      </c>
      <c r="U28561" s="2" t="s">
        <v>33432</v>
      </c>
      <c r="V28561" s="42" t="s">
        <v>24121</v>
      </c>
      <c r="Y28561" s="2" t="s">
        <v>153</v>
      </c>
      <c r="AD28561" s="84">
        <v>15</v>
      </c>
      <c r="AE28561" s="10" t="s">
        <v>1020</v>
      </c>
      <c r="AF28561" s="190" t="s">
        <v>28670</v>
      </c>
      <c r="AG28561" s="190" t="s">
        <v>19869</v>
      </c>
      <c r="AH28561" s="191" t="s">
        <v>1452</v>
      </c>
      <c r="AI28561" s="191" t="s">
        <v>1452</v>
      </c>
    </row>
    <row r="28562" spans="1:35" x14ac:dyDescent="0.2">
      <c r="A28562" s="133">
        <v>229</v>
      </c>
      <c r="B28562" s="133">
        <v>229</v>
      </c>
      <c r="C28562" s="133"/>
      <c r="D28562" s="133"/>
      <c r="E28562" s="133"/>
      <c r="F28562" s="133"/>
      <c r="G28562" s="133"/>
      <c r="H28562" s="8" t="s">
        <v>23616</v>
      </c>
      <c r="I28562" s="8" t="s">
        <v>23616</v>
      </c>
      <c r="J28562" s="162"/>
      <c r="K28562" s="163"/>
      <c r="L28562" s="162"/>
      <c r="M28562" s="163"/>
      <c r="N28562" s="162"/>
      <c r="O28562" s="162"/>
      <c r="P28562" s="8" t="s">
        <v>23616</v>
      </c>
      <c r="U28562" s="2" t="s">
        <v>33433</v>
      </c>
      <c r="V28562" s="42" t="s">
        <v>19191</v>
      </c>
      <c r="Y28562" s="2" t="s">
        <v>153</v>
      </c>
      <c r="AD28562" s="84">
        <v>15</v>
      </c>
      <c r="AE28562" s="10" t="s">
        <v>1020</v>
      </c>
      <c r="AF28562" s="190" t="s">
        <v>28670</v>
      </c>
      <c r="AG28562" s="190" t="s">
        <v>19869</v>
      </c>
      <c r="AH28562" s="191" t="s">
        <v>1452</v>
      </c>
      <c r="AI28562" s="191" t="s">
        <v>1452</v>
      </c>
    </row>
    <row r="28563" spans="1:35" x14ac:dyDescent="0.2">
      <c r="A28563" s="133">
        <v>229</v>
      </c>
      <c r="B28563" s="133">
        <v>229</v>
      </c>
      <c r="C28563" s="133"/>
      <c r="D28563" s="133"/>
      <c r="E28563" s="133"/>
      <c r="F28563" s="133"/>
      <c r="G28563" s="133"/>
      <c r="H28563" s="8" t="s">
        <v>23616</v>
      </c>
      <c r="I28563" s="8" t="s">
        <v>23616</v>
      </c>
      <c r="J28563" s="162"/>
      <c r="K28563" s="163"/>
      <c r="L28563" s="162"/>
      <c r="M28563" s="163"/>
      <c r="N28563" s="162"/>
      <c r="O28563" s="162"/>
      <c r="P28563" s="8" t="s">
        <v>23616</v>
      </c>
      <c r="U28563" s="2" t="s">
        <v>33434</v>
      </c>
      <c r="V28563" s="42" t="s">
        <v>31210</v>
      </c>
      <c r="Y28563" s="2" t="s">
        <v>153</v>
      </c>
      <c r="AD28563" s="84">
        <v>15</v>
      </c>
      <c r="AE28563" s="10" t="s">
        <v>1020</v>
      </c>
      <c r="AF28563" s="190" t="s">
        <v>28670</v>
      </c>
      <c r="AG28563" s="190" t="s">
        <v>19869</v>
      </c>
      <c r="AH28563" s="191" t="s">
        <v>1452</v>
      </c>
      <c r="AI28563" s="191" t="s">
        <v>1452</v>
      </c>
    </row>
    <row r="28564" spans="1:35" x14ac:dyDescent="0.2">
      <c r="A28564" s="133">
        <v>229</v>
      </c>
      <c r="B28564" s="133">
        <v>229</v>
      </c>
      <c r="C28564" s="133"/>
      <c r="D28564" s="133"/>
      <c r="E28564" s="133"/>
      <c r="F28564" s="133"/>
      <c r="G28564" s="133"/>
      <c r="H28564" s="8" t="s">
        <v>23616</v>
      </c>
      <c r="I28564" s="8" t="s">
        <v>23616</v>
      </c>
      <c r="J28564" s="162"/>
      <c r="K28564" s="163"/>
      <c r="L28564" s="162"/>
      <c r="M28564" s="163"/>
      <c r="N28564" s="162"/>
      <c r="O28564" s="162"/>
      <c r="P28564" s="8" t="s">
        <v>23616</v>
      </c>
      <c r="U28564" s="2" t="s">
        <v>33435</v>
      </c>
      <c r="V28564" s="42" t="s">
        <v>31211</v>
      </c>
      <c r="Y28564" s="2" t="s">
        <v>153</v>
      </c>
      <c r="AD28564" s="84">
        <v>15</v>
      </c>
      <c r="AE28564" s="10" t="s">
        <v>1020</v>
      </c>
      <c r="AF28564" s="190" t="s">
        <v>28670</v>
      </c>
      <c r="AG28564" s="190" t="s">
        <v>19869</v>
      </c>
      <c r="AH28564" s="191" t="s">
        <v>1452</v>
      </c>
      <c r="AI28564" s="191" t="s">
        <v>1452</v>
      </c>
    </row>
    <row r="28565" spans="1:35" x14ac:dyDescent="0.2">
      <c r="A28565" s="133">
        <v>229</v>
      </c>
      <c r="B28565" s="133">
        <v>229</v>
      </c>
      <c r="C28565" s="133"/>
      <c r="D28565" s="133"/>
      <c r="E28565" s="133"/>
      <c r="F28565" s="133"/>
      <c r="G28565" s="133"/>
      <c r="H28565" s="8" t="s">
        <v>23616</v>
      </c>
      <c r="I28565" s="8" t="s">
        <v>23616</v>
      </c>
      <c r="J28565" s="162"/>
      <c r="K28565" s="163"/>
      <c r="L28565" s="162"/>
      <c r="M28565" s="163"/>
      <c r="N28565" s="162"/>
      <c r="O28565" s="162"/>
      <c r="P28565" s="8" t="s">
        <v>23616</v>
      </c>
      <c r="U28565" s="2" t="s">
        <v>33436</v>
      </c>
      <c r="V28565" s="42" t="s">
        <v>29598</v>
      </c>
      <c r="Y28565" s="2" t="s">
        <v>153</v>
      </c>
      <c r="AD28565" s="84">
        <v>15</v>
      </c>
      <c r="AE28565" s="10" t="s">
        <v>1020</v>
      </c>
      <c r="AF28565" s="190" t="s">
        <v>28670</v>
      </c>
      <c r="AG28565" s="190" t="s">
        <v>19869</v>
      </c>
      <c r="AH28565" s="191" t="s">
        <v>1452</v>
      </c>
      <c r="AI28565" s="191" t="s">
        <v>1452</v>
      </c>
    </row>
    <row r="28566" spans="1:35" x14ac:dyDescent="0.2">
      <c r="A28566" s="133">
        <v>229</v>
      </c>
      <c r="B28566" s="133">
        <v>229</v>
      </c>
      <c r="C28566" s="133"/>
      <c r="D28566" s="133"/>
      <c r="E28566" s="133"/>
      <c r="F28566" s="133"/>
      <c r="G28566" s="133"/>
      <c r="H28566" s="8" t="s">
        <v>23616</v>
      </c>
      <c r="I28566" s="8" t="s">
        <v>23616</v>
      </c>
      <c r="J28566" s="162"/>
      <c r="K28566" s="163"/>
      <c r="L28566" s="162"/>
      <c r="M28566" s="163"/>
      <c r="N28566" s="162"/>
      <c r="O28566" s="162"/>
      <c r="P28566" s="8" t="s">
        <v>23616</v>
      </c>
      <c r="U28566" s="2" t="s">
        <v>33437</v>
      </c>
      <c r="V28566" s="42" t="s">
        <v>31212</v>
      </c>
      <c r="Y28566" s="2" t="s">
        <v>153</v>
      </c>
      <c r="AD28566" s="84">
        <v>15</v>
      </c>
      <c r="AE28566" s="10" t="s">
        <v>1020</v>
      </c>
      <c r="AF28566" s="190" t="s">
        <v>28670</v>
      </c>
      <c r="AG28566" s="190" t="s">
        <v>19869</v>
      </c>
      <c r="AH28566" s="191" t="s">
        <v>1452</v>
      </c>
      <c r="AI28566" s="191" t="s">
        <v>1452</v>
      </c>
    </row>
    <row r="28567" spans="1:35" x14ac:dyDescent="0.2">
      <c r="A28567" s="133">
        <v>229</v>
      </c>
      <c r="B28567" s="133">
        <v>229</v>
      </c>
      <c r="C28567" s="133"/>
      <c r="D28567" s="133"/>
      <c r="E28567" s="133"/>
      <c r="F28567" s="133"/>
      <c r="G28567" s="133"/>
      <c r="H28567" s="8" t="s">
        <v>23616</v>
      </c>
      <c r="I28567" s="8" t="s">
        <v>23616</v>
      </c>
      <c r="J28567" s="162"/>
      <c r="K28567" s="163"/>
      <c r="L28567" s="162"/>
      <c r="M28567" s="163"/>
      <c r="N28567" s="162"/>
      <c r="O28567" s="162"/>
      <c r="P28567" s="8" t="s">
        <v>23616</v>
      </c>
      <c r="U28567" s="2" t="s">
        <v>33438</v>
      </c>
      <c r="V28567" s="42" t="s">
        <v>31213</v>
      </c>
      <c r="Y28567" s="2" t="s">
        <v>153</v>
      </c>
      <c r="AD28567" s="84">
        <v>15</v>
      </c>
      <c r="AE28567" s="10" t="s">
        <v>1020</v>
      </c>
      <c r="AF28567" s="190" t="s">
        <v>28670</v>
      </c>
      <c r="AG28567" s="190" t="s">
        <v>19869</v>
      </c>
      <c r="AH28567" s="191" t="s">
        <v>1452</v>
      </c>
      <c r="AI28567" s="191" t="s">
        <v>1452</v>
      </c>
    </row>
    <row r="28568" spans="1:35" x14ac:dyDescent="0.2">
      <c r="A28568" s="133">
        <v>229</v>
      </c>
      <c r="B28568" s="133">
        <v>229</v>
      </c>
      <c r="C28568" s="133"/>
      <c r="D28568" s="133"/>
      <c r="E28568" s="133"/>
      <c r="F28568" s="133"/>
      <c r="G28568" s="133"/>
      <c r="H28568" s="8" t="s">
        <v>23616</v>
      </c>
      <c r="I28568" s="8" t="s">
        <v>23616</v>
      </c>
      <c r="J28568" s="162"/>
      <c r="K28568" s="163"/>
      <c r="L28568" s="162"/>
      <c r="M28568" s="163"/>
      <c r="N28568" s="162"/>
      <c r="O28568" s="162"/>
      <c r="P28568" s="8" t="s">
        <v>23616</v>
      </c>
      <c r="U28568" s="2" t="s">
        <v>33439</v>
      </c>
      <c r="V28568" s="42" t="s">
        <v>31214</v>
      </c>
      <c r="Y28568" s="2" t="s">
        <v>153</v>
      </c>
      <c r="AD28568" s="84">
        <v>15</v>
      </c>
      <c r="AE28568" s="10" t="s">
        <v>1020</v>
      </c>
      <c r="AF28568" s="190" t="s">
        <v>28670</v>
      </c>
      <c r="AG28568" s="190" t="s">
        <v>19869</v>
      </c>
      <c r="AH28568" s="191" t="s">
        <v>1452</v>
      </c>
      <c r="AI28568" s="191" t="s">
        <v>1452</v>
      </c>
    </row>
    <row r="28569" spans="1:35" x14ac:dyDescent="0.2">
      <c r="A28569" s="133">
        <v>229</v>
      </c>
      <c r="B28569" s="133">
        <v>229</v>
      </c>
      <c r="C28569" s="133"/>
      <c r="D28569" s="133"/>
      <c r="E28569" s="133"/>
      <c r="F28569" s="133"/>
      <c r="G28569" s="133"/>
      <c r="H28569" s="8" t="s">
        <v>23616</v>
      </c>
      <c r="I28569" s="8" t="s">
        <v>23616</v>
      </c>
      <c r="J28569" s="162"/>
      <c r="K28569" s="163"/>
      <c r="L28569" s="162"/>
      <c r="M28569" s="163"/>
      <c r="N28569" s="162"/>
      <c r="O28569" s="162"/>
      <c r="P28569" s="8" t="s">
        <v>23616</v>
      </c>
      <c r="U28569" s="2" t="s">
        <v>33440</v>
      </c>
      <c r="V28569" s="42" t="s">
        <v>31215</v>
      </c>
      <c r="Y28569" s="2" t="s">
        <v>153</v>
      </c>
      <c r="AD28569" s="84">
        <v>15</v>
      </c>
      <c r="AE28569" s="10" t="s">
        <v>1020</v>
      </c>
      <c r="AF28569" s="190" t="s">
        <v>28670</v>
      </c>
      <c r="AG28569" s="190" t="s">
        <v>19869</v>
      </c>
      <c r="AH28569" s="191" t="s">
        <v>1452</v>
      </c>
      <c r="AI28569" s="191" t="s">
        <v>1452</v>
      </c>
    </row>
    <row r="28570" spans="1:35" x14ac:dyDescent="0.2">
      <c r="A28570" s="133">
        <v>229</v>
      </c>
      <c r="B28570" s="133">
        <v>229</v>
      </c>
      <c r="C28570" s="133"/>
      <c r="D28570" s="133"/>
      <c r="E28570" s="133"/>
      <c r="F28570" s="133"/>
      <c r="G28570" s="133"/>
      <c r="H28570" s="8" t="s">
        <v>23616</v>
      </c>
      <c r="I28570" s="8" t="s">
        <v>23616</v>
      </c>
      <c r="J28570" s="162"/>
      <c r="K28570" s="163"/>
      <c r="L28570" s="162"/>
      <c r="M28570" s="163"/>
      <c r="N28570" s="162"/>
      <c r="O28570" s="162"/>
      <c r="P28570" s="8" t="s">
        <v>23616</v>
      </c>
      <c r="U28570" s="2" t="s">
        <v>33441</v>
      </c>
      <c r="V28570" s="42" t="s">
        <v>31216</v>
      </c>
      <c r="Y28570" s="2" t="s">
        <v>153</v>
      </c>
      <c r="AD28570" s="84">
        <v>15</v>
      </c>
      <c r="AE28570" s="10" t="s">
        <v>1020</v>
      </c>
      <c r="AF28570" s="190" t="s">
        <v>28670</v>
      </c>
      <c r="AG28570" s="190" t="s">
        <v>19869</v>
      </c>
      <c r="AH28570" s="191" t="s">
        <v>1452</v>
      </c>
      <c r="AI28570" s="191" t="s">
        <v>1452</v>
      </c>
    </row>
    <row r="28571" spans="1:35" x14ac:dyDescent="0.2">
      <c r="A28571" s="133">
        <v>229</v>
      </c>
      <c r="B28571" s="133">
        <v>229</v>
      </c>
      <c r="C28571" s="133"/>
      <c r="D28571" s="133"/>
      <c r="E28571" s="133"/>
      <c r="F28571" s="133"/>
      <c r="G28571" s="133"/>
      <c r="H28571" s="8" t="s">
        <v>23616</v>
      </c>
      <c r="I28571" s="8" t="s">
        <v>23616</v>
      </c>
      <c r="J28571" s="162"/>
      <c r="K28571" s="163"/>
      <c r="L28571" s="162"/>
      <c r="M28571" s="163"/>
      <c r="N28571" s="162"/>
      <c r="O28571" s="162"/>
      <c r="P28571" s="8" t="s">
        <v>23616</v>
      </c>
      <c r="U28571" s="2" t="s">
        <v>33442</v>
      </c>
      <c r="V28571" s="42" t="s">
        <v>31217</v>
      </c>
      <c r="Y28571" s="2" t="s">
        <v>153</v>
      </c>
      <c r="AD28571" s="84">
        <v>15</v>
      </c>
      <c r="AE28571" s="10" t="s">
        <v>1020</v>
      </c>
      <c r="AF28571" s="190" t="s">
        <v>28670</v>
      </c>
      <c r="AG28571" s="190" t="s">
        <v>19869</v>
      </c>
      <c r="AH28571" s="191" t="s">
        <v>1452</v>
      </c>
      <c r="AI28571" s="191" t="s">
        <v>1452</v>
      </c>
    </row>
    <row r="28572" spans="1:35" x14ac:dyDescent="0.2">
      <c r="A28572" s="133">
        <v>229</v>
      </c>
      <c r="B28572" s="133">
        <v>229</v>
      </c>
      <c r="C28572" s="133"/>
      <c r="D28572" s="133"/>
      <c r="E28572" s="133"/>
      <c r="F28572" s="133"/>
      <c r="G28572" s="133"/>
      <c r="H28572" s="8" t="s">
        <v>23616</v>
      </c>
      <c r="I28572" s="8" t="s">
        <v>23616</v>
      </c>
      <c r="J28572" s="162"/>
      <c r="K28572" s="163"/>
      <c r="L28572" s="162"/>
      <c r="M28572" s="163"/>
      <c r="N28572" s="162"/>
      <c r="O28572" s="162"/>
      <c r="P28572" s="8" t="s">
        <v>23616</v>
      </c>
      <c r="U28572" s="2" t="s">
        <v>33443</v>
      </c>
      <c r="V28572" s="42" t="s">
        <v>31218</v>
      </c>
      <c r="Y28572" s="2" t="s">
        <v>153</v>
      </c>
      <c r="AD28572" s="84">
        <v>15</v>
      </c>
      <c r="AE28572" s="10" t="s">
        <v>1020</v>
      </c>
      <c r="AF28572" s="190" t="s">
        <v>28670</v>
      </c>
      <c r="AG28572" s="190" t="s">
        <v>19869</v>
      </c>
      <c r="AH28572" s="191" t="s">
        <v>1452</v>
      </c>
      <c r="AI28572" s="191" t="s">
        <v>1452</v>
      </c>
    </row>
    <row r="28573" spans="1:35" x14ac:dyDescent="0.2">
      <c r="A28573" s="133">
        <v>229</v>
      </c>
      <c r="B28573" s="133">
        <v>229</v>
      </c>
      <c r="C28573" s="133"/>
      <c r="D28573" s="133"/>
      <c r="E28573" s="133"/>
      <c r="F28573" s="133"/>
      <c r="G28573" s="133"/>
      <c r="H28573" s="8" t="s">
        <v>23616</v>
      </c>
      <c r="I28573" s="8" t="s">
        <v>23616</v>
      </c>
      <c r="J28573" s="162"/>
      <c r="K28573" s="163"/>
      <c r="L28573" s="162"/>
      <c r="M28573" s="163"/>
      <c r="N28573" s="162"/>
      <c r="O28573" s="162"/>
      <c r="P28573" s="8" t="s">
        <v>23616</v>
      </c>
      <c r="U28573" s="2" t="s">
        <v>33444</v>
      </c>
      <c r="V28573" s="42" t="s">
        <v>31219</v>
      </c>
      <c r="Y28573" s="2" t="s">
        <v>153</v>
      </c>
      <c r="AD28573" s="84">
        <v>15</v>
      </c>
      <c r="AE28573" s="10" t="s">
        <v>1020</v>
      </c>
      <c r="AF28573" s="190" t="s">
        <v>28670</v>
      </c>
      <c r="AG28573" s="190" t="s">
        <v>19869</v>
      </c>
      <c r="AH28573" s="191" t="s">
        <v>1452</v>
      </c>
      <c r="AI28573" s="191" t="s">
        <v>1452</v>
      </c>
    </row>
    <row r="28574" spans="1:35" x14ac:dyDescent="0.2">
      <c r="A28574" s="133">
        <v>229</v>
      </c>
      <c r="B28574" s="133">
        <v>229</v>
      </c>
      <c r="C28574" s="133"/>
      <c r="D28574" s="133"/>
      <c r="E28574" s="133"/>
      <c r="F28574" s="133"/>
      <c r="G28574" s="133"/>
      <c r="H28574" s="8" t="s">
        <v>23616</v>
      </c>
      <c r="I28574" s="8" t="s">
        <v>23616</v>
      </c>
      <c r="J28574" s="162"/>
      <c r="K28574" s="163"/>
      <c r="L28574" s="162"/>
      <c r="M28574" s="163"/>
      <c r="N28574" s="162"/>
      <c r="O28574" s="162"/>
      <c r="P28574" s="8" t="s">
        <v>23616</v>
      </c>
      <c r="U28574" s="2" t="s">
        <v>33445</v>
      </c>
      <c r="V28574" s="42" t="s">
        <v>29599</v>
      </c>
      <c r="Y28574" s="2" t="s">
        <v>153</v>
      </c>
      <c r="AD28574" s="84">
        <v>15</v>
      </c>
      <c r="AE28574" s="10" t="s">
        <v>1020</v>
      </c>
      <c r="AF28574" s="190" t="s">
        <v>28670</v>
      </c>
      <c r="AG28574" s="190" t="s">
        <v>19869</v>
      </c>
      <c r="AH28574" s="191" t="s">
        <v>1452</v>
      </c>
      <c r="AI28574" s="191" t="s">
        <v>1452</v>
      </c>
    </row>
    <row r="28575" spans="1:35" x14ac:dyDescent="0.2">
      <c r="A28575" s="133">
        <v>229</v>
      </c>
      <c r="B28575" s="133">
        <v>229</v>
      </c>
      <c r="C28575" s="133"/>
      <c r="D28575" s="133"/>
      <c r="E28575" s="133"/>
      <c r="F28575" s="133"/>
      <c r="G28575" s="133"/>
      <c r="H28575" s="8" t="s">
        <v>23616</v>
      </c>
      <c r="I28575" s="8" t="s">
        <v>23616</v>
      </c>
      <c r="J28575" s="162"/>
      <c r="K28575" s="163"/>
      <c r="L28575" s="162"/>
      <c r="M28575" s="163"/>
      <c r="N28575" s="162"/>
      <c r="O28575" s="162"/>
      <c r="P28575" s="8" t="s">
        <v>23616</v>
      </c>
      <c r="U28575" s="2" t="s">
        <v>33446</v>
      </c>
      <c r="V28575" s="42" t="s">
        <v>31220</v>
      </c>
      <c r="Y28575" s="2" t="s">
        <v>153</v>
      </c>
      <c r="AD28575" s="84">
        <v>15</v>
      </c>
      <c r="AE28575" s="10" t="s">
        <v>1020</v>
      </c>
      <c r="AF28575" s="190" t="s">
        <v>28670</v>
      </c>
      <c r="AG28575" s="190" t="s">
        <v>19869</v>
      </c>
      <c r="AH28575" s="191" t="s">
        <v>1452</v>
      </c>
      <c r="AI28575" s="191" t="s">
        <v>1452</v>
      </c>
    </row>
    <row r="28576" spans="1:35" x14ac:dyDescent="0.2">
      <c r="A28576" s="133">
        <v>229</v>
      </c>
      <c r="B28576" s="133">
        <v>229</v>
      </c>
      <c r="C28576" s="133"/>
      <c r="D28576" s="133"/>
      <c r="E28576" s="133"/>
      <c r="F28576" s="133"/>
      <c r="G28576" s="133"/>
      <c r="H28576" s="8" t="s">
        <v>23616</v>
      </c>
      <c r="I28576" s="8" t="s">
        <v>23616</v>
      </c>
      <c r="J28576" s="162"/>
      <c r="K28576" s="163"/>
      <c r="L28576" s="162"/>
      <c r="M28576" s="163"/>
      <c r="N28576" s="162"/>
      <c r="O28576" s="162"/>
      <c r="P28576" s="8" t="s">
        <v>23616</v>
      </c>
      <c r="U28576" s="2" t="s">
        <v>33447</v>
      </c>
      <c r="V28576" s="42" t="s">
        <v>31221</v>
      </c>
      <c r="Y28576" s="2" t="s">
        <v>153</v>
      </c>
      <c r="AD28576" s="84">
        <v>15</v>
      </c>
      <c r="AE28576" s="10" t="s">
        <v>1020</v>
      </c>
      <c r="AF28576" s="190" t="s">
        <v>28670</v>
      </c>
      <c r="AG28576" s="190" t="s">
        <v>19869</v>
      </c>
      <c r="AH28576" s="191" t="s">
        <v>1452</v>
      </c>
      <c r="AI28576" s="191" t="s">
        <v>1452</v>
      </c>
    </row>
    <row r="28577" spans="1:35" x14ac:dyDescent="0.2">
      <c r="A28577" s="133">
        <v>229</v>
      </c>
      <c r="B28577" s="133">
        <v>229</v>
      </c>
      <c r="C28577" s="133"/>
      <c r="D28577" s="133"/>
      <c r="E28577" s="133"/>
      <c r="F28577" s="133"/>
      <c r="G28577" s="133"/>
      <c r="H28577" s="8" t="s">
        <v>23616</v>
      </c>
      <c r="I28577" s="8" t="s">
        <v>23616</v>
      </c>
      <c r="J28577" s="162"/>
      <c r="K28577" s="163"/>
      <c r="L28577" s="162"/>
      <c r="M28577" s="163"/>
      <c r="N28577" s="162"/>
      <c r="O28577" s="162"/>
      <c r="P28577" s="8" t="s">
        <v>23616</v>
      </c>
      <c r="U28577" s="2" t="s">
        <v>33448</v>
      </c>
      <c r="V28577" s="42" t="s">
        <v>31222</v>
      </c>
      <c r="Y28577" s="2" t="s">
        <v>153</v>
      </c>
      <c r="AD28577" s="84">
        <v>15</v>
      </c>
      <c r="AE28577" s="10" t="s">
        <v>1020</v>
      </c>
      <c r="AF28577" s="190" t="s">
        <v>28670</v>
      </c>
      <c r="AG28577" s="190" t="s">
        <v>19869</v>
      </c>
      <c r="AH28577" s="191" t="s">
        <v>1452</v>
      </c>
      <c r="AI28577" s="191" t="s">
        <v>1452</v>
      </c>
    </row>
    <row r="28578" spans="1:35" x14ac:dyDescent="0.2">
      <c r="A28578" s="133">
        <v>229</v>
      </c>
      <c r="B28578" s="133">
        <v>229</v>
      </c>
      <c r="C28578" s="133"/>
      <c r="D28578" s="133"/>
      <c r="E28578" s="133"/>
      <c r="F28578" s="133"/>
      <c r="G28578" s="133"/>
      <c r="H28578" s="8" t="s">
        <v>23616</v>
      </c>
      <c r="I28578" s="8" t="s">
        <v>23616</v>
      </c>
      <c r="J28578" s="162"/>
      <c r="K28578" s="163"/>
      <c r="L28578" s="162"/>
      <c r="M28578" s="163"/>
      <c r="N28578" s="162"/>
      <c r="O28578" s="162"/>
      <c r="P28578" s="8" t="s">
        <v>23616</v>
      </c>
      <c r="U28578" s="2" t="s">
        <v>33449</v>
      </c>
      <c r="V28578" s="42" t="s">
        <v>29600</v>
      </c>
      <c r="Y28578" s="2" t="s">
        <v>153</v>
      </c>
      <c r="AD28578" s="84">
        <v>15</v>
      </c>
      <c r="AE28578" s="10" t="s">
        <v>1020</v>
      </c>
      <c r="AF28578" s="190" t="s">
        <v>28670</v>
      </c>
      <c r="AG28578" s="190" t="s">
        <v>19869</v>
      </c>
      <c r="AH28578" s="191" t="s">
        <v>1452</v>
      </c>
      <c r="AI28578" s="191" t="s">
        <v>1452</v>
      </c>
    </row>
    <row r="28579" spans="1:35" x14ac:dyDescent="0.2">
      <c r="A28579" s="133">
        <v>229</v>
      </c>
      <c r="B28579" s="133">
        <v>229</v>
      </c>
      <c r="C28579" s="133"/>
      <c r="D28579" s="133"/>
      <c r="E28579" s="133"/>
      <c r="F28579" s="133"/>
      <c r="G28579" s="133"/>
      <c r="H28579" s="8" t="s">
        <v>23616</v>
      </c>
      <c r="I28579" s="8" t="s">
        <v>23616</v>
      </c>
      <c r="J28579" s="162"/>
      <c r="K28579" s="163"/>
      <c r="L28579" s="162"/>
      <c r="M28579" s="163"/>
      <c r="N28579" s="162"/>
      <c r="O28579" s="162"/>
      <c r="P28579" s="8" t="s">
        <v>23616</v>
      </c>
      <c r="U28579" s="2" t="s">
        <v>33450</v>
      </c>
      <c r="V28579" s="42" t="s">
        <v>31223</v>
      </c>
      <c r="Y28579" s="2" t="s">
        <v>153</v>
      </c>
      <c r="AD28579" s="84">
        <v>15</v>
      </c>
      <c r="AE28579" s="10" t="s">
        <v>1020</v>
      </c>
      <c r="AF28579" s="190" t="s">
        <v>28670</v>
      </c>
      <c r="AG28579" s="190" t="s">
        <v>19869</v>
      </c>
      <c r="AH28579" s="191" t="s">
        <v>1452</v>
      </c>
      <c r="AI28579" s="191" t="s">
        <v>1452</v>
      </c>
    </row>
    <row r="28580" spans="1:35" x14ac:dyDescent="0.2">
      <c r="A28580" s="133">
        <v>229</v>
      </c>
      <c r="B28580" s="133">
        <v>229</v>
      </c>
      <c r="C28580" s="133"/>
      <c r="D28580" s="133"/>
      <c r="E28580" s="133"/>
      <c r="F28580" s="133"/>
      <c r="G28580" s="133"/>
      <c r="H28580" s="8" t="s">
        <v>23616</v>
      </c>
      <c r="I28580" s="8" t="s">
        <v>23616</v>
      </c>
      <c r="J28580" s="162"/>
      <c r="K28580" s="163"/>
      <c r="L28580" s="162"/>
      <c r="M28580" s="163"/>
      <c r="N28580" s="162"/>
      <c r="O28580" s="162"/>
      <c r="P28580" s="8" t="s">
        <v>23616</v>
      </c>
      <c r="U28580" s="2" t="s">
        <v>33451</v>
      </c>
      <c r="V28580" s="42" t="s">
        <v>31224</v>
      </c>
      <c r="Y28580" s="2" t="s">
        <v>153</v>
      </c>
      <c r="AD28580" s="84">
        <v>15</v>
      </c>
      <c r="AE28580" s="10" t="s">
        <v>1020</v>
      </c>
      <c r="AF28580" s="190" t="s">
        <v>28670</v>
      </c>
      <c r="AG28580" s="190" t="s">
        <v>19869</v>
      </c>
      <c r="AH28580" s="191" t="s">
        <v>1452</v>
      </c>
      <c r="AI28580" s="191" t="s">
        <v>1452</v>
      </c>
    </row>
    <row r="28581" spans="1:35" x14ac:dyDescent="0.2">
      <c r="A28581" s="133">
        <v>229</v>
      </c>
      <c r="B28581" s="133">
        <v>229</v>
      </c>
      <c r="C28581" s="133"/>
      <c r="D28581" s="133"/>
      <c r="E28581" s="133"/>
      <c r="F28581" s="133"/>
      <c r="G28581" s="133"/>
      <c r="H28581" s="8" t="s">
        <v>23616</v>
      </c>
      <c r="I28581" s="8" t="s">
        <v>23616</v>
      </c>
      <c r="J28581" s="162"/>
      <c r="K28581" s="163"/>
      <c r="L28581" s="162"/>
      <c r="M28581" s="163"/>
      <c r="N28581" s="162"/>
      <c r="O28581" s="162"/>
      <c r="P28581" s="8" t="s">
        <v>23616</v>
      </c>
      <c r="U28581" s="2" t="s">
        <v>33452</v>
      </c>
      <c r="V28581" s="42" t="s">
        <v>31225</v>
      </c>
      <c r="Y28581" s="2" t="s">
        <v>153</v>
      </c>
      <c r="AD28581" s="84">
        <v>15</v>
      </c>
      <c r="AE28581" s="10" t="s">
        <v>1020</v>
      </c>
      <c r="AF28581" s="190" t="s">
        <v>28670</v>
      </c>
      <c r="AG28581" s="190" t="s">
        <v>19869</v>
      </c>
      <c r="AH28581" s="191" t="s">
        <v>1452</v>
      </c>
      <c r="AI28581" s="191" t="s">
        <v>1452</v>
      </c>
    </row>
    <row r="28582" spans="1:35" x14ac:dyDescent="0.2">
      <c r="A28582" s="133">
        <v>229</v>
      </c>
      <c r="B28582" s="133">
        <v>229</v>
      </c>
      <c r="C28582" s="133"/>
      <c r="D28582" s="133"/>
      <c r="E28582" s="133"/>
      <c r="F28582" s="133"/>
      <c r="G28582" s="133"/>
      <c r="H28582" s="8" t="s">
        <v>23616</v>
      </c>
      <c r="I28582" s="8" t="s">
        <v>23616</v>
      </c>
      <c r="J28582" s="162"/>
      <c r="K28582" s="163"/>
      <c r="L28582" s="162"/>
      <c r="M28582" s="163"/>
      <c r="N28582" s="162"/>
      <c r="O28582" s="162"/>
      <c r="P28582" s="8" t="s">
        <v>23616</v>
      </c>
      <c r="U28582" s="2" t="s">
        <v>33453</v>
      </c>
      <c r="V28582" s="42" t="s">
        <v>31226</v>
      </c>
      <c r="Y28582" s="2" t="s">
        <v>153</v>
      </c>
      <c r="AD28582" s="84">
        <v>15</v>
      </c>
      <c r="AE28582" s="10" t="s">
        <v>1020</v>
      </c>
      <c r="AF28582" s="190" t="s">
        <v>28670</v>
      </c>
      <c r="AG28582" s="190" t="s">
        <v>19869</v>
      </c>
      <c r="AH28582" s="191" t="s">
        <v>1452</v>
      </c>
      <c r="AI28582" s="191" t="s">
        <v>1452</v>
      </c>
    </row>
    <row r="28583" spans="1:35" x14ac:dyDescent="0.2">
      <c r="A28583" s="133">
        <v>229</v>
      </c>
      <c r="B28583" s="133">
        <v>229</v>
      </c>
      <c r="C28583" s="133"/>
      <c r="D28583" s="133"/>
      <c r="E28583" s="133"/>
      <c r="F28583" s="133"/>
      <c r="G28583" s="133"/>
      <c r="H28583" s="8" t="s">
        <v>23616</v>
      </c>
      <c r="I28583" s="8" t="s">
        <v>23616</v>
      </c>
      <c r="J28583" s="162"/>
      <c r="K28583" s="163"/>
      <c r="L28583" s="162"/>
      <c r="M28583" s="163"/>
      <c r="N28583" s="162"/>
      <c r="O28583" s="162"/>
      <c r="P28583" s="8" t="s">
        <v>23616</v>
      </c>
      <c r="U28583" s="2" t="s">
        <v>33454</v>
      </c>
      <c r="V28583" s="42" t="s">
        <v>31227</v>
      </c>
      <c r="Y28583" s="2" t="s">
        <v>153</v>
      </c>
      <c r="AD28583" s="84">
        <v>15</v>
      </c>
      <c r="AE28583" s="10" t="s">
        <v>1020</v>
      </c>
      <c r="AF28583" s="190" t="s">
        <v>28670</v>
      </c>
      <c r="AG28583" s="190" t="s">
        <v>19869</v>
      </c>
      <c r="AH28583" s="191" t="s">
        <v>1452</v>
      </c>
      <c r="AI28583" s="191" t="s">
        <v>1452</v>
      </c>
    </row>
    <row r="28584" spans="1:35" x14ac:dyDescent="0.2">
      <c r="A28584" s="133">
        <v>229</v>
      </c>
      <c r="B28584" s="133">
        <v>229</v>
      </c>
      <c r="C28584" s="133"/>
      <c r="D28584" s="133"/>
      <c r="E28584" s="133"/>
      <c r="F28584" s="133"/>
      <c r="G28584" s="133"/>
      <c r="H28584" s="8" t="s">
        <v>23616</v>
      </c>
      <c r="I28584" s="8" t="s">
        <v>23616</v>
      </c>
      <c r="J28584" s="162"/>
      <c r="K28584" s="163"/>
      <c r="L28584" s="162"/>
      <c r="M28584" s="163"/>
      <c r="N28584" s="162"/>
      <c r="O28584" s="162"/>
      <c r="P28584" s="8" t="s">
        <v>23616</v>
      </c>
      <c r="U28584" s="2" t="s">
        <v>33455</v>
      </c>
      <c r="V28584" s="42" t="s">
        <v>24123</v>
      </c>
      <c r="Y28584" s="2" t="s">
        <v>153</v>
      </c>
      <c r="AD28584" s="84">
        <v>15</v>
      </c>
      <c r="AE28584" s="10" t="s">
        <v>1020</v>
      </c>
      <c r="AF28584" s="190" t="s">
        <v>28670</v>
      </c>
      <c r="AG28584" s="190" t="s">
        <v>19869</v>
      </c>
      <c r="AH28584" s="191" t="s">
        <v>1452</v>
      </c>
      <c r="AI28584" s="191" t="s">
        <v>1452</v>
      </c>
    </row>
    <row r="28585" spans="1:35" x14ac:dyDescent="0.2">
      <c r="A28585" s="133">
        <v>229</v>
      </c>
      <c r="B28585" s="133">
        <v>229</v>
      </c>
      <c r="C28585" s="133"/>
      <c r="D28585" s="133"/>
      <c r="E28585" s="133"/>
      <c r="F28585" s="133"/>
      <c r="G28585" s="133"/>
      <c r="H28585" s="8" t="s">
        <v>23616</v>
      </c>
      <c r="I28585" s="8" t="s">
        <v>23616</v>
      </c>
      <c r="J28585" s="162"/>
      <c r="K28585" s="163"/>
      <c r="L28585" s="162"/>
      <c r="M28585" s="163"/>
      <c r="N28585" s="162"/>
      <c r="O28585" s="162"/>
      <c r="P28585" s="8" t="s">
        <v>23616</v>
      </c>
      <c r="U28585" s="2" t="s">
        <v>33456</v>
      </c>
      <c r="V28585" s="42" t="s">
        <v>1001</v>
      </c>
      <c r="Y28585" s="2" t="s">
        <v>153</v>
      </c>
      <c r="AD28585" s="84">
        <v>15</v>
      </c>
      <c r="AE28585" s="10" t="s">
        <v>1020</v>
      </c>
      <c r="AF28585" s="190" t="s">
        <v>28670</v>
      </c>
      <c r="AG28585" s="190" t="s">
        <v>19869</v>
      </c>
      <c r="AH28585" s="191" t="s">
        <v>1452</v>
      </c>
      <c r="AI28585" s="191" t="s">
        <v>1452</v>
      </c>
    </row>
    <row r="28586" spans="1:35" x14ac:dyDescent="0.2">
      <c r="A28586" s="133">
        <v>229</v>
      </c>
      <c r="B28586" s="133">
        <v>229</v>
      </c>
      <c r="C28586" s="133"/>
      <c r="D28586" s="133"/>
      <c r="E28586" s="133"/>
      <c r="F28586" s="133"/>
      <c r="G28586" s="133"/>
      <c r="H28586" s="8" t="s">
        <v>23616</v>
      </c>
      <c r="I28586" s="8" t="s">
        <v>23616</v>
      </c>
      <c r="J28586" s="162"/>
      <c r="K28586" s="163"/>
      <c r="L28586" s="162"/>
      <c r="M28586" s="163"/>
      <c r="N28586" s="162"/>
      <c r="O28586" s="162"/>
      <c r="P28586" s="8" t="s">
        <v>23616</v>
      </c>
      <c r="U28586" s="2" t="s">
        <v>33457</v>
      </c>
      <c r="V28586" s="42" t="s">
        <v>31228</v>
      </c>
      <c r="Y28586" s="2" t="s">
        <v>153</v>
      </c>
      <c r="AD28586" s="84">
        <v>15</v>
      </c>
      <c r="AE28586" s="10" t="s">
        <v>1020</v>
      </c>
      <c r="AF28586" s="190" t="s">
        <v>28670</v>
      </c>
      <c r="AG28586" s="190" t="s">
        <v>19869</v>
      </c>
      <c r="AH28586" s="191" t="s">
        <v>1452</v>
      </c>
      <c r="AI28586" s="191" t="s">
        <v>1452</v>
      </c>
    </row>
    <row r="28587" spans="1:35" x14ac:dyDescent="0.2">
      <c r="A28587" s="133">
        <v>229</v>
      </c>
      <c r="B28587" s="133">
        <v>229</v>
      </c>
      <c r="C28587" s="133"/>
      <c r="D28587" s="133"/>
      <c r="E28587" s="133"/>
      <c r="F28587" s="133"/>
      <c r="G28587" s="133"/>
      <c r="H28587" s="8" t="s">
        <v>23616</v>
      </c>
      <c r="I28587" s="8" t="s">
        <v>23616</v>
      </c>
      <c r="J28587" s="162"/>
      <c r="K28587" s="163"/>
      <c r="L28587" s="162"/>
      <c r="M28587" s="163"/>
      <c r="N28587" s="162"/>
      <c r="O28587" s="162"/>
      <c r="P28587" s="8" t="s">
        <v>23616</v>
      </c>
      <c r="U28587" s="2" t="s">
        <v>33458</v>
      </c>
      <c r="V28587" s="42" t="s">
        <v>31229</v>
      </c>
      <c r="Y28587" s="2" t="s">
        <v>153</v>
      </c>
      <c r="AD28587" s="84">
        <v>19.29</v>
      </c>
      <c r="AE28587" s="10" t="s">
        <v>1020</v>
      </c>
      <c r="AF28587" s="190" t="s">
        <v>28670</v>
      </c>
      <c r="AG28587" s="190" t="s">
        <v>19869</v>
      </c>
      <c r="AH28587" s="191" t="s">
        <v>1452</v>
      </c>
      <c r="AI28587" s="191" t="s">
        <v>1452</v>
      </c>
    </row>
    <row r="28588" spans="1:35" x14ac:dyDescent="0.2">
      <c r="A28588" s="133">
        <v>229</v>
      </c>
      <c r="B28588" s="133">
        <v>229</v>
      </c>
      <c r="C28588" s="133"/>
      <c r="D28588" s="133"/>
      <c r="E28588" s="133"/>
      <c r="F28588" s="133"/>
      <c r="G28588" s="133"/>
      <c r="H28588" s="8" t="s">
        <v>23616</v>
      </c>
      <c r="I28588" s="8" t="s">
        <v>23616</v>
      </c>
      <c r="J28588" s="162"/>
      <c r="K28588" s="163"/>
      <c r="L28588" s="162"/>
      <c r="M28588" s="163"/>
      <c r="N28588" s="162"/>
      <c r="O28588" s="162"/>
      <c r="P28588" s="8" t="s">
        <v>23616</v>
      </c>
      <c r="U28588" s="2" t="s">
        <v>33459</v>
      </c>
      <c r="V28588" s="42" t="s">
        <v>31230</v>
      </c>
      <c r="Y28588" s="2" t="s">
        <v>153</v>
      </c>
      <c r="AD28588" s="84">
        <v>19.29</v>
      </c>
      <c r="AE28588" s="10" t="s">
        <v>1020</v>
      </c>
      <c r="AF28588" s="190" t="s">
        <v>28670</v>
      </c>
      <c r="AG28588" s="190" t="s">
        <v>19869</v>
      </c>
      <c r="AH28588" s="191" t="s">
        <v>1452</v>
      </c>
      <c r="AI28588" s="191" t="s">
        <v>1452</v>
      </c>
    </row>
    <row r="28589" spans="1:35" x14ac:dyDescent="0.2">
      <c r="A28589" s="133">
        <v>229</v>
      </c>
      <c r="B28589" s="133">
        <v>229</v>
      </c>
      <c r="C28589" s="133"/>
      <c r="D28589" s="133"/>
      <c r="E28589" s="133"/>
      <c r="F28589" s="133"/>
      <c r="G28589" s="133"/>
      <c r="H28589" s="8" t="s">
        <v>23616</v>
      </c>
      <c r="I28589" s="8" t="s">
        <v>23616</v>
      </c>
      <c r="J28589" s="162"/>
      <c r="K28589" s="163"/>
      <c r="L28589" s="162"/>
      <c r="M28589" s="163"/>
      <c r="N28589" s="162"/>
      <c r="O28589" s="162"/>
      <c r="P28589" s="8" t="s">
        <v>23616</v>
      </c>
      <c r="U28589" s="2" t="s">
        <v>33460</v>
      </c>
      <c r="V28589" s="42" t="s">
        <v>31231</v>
      </c>
      <c r="Y28589" s="2" t="s">
        <v>153</v>
      </c>
      <c r="AD28589" s="84">
        <v>15</v>
      </c>
      <c r="AE28589" s="10" t="s">
        <v>1020</v>
      </c>
      <c r="AF28589" s="190" t="s">
        <v>28670</v>
      </c>
      <c r="AG28589" s="190" t="s">
        <v>19869</v>
      </c>
      <c r="AH28589" s="191" t="s">
        <v>1452</v>
      </c>
      <c r="AI28589" s="191" t="s">
        <v>1452</v>
      </c>
    </row>
    <row r="28590" spans="1:35" x14ac:dyDescent="0.2">
      <c r="A28590" s="133">
        <v>229</v>
      </c>
      <c r="B28590" s="133">
        <v>229</v>
      </c>
      <c r="C28590" s="133"/>
      <c r="D28590" s="133"/>
      <c r="E28590" s="133"/>
      <c r="F28590" s="133"/>
      <c r="G28590" s="133"/>
      <c r="H28590" s="8" t="s">
        <v>23616</v>
      </c>
      <c r="I28590" s="8" t="s">
        <v>23616</v>
      </c>
      <c r="J28590" s="162"/>
      <c r="K28590" s="163"/>
      <c r="L28590" s="162"/>
      <c r="M28590" s="163"/>
      <c r="N28590" s="162"/>
      <c r="O28590" s="162"/>
      <c r="P28590" s="8" t="s">
        <v>23616</v>
      </c>
      <c r="U28590" s="2" t="s">
        <v>33461</v>
      </c>
      <c r="V28590" s="42" t="s">
        <v>31232</v>
      </c>
      <c r="Y28590" s="2" t="s">
        <v>153</v>
      </c>
      <c r="AD28590" s="84">
        <v>15</v>
      </c>
      <c r="AE28590" s="10" t="s">
        <v>1020</v>
      </c>
      <c r="AF28590" s="190" t="s">
        <v>28670</v>
      </c>
      <c r="AG28590" s="190" t="s">
        <v>19869</v>
      </c>
      <c r="AH28590" s="191" t="s">
        <v>1452</v>
      </c>
      <c r="AI28590" s="191" t="s">
        <v>1452</v>
      </c>
    </row>
    <row r="28591" spans="1:35" x14ac:dyDescent="0.2">
      <c r="A28591" s="133">
        <v>229</v>
      </c>
      <c r="B28591" s="133">
        <v>229</v>
      </c>
      <c r="C28591" s="133"/>
      <c r="D28591" s="133"/>
      <c r="E28591" s="133"/>
      <c r="F28591" s="133"/>
      <c r="G28591" s="133"/>
      <c r="H28591" s="8" t="s">
        <v>23616</v>
      </c>
      <c r="I28591" s="8" t="s">
        <v>23616</v>
      </c>
      <c r="J28591" s="162"/>
      <c r="K28591" s="163"/>
      <c r="L28591" s="162"/>
      <c r="M28591" s="163"/>
      <c r="N28591" s="162"/>
      <c r="O28591" s="162"/>
      <c r="P28591" s="8" t="s">
        <v>23616</v>
      </c>
      <c r="U28591" s="2" t="s">
        <v>33462</v>
      </c>
      <c r="V28591" s="42" t="s">
        <v>31233</v>
      </c>
      <c r="Y28591" s="2" t="s">
        <v>153</v>
      </c>
      <c r="AD28591" s="84">
        <v>10</v>
      </c>
      <c r="AE28591" s="10" t="s">
        <v>1020</v>
      </c>
      <c r="AF28591" s="190" t="s">
        <v>28670</v>
      </c>
      <c r="AG28591" s="190" t="s">
        <v>19869</v>
      </c>
      <c r="AH28591" s="191" t="s">
        <v>1452</v>
      </c>
      <c r="AI28591" s="191" t="s">
        <v>1452</v>
      </c>
    </row>
    <row r="28592" spans="1:35" x14ac:dyDescent="0.2">
      <c r="A28592" s="133">
        <v>229</v>
      </c>
      <c r="B28592" s="133">
        <v>229</v>
      </c>
      <c r="C28592" s="133"/>
      <c r="D28592" s="133"/>
      <c r="E28592" s="133"/>
      <c r="F28592" s="133"/>
      <c r="G28592" s="133"/>
      <c r="H28592" s="8" t="s">
        <v>23616</v>
      </c>
      <c r="I28592" s="8" t="s">
        <v>23616</v>
      </c>
      <c r="J28592" s="162"/>
      <c r="K28592" s="163"/>
      <c r="L28592" s="162"/>
      <c r="M28592" s="163"/>
      <c r="N28592" s="162"/>
      <c r="O28592" s="162"/>
      <c r="P28592" s="8" t="s">
        <v>23616</v>
      </c>
      <c r="U28592" s="2" t="s">
        <v>33463</v>
      </c>
      <c r="V28592" s="42" t="s">
        <v>31234</v>
      </c>
      <c r="Y28592" s="2" t="s">
        <v>153</v>
      </c>
      <c r="AD28592" s="84">
        <v>25</v>
      </c>
      <c r="AE28592" s="10" t="s">
        <v>1020</v>
      </c>
      <c r="AF28592" s="190" t="s">
        <v>28670</v>
      </c>
      <c r="AG28592" s="190" t="s">
        <v>19869</v>
      </c>
      <c r="AH28592" s="191" t="s">
        <v>1452</v>
      </c>
      <c r="AI28592" s="191" t="s">
        <v>1452</v>
      </c>
    </row>
    <row r="28593" spans="1:35" x14ac:dyDescent="0.2">
      <c r="A28593" s="133">
        <v>229</v>
      </c>
      <c r="B28593" s="133">
        <v>229</v>
      </c>
      <c r="C28593" s="133"/>
      <c r="D28593" s="133"/>
      <c r="E28593" s="133"/>
      <c r="F28593" s="133"/>
      <c r="G28593" s="133"/>
      <c r="H28593" s="8" t="s">
        <v>23616</v>
      </c>
      <c r="I28593" s="8" t="s">
        <v>23616</v>
      </c>
      <c r="J28593" s="162"/>
      <c r="K28593" s="163"/>
      <c r="L28593" s="162"/>
      <c r="M28593" s="163"/>
      <c r="N28593" s="162"/>
      <c r="O28593" s="162"/>
      <c r="P28593" s="8" t="s">
        <v>23616</v>
      </c>
      <c r="U28593" s="2" t="s">
        <v>33464</v>
      </c>
      <c r="V28593" s="42" t="s">
        <v>29602</v>
      </c>
      <c r="Y28593" s="2" t="s">
        <v>153</v>
      </c>
      <c r="AD28593" s="84">
        <v>40</v>
      </c>
      <c r="AE28593" s="10" t="s">
        <v>1020</v>
      </c>
      <c r="AF28593" s="190" t="s">
        <v>28670</v>
      </c>
      <c r="AG28593" s="190" t="s">
        <v>19869</v>
      </c>
      <c r="AH28593" s="191" t="s">
        <v>1452</v>
      </c>
      <c r="AI28593" s="191" t="s">
        <v>1452</v>
      </c>
    </row>
    <row r="28594" spans="1:35" x14ac:dyDescent="0.2">
      <c r="A28594" s="133">
        <v>229</v>
      </c>
      <c r="B28594" s="133">
        <v>229</v>
      </c>
      <c r="C28594" s="133"/>
      <c r="D28594" s="133"/>
      <c r="E28594" s="133"/>
      <c r="F28594" s="133"/>
      <c r="G28594" s="133"/>
      <c r="H28594" s="8" t="s">
        <v>23616</v>
      </c>
      <c r="I28594" s="8" t="s">
        <v>23616</v>
      </c>
      <c r="J28594" s="162"/>
      <c r="K28594" s="163"/>
      <c r="L28594" s="162"/>
      <c r="M28594" s="163"/>
      <c r="N28594" s="162"/>
      <c r="O28594" s="162"/>
      <c r="P28594" s="8" t="s">
        <v>23616</v>
      </c>
      <c r="U28594" s="2" t="s">
        <v>33465</v>
      </c>
      <c r="V28594" s="42" t="s">
        <v>31235</v>
      </c>
      <c r="Y28594" s="2" t="s">
        <v>153</v>
      </c>
      <c r="AD28594" s="84">
        <v>15</v>
      </c>
      <c r="AE28594" s="10" t="s">
        <v>1020</v>
      </c>
      <c r="AF28594" s="190" t="s">
        <v>28670</v>
      </c>
      <c r="AG28594" s="190" t="s">
        <v>19869</v>
      </c>
      <c r="AH28594" s="191" t="s">
        <v>1452</v>
      </c>
      <c r="AI28594" s="191" t="s">
        <v>1452</v>
      </c>
    </row>
    <row r="28595" spans="1:35" x14ac:dyDescent="0.2">
      <c r="A28595" s="133">
        <v>229</v>
      </c>
      <c r="B28595" s="133">
        <v>229</v>
      </c>
      <c r="C28595" s="133"/>
      <c r="D28595" s="133"/>
      <c r="E28595" s="133"/>
      <c r="F28595" s="133"/>
      <c r="G28595" s="133"/>
      <c r="H28595" s="8" t="s">
        <v>23616</v>
      </c>
      <c r="I28595" s="8" t="s">
        <v>23616</v>
      </c>
      <c r="J28595" s="162"/>
      <c r="K28595" s="163"/>
      <c r="L28595" s="162"/>
      <c r="M28595" s="163"/>
      <c r="N28595" s="162"/>
      <c r="O28595" s="162"/>
      <c r="P28595" s="8" t="s">
        <v>23616</v>
      </c>
      <c r="U28595" s="2" t="s">
        <v>33466</v>
      </c>
      <c r="V28595" s="42" t="s">
        <v>31236</v>
      </c>
      <c r="Y28595" s="2" t="s">
        <v>153</v>
      </c>
      <c r="AD28595" s="84">
        <v>15</v>
      </c>
      <c r="AE28595" s="10" t="s">
        <v>1020</v>
      </c>
      <c r="AF28595" s="190" t="s">
        <v>28670</v>
      </c>
      <c r="AG28595" s="190" t="s">
        <v>19869</v>
      </c>
      <c r="AH28595" s="191" t="s">
        <v>1452</v>
      </c>
      <c r="AI28595" s="191" t="s">
        <v>1452</v>
      </c>
    </row>
    <row r="28596" spans="1:35" x14ac:dyDescent="0.2">
      <c r="A28596" s="133">
        <v>229</v>
      </c>
      <c r="B28596" s="133">
        <v>229</v>
      </c>
      <c r="C28596" s="133"/>
      <c r="D28596" s="133"/>
      <c r="E28596" s="133"/>
      <c r="F28596" s="133"/>
      <c r="G28596" s="133"/>
      <c r="H28596" s="8" t="s">
        <v>23616</v>
      </c>
      <c r="I28596" s="8" t="s">
        <v>23616</v>
      </c>
      <c r="J28596" s="162"/>
      <c r="K28596" s="163"/>
      <c r="L28596" s="162"/>
      <c r="M28596" s="163"/>
      <c r="N28596" s="162"/>
      <c r="O28596" s="162"/>
      <c r="P28596" s="8" t="s">
        <v>23616</v>
      </c>
      <c r="U28596" s="2" t="s">
        <v>33467</v>
      </c>
      <c r="V28596" s="42" t="s">
        <v>31237</v>
      </c>
      <c r="Y28596" s="2" t="s">
        <v>153</v>
      </c>
      <c r="AD28596" s="84">
        <v>15</v>
      </c>
      <c r="AE28596" s="10" t="s">
        <v>1020</v>
      </c>
      <c r="AF28596" s="190" t="s">
        <v>28670</v>
      </c>
      <c r="AG28596" s="190" t="s">
        <v>19869</v>
      </c>
      <c r="AH28596" s="191" t="s">
        <v>1452</v>
      </c>
      <c r="AI28596" s="191" t="s">
        <v>1452</v>
      </c>
    </row>
    <row r="28597" spans="1:35" x14ac:dyDescent="0.2">
      <c r="A28597" s="133">
        <v>229</v>
      </c>
      <c r="B28597" s="133">
        <v>229</v>
      </c>
      <c r="C28597" s="133"/>
      <c r="D28597" s="133"/>
      <c r="E28597" s="133"/>
      <c r="F28597" s="133"/>
      <c r="G28597" s="133"/>
      <c r="H28597" s="8" t="s">
        <v>23616</v>
      </c>
      <c r="I28597" s="8" t="s">
        <v>23616</v>
      </c>
      <c r="J28597" s="162"/>
      <c r="K28597" s="163"/>
      <c r="L28597" s="162"/>
      <c r="M28597" s="163"/>
      <c r="N28597" s="162"/>
      <c r="O28597" s="162"/>
      <c r="P28597" s="8" t="s">
        <v>23616</v>
      </c>
      <c r="U28597" s="2" t="s">
        <v>33468</v>
      </c>
      <c r="V28597" s="42" t="s">
        <v>31238</v>
      </c>
      <c r="Y28597" s="2" t="s">
        <v>872</v>
      </c>
      <c r="AD28597" s="84">
        <v>92.61</v>
      </c>
      <c r="AE28597" s="10" t="s">
        <v>1020</v>
      </c>
      <c r="AF28597" s="190" t="s">
        <v>28670</v>
      </c>
      <c r="AG28597" s="190" t="s">
        <v>19869</v>
      </c>
      <c r="AH28597" s="191" t="s">
        <v>1452</v>
      </c>
      <c r="AI28597" s="191" t="s">
        <v>1452</v>
      </c>
    </row>
    <row r="28598" spans="1:35" x14ac:dyDescent="0.2">
      <c r="A28598" s="133">
        <v>229</v>
      </c>
      <c r="B28598" s="133">
        <v>229</v>
      </c>
      <c r="C28598" s="133"/>
      <c r="D28598" s="133"/>
      <c r="E28598" s="133"/>
      <c r="F28598" s="133"/>
      <c r="G28598" s="133"/>
      <c r="H28598" s="8" t="s">
        <v>23616</v>
      </c>
      <c r="I28598" s="8" t="s">
        <v>23616</v>
      </c>
      <c r="J28598" s="162"/>
      <c r="K28598" s="163"/>
      <c r="L28598" s="162"/>
      <c r="M28598" s="163"/>
      <c r="N28598" s="162"/>
      <c r="O28598" s="162"/>
      <c r="P28598" s="8" t="s">
        <v>23616</v>
      </c>
      <c r="U28598" s="2" t="s">
        <v>33469</v>
      </c>
      <c r="V28598" s="42" t="s">
        <v>31239</v>
      </c>
      <c r="Y28598" s="2" t="s">
        <v>153</v>
      </c>
      <c r="AD28598" s="84">
        <v>7</v>
      </c>
      <c r="AE28598" s="10" t="s">
        <v>1020</v>
      </c>
      <c r="AF28598" s="190" t="s">
        <v>28670</v>
      </c>
      <c r="AG28598" s="190" t="s">
        <v>19869</v>
      </c>
      <c r="AH28598" s="191" t="s">
        <v>1452</v>
      </c>
      <c r="AI28598" s="191" t="s">
        <v>1452</v>
      </c>
    </row>
    <row r="28599" spans="1:35" x14ac:dyDescent="0.2">
      <c r="A28599" s="133">
        <v>229</v>
      </c>
      <c r="B28599" s="133">
        <v>229</v>
      </c>
      <c r="C28599" s="133"/>
      <c r="D28599" s="133"/>
      <c r="E28599" s="133"/>
      <c r="F28599" s="133"/>
      <c r="G28599" s="133"/>
      <c r="H28599" s="8" t="s">
        <v>23616</v>
      </c>
      <c r="I28599" s="8" t="s">
        <v>23616</v>
      </c>
      <c r="J28599" s="162"/>
      <c r="K28599" s="163"/>
      <c r="L28599" s="162"/>
      <c r="M28599" s="163"/>
      <c r="N28599" s="162"/>
      <c r="O28599" s="162"/>
      <c r="P28599" s="8" t="s">
        <v>23616</v>
      </c>
      <c r="U28599" s="2" t="s">
        <v>33470</v>
      </c>
      <c r="V28599" s="42" t="s">
        <v>31240</v>
      </c>
      <c r="Y28599" s="2" t="s">
        <v>153</v>
      </c>
      <c r="AD28599" s="84">
        <v>5</v>
      </c>
      <c r="AE28599" s="10" t="s">
        <v>1020</v>
      </c>
      <c r="AF28599" s="190" t="s">
        <v>28670</v>
      </c>
      <c r="AG28599" s="190" t="s">
        <v>19869</v>
      </c>
      <c r="AH28599" s="191" t="s">
        <v>1452</v>
      </c>
      <c r="AI28599" s="191" t="s">
        <v>1452</v>
      </c>
    </row>
    <row r="28600" spans="1:35" x14ac:dyDescent="0.2">
      <c r="A28600" s="133">
        <v>229</v>
      </c>
      <c r="B28600" s="133">
        <v>229</v>
      </c>
      <c r="C28600" s="133"/>
      <c r="D28600" s="133"/>
      <c r="E28600" s="133"/>
      <c r="F28600" s="133"/>
      <c r="G28600" s="133"/>
      <c r="H28600" s="8" t="s">
        <v>23616</v>
      </c>
      <c r="I28600" s="8" t="s">
        <v>23616</v>
      </c>
      <c r="J28600" s="162"/>
      <c r="K28600" s="163"/>
      <c r="L28600" s="162"/>
      <c r="M28600" s="163"/>
      <c r="N28600" s="162"/>
      <c r="O28600" s="162"/>
      <c r="P28600" s="8" t="s">
        <v>23616</v>
      </c>
      <c r="U28600" s="2" t="s">
        <v>33471</v>
      </c>
      <c r="V28600" s="42" t="s">
        <v>31241</v>
      </c>
      <c r="Y28600" s="2" t="s">
        <v>153</v>
      </c>
      <c r="AD28600" s="84">
        <v>5</v>
      </c>
      <c r="AE28600" s="10" t="s">
        <v>1020</v>
      </c>
      <c r="AF28600" s="190" t="s">
        <v>28670</v>
      </c>
      <c r="AG28600" s="190" t="s">
        <v>19869</v>
      </c>
      <c r="AH28600" s="191" t="s">
        <v>1452</v>
      </c>
      <c r="AI28600" s="191" t="s">
        <v>1452</v>
      </c>
    </row>
    <row r="28601" spans="1:35" x14ac:dyDescent="0.2">
      <c r="A28601" s="133">
        <v>229</v>
      </c>
      <c r="B28601" s="133">
        <v>229</v>
      </c>
      <c r="C28601" s="133"/>
      <c r="D28601" s="133"/>
      <c r="E28601" s="133"/>
      <c r="F28601" s="133"/>
      <c r="G28601" s="133"/>
      <c r="H28601" s="8" t="s">
        <v>23616</v>
      </c>
      <c r="I28601" s="8" t="s">
        <v>23616</v>
      </c>
      <c r="J28601" s="162"/>
      <c r="K28601" s="163"/>
      <c r="L28601" s="162"/>
      <c r="M28601" s="163"/>
      <c r="N28601" s="162"/>
      <c r="O28601" s="162"/>
      <c r="P28601" s="8" t="s">
        <v>23616</v>
      </c>
      <c r="U28601" s="2" t="s">
        <v>33472</v>
      </c>
      <c r="V28601" s="42" t="s">
        <v>31242</v>
      </c>
      <c r="Y28601" s="2" t="s">
        <v>153</v>
      </c>
      <c r="AD28601" s="84">
        <v>15</v>
      </c>
      <c r="AE28601" s="10" t="s">
        <v>1020</v>
      </c>
      <c r="AF28601" s="190" t="s">
        <v>28670</v>
      </c>
      <c r="AG28601" s="190" t="s">
        <v>19869</v>
      </c>
      <c r="AH28601" s="191" t="s">
        <v>1452</v>
      </c>
      <c r="AI28601" s="191" t="s">
        <v>1452</v>
      </c>
    </row>
    <row r="28602" spans="1:35" x14ac:dyDescent="0.2">
      <c r="A28602" s="133">
        <v>229</v>
      </c>
      <c r="B28602" s="133">
        <v>229</v>
      </c>
      <c r="C28602" s="133"/>
      <c r="D28602" s="133"/>
      <c r="E28602" s="133"/>
      <c r="F28602" s="133"/>
      <c r="G28602" s="133"/>
      <c r="H28602" s="8" t="s">
        <v>23616</v>
      </c>
      <c r="I28602" s="8" t="s">
        <v>23616</v>
      </c>
      <c r="J28602" s="162"/>
      <c r="K28602" s="163"/>
      <c r="L28602" s="162"/>
      <c r="M28602" s="163"/>
      <c r="N28602" s="162"/>
      <c r="O28602" s="162"/>
      <c r="P28602" s="8" t="s">
        <v>23616</v>
      </c>
      <c r="U28602" s="2" t="s">
        <v>33473</v>
      </c>
      <c r="V28602" s="42" t="s">
        <v>31243</v>
      </c>
      <c r="Y28602" s="2" t="s">
        <v>153</v>
      </c>
      <c r="AD28602" s="84">
        <v>15</v>
      </c>
      <c r="AE28602" s="10" t="s">
        <v>1020</v>
      </c>
      <c r="AF28602" s="190" t="s">
        <v>28670</v>
      </c>
      <c r="AG28602" s="190" t="s">
        <v>19869</v>
      </c>
      <c r="AH28602" s="191" t="s">
        <v>1452</v>
      </c>
      <c r="AI28602" s="191" t="s">
        <v>1452</v>
      </c>
    </row>
    <row r="28603" spans="1:35" x14ac:dyDescent="0.2">
      <c r="A28603" s="133">
        <v>229</v>
      </c>
      <c r="B28603" s="133">
        <v>229</v>
      </c>
      <c r="C28603" s="133"/>
      <c r="D28603" s="133"/>
      <c r="E28603" s="133"/>
      <c r="F28603" s="133"/>
      <c r="G28603" s="133"/>
      <c r="H28603" s="8" t="s">
        <v>23616</v>
      </c>
      <c r="I28603" s="8" t="s">
        <v>23616</v>
      </c>
      <c r="J28603" s="162"/>
      <c r="K28603" s="163"/>
      <c r="L28603" s="162"/>
      <c r="M28603" s="163"/>
      <c r="N28603" s="162"/>
      <c r="O28603" s="162"/>
      <c r="P28603" s="8" t="s">
        <v>23616</v>
      </c>
      <c r="U28603" s="2" t="s">
        <v>33474</v>
      </c>
      <c r="V28603" s="42" t="s">
        <v>31244</v>
      </c>
      <c r="Y28603" s="2" t="s">
        <v>153</v>
      </c>
      <c r="AD28603" s="84">
        <v>10</v>
      </c>
      <c r="AE28603" s="10" t="s">
        <v>1020</v>
      </c>
      <c r="AF28603" s="190" t="s">
        <v>28670</v>
      </c>
      <c r="AG28603" s="190" t="s">
        <v>19869</v>
      </c>
      <c r="AH28603" s="191" t="s">
        <v>1452</v>
      </c>
      <c r="AI28603" s="191" t="s">
        <v>1452</v>
      </c>
    </row>
    <row r="28604" spans="1:35" x14ac:dyDescent="0.2">
      <c r="A28604" s="133">
        <v>229</v>
      </c>
      <c r="B28604" s="133">
        <v>229</v>
      </c>
      <c r="C28604" s="133"/>
      <c r="D28604" s="133"/>
      <c r="E28604" s="133"/>
      <c r="F28604" s="133"/>
      <c r="G28604" s="133"/>
      <c r="H28604" s="8" t="s">
        <v>23616</v>
      </c>
      <c r="I28604" s="8" t="s">
        <v>23616</v>
      </c>
      <c r="J28604" s="162"/>
      <c r="K28604" s="163"/>
      <c r="L28604" s="162"/>
      <c r="M28604" s="163"/>
      <c r="N28604" s="162"/>
      <c r="O28604" s="162"/>
      <c r="P28604" s="8" t="s">
        <v>23616</v>
      </c>
      <c r="U28604" s="2" t="s">
        <v>33475</v>
      </c>
      <c r="V28604" s="42" t="s">
        <v>18357</v>
      </c>
      <c r="Y28604" s="2" t="s">
        <v>153</v>
      </c>
      <c r="AD28604" s="84">
        <v>15</v>
      </c>
      <c r="AE28604" s="10" t="s">
        <v>1020</v>
      </c>
      <c r="AF28604" s="190" t="s">
        <v>28670</v>
      </c>
      <c r="AG28604" s="190" t="s">
        <v>19869</v>
      </c>
      <c r="AH28604" s="191" t="s">
        <v>1452</v>
      </c>
      <c r="AI28604" s="191" t="s">
        <v>1452</v>
      </c>
    </row>
    <row r="28605" spans="1:35" x14ac:dyDescent="0.2">
      <c r="A28605" s="133">
        <v>229</v>
      </c>
      <c r="B28605" s="133">
        <v>229</v>
      </c>
      <c r="C28605" s="133"/>
      <c r="D28605" s="133"/>
      <c r="E28605" s="133"/>
      <c r="F28605" s="133"/>
      <c r="G28605" s="133"/>
      <c r="H28605" s="8" t="s">
        <v>23616</v>
      </c>
      <c r="I28605" s="8" t="s">
        <v>23616</v>
      </c>
      <c r="J28605" s="162"/>
      <c r="K28605" s="163"/>
      <c r="L28605" s="162"/>
      <c r="M28605" s="163"/>
      <c r="N28605" s="162"/>
      <c r="O28605" s="162"/>
      <c r="P28605" s="8" t="s">
        <v>23616</v>
      </c>
      <c r="U28605" s="2" t="s">
        <v>33476</v>
      </c>
      <c r="V28605" s="42" t="s">
        <v>31245</v>
      </c>
      <c r="Y28605" s="2" t="s">
        <v>153</v>
      </c>
      <c r="AD28605" s="84">
        <v>15</v>
      </c>
      <c r="AE28605" s="10" t="s">
        <v>1020</v>
      </c>
      <c r="AF28605" s="190" t="s">
        <v>28670</v>
      </c>
      <c r="AG28605" s="190" t="s">
        <v>19869</v>
      </c>
      <c r="AH28605" s="191" t="s">
        <v>1452</v>
      </c>
      <c r="AI28605" s="191" t="s">
        <v>1452</v>
      </c>
    </row>
    <row r="28606" spans="1:35" x14ac:dyDescent="0.2">
      <c r="A28606" s="133">
        <v>229</v>
      </c>
      <c r="B28606" s="133">
        <v>229</v>
      </c>
      <c r="C28606" s="133"/>
      <c r="D28606" s="133"/>
      <c r="E28606" s="133"/>
      <c r="F28606" s="133"/>
      <c r="G28606" s="133"/>
      <c r="H28606" s="8" t="s">
        <v>23616</v>
      </c>
      <c r="I28606" s="8" t="s">
        <v>23616</v>
      </c>
      <c r="J28606" s="162"/>
      <c r="K28606" s="163"/>
      <c r="L28606" s="162"/>
      <c r="M28606" s="163"/>
      <c r="N28606" s="162"/>
      <c r="O28606" s="162"/>
      <c r="P28606" s="8" t="s">
        <v>23616</v>
      </c>
      <c r="U28606" s="2" t="s">
        <v>33477</v>
      </c>
      <c r="V28606" s="42" t="s">
        <v>31246</v>
      </c>
      <c r="Y28606" s="2" t="s">
        <v>153</v>
      </c>
      <c r="AD28606" s="84">
        <v>15</v>
      </c>
      <c r="AE28606" s="10" t="s">
        <v>1020</v>
      </c>
      <c r="AF28606" s="190" t="s">
        <v>28670</v>
      </c>
      <c r="AG28606" s="190" t="s">
        <v>19869</v>
      </c>
      <c r="AH28606" s="191" t="s">
        <v>1452</v>
      </c>
      <c r="AI28606" s="191" t="s">
        <v>1452</v>
      </c>
    </row>
    <row r="28607" spans="1:35" x14ac:dyDescent="0.2">
      <c r="A28607" s="133">
        <v>229</v>
      </c>
      <c r="B28607" s="133">
        <v>229</v>
      </c>
      <c r="C28607" s="133"/>
      <c r="D28607" s="133"/>
      <c r="E28607" s="133"/>
      <c r="F28607" s="133"/>
      <c r="G28607" s="133"/>
      <c r="H28607" s="8" t="s">
        <v>23616</v>
      </c>
      <c r="I28607" s="8" t="s">
        <v>23616</v>
      </c>
      <c r="J28607" s="162"/>
      <c r="K28607" s="163"/>
      <c r="L28607" s="162"/>
      <c r="M28607" s="163"/>
      <c r="N28607" s="162"/>
      <c r="O28607" s="162"/>
      <c r="P28607" s="8" t="s">
        <v>23616</v>
      </c>
      <c r="U28607" s="2" t="s">
        <v>33478</v>
      </c>
      <c r="V28607" s="42" t="s">
        <v>31247</v>
      </c>
      <c r="Y28607" s="2" t="s">
        <v>153</v>
      </c>
      <c r="AD28607" s="84">
        <v>15</v>
      </c>
      <c r="AE28607" s="10" t="s">
        <v>1020</v>
      </c>
      <c r="AF28607" s="190" t="s">
        <v>28670</v>
      </c>
      <c r="AG28607" s="190" t="s">
        <v>19869</v>
      </c>
      <c r="AH28607" s="191" t="s">
        <v>1452</v>
      </c>
      <c r="AI28607" s="191" t="s">
        <v>1452</v>
      </c>
    </row>
    <row r="28608" spans="1:35" x14ac:dyDescent="0.2">
      <c r="A28608" s="133">
        <v>229</v>
      </c>
      <c r="B28608" s="133">
        <v>229</v>
      </c>
      <c r="C28608" s="133"/>
      <c r="D28608" s="133"/>
      <c r="E28608" s="133"/>
      <c r="F28608" s="133"/>
      <c r="G28608" s="133"/>
      <c r="H28608" s="8" t="s">
        <v>23616</v>
      </c>
      <c r="I28608" s="8" t="s">
        <v>23616</v>
      </c>
      <c r="J28608" s="162"/>
      <c r="K28608" s="163"/>
      <c r="L28608" s="162"/>
      <c r="M28608" s="163"/>
      <c r="N28608" s="162"/>
      <c r="O28608" s="162"/>
      <c r="P28608" s="8" t="s">
        <v>23616</v>
      </c>
      <c r="U28608" s="2" t="s">
        <v>33479</v>
      </c>
      <c r="V28608" s="42" t="s">
        <v>22896</v>
      </c>
      <c r="Y28608" s="2" t="s">
        <v>153</v>
      </c>
      <c r="AD28608" s="84">
        <v>15</v>
      </c>
      <c r="AE28608" s="10" t="s">
        <v>1020</v>
      </c>
      <c r="AF28608" s="190" t="s">
        <v>28670</v>
      </c>
      <c r="AG28608" s="190" t="s">
        <v>19869</v>
      </c>
      <c r="AH28608" s="191" t="s">
        <v>1452</v>
      </c>
      <c r="AI28608" s="191" t="s">
        <v>1452</v>
      </c>
    </row>
    <row r="28609" spans="1:35" x14ac:dyDescent="0.2">
      <c r="A28609" s="133">
        <v>229</v>
      </c>
      <c r="B28609" s="133">
        <v>229</v>
      </c>
      <c r="C28609" s="133"/>
      <c r="D28609" s="133"/>
      <c r="E28609" s="133"/>
      <c r="F28609" s="133"/>
      <c r="G28609" s="133"/>
      <c r="H28609" s="8" t="s">
        <v>23616</v>
      </c>
      <c r="I28609" s="8" t="s">
        <v>23616</v>
      </c>
      <c r="J28609" s="162"/>
      <c r="K28609" s="163"/>
      <c r="L28609" s="162"/>
      <c r="M28609" s="163"/>
      <c r="N28609" s="162"/>
      <c r="O28609" s="162"/>
      <c r="P28609" s="8" t="s">
        <v>23616</v>
      </c>
      <c r="U28609" s="2" t="s">
        <v>33480</v>
      </c>
      <c r="V28609" s="42" t="s">
        <v>31248</v>
      </c>
      <c r="Y28609" s="2" t="s">
        <v>153</v>
      </c>
      <c r="AD28609" s="84">
        <v>7</v>
      </c>
      <c r="AE28609" s="10" t="s">
        <v>1020</v>
      </c>
      <c r="AF28609" s="190" t="s">
        <v>28670</v>
      </c>
      <c r="AG28609" s="190" t="s">
        <v>19869</v>
      </c>
      <c r="AH28609" s="191" t="s">
        <v>1452</v>
      </c>
      <c r="AI28609" s="191" t="s">
        <v>1452</v>
      </c>
    </row>
    <row r="28610" spans="1:35" x14ac:dyDescent="0.2">
      <c r="A28610" s="133">
        <v>229</v>
      </c>
      <c r="B28610" s="133">
        <v>229</v>
      </c>
      <c r="C28610" s="133"/>
      <c r="D28610" s="133"/>
      <c r="E28610" s="133"/>
      <c r="F28610" s="133"/>
      <c r="G28610" s="133"/>
      <c r="H28610" s="8" t="s">
        <v>23616</v>
      </c>
      <c r="I28610" s="8" t="s">
        <v>23616</v>
      </c>
      <c r="J28610" s="162"/>
      <c r="K28610" s="163"/>
      <c r="L28610" s="162"/>
      <c r="M28610" s="163"/>
      <c r="N28610" s="162"/>
      <c r="O28610" s="162"/>
      <c r="P28610" s="8" t="s">
        <v>23616</v>
      </c>
      <c r="U28610" s="2" t="s">
        <v>33481</v>
      </c>
      <c r="V28610" s="42" t="s">
        <v>31249</v>
      </c>
      <c r="Y28610" s="2" t="s">
        <v>153</v>
      </c>
      <c r="AD28610" s="84">
        <v>15</v>
      </c>
      <c r="AE28610" s="10" t="s">
        <v>1020</v>
      </c>
      <c r="AF28610" s="190" t="s">
        <v>28670</v>
      </c>
      <c r="AG28610" s="190" t="s">
        <v>19869</v>
      </c>
      <c r="AH28610" s="191" t="s">
        <v>1452</v>
      </c>
      <c r="AI28610" s="191" t="s">
        <v>1452</v>
      </c>
    </row>
    <row r="28611" spans="1:35" x14ac:dyDescent="0.2">
      <c r="A28611" s="133">
        <v>229</v>
      </c>
      <c r="B28611" s="133">
        <v>229</v>
      </c>
      <c r="C28611" s="133"/>
      <c r="D28611" s="133"/>
      <c r="E28611" s="133"/>
      <c r="F28611" s="133"/>
      <c r="G28611" s="133"/>
      <c r="H28611" s="8" t="s">
        <v>23616</v>
      </c>
      <c r="I28611" s="8" t="s">
        <v>23616</v>
      </c>
      <c r="J28611" s="162"/>
      <c r="K28611" s="163"/>
      <c r="L28611" s="162"/>
      <c r="M28611" s="163"/>
      <c r="N28611" s="162"/>
      <c r="O28611" s="162"/>
      <c r="P28611" s="8" t="s">
        <v>23616</v>
      </c>
      <c r="U28611" s="2" t="s">
        <v>33482</v>
      </c>
      <c r="V28611" s="42" t="s">
        <v>31250</v>
      </c>
      <c r="Y28611" s="2" t="s">
        <v>153</v>
      </c>
      <c r="AD28611" s="84">
        <v>15</v>
      </c>
      <c r="AE28611" s="10" t="s">
        <v>1020</v>
      </c>
      <c r="AF28611" s="190" t="s">
        <v>28670</v>
      </c>
      <c r="AG28611" s="190" t="s">
        <v>19869</v>
      </c>
      <c r="AH28611" s="191" t="s">
        <v>1452</v>
      </c>
      <c r="AI28611" s="191" t="s">
        <v>1452</v>
      </c>
    </row>
    <row r="28612" spans="1:35" x14ac:dyDescent="0.2">
      <c r="A28612" s="133">
        <v>229</v>
      </c>
      <c r="B28612" s="133">
        <v>229</v>
      </c>
      <c r="C28612" s="133"/>
      <c r="D28612" s="133"/>
      <c r="E28612" s="133"/>
      <c r="F28612" s="133"/>
      <c r="G28612" s="133"/>
      <c r="H28612" s="8" t="s">
        <v>23616</v>
      </c>
      <c r="I28612" s="8" t="s">
        <v>23616</v>
      </c>
      <c r="J28612" s="162"/>
      <c r="K28612" s="163"/>
      <c r="L28612" s="162"/>
      <c r="M28612" s="163"/>
      <c r="N28612" s="162"/>
      <c r="O28612" s="162"/>
      <c r="P28612" s="8" t="s">
        <v>23616</v>
      </c>
      <c r="U28612" s="2" t="s">
        <v>33483</v>
      </c>
      <c r="V28612" s="42" t="s">
        <v>31251</v>
      </c>
      <c r="Y28612" s="2" t="s">
        <v>153</v>
      </c>
      <c r="AD28612" s="84">
        <v>15</v>
      </c>
      <c r="AE28612" s="10" t="s">
        <v>1020</v>
      </c>
      <c r="AF28612" s="190" t="s">
        <v>28670</v>
      </c>
      <c r="AG28612" s="190" t="s">
        <v>19869</v>
      </c>
      <c r="AH28612" s="191" t="s">
        <v>1452</v>
      </c>
      <c r="AI28612" s="191" t="s">
        <v>1452</v>
      </c>
    </row>
    <row r="28613" spans="1:35" x14ac:dyDescent="0.2">
      <c r="A28613" s="133">
        <v>229</v>
      </c>
      <c r="B28613" s="133">
        <v>229</v>
      </c>
      <c r="C28613" s="133"/>
      <c r="D28613" s="133"/>
      <c r="E28613" s="133"/>
      <c r="F28613" s="133"/>
      <c r="G28613" s="133"/>
      <c r="H28613" s="8" t="s">
        <v>23616</v>
      </c>
      <c r="I28613" s="8" t="s">
        <v>23616</v>
      </c>
      <c r="J28613" s="162"/>
      <c r="K28613" s="163"/>
      <c r="L28613" s="162"/>
      <c r="M28613" s="163"/>
      <c r="N28613" s="162"/>
      <c r="O28613" s="162"/>
      <c r="P28613" s="8" t="s">
        <v>23616</v>
      </c>
      <c r="U28613" s="2" t="s">
        <v>33484</v>
      </c>
      <c r="V28613" s="42" t="s">
        <v>22897</v>
      </c>
      <c r="Y28613" s="2" t="s">
        <v>153</v>
      </c>
      <c r="AD28613" s="84">
        <v>15</v>
      </c>
      <c r="AE28613" s="10" t="s">
        <v>1020</v>
      </c>
      <c r="AF28613" s="190" t="s">
        <v>28670</v>
      </c>
      <c r="AG28613" s="190" t="s">
        <v>19869</v>
      </c>
      <c r="AH28613" s="191" t="s">
        <v>1452</v>
      </c>
      <c r="AI28613" s="191" t="s">
        <v>1452</v>
      </c>
    </row>
    <row r="28614" spans="1:35" x14ac:dyDescent="0.2">
      <c r="A28614" s="133">
        <v>229</v>
      </c>
      <c r="B28614" s="133">
        <v>229</v>
      </c>
      <c r="C28614" s="133"/>
      <c r="D28614" s="133"/>
      <c r="E28614" s="133"/>
      <c r="F28614" s="133"/>
      <c r="G28614" s="133"/>
      <c r="H28614" s="8" t="s">
        <v>23616</v>
      </c>
      <c r="I28614" s="8" t="s">
        <v>23616</v>
      </c>
      <c r="J28614" s="162"/>
      <c r="K28614" s="163"/>
      <c r="L28614" s="162"/>
      <c r="M28614" s="163"/>
      <c r="N28614" s="162"/>
      <c r="O28614" s="162"/>
      <c r="P28614" s="8" t="s">
        <v>23616</v>
      </c>
      <c r="U28614" s="2" t="s">
        <v>33485</v>
      </c>
      <c r="V28614" s="42" t="s">
        <v>31252</v>
      </c>
      <c r="Y28614" s="2" t="s">
        <v>153</v>
      </c>
      <c r="AD28614" s="84">
        <v>15</v>
      </c>
      <c r="AE28614" s="10" t="s">
        <v>1020</v>
      </c>
      <c r="AF28614" s="190" t="s">
        <v>28670</v>
      </c>
      <c r="AG28614" s="190" t="s">
        <v>19869</v>
      </c>
      <c r="AH28614" s="191" t="s">
        <v>1452</v>
      </c>
      <c r="AI28614" s="191" t="s">
        <v>1452</v>
      </c>
    </row>
    <row r="28615" spans="1:35" x14ac:dyDescent="0.2">
      <c r="A28615" s="133">
        <v>229</v>
      </c>
      <c r="B28615" s="133">
        <v>229</v>
      </c>
      <c r="C28615" s="133"/>
      <c r="D28615" s="133"/>
      <c r="E28615" s="133"/>
      <c r="F28615" s="133"/>
      <c r="G28615" s="133"/>
      <c r="H28615" s="8" t="s">
        <v>23616</v>
      </c>
      <c r="I28615" s="8" t="s">
        <v>23616</v>
      </c>
      <c r="J28615" s="162"/>
      <c r="K28615" s="163"/>
      <c r="L28615" s="162"/>
      <c r="M28615" s="163"/>
      <c r="N28615" s="162"/>
      <c r="O28615" s="162"/>
      <c r="P28615" s="8" t="s">
        <v>23616</v>
      </c>
      <c r="U28615" s="2" t="s">
        <v>33486</v>
      </c>
      <c r="V28615" s="42" t="s">
        <v>31253</v>
      </c>
      <c r="Y28615" s="2" t="s">
        <v>153</v>
      </c>
      <c r="AD28615" s="84">
        <v>15</v>
      </c>
      <c r="AE28615" s="10" t="s">
        <v>1020</v>
      </c>
      <c r="AF28615" s="190" t="s">
        <v>28670</v>
      </c>
      <c r="AG28615" s="190" t="s">
        <v>19869</v>
      </c>
      <c r="AH28615" s="191" t="s">
        <v>1452</v>
      </c>
      <c r="AI28615" s="191" t="s">
        <v>1452</v>
      </c>
    </row>
    <row r="28616" spans="1:35" x14ac:dyDescent="0.2">
      <c r="A28616" s="133">
        <v>229</v>
      </c>
      <c r="B28616" s="133">
        <v>229</v>
      </c>
      <c r="C28616" s="133"/>
      <c r="D28616" s="133"/>
      <c r="E28616" s="133"/>
      <c r="F28616" s="133"/>
      <c r="G28616" s="133"/>
      <c r="H28616" s="8" t="s">
        <v>23616</v>
      </c>
      <c r="I28616" s="8" t="s">
        <v>23616</v>
      </c>
      <c r="J28616" s="162"/>
      <c r="K28616" s="163"/>
      <c r="L28616" s="162"/>
      <c r="M28616" s="163"/>
      <c r="N28616" s="162"/>
      <c r="O28616" s="162"/>
      <c r="P28616" s="8" t="s">
        <v>23616</v>
      </c>
      <c r="U28616" s="2" t="s">
        <v>33487</v>
      </c>
      <c r="V28616" s="42" t="s">
        <v>29603</v>
      </c>
      <c r="Y28616" s="2" t="s">
        <v>153</v>
      </c>
      <c r="AD28616" s="84">
        <v>15</v>
      </c>
      <c r="AE28616" s="10" t="s">
        <v>1020</v>
      </c>
      <c r="AF28616" s="190" t="s">
        <v>28670</v>
      </c>
      <c r="AG28616" s="190" t="s">
        <v>19869</v>
      </c>
      <c r="AH28616" s="191" t="s">
        <v>1452</v>
      </c>
      <c r="AI28616" s="191" t="s">
        <v>1452</v>
      </c>
    </row>
    <row r="28617" spans="1:35" x14ac:dyDescent="0.2">
      <c r="A28617" s="133">
        <v>229</v>
      </c>
      <c r="B28617" s="133">
        <v>229</v>
      </c>
      <c r="C28617" s="133"/>
      <c r="D28617" s="133"/>
      <c r="E28617" s="133"/>
      <c r="F28617" s="133"/>
      <c r="G28617" s="133"/>
      <c r="H28617" s="8" t="s">
        <v>23616</v>
      </c>
      <c r="I28617" s="8" t="s">
        <v>23616</v>
      </c>
      <c r="J28617" s="162"/>
      <c r="K28617" s="163"/>
      <c r="L28617" s="162"/>
      <c r="M28617" s="163"/>
      <c r="N28617" s="162"/>
      <c r="O28617" s="162"/>
      <c r="P28617" s="8" t="s">
        <v>23616</v>
      </c>
      <c r="U28617" s="2" t="s">
        <v>33488</v>
      </c>
      <c r="V28617" s="42" t="s">
        <v>31254</v>
      </c>
      <c r="Y28617" s="2" t="s">
        <v>153</v>
      </c>
      <c r="AD28617" s="84">
        <v>15</v>
      </c>
      <c r="AE28617" s="10" t="s">
        <v>1020</v>
      </c>
      <c r="AF28617" s="190" t="s">
        <v>28670</v>
      </c>
      <c r="AG28617" s="190" t="s">
        <v>19869</v>
      </c>
      <c r="AH28617" s="191" t="s">
        <v>1452</v>
      </c>
      <c r="AI28617" s="191" t="s">
        <v>1452</v>
      </c>
    </row>
    <row r="28618" spans="1:35" x14ac:dyDescent="0.2">
      <c r="A28618" s="133">
        <v>229</v>
      </c>
      <c r="B28618" s="133">
        <v>229</v>
      </c>
      <c r="C28618" s="133"/>
      <c r="D28618" s="133"/>
      <c r="E28618" s="133"/>
      <c r="F28618" s="133"/>
      <c r="G28618" s="133"/>
      <c r="H28618" s="8" t="s">
        <v>23616</v>
      </c>
      <c r="I28618" s="8" t="s">
        <v>23616</v>
      </c>
      <c r="J28618" s="162"/>
      <c r="K28618" s="163"/>
      <c r="L28618" s="162"/>
      <c r="M28618" s="163"/>
      <c r="N28618" s="162"/>
      <c r="O28618" s="162"/>
      <c r="P28618" s="8" t="s">
        <v>23616</v>
      </c>
      <c r="U28618" s="2" t="s">
        <v>33489</v>
      </c>
      <c r="V28618" s="42" t="s">
        <v>31255</v>
      </c>
      <c r="Y28618" s="2" t="s">
        <v>153</v>
      </c>
      <c r="AD28618" s="84">
        <v>15</v>
      </c>
      <c r="AE28618" s="10" t="s">
        <v>1020</v>
      </c>
      <c r="AF28618" s="190" t="s">
        <v>28670</v>
      </c>
      <c r="AG28618" s="190" t="s">
        <v>19869</v>
      </c>
      <c r="AH28618" s="191" t="s">
        <v>1452</v>
      </c>
      <c r="AI28618" s="191" t="s">
        <v>1452</v>
      </c>
    </row>
    <row r="28619" spans="1:35" x14ac:dyDescent="0.2">
      <c r="A28619" s="133">
        <v>229</v>
      </c>
      <c r="B28619" s="133">
        <v>229</v>
      </c>
      <c r="C28619" s="133"/>
      <c r="D28619" s="133"/>
      <c r="E28619" s="133"/>
      <c r="F28619" s="133"/>
      <c r="G28619" s="133"/>
      <c r="H28619" s="8" t="s">
        <v>23616</v>
      </c>
      <c r="I28619" s="8" t="s">
        <v>23616</v>
      </c>
      <c r="J28619" s="162"/>
      <c r="K28619" s="163"/>
      <c r="L28619" s="162"/>
      <c r="M28619" s="163"/>
      <c r="N28619" s="162"/>
      <c r="O28619" s="162"/>
      <c r="P28619" s="8" t="s">
        <v>23616</v>
      </c>
      <c r="U28619" s="2" t="s">
        <v>33490</v>
      </c>
      <c r="V28619" s="42" t="s">
        <v>31256</v>
      </c>
      <c r="Y28619" s="2" t="s">
        <v>153</v>
      </c>
      <c r="AD28619" s="84">
        <v>15</v>
      </c>
      <c r="AE28619" s="10" t="s">
        <v>1020</v>
      </c>
      <c r="AF28619" s="190" t="s">
        <v>28670</v>
      </c>
      <c r="AG28619" s="190" t="s">
        <v>19869</v>
      </c>
      <c r="AH28619" s="191" t="s">
        <v>1452</v>
      </c>
      <c r="AI28619" s="191" t="s">
        <v>1452</v>
      </c>
    </row>
    <row r="28620" spans="1:35" x14ac:dyDescent="0.2">
      <c r="A28620" s="133">
        <v>229</v>
      </c>
      <c r="B28620" s="133">
        <v>229</v>
      </c>
      <c r="C28620" s="133"/>
      <c r="D28620" s="133"/>
      <c r="E28620" s="133"/>
      <c r="F28620" s="133"/>
      <c r="G28620" s="133"/>
      <c r="H28620" s="8" t="s">
        <v>23616</v>
      </c>
      <c r="I28620" s="8" t="s">
        <v>23616</v>
      </c>
      <c r="J28620" s="162"/>
      <c r="K28620" s="163"/>
      <c r="L28620" s="162"/>
      <c r="M28620" s="163"/>
      <c r="N28620" s="162"/>
      <c r="O28620" s="162"/>
      <c r="P28620" s="8" t="s">
        <v>23616</v>
      </c>
      <c r="U28620" s="2" t="s">
        <v>33491</v>
      </c>
      <c r="V28620" s="42" t="s">
        <v>31257</v>
      </c>
      <c r="Y28620" s="2" t="s">
        <v>153</v>
      </c>
      <c r="AD28620" s="84">
        <v>15</v>
      </c>
      <c r="AE28620" s="10" t="s">
        <v>1020</v>
      </c>
      <c r="AF28620" s="190" t="s">
        <v>28670</v>
      </c>
      <c r="AG28620" s="190" t="s">
        <v>19869</v>
      </c>
      <c r="AH28620" s="191" t="s">
        <v>1452</v>
      </c>
      <c r="AI28620" s="191" t="s">
        <v>1452</v>
      </c>
    </row>
    <row r="28621" spans="1:35" x14ac:dyDescent="0.2">
      <c r="A28621" s="133">
        <v>229</v>
      </c>
      <c r="B28621" s="133">
        <v>229</v>
      </c>
      <c r="C28621" s="133"/>
      <c r="D28621" s="133"/>
      <c r="E28621" s="133"/>
      <c r="F28621" s="133"/>
      <c r="G28621" s="133"/>
      <c r="H28621" s="8" t="s">
        <v>23616</v>
      </c>
      <c r="I28621" s="8" t="s">
        <v>23616</v>
      </c>
      <c r="J28621" s="162"/>
      <c r="K28621" s="163"/>
      <c r="L28621" s="162"/>
      <c r="M28621" s="163"/>
      <c r="N28621" s="162"/>
      <c r="O28621" s="162"/>
      <c r="P28621" s="8" t="s">
        <v>23616</v>
      </c>
      <c r="U28621" s="2" t="s">
        <v>33492</v>
      </c>
      <c r="V28621" s="42" t="s">
        <v>31258</v>
      </c>
      <c r="Y28621" s="2" t="s">
        <v>153</v>
      </c>
      <c r="AD28621" s="84">
        <v>15</v>
      </c>
      <c r="AE28621" s="10" t="s">
        <v>1020</v>
      </c>
      <c r="AF28621" s="190" t="s">
        <v>28670</v>
      </c>
      <c r="AG28621" s="190" t="s">
        <v>19869</v>
      </c>
      <c r="AH28621" s="191" t="s">
        <v>1452</v>
      </c>
      <c r="AI28621" s="191" t="s">
        <v>1452</v>
      </c>
    </row>
    <row r="28622" spans="1:35" x14ac:dyDescent="0.2">
      <c r="A28622" s="133">
        <v>229</v>
      </c>
      <c r="B28622" s="133">
        <v>229</v>
      </c>
      <c r="C28622" s="133"/>
      <c r="D28622" s="133"/>
      <c r="E28622" s="133"/>
      <c r="F28622" s="133"/>
      <c r="G28622" s="133"/>
      <c r="H28622" s="8" t="s">
        <v>23616</v>
      </c>
      <c r="I28622" s="8" t="s">
        <v>23616</v>
      </c>
      <c r="J28622" s="162"/>
      <c r="K28622" s="163"/>
      <c r="L28622" s="162"/>
      <c r="M28622" s="163"/>
      <c r="N28622" s="162"/>
      <c r="O28622" s="162"/>
      <c r="P28622" s="8" t="s">
        <v>23616</v>
      </c>
      <c r="U28622" s="2" t="s">
        <v>33493</v>
      </c>
      <c r="V28622" s="42" t="s">
        <v>31259</v>
      </c>
      <c r="Y28622" s="2" t="s">
        <v>153</v>
      </c>
      <c r="AD28622" s="84">
        <v>15</v>
      </c>
      <c r="AE28622" s="10" t="s">
        <v>1020</v>
      </c>
      <c r="AF28622" s="190" t="s">
        <v>28670</v>
      </c>
      <c r="AG28622" s="190" t="s">
        <v>19869</v>
      </c>
      <c r="AH28622" s="191" t="s">
        <v>1452</v>
      </c>
      <c r="AI28622" s="191" t="s">
        <v>1452</v>
      </c>
    </row>
    <row r="28623" spans="1:35" x14ac:dyDescent="0.2">
      <c r="A28623" s="133">
        <v>229</v>
      </c>
      <c r="B28623" s="133">
        <v>229</v>
      </c>
      <c r="C28623" s="133"/>
      <c r="D28623" s="133"/>
      <c r="E28623" s="133"/>
      <c r="F28623" s="133"/>
      <c r="G28623" s="133"/>
      <c r="H28623" s="8" t="s">
        <v>23616</v>
      </c>
      <c r="I28623" s="8" t="s">
        <v>23616</v>
      </c>
      <c r="J28623" s="162"/>
      <c r="K28623" s="163"/>
      <c r="L28623" s="162"/>
      <c r="M28623" s="163"/>
      <c r="N28623" s="162"/>
      <c r="O28623" s="162"/>
      <c r="P28623" s="8" t="s">
        <v>23616</v>
      </c>
      <c r="U28623" s="2" t="s">
        <v>33494</v>
      </c>
      <c r="V28623" s="42" t="s">
        <v>31260</v>
      </c>
      <c r="Y28623" s="2" t="s">
        <v>153</v>
      </c>
      <c r="AD28623" s="84">
        <v>15</v>
      </c>
      <c r="AE28623" s="10" t="s">
        <v>1020</v>
      </c>
      <c r="AF28623" s="190" t="s">
        <v>28670</v>
      </c>
      <c r="AG28623" s="190" t="s">
        <v>19869</v>
      </c>
      <c r="AH28623" s="191" t="s">
        <v>1452</v>
      </c>
      <c r="AI28623" s="191" t="s">
        <v>1452</v>
      </c>
    </row>
    <row r="28624" spans="1:35" x14ac:dyDescent="0.2">
      <c r="A28624" s="133">
        <v>229</v>
      </c>
      <c r="B28624" s="133">
        <v>229</v>
      </c>
      <c r="C28624" s="133"/>
      <c r="D28624" s="133"/>
      <c r="E28624" s="133"/>
      <c r="F28624" s="133"/>
      <c r="G28624" s="133"/>
      <c r="H28624" s="8" t="s">
        <v>23616</v>
      </c>
      <c r="I28624" s="8" t="s">
        <v>23616</v>
      </c>
      <c r="J28624" s="162"/>
      <c r="K28624" s="163"/>
      <c r="L28624" s="162"/>
      <c r="M28624" s="163"/>
      <c r="N28624" s="162"/>
      <c r="O28624" s="162"/>
      <c r="P28624" s="8" t="s">
        <v>23616</v>
      </c>
      <c r="U28624" s="2" t="s">
        <v>33495</v>
      </c>
      <c r="V28624" s="42" t="s">
        <v>31261</v>
      </c>
      <c r="Y28624" s="2" t="s">
        <v>153</v>
      </c>
      <c r="AD28624" s="84">
        <v>15</v>
      </c>
      <c r="AE28624" s="10" t="s">
        <v>1020</v>
      </c>
      <c r="AF28624" s="190" t="s">
        <v>28670</v>
      </c>
      <c r="AG28624" s="190" t="s">
        <v>19869</v>
      </c>
      <c r="AH28624" s="191" t="s">
        <v>1452</v>
      </c>
      <c r="AI28624" s="191" t="s">
        <v>1452</v>
      </c>
    </row>
    <row r="28625" spans="1:35" x14ac:dyDescent="0.2">
      <c r="A28625" s="133">
        <v>229</v>
      </c>
      <c r="B28625" s="133">
        <v>229</v>
      </c>
      <c r="C28625" s="133"/>
      <c r="D28625" s="133"/>
      <c r="E28625" s="133"/>
      <c r="F28625" s="133"/>
      <c r="G28625" s="133"/>
      <c r="H28625" s="8" t="s">
        <v>23616</v>
      </c>
      <c r="I28625" s="8" t="s">
        <v>23616</v>
      </c>
      <c r="J28625" s="162"/>
      <c r="K28625" s="163"/>
      <c r="L28625" s="162"/>
      <c r="M28625" s="163"/>
      <c r="N28625" s="162"/>
      <c r="O28625" s="162"/>
      <c r="P28625" s="8" t="s">
        <v>23616</v>
      </c>
      <c r="U28625" s="2" t="s">
        <v>33496</v>
      </c>
      <c r="V28625" s="42" t="s">
        <v>31262</v>
      </c>
      <c r="Y28625" s="2" t="s">
        <v>153</v>
      </c>
      <c r="AD28625" s="84">
        <v>15</v>
      </c>
      <c r="AE28625" s="10" t="s">
        <v>1020</v>
      </c>
      <c r="AF28625" s="190" t="s">
        <v>28670</v>
      </c>
      <c r="AG28625" s="190" t="s">
        <v>19869</v>
      </c>
      <c r="AH28625" s="191" t="s">
        <v>1452</v>
      </c>
      <c r="AI28625" s="191" t="s">
        <v>1452</v>
      </c>
    </row>
    <row r="28626" spans="1:35" x14ac:dyDescent="0.2">
      <c r="A28626" s="133">
        <v>229</v>
      </c>
      <c r="B28626" s="133">
        <v>229</v>
      </c>
      <c r="C28626" s="133"/>
      <c r="D28626" s="133"/>
      <c r="E28626" s="133"/>
      <c r="F28626" s="133"/>
      <c r="G28626" s="133"/>
      <c r="H28626" s="8" t="s">
        <v>23616</v>
      </c>
      <c r="I28626" s="8" t="s">
        <v>23616</v>
      </c>
      <c r="J28626" s="162"/>
      <c r="K28626" s="163"/>
      <c r="L28626" s="162"/>
      <c r="M28626" s="163"/>
      <c r="N28626" s="162"/>
      <c r="O28626" s="162"/>
      <c r="P28626" s="8" t="s">
        <v>23616</v>
      </c>
      <c r="U28626" s="2" t="s">
        <v>33497</v>
      </c>
      <c r="V28626" s="42" t="s">
        <v>31263</v>
      </c>
      <c r="Y28626" s="2" t="s">
        <v>153</v>
      </c>
      <c r="AD28626" s="84">
        <v>15</v>
      </c>
      <c r="AE28626" s="10" t="s">
        <v>1020</v>
      </c>
      <c r="AF28626" s="190" t="s">
        <v>28670</v>
      </c>
      <c r="AG28626" s="190" t="s">
        <v>19869</v>
      </c>
      <c r="AH28626" s="191" t="s">
        <v>1452</v>
      </c>
      <c r="AI28626" s="191" t="s">
        <v>1452</v>
      </c>
    </row>
    <row r="28627" spans="1:35" x14ac:dyDescent="0.2">
      <c r="A28627" s="133">
        <v>229</v>
      </c>
      <c r="B28627" s="133">
        <v>229</v>
      </c>
      <c r="C28627" s="133"/>
      <c r="D28627" s="133"/>
      <c r="E28627" s="133"/>
      <c r="F28627" s="133"/>
      <c r="G28627" s="133"/>
      <c r="H28627" s="8" t="s">
        <v>23616</v>
      </c>
      <c r="I28627" s="8" t="s">
        <v>23616</v>
      </c>
      <c r="J28627" s="162"/>
      <c r="K28627" s="163"/>
      <c r="L28627" s="162"/>
      <c r="M28627" s="163"/>
      <c r="N28627" s="162"/>
      <c r="O28627" s="162"/>
      <c r="P28627" s="8" t="s">
        <v>23616</v>
      </c>
      <c r="U28627" s="2" t="s">
        <v>33498</v>
      </c>
      <c r="V28627" s="42" t="s">
        <v>31264</v>
      </c>
      <c r="Y28627" s="2" t="s">
        <v>153</v>
      </c>
      <c r="AD28627" s="84">
        <v>15</v>
      </c>
      <c r="AE28627" s="10" t="s">
        <v>1020</v>
      </c>
      <c r="AF28627" s="190" t="s">
        <v>28670</v>
      </c>
      <c r="AG28627" s="190" t="s">
        <v>19869</v>
      </c>
      <c r="AH28627" s="191" t="s">
        <v>1452</v>
      </c>
      <c r="AI28627" s="191" t="s">
        <v>1452</v>
      </c>
    </row>
    <row r="28628" spans="1:35" x14ac:dyDescent="0.2">
      <c r="A28628" s="133">
        <v>229</v>
      </c>
      <c r="B28628" s="133">
        <v>229</v>
      </c>
      <c r="C28628" s="133"/>
      <c r="D28628" s="133"/>
      <c r="E28628" s="133"/>
      <c r="F28628" s="133"/>
      <c r="G28628" s="133"/>
      <c r="H28628" s="8" t="s">
        <v>23616</v>
      </c>
      <c r="I28628" s="8" t="s">
        <v>23616</v>
      </c>
      <c r="J28628" s="162"/>
      <c r="K28628" s="163"/>
      <c r="L28628" s="162"/>
      <c r="M28628" s="163"/>
      <c r="N28628" s="162"/>
      <c r="O28628" s="162"/>
      <c r="P28628" s="8" t="s">
        <v>23616</v>
      </c>
      <c r="U28628" s="2" t="s">
        <v>33499</v>
      </c>
      <c r="V28628" s="42" t="s">
        <v>31265</v>
      </c>
      <c r="Y28628" s="2" t="s">
        <v>153</v>
      </c>
      <c r="AD28628" s="84">
        <v>15</v>
      </c>
      <c r="AE28628" s="10" t="s">
        <v>1020</v>
      </c>
      <c r="AF28628" s="190" t="s">
        <v>28670</v>
      </c>
      <c r="AG28628" s="190" t="s">
        <v>19869</v>
      </c>
      <c r="AH28628" s="191" t="s">
        <v>1452</v>
      </c>
      <c r="AI28628" s="191" t="s">
        <v>1452</v>
      </c>
    </row>
    <row r="28629" spans="1:35" x14ac:dyDescent="0.2">
      <c r="A28629" s="133">
        <v>229</v>
      </c>
      <c r="B28629" s="133">
        <v>229</v>
      </c>
      <c r="C28629" s="133"/>
      <c r="D28629" s="133"/>
      <c r="E28629" s="133"/>
      <c r="F28629" s="133"/>
      <c r="G28629" s="133"/>
      <c r="H28629" s="8" t="s">
        <v>23616</v>
      </c>
      <c r="I28629" s="8" t="s">
        <v>23616</v>
      </c>
      <c r="J28629" s="162"/>
      <c r="K28629" s="163"/>
      <c r="L28629" s="162"/>
      <c r="M28629" s="163"/>
      <c r="N28629" s="162"/>
      <c r="O28629" s="162"/>
      <c r="P28629" s="8" t="s">
        <v>23616</v>
      </c>
      <c r="U28629" s="2" t="s">
        <v>33500</v>
      </c>
      <c r="V28629" s="42" t="s">
        <v>31266</v>
      </c>
      <c r="Y28629" s="2" t="s">
        <v>153</v>
      </c>
      <c r="AD28629" s="84">
        <v>15</v>
      </c>
      <c r="AE28629" s="10" t="s">
        <v>1020</v>
      </c>
      <c r="AF28629" s="190" t="s">
        <v>28670</v>
      </c>
      <c r="AG28629" s="190" t="s">
        <v>19869</v>
      </c>
      <c r="AH28629" s="191" t="s">
        <v>1452</v>
      </c>
      <c r="AI28629" s="191" t="s">
        <v>1452</v>
      </c>
    </row>
    <row r="28630" spans="1:35" x14ac:dyDescent="0.2">
      <c r="A28630" s="133">
        <v>229</v>
      </c>
      <c r="B28630" s="133">
        <v>229</v>
      </c>
      <c r="C28630" s="133"/>
      <c r="D28630" s="133"/>
      <c r="E28630" s="133"/>
      <c r="F28630" s="133"/>
      <c r="G28630" s="133"/>
      <c r="H28630" s="8" t="s">
        <v>23616</v>
      </c>
      <c r="I28630" s="8" t="s">
        <v>23616</v>
      </c>
      <c r="J28630" s="162"/>
      <c r="K28630" s="163"/>
      <c r="L28630" s="162"/>
      <c r="M28630" s="163"/>
      <c r="N28630" s="162"/>
      <c r="O28630" s="162"/>
      <c r="P28630" s="8" t="s">
        <v>23616</v>
      </c>
      <c r="U28630" s="2" t="s">
        <v>33501</v>
      </c>
      <c r="V28630" s="42" t="s">
        <v>31267</v>
      </c>
      <c r="Y28630" s="2" t="s">
        <v>153</v>
      </c>
      <c r="AD28630" s="84">
        <v>25</v>
      </c>
      <c r="AE28630" s="10" t="s">
        <v>1020</v>
      </c>
      <c r="AF28630" s="190" t="s">
        <v>28670</v>
      </c>
      <c r="AG28630" s="190" t="s">
        <v>19869</v>
      </c>
      <c r="AH28630" s="191" t="s">
        <v>1452</v>
      </c>
      <c r="AI28630" s="191" t="s">
        <v>1452</v>
      </c>
    </row>
    <row r="28631" spans="1:35" x14ac:dyDescent="0.2">
      <c r="A28631" s="133">
        <v>229</v>
      </c>
      <c r="B28631" s="133">
        <v>229</v>
      </c>
      <c r="C28631" s="133"/>
      <c r="D28631" s="133"/>
      <c r="E28631" s="133"/>
      <c r="F28631" s="133"/>
      <c r="G28631" s="133"/>
      <c r="H28631" s="8" t="s">
        <v>23616</v>
      </c>
      <c r="I28631" s="8" t="s">
        <v>23616</v>
      </c>
      <c r="J28631" s="162"/>
      <c r="K28631" s="163"/>
      <c r="L28631" s="162"/>
      <c r="M28631" s="163"/>
      <c r="N28631" s="162"/>
      <c r="O28631" s="162"/>
      <c r="P28631" s="8" t="s">
        <v>23616</v>
      </c>
      <c r="U28631" s="2" t="s">
        <v>33502</v>
      </c>
      <c r="V28631" s="42" t="s">
        <v>23714</v>
      </c>
      <c r="Y28631" s="2" t="s">
        <v>153</v>
      </c>
      <c r="AD28631" s="84">
        <v>22.49</v>
      </c>
      <c r="AE28631" s="10" t="s">
        <v>1020</v>
      </c>
      <c r="AF28631" s="190" t="s">
        <v>28670</v>
      </c>
      <c r="AG28631" s="190" t="s">
        <v>19869</v>
      </c>
      <c r="AH28631" s="191" t="s">
        <v>1452</v>
      </c>
      <c r="AI28631" s="191" t="s">
        <v>1452</v>
      </c>
    </row>
    <row r="28632" spans="1:35" x14ac:dyDescent="0.2">
      <c r="A28632" s="133">
        <v>229</v>
      </c>
      <c r="B28632" s="133">
        <v>229</v>
      </c>
      <c r="C28632" s="133"/>
      <c r="D28632" s="133"/>
      <c r="E28632" s="133"/>
      <c r="F28632" s="133"/>
      <c r="G28632" s="133"/>
      <c r="H28632" s="8" t="s">
        <v>23616</v>
      </c>
      <c r="I28632" s="8" t="s">
        <v>23616</v>
      </c>
      <c r="J28632" s="162"/>
      <c r="K28632" s="163"/>
      <c r="L28632" s="162"/>
      <c r="M28632" s="163"/>
      <c r="N28632" s="162"/>
      <c r="O28632" s="162"/>
      <c r="P28632" s="8" t="s">
        <v>23616</v>
      </c>
      <c r="U28632" s="2" t="s">
        <v>33503</v>
      </c>
      <c r="V28632" s="42" t="s">
        <v>23168</v>
      </c>
      <c r="Y28632" s="2" t="s">
        <v>153</v>
      </c>
      <c r="AD28632" s="84">
        <v>13.1</v>
      </c>
      <c r="AE28632" s="10" t="s">
        <v>1020</v>
      </c>
      <c r="AF28632" s="190" t="s">
        <v>28670</v>
      </c>
      <c r="AG28632" s="190" t="s">
        <v>19869</v>
      </c>
      <c r="AH28632" s="191" t="s">
        <v>1452</v>
      </c>
      <c r="AI28632" s="191" t="s">
        <v>1452</v>
      </c>
    </row>
    <row r="28633" spans="1:35" x14ac:dyDescent="0.2">
      <c r="A28633" s="133">
        <v>229</v>
      </c>
      <c r="B28633" s="133">
        <v>229</v>
      </c>
      <c r="C28633" s="133"/>
      <c r="D28633" s="133"/>
      <c r="E28633" s="133"/>
      <c r="F28633" s="133"/>
      <c r="G28633" s="133"/>
      <c r="H28633" s="8" t="s">
        <v>23616</v>
      </c>
      <c r="I28633" s="8" t="s">
        <v>23616</v>
      </c>
      <c r="J28633" s="162"/>
      <c r="K28633" s="163"/>
      <c r="L28633" s="162"/>
      <c r="M28633" s="163"/>
      <c r="N28633" s="162"/>
      <c r="O28633" s="162"/>
      <c r="P28633" s="8" t="s">
        <v>23616</v>
      </c>
      <c r="U28633" s="2" t="s">
        <v>33504</v>
      </c>
      <c r="V28633" s="42" t="s">
        <v>23170</v>
      </c>
      <c r="Y28633" s="2" t="s">
        <v>153</v>
      </c>
      <c r="AD28633" s="84">
        <v>19.18</v>
      </c>
      <c r="AE28633" s="10" t="s">
        <v>1020</v>
      </c>
      <c r="AF28633" s="190" t="s">
        <v>28670</v>
      </c>
      <c r="AG28633" s="190" t="s">
        <v>19869</v>
      </c>
      <c r="AH28633" s="191" t="s">
        <v>1452</v>
      </c>
      <c r="AI28633" s="191" t="s">
        <v>1452</v>
      </c>
    </row>
    <row r="28634" spans="1:35" x14ac:dyDescent="0.2">
      <c r="A28634" s="133">
        <v>229</v>
      </c>
      <c r="B28634" s="133">
        <v>229</v>
      </c>
      <c r="C28634" s="133"/>
      <c r="D28634" s="133"/>
      <c r="E28634" s="133"/>
      <c r="F28634" s="133"/>
      <c r="G28634" s="133"/>
      <c r="H28634" s="8" t="s">
        <v>23616</v>
      </c>
      <c r="I28634" s="8" t="s">
        <v>23616</v>
      </c>
      <c r="J28634" s="162"/>
      <c r="K28634" s="163"/>
      <c r="L28634" s="162"/>
      <c r="M28634" s="163"/>
      <c r="N28634" s="162"/>
      <c r="O28634" s="162"/>
      <c r="P28634" s="8" t="s">
        <v>23616</v>
      </c>
      <c r="U28634" s="2" t="s">
        <v>33505</v>
      </c>
      <c r="V28634" s="42" t="s">
        <v>23172</v>
      </c>
      <c r="Y28634" s="2" t="s">
        <v>153</v>
      </c>
      <c r="AD28634" s="84">
        <v>12.45</v>
      </c>
      <c r="AE28634" s="10" t="s">
        <v>1020</v>
      </c>
      <c r="AF28634" s="190" t="s">
        <v>28670</v>
      </c>
      <c r="AG28634" s="190" t="s">
        <v>19869</v>
      </c>
      <c r="AH28634" s="191" t="s">
        <v>1452</v>
      </c>
      <c r="AI28634" s="191" t="s">
        <v>1452</v>
      </c>
    </row>
    <row r="28635" spans="1:35" x14ac:dyDescent="0.2">
      <c r="A28635" s="133">
        <v>229</v>
      </c>
      <c r="B28635" s="133">
        <v>229</v>
      </c>
      <c r="C28635" s="133"/>
      <c r="D28635" s="133"/>
      <c r="E28635" s="133"/>
      <c r="F28635" s="133"/>
      <c r="G28635" s="133"/>
      <c r="H28635" s="8" t="s">
        <v>23616</v>
      </c>
      <c r="I28635" s="8" t="s">
        <v>23616</v>
      </c>
      <c r="J28635" s="162"/>
      <c r="K28635" s="163"/>
      <c r="L28635" s="162"/>
      <c r="M28635" s="163"/>
      <c r="N28635" s="162"/>
      <c r="O28635" s="162"/>
      <c r="P28635" s="8" t="s">
        <v>23616</v>
      </c>
      <c r="U28635" s="2" t="s">
        <v>33506</v>
      </c>
      <c r="V28635" s="42" t="s">
        <v>29607</v>
      </c>
      <c r="Y28635" s="2" t="s">
        <v>153</v>
      </c>
      <c r="AD28635" s="84">
        <v>14.21</v>
      </c>
      <c r="AE28635" s="10" t="s">
        <v>1020</v>
      </c>
      <c r="AF28635" s="190" t="s">
        <v>28670</v>
      </c>
      <c r="AG28635" s="190" t="s">
        <v>19869</v>
      </c>
      <c r="AH28635" s="191" t="s">
        <v>1452</v>
      </c>
      <c r="AI28635" s="191" t="s">
        <v>1452</v>
      </c>
    </row>
    <row r="28636" spans="1:35" x14ac:dyDescent="0.2">
      <c r="A28636" s="133">
        <v>229</v>
      </c>
      <c r="B28636" s="133">
        <v>229</v>
      </c>
      <c r="C28636" s="133"/>
      <c r="D28636" s="133"/>
      <c r="E28636" s="133"/>
      <c r="F28636" s="133"/>
      <c r="G28636" s="133"/>
      <c r="H28636" s="8" t="s">
        <v>23616</v>
      </c>
      <c r="I28636" s="8" t="s">
        <v>23616</v>
      </c>
      <c r="J28636" s="162"/>
      <c r="K28636" s="163"/>
      <c r="L28636" s="162"/>
      <c r="M28636" s="163"/>
      <c r="N28636" s="162"/>
      <c r="O28636" s="162"/>
      <c r="P28636" s="8" t="s">
        <v>23616</v>
      </c>
      <c r="U28636" s="2" t="s">
        <v>33507</v>
      </c>
      <c r="V28636" s="42" t="s">
        <v>31268</v>
      </c>
      <c r="Y28636" s="2" t="s">
        <v>153</v>
      </c>
      <c r="AD28636" s="84">
        <v>15</v>
      </c>
      <c r="AE28636" s="10" t="s">
        <v>1020</v>
      </c>
      <c r="AF28636" s="190" t="s">
        <v>28670</v>
      </c>
      <c r="AG28636" s="190" t="s">
        <v>19869</v>
      </c>
      <c r="AH28636" s="191" t="s">
        <v>1452</v>
      </c>
      <c r="AI28636" s="191" t="s">
        <v>1452</v>
      </c>
    </row>
    <row r="28637" spans="1:35" x14ac:dyDescent="0.2">
      <c r="A28637" s="133">
        <v>229</v>
      </c>
      <c r="B28637" s="133">
        <v>229</v>
      </c>
      <c r="C28637" s="133"/>
      <c r="D28637" s="133"/>
      <c r="E28637" s="133"/>
      <c r="F28637" s="133"/>
      <c r="G28637" s="133"/>
      <c r="H28637" s="8" t="s">
        <v>23616</v>
      </c>
      <c r="I28637" s="8" t="s">
        <v>23616</v>
      </c>
      <c r="J28637" s="162"/>
      <c r="K28637" s="163"/>
      <c r="L28637" s="162"/>
      <c r="M28637" s="163"/>
      <c r="N28637" s="162"/>
      <c r="O28637" s="162"/>
      <c r="P28637" s="8" t="s">
        <v>23616</v>
      </c>
      <c r="U28637" s="2" t="s">
        <v>33508</v>
      </c>
      <c r="V28637" s="42" t="s">
        <v>31269</v>
      </c>
      <c r="Y28637" s="2" t="s">
        <v>153</v>
      </c>
      <c r="AD28637" s="84">
        <v>15</v>
      </c>
      <c r="AE28637" s="10" t="s">
        <v>1020</v>
      </c>
      <c r="AF28637" s="190" t="s">
        <v>28670</v>
      </c>
      <c r="AG28637" s="190" t="s">
        <v>19869</v>
      </c>
      <c r="AH28637" s="191" t="s">
        <v>1452</v>
      </c>
      <c r="AI28637" s="191" t="s">
        <v>1452</v>
      </c>
    </row>
    <row r="28638" spans="1:35" x14ac:dyDescent="0.2">
      <c r="A28638" s="133">
        <v>229</v>
      </c>
      <c r="B28638" s="133">
        <v>229</v>
      </c>
      <c r="C28638" s="133"/>
      <c r="D28638" s="133"/>
      <c r="E28638" s="133"/>
      <c r="F28638" s="133"/>
      <c r="G28638" s="133"/>
      <c r="H28638" s="8" t="s">
        <v>23616</v>
      </c>
      <c r="I28638" s="8" t="s">
        <v>23616</v>
      </c>
      <c r="J28638" s="162"/>
      <c r="K28638" s="163"/>
      <c r="L28638" s="162"/>
      <c r="M28638" s="163"/>
      <c r="N28638" s="162"/>
      <c r="O28638" s="162"/>
      <c r="P28638" s="8" t="s">
        <v>23616</v>
      </c>
      <c r="U28638" s="2" t="s">
        <v>33509</v>
      </c>
      <c r="V28638" s="42" t="s">
        <v>29611</v>
      </c>
      <c r="Y28638" s="2" t="s">
        <v>153</v>
      </c>
      <c r="AD28638" s="84">
        <v>5</v>
      </c>
      <c r="AE28638" s="10" t="s">
        <v>1020</v>
      </c>
      <c r="AF28638" s="190" t="s">
        <v>28670</v>
      </c>
      <c r="AG28638" s="190" t="s">
        <v>19869</v>
      </c>
      <c r="AH28638" s="191" t="s">
        <v>1452</v>
      </c>
      <c r="AI28638" s="191" t="s">
        <v>1452</v>
      </c>
    </row>
    <row r="28639" spans="1:35" x14ac:dyDescent="0.2">
      <c r="A28639" s="133">
        <v>229</v>
      </c>
      <c r="B28639" s="133">
        <v>229</v>
      </c>
      <c r="C28639" s="133"/>
      <c r="D28639" s="133"/>
      <c r="E28639" s="133"/>
      <c r="F28639" s="133"/>
      <c r="G28639" s="133"/>
      <c r="H28639" s="8" t="s">
        <v>23616</v>
      </c>
      <c r="I28639" s="8" t="s">
        <v>23616</v>
      </c>
      <c r="J28639" s="162"/>
      <c r="K28639" s="163"/>
      <c r="L28639" s="162"/>
      <c r="M28639" s="163"/>
      <c r="N28639" s="162"/>
      <c r="O28639" s="162"/>
      <c r="P28639" s="8" t="s">
        <v>23616</v>
      </c>
      <c r="U28639" s="2" t="s">
        <v>33510</v>
      </c>
      <c r="V28639" s="42" t="s">
        <v>29611</v>
      </c>
      <c r="Y28639" s="2" t="s">
        <v>153</v>
      </c>
      <c r="AD28639" s="84">
        <v>8.9</v>
      </c>
      <c r="AE28639" s="10" t="s">
        <v>1020</v>
      </c>
      <c r="AF28639" s="190" t="s">
        <v>28670</v>
      </c>
      <c r="AG28639" s="190" t="s">
        <v>19869</v>
      </c>
      <c r="AH28639" s="191" t="s">
        <v>1452</v>
      </c>
      <c r="AI28639" s="191" t="s">
        <v>1452</v>
      </c>
    </row>
    <row r="28640" spans="1:35" x14ac:dyDescent="0.2">
      <c r="A28640" s="133">
        <v>229</v>
      </c>
      <c r="B28640" s="133">
        <v>229</v>
      </c>
      <c r="C28640" s="133"/>
      <c r="D28640" s="133"/>
      <c r="E28640" s="133"/>
      <c r="F28640" s="133"/>
      <c r="G28640" s="133"/>
      <c r="H28640" s="8" t="s">
        <v>23616</v>
      </c>
      <c r="I28640" s="8" t="s">
        <v>23616</v>
      </c>
      <c r="J28640" s="162"/>
      <c r="K28640" s="163"/>
      <c r="L28640" s="162"/>
      <c r="M28640" s="163"/>
      <c r="N28640" s="162"/>
      <c r="O28640" s="162"/>
      <c r="P28640" s="8" t="s">
        <v>23616</v>
      </c>
      <c r="U28640" s="2" t="s">
        <v>33511</v>
      </c>
      <c r="V28640" s="42" t="s">
        <v>31270</v>
      </c>
      <c r="Y28640" s="2" t="s">
        <v>153</v>
      </c>
      <c r="AD28640" s="84">
        <v>15</v>
      </c>
      <c r="AE28640" s="10" t="s">
        <v>1020</v>
      </c>
      <c r="AF28640" s="190" t="s">
        <v>28670</v>
      </c>
      <c r="AG28640" s="190" t="s">
        <v>19869</v>
      </c>
      <c r="AH28640" s="191" t="s">
        <v>1452</v>
      </c>
      <c r="AI28640" s="191" t="s">
        <v>1452</v>
      </c>
    </row>
    <row r="28641" spans="1:35" x14ac:dyDescent="0.2">
      <c r="A28641" s="133">
        <v>229</v>
      </c>
      <c r="B28641" s="133">
        <v>229</v>
      </c>
      <c r="C28641" s="133"/>
      <c r="D28641" s="133"/>
      <c r="E28641" s="133"/>
      <c r="F28641" s="133"/>
      <c r="G28641" s="133"/>
      <c r="H28641" s="8" t="s">
        <v>23616</v>
      </c>
      <c r="I28641" s="8" t="s">
        <v>23616</v>
      </c>
      <c r="J28641" s="162"/>
      <c r="K28641" s="163"/>
      <c r="L28641" s="162"/>
      <c r="M28641" s="163"/>
      <c r="N28641" s="162"/>
      <c r="O28641" s="162"/>
      <c r="P28641" s="8" t="s">
        <v>23616</v>
      </c>
      <c r="U28641" s="2" t="s">
        <v>33512</v>
      </c>
      <c r="V28641" s="42" t="s">
        <v>29612</v>
      </c>
      <c r="Y28641" s="2" t="s">
        <v>153</v>
      </c>
      <c r="AD28641" s="84">
        <v>15</v>
      </c>
      <c r="AE28641" s="10" t="s">
        <v>1020</v>
      </c>
      <c r="AF28641" s="190" t="s">
        <v>28670</v>
      </c>
      <c r="AG28641" s="190" t="s">
        <v>19869</v>
      </c>
      <c r="AH28641" s="191" t="s">
        <v>1452</v>
      </c>
      <c r="AI28641" s="191" t="s">
        <v>1452</v>
      </c>
    </row>
    <row r="28642" spans="1:35" x14ac:dyDescent="0.2">
      <c r="A28642" s="133">
        <v>229</v>
      </c>
      <c r="B28642" s="133">
        <v>229</v>
      </c>
      <c r="C28642" s="133"/>
      <c r="D28642" s="133"/>
      <c r="E28642" s="133"/>
      <c r="F28642" s="133"/>
      <c r="G28642" s="133"/>
      <c r="H28642" s="8" t="s">
        <v>23616</v>
      </c>
      <c r="I28642" s="8" t="s">
        <v>23616</v>
      </c>
      <c r="J28642" s="162"/>
      <c r="K28642" s="163"/>
      <c r="L28642" s="162"/>
      <c r="M28642" s="163"/>
      <c r="N28642" s="162"/>
      <c r="O28642" s="162"/>
      <c r="P28642" s="8" t="s">
        <v>23616</v>
      </c>
      <c r="U28642" s="2" t="s">
        <v>33513</v>
      </c>
      <c r="V28642" s="42" t="s">
        <v>29612</v>
      </c>
      <c r="Y28642" s="2" t="s">
        <v>153</v>
      </c>
      <c r="AD28642" s="84">
        <v>15</v>
      </c>
      <c r="AE28642" s="10" t="s">
        <v>1020</v>
      </c>
      <c r="AF28642" s="190" t="s">
        <v>28670</v>
      </c>
      <c r="AG28642" s="190" t="s">
        <v>19869</v>
      </c>
      <c r="AH28642" s="191" t="s">
        <v>1452</v>
      </c>
      <c r="AI28642" s="191" t="s">
        <v>1452</v>
      </c>
    </row>
    <row r="28643" spans="1:35" x14ac:dyDescent="0.2">
      <c r="A28643" s="133">
        <v>229</v>
      </c>
      <c r="B28643" s="133">
        <v>229</v>
      </c>
      <c r="C28643" s="133"/>
      <c r="D28643" s="133"/>
      <c r="E28643" s="133"/>
      <c r="F28643" s="133"/>
      <c r="G28643" s="133"/>
      <c r="H28643" s="8" t="s">
        <v>23616</v>
      </c>
      <c r="I28643" s="8" t="s">
        <v>23616</v>
      </c>
      <c r="J28643" s="162"/>
      <c r="K28643" s="163"/>
      <c r="L28643" s="162"/>
      <c r="M28643" s="163"/>
      <c r="N28643" s="162"/>
      <c r="O28643" s="162"/>
      <c r="P28643" s="8" t="s">
        <v>23616</v>
      </c>
      <c r="U28643" s="2" t="s">
        <v>33514</v>
      </c>
      <c r="V28643" s="42" t="s">
        <v>31271</v>
      </c>
      <c r="Y28643" s="2" t="s">
        <v>153</v>
      </c>
      <c r="AD28643" s="84">
        <v>15</v>
      </c>
      <c r="AE28643" s="10" t="s">
        <v>1020</v>
      </c>
      <c r="AF28643" s="190" t="s">
        <v>28670</v>
      </c>
      <c r="AG28643" s="190" t="s">
        <v>19869</v>
      </c>
      <c r="AH28643" s="191" t="s">
        <v>1452</v>
      </c>
      <c r="AI28643" s="191" t="s">
        <v>1452</v>
      </c>
    </row>
    <row r="28644" spans="1:35" x14ac:dyDescent="0.2">
      <c r="A28644" s="133">
        <v>229</v>
      </c>
      <c r="B28644" s="133">
        <v>229</v>
      </c>
      <c r="C28644" s="133"/>
      <c r="D28644" s="133"/>
      <c r="E28644" s="133"/>
      <c r="F28644" s="133"/>
      <c r="G28644" s="133"/>
      <c r="H28644" s="8" t="s">
        <v>23616</v>
      </c>
      <c r="I28644" s="8" t="s">
        <v>23616</v>
      </c>
      <c r="J28644" s="162"/>
      <c r="K28644" s="163"/>
      <c r="L28644" s="162"/>
      <c r="M28644" s="163"/>
      <c r="N28644" s="162"/>
      <c r="O28644" s="162"/>
      <c r="P28644" s="8" t="s">
        <v>23616</v>
      </c>
      <c r="U28644" s="2" t="s">
        <v>33515</v>
      </c>
      <c r="V28644" s="42" t="s">
        <v>31272</v>
      </c>
      <c r="Y28644" s="2" t="s">
        <v>153</v>
      </c>
      <c r="AD28644" s="84">
        <v>15</v>
      </c>
      <c r="AE28644" s="10" t="s">
        <v>1020</v>
      </c>
      <c r="AF28644" s="190" t="s">
        <v>28670</v>
      </c>
      <c r="AG28644" s="190" t="s">
        <v>19869</v>
      </c>
      <c r="AH28644" s="191" t="s">
        <v>1452</v>
      </c>
      <c r="AI28644" s="191" t="s">
        <v>1452</v>
      </c>
    </row>
    <row r="28645" spans="1:35" x14ac:dyDescent="0.2">
      <c r="A28645" s="133">
        <v>229</v>
      </c>
      <c r="B28645" s="133">
        <v>229</v>
      </c>
      <c r="C28645" s="133"/>
      <c r="D28645" s="133"/>
      <c r="E28645" s="133"/>
      <c r="F28645" s="133"/>
      <c r="G28645" s="133"/>
      <c r="H28645" s="8" t="s">
        <v>23616</v>
      </c>
      <c r="I28645" s="8" t="s">
        <v>23616</v>
      </c>
      <c r="J28645" s="162"/>
      <c r="K28645" s="163"/>
      <c r="L28645" s="162"/>
      <c r="M28645" s="163"/>
      <c r="N28645" s="162"/>
      <c r="O28645" s="162"/>
      <c r="P28645" s="8" t="s">
        <v>23616</v>
      </c>
      <c r="U28645" s="2" t="s">
        <v>33516</v>
      </c>
      <c r="V28645" s="42" t="s">
        <v>31273</v>
      </c>
      <c r="Y28645" s="2" t="s">
        <v>153</v>
      </c>
      <c r="AD28645" s="84">
        <v>15</v>
      </c>
      <c r="AE28645" s="10" t="s">
        <v>1020</v>
      </c>
      <c r="AF28645" s="190" t="s">
        <v>28670</v>
      </c>
      <c r="AG28645" s="190" t="s">
        <v>19869</v>
      </c>
      <c r="AH28645" s="191" t="s">
        <v>1452</v>
      </c>
      <c r="AI28645" s="191" t="s">
        <v>1452</v>
      </c>
    </row>
    <row r="28646" spans="1:35" x14ac:dyDescent="0.2">
      <c r="A28646" s="133">
        <v>229</v>
      </c>
      <c r="B28646" s="133">
        <v>229</v>
      </c>
      <c r="C28646" s="133"/>
      <c r="D28646" s="133"/>
      <c r="E28646" s="133"/>
      <c r="F28646" s="133"/>
      <c r="G28646" s="133"/>
      <c r="H28646" s="8" t="s">
        <v>23616</v>
      </c>
      <c r="I28646" s="8" t="s">
        <v>23616</v>
      </c>
      <c r="J28646" s="162"/>
      <c r="K28646" s="163"/>
      <c r="L28646" s="162"/>
      <c r="M28646" s="163"/>
      <c r="N28646" s="162"/>
      <c r="O28646" s="162"/>
      <c r="P28646" s="8" t="s">
        <v>23616</v>
      </c>
      <c r="U28646" s="2" t="s">
        <v>33517</v>
      </c>
      <c r="V28646" s="42" t="s">
        <v>31274</v>
      </c>
      <c r="Y28646" s="2" t="s">
        <v>153</v>
      </c>
      <c r="AD28646" s="84">
        <v>15</v>
      </c>
      <c r="AE28646" s="10" t="s">
        <v>1020</v>
      </c>
      <c r="AF28646" s="190" t="s">
        <v>28670</v>
      </c>
      <c r="AG28646" s="190" t="s">
        <v>19869</v>
      </c>
      <c r="AH28646" s="191" t="s">
        <v>1452</v>
      </c>
      <c r="AI28646" s="191" t="s">
        <v>1452</v>
      </c>
    </row>
    <row r="28647" spans="1:35" x14ac:dyDescent="0.2">
      <c r="A28647" s="133">
        <v>229</v>
      </c>
      <c r="B28647" s="133">
        <v>229</v>
      </c>
      <c r="C28647" s="133"/>
      <c r="D28647" s="133"/>
      <c r="E28647" s="133"/>
      <c r="F28647" s="133"/>
      <c r="G28647" s="133"/>
      <c r="H28647" s="8" t="s">
        <v>23616</v>
      </c>
      <c r="I28647" s="8" t="s">
        <v>23616</v>
      </c>
      <c r="J28647" s="162"/>
      <c r="K28647" s="163"/>
      <c r="L28647" s="162"/>
      <c r="M28647" s="163"/>
      <c r="N28647" s="162"/>
      <c r="O28647" s="162"/>
      <c r="P28647" s="8" t="s">
        <v>23616</v>
      </c>
      <c r="U28647" s="2" t="s">
        <v>33518</v>
      </c>
      <c r="V28647" s="42" t="s">
        <v>31275</v>
      </c>
      <c r="Y28647" s="2" t="s">
        <v>153</v>
      </c>
      <c r="AD28647" s="84">
        <v>8.9</v>
      </c>
      <c r="AE28647" s="10" t="s">
        <v>1020</v>
      </c>
      <c r="AF28647" s="190" t="s">
        <v>28670</v>
      </c>
      <c r="AG28647" s="190" t="s">
        <v>19869</v>
      </c>
      <c r="AH28647" s="191" t="s">
        <v>1452</v>
      </c>
      <c r="AI28647" s="191" t="s">
        <v>1452</v>
      </c>
    </row>
    <row r="28648" spans="1:35" x14ac:dyDescent="0.2">
      <c r="A28648" s="133">
        <v>229</v>
      </c>
      <c r="B28648" s="133">
        <v>229</v>
      </c>
      <c r="C28648" s="133"/>
      <c r="D28648" s="133"/>
      <c r="E28648" s="133"/>
      <c r="F28648" s="133"/>
      <c r="G28648" s="133"/>
      <c r="H28648" s="8" t="s">
        <v>23616</v>
      </c>
      <c r="I28648" s="8" t="s">
        <v>23616</v>
      </c>
      <c r="J28648" s="162"/>
      <c r="K28648" s="163"/>
      <c r="L28648" s="162"/>
      <c r="M28648" s="163"/>
      <c r="N28648" s="162"/>
      <c r="O28648" s="162"/>
      <c r="P28648" s="8" t="s">
        <v>23616</v>
      </c>
      <c r="U28648" s="2" t="s">
        <v>33519</v>
      </c>
      <c r="V28648" s="42" t="s">
        <v>31276</v>
      </c>
      <c r="Y28648" s="2" t="s">
        <v>153</v>
      </c>
      <c r="AD28648" s="84">
        <v>8.9</v>
      </c>
      <c r="AE28648" s="10" t="s">
        <v>1020</v>
      </c>
      <c r="AF28648" s="190" t="s">
        <v>28670</v>
      </c>
      <c r="AG28648" s="190" t="s">
        <v>19869</v>
      </c>
      <c r="AH28648" s="191" t="s">
        <v>1452</v>
      </c>
      <c r="AI28648" s="191" t="s">
        <v>1452</v>
      </c>
    </row>
    <row r="28649" spans="1:35" x14ac:dyDescent="0.2">
      <c r="A28649" s="133">
        <v>229</v>
      </c>
      <c r="B28649" s="133">
        <v>229</v>
      </c>
      <c r="C28649" s="133"/>
      <c r="D28649" s="133"/>
      <c r="E28649" s="133"/>
      <c r="F28649" s="133"/>
      <c r="G28649" s="133"/>
      <c r="H28649" s="8" t="s">
        <v>23616</v>
      </c>
      <c r="I28649" s="8" t="s">
        <v>23616</v>
      </c>
      <c r="J28649" s="162"/>
      <c r="K28649" s="163"/>
      <c r="L28649" s="162"/>
      <c r="M28649" s="163"/>
      <c r="N28649" s="162"/>
      <c r="O28649" s="162"/>
      <c r="P28649" s="8" t="s">
        <v>23616</v>
      </c>
      <c r="U28649" s="2" t="s">
        <v>33520</v>
      </c>
      <c r="V28649" s="42" t="s">
        <v>31277</v>
      </c>
      <c r="Y28649" s="2" t="s">
        <v>153</v>
      </c>
      <c r="AD28649" s="84">
        <v>15</v>
      </c>
      <c r="AE28649" s="10" t="s">
        <v>1020</v>
      </c>
      <c r="AF28649" s="190" t="s">
        <v>28670</v>
      </c>
      <c r="AG28649" s="190" t="s">
        <v>19869</v>
      </c>
      <c r="AH28649" s="191" t="s">
        <v>1452</v>
      </c>
      <c r="AI28649" s="191" t="s">
        <v>1452</v>
      </c>
    </row>
    <row r="28650" spans="1:35" x14ac:dyDescent="0.2">
      <c r="A28650" s="133">
        <v>229</v>
      </c>
      <c r="B28650" s="133">
        <v>229</v>
      </c>
      <c r="C28650" s="133"/>
      <c r="D28650" s="133"/>
      <c r="E28650" s="133"/>
      <c r="F28650" s="133"/>
      <c r="G28650" s="133"/>
      <c r="H28650" s="8" t="s">
        <v>23616</v>
      </c>
      <c r="I28650" s="8" t="s">
        <v>23616</v>
      </c>
      <c r="J28650" s="162"/>
      <c r="K28650" s="163"/>
      <c r="L28650" s="162"/>
      <c r="M28650" s="163"/>
      <c r="N28650" s="162"/>
      <c r="O28650" s="162"/>
      <c r="P28650" s="8" t="s">
        <v>23616</v>
      </c>
      <c r="U28650" s="2" t="s">
        <v>33521</v>
      </c>
      <c r="V28650" s="42" t="s">
        <v>31278</v>
      </c>
      <c r="Y28650" s="2" t="s">
        <v>153</v>
      </c>
      <c r="AD28650" s="84">
        <v>15</v>
      </c>
      <c r="AE28650" s="10" t="s">
        <v>1020</v>
      </c>
      <c r="AF28650" s="190" t="s">
        <v>28670</v>
      </c>
      <c r="AG28650" s="190" t="s">
        <v>19869</v>
      </c>
      <c r="AH28650" s="191" t="s">
        <v>1452</v>
      </c>
      <c r="AI28650" s="191" t="s">
        <v>1452</v>
      </c>
    </row>
    <row r="28651" spans="1:35" x14ac:dyDescent="0.2">
      <c r="A28651" s="133">
        <v>229</v>
      </c>
      <c r="B28651" s="133">
        <v>229</v>
      </c>
      <c r="C28651" s="133"/>
      <c r="D28651" s="133"/>
      <c r="E28651" s="133"/>
      <c r="F28651" s="133"/>
      <c r="G28651" s="133"/>
      <c r="H28651" s="8" t="s">
        <v>23616</v>
      </c>
      <c r="I28651" s="8" t="s">
        <v>23616</v>
      </c>
      <c r="J28651" s="162"/>
      <c r="K28651" s="163"/>
      <c r="L28651" s="162"/>
      <c r="M28651" s="163"/>
      <c r="N28651" s="162"/>
      <c r="O28651" s="162"/>
      <c r="P28651" s="8" t="s">
        <v>23616</v>
      </c>
      <c r="U28651" s="2" t="s">
        <v>33522</v>
      </c>
      <c r="V28651" s="42" t="s">
        <v>31279</v>
      </c>
      <c r="Y28651" s="2" t="s">
        <v>153</v>
      </c>
      <c r="AD28651" s="84">
        <v>8.9</v>
      </c>
      <c r="AE28651" s="10" t="s">
        <v>1020</v>
      </c>
      <c r="AF28651" s="190" t="s">
        <v>28670</v>
      </c>
      <c r="AG28651" s="190" t="s">
        <v>19869</v>
      </c>
      <c r="AH28651" s="191" t="s">
        <v>1452</v>
      </c>
      <c r="AI28651" s="191" t="s">
        <v>1452</v>
      </c>
    </row>
    <row r="28652" spans="1:35" x14ac:dyDescent="0.2">
      <c r="A28652" s="133">
        <v>229</v>
      </c>
      <c r="B28652" s="133">
        <v>229</v>
      </c>
      <c r="C28652" s="133"/>
      <c r="D28652" s="133"/>
      <c r="E28652" s="133"/>
      <c r="F28652" s="133"/>
      <c r="G28652" s="133"/>
      <c r="H28652" s="8" t="s">
        <v>23616</v>
      </c>
      <c r="I28652" s="8" t="s">
        <v>23616</v>
      </c>
      <c r="J28652" s="162"/>
      <c r="K28652" s="163"/>
      <c r="L28652" s="162"/>
      <c r="M28652" s="163"/>
      <c r="N28652" s="162"/>
      <c r="O28652" s="162"/>
      <c r="P28652" s="8" t="s">
        <v>23616</v>
      </c>
      <c r="U28652" s="2" t="s">
        <v>33523</v>
      </c>
      <c r="V28652" s="42" t="s">
        <v>31280</v>
      </c>
      <c r="Y28652" s="2" t="s">
        <v>153</v>
      </c>
      <c r="AD28652" s="84">
        <v>8.9</v>
      </c>
      <c r="AE28652" s="10" t="s">
        <v>1020</v>
      </c>
      <c r="AF28652" s="190" t="s">
        <v>28670</v>
      </c>
      <c r="AG28652" s="190" t="s">
        <v>19869</v>
      </c>
      <c r="AH28652" s="191" t="s">
        <v>1452</v>
      </c>
      <c r="AI28652" s="191" t="s">
        <v>1452</v>
      </c>
    </row>
    <row r="28653" spans="1:35" x14ac:dyDescent="0.2">
      <c r="A28653" s="133">
        <v>229</v>
      </c>
      <c r="B28653" s="133">
        <v>229</v>
      </c>
      <c r="C28653" s="133"/>
      <c r="D28653" s="133"/>
      <c r="E28653" s="133"/>
      <c r="F28653" s="133"/>
      <c r="G28653" s="133"/>
      <c r="H28653" s="8" t="s">
        <v>23616</v>
      </c>
      <c r="I28653" s="8" t="s">
        <v>23616</v>
      </c>
      <c r="J28653" s="162"/>
      <c r="K28653" s="163"/>
      <c r="L28653" s="162"/>
      <c r="M28653" s="163"/>
      <c r="N28653" s="162"/>
      <c r="O28653" s="162"/>
      <c r="P28653" s="8" t="s">
        <v>23616</v>
      </c>
      <c r="U28653" s="2" t="s">
        <v>33524</v>
      </c>
      <c r="V28653" s="42" t="s">
        <v>31281</v>
      </c>
      <c r="Y28653" s="2" t="s">
        <v>872</v>
      </c>
      <c r="AD28653" s="84">
        <v>265.91000000000003</v>
      </c>
      <c r="AE28653" s="10" t="s">
        <v>1020</v>
      </c>
      <c r="AF28653" s="190" t="s">
        <v>28670</v>
      </c>
      <c r="AG28653" s="190" t="s">
        <v>19869</v>
      </c>
      <c r="AH28653" s="191" t="s">
        <v>1452</v>
      </c>
      <c r="AI28653" s="191" t="s">
        <v>1452</v>
      </c>
    </row>
    <row r="28654" spans="1:35" x14ac:dyDescent="0.2">
      <c r="A28654" s="133">
        <v>229</v>
      </c>
      <c r="B28654" s="133">
        <v>229</v>
      </c>
      <c r="C28654" s="133"/>
      <c r="D28654" s="133"/>
      <c r="E28654" s="133"/>
      <c r="F28654" s="133"/>
      <c r="G28654" s="133"/>
      <c r="H28654" s="8" t="s">
        <v>23616</v>
      </c>
      <c r="I28654" s="8" t="s">
        <v>23616</v>
      </c>
      <c r="J28654" s="162"/>
      <c r="K28654" s="163"/>
      <c r="L28654" s="162"/>
      <c r="M28654" s="163"/>
      <c r="N28654" s="162"/>
      <c r="O28654" s="162"/>
      <c r="P28654" s="8" t="s">
        <v>23616</v>
      </c>
      <c r="U28654" s="2" t="s">
        <v>33525</v>
      </c>
      <c r="V28654" s="42" t="s">
        <v>31282</v>
      </c>
      <c r="Y28654" s="2" t="s">
        <v>153</v>
      </c>
      <c r="AD28654" s="84">
        <v>15</v>
      </c>
      <c r="AE28654" s="10" t="s">
        <v>1020</v>
      </c>
      <c r="AF28654" s="190" t="s">
        <v>28670</v>
      </c>
      <c r="AG28654" s="190" t="s">
        <v>19869</v>
      </c>
      <c r="AH28654" s="191" t="s">
        <v>1452</v>
      </c>
      <c r="AI28654" s="191" t="s">
        <v>1452</v>
      </c>
    </row>
    <row r="28655" spans="1:35" x14ac:dyDescent="0.2">
      <c r="A28655" s="133">
        <v>229</v>
      </c>
      <c r="B28655" s="133">
        <v>229</v>
      </c>
      <c r="C28655" s="133"/>
      <c r="D28655" s="133"/>
      <c r="E28655" s="133"/>
      <c r="F28655" s="133"/>
      <c r="G28655" s="133"/>
      <c r="H28655" s="8" t="s">
        <v>23616</v>
      </c>
      <c r="I28655" s="8" t="s">
        <v>23616</v>
      </c>
      <c r="J28655" s="162"/>
      <c r="K28655" s="163"/>
      <c r="L28655" s="162"/>
      <c r="M28655" s="163"/>
      <c r="N28655" s="162"/>
      <c r="O28655" s="162"/>
      <c r="P28655" s="8" t="s">
        <v>23616</v>
      </c>
      <c r="U28655" s="2" t="s">
        <v>33526</v>
      </c>
      <c r="V28655" s="42" t="s">
        <v>31283</v>
      </c>
      <c r="Y28655" s="2" t="s">
        <v>153</v>
      </c>
      <c r="AD28655" s="84">
        <v>15</v>
      </c>
      <c r="AE28655" s="10" t="s">
        <v>1020</v>
      </c>
      <c r="AF28655" s="190" t="s">
        <v>28670</v>
      </c>
      <c r="AG28655" s="190" t="s">
        <v>19869</v>
      </c>
      <c r="AH28655" s="191" t="s">
        <v>1452</v>
      </c>
      <c r="AI28655" s="191" t="s">
        <v>1452</v>
      </c>
    </row>
    <row r="28656" spans="1:35" x14ac:dyDescent="0.2">
      <c r="A28656" s="133">
        <v>229</v>
      </c>
      <c r="B28656" s="133">
        <v>229</v>
      </c>
      <c r="C28656" s="133"/>
      <c r="D28656" s="133"/>
      <c r="E28656" s="133"/>
      <c r="F28656" s="133"/>
      <c r="G28656" s="133"/>
      <c r="H28656" s="8" t="s">
        <v>23616</v>
      </c>
      <c r="I28656" s="8" t="s">
        <v>23616</v>
      </c>
      <c r="J28656" s="162"/>
      <c r="K28656" s="163"/>
      <c r="L28656" s="162"/>
      <c r="M28656" s="163"/>
      <c r="N28656" s="162"/>
      <c r="O28656" s="162"/>
      <c r="P28656" s="8" t="s">
        <v>23616</v>
      </c>
      <c r="U28656" s="2" t="s">
        <v>33527</v>
      </c>
      <c r="V28656" s="42" t="s">
        <v>31284</v>
      </c>
      <c r="Y28656" s="2" t="s">
        <v>153</v>
      </c>
      <c r="AD28656" s="84">
        <v>15</v>
      </c>
      <c r="AE28656" s="10" t="s">
        <v>1020</v>
      </c>
      <c r="AF28656" s="190" t="s">
        <v>28670</v>
      </c>
      <c r="AG28656" s="190" t="s">
        <v>19869</v>
      </c>
      <c r="AH28656" s="191" t="s">
        <v>1452</v>
      </c>
      <c r="AI28656" s="191" t="s">
        <v>1452</v>
      </c>
    </row>
    <row r="28657" spans="1:35" x14ac:dyDescent="0.2">
      <c r="A28657" s="133">
        <v>229</v>
      </c>
      <c r="B28657" s="133">
        <v>229</v>
      </c>
      <c r="C28657" s="133"/>
      <c r="D28657" s="133"/>
      <c r="E28657" s="133"/>
      <c r="F28657" s="133"/>
      <c r="G28657" s="133"/>
      <c r="H28657" s="8" t="s">
        <v>23616</v>
      </c>
      <c r="I28657" s="8" t="s">
        <v>23616</v>
      </c>
      <c r="J28657" s="162"/>
      <c r="K28657" s="163"/>
      <c r="L28657" s="162"/>
      <c r="M28657" s="163"/>
      <c r="N28657" s="162"/>
      <c r="O28657" s="162"/>
      <c r="P28657" s="8" t="s">
        <v>23616</v>
      </c>
      <c r="U28657" s="2" t="s">
        <v>33528</v>
      </c>
      <c r="V28657" s="42" t="s">
        <v>31285</v>
      </c>
      <c r="Y28657" s="2" t="s">
        <v>153</v>
      </c>
      <c r="AD28657" s="84">
        <v>15</v>
      </c>
      <c r="AE28657" s="10" t="s">
        <v>1020</v>
      </c>
      <c r="AF28657" s="190" t="s">
        <v>28670</v>
      </c>
      <c r="AG28657" s="190" t="s">
        <v>19869</v>
      </c>
      <c r="AH28657" s="191" t="s">
        <v>1452</v>
      </c>
      <c r="AI28657" s="191" t="s">
        <v>1452</v>
      </c>
    </row>
    <row r="28658" spans="1:35" x14ac:dyDescent="0.2">
      <c r="A28658" s="133">
        <v>229</v>
      </c>
      <c r="B28658" s="133">
        <v>229</v>
      </c>
      <c r="C28658" s="133"/>
      <c r="D28658" s="133"/>
      <c r="E28658" s="133"/>
      <c r="F28658" s="133"/>
      <c r="G28658" s="133"/>
      <c r="H28658" s="8" t="s">
        <v>23616</v>
      </c>
      <c r="I28658" s="8" t="s">
        <v>23616</v>
      </c>
      <c r="J28658" s="162"/>
      <c r="K28658" s="163"/>
      <c r="L28658" s="162"/>
      <c r="M28658" s="163"/>
      <c r="N28658" s="162"/>
      <c r="O28658" s="162"/>
      <c r="P28658" s="8" t="s">
        <v>23616</v>
      </c>
      <c r="U28658" s="2" t="s">
        <v>33529</v>
      </c>
      <c r="V28658" s="42" t="s">
        <v>31286</v>
      </c>
      <c r="Y28658" s="2" t="s">
        <v>153</v>
      </c>
      <c r="AD28658" s="84">
        <v>15</v>
      </c>
      <c r="AE28658" s="10" t="s">
        <v>1020</v>
      </c>
      <c r="AF28658" s="190" t="s">
        <v>28670</v>
      </c>
      <c r="AG28658" s="190" t="s">
        <v>19869</v>
      </c>
      <c r="AH28658" s="191" t="s">
        <v>1452</v>
      </c>
      <c r="AI28658" s="191" t="s">
        <v>1452</v>
      </c>
    </row>
    <row r="28659" spans="1:35" x14ac:dyDescent="0.2">
      <c r="A28659" s="133">
        <v>229</v>
      </c>
      <c r="B28659" s="133">
        <v>229</v>
      </c>
      <c r="C28659" s="133"/>
      <c r="D28659" s="133"/>
      <c r="E28659" s="133"/>
      <c r="F28659" s="133"/>
      <c r="G28659" s="133"/>
      <c r="H28659" s="8" t="s">
        <v>23616</v>
      </c>
      <c r="I28659" s="8" t="s">
        <v>23616</v>
      </c>
      <c r="J28659" s="162"/>
      <c r="K28659" s="163"/>
      <c r="L28659" s="162"/>
      <c r="M28659" s="163"/>
      <c r="N28659" s="162"/>
      <c r="O28659" s="162"/>
      <c r="P28659" s="8" t="s">
        <v>23616</v>
      </c>
      <c r="U28659" s="2" t="s">
        <v>33530</v>
      </c>
      <c r="V28659" s="42" t="s">
        <v>31287</v>
      </c>
      <c r="Y28659" s="2" t="s">
        <v>153</v>
      </c>
      <c r="AD28659" s="84">
        <v>15</v>
      </c>
      <c r="AE28659" s="10" t="s">
        <v>1020</v>
      </c>
      <c r="AF28659" s="190" t="s">
        <v>28670</v>
      </c>
      <c r="AG28659" s="190" t="s">
        <v>19869</v>
      </c>
      <c r="AH28659" s="191" t="s">
        <v>1452</v>
      </c>
      <c r="AI28659" s="191" t="s">
        <v>1452</v>
      </c>
    </row>
    <row r="28660" spans="1:35" x14ac:dyDescent="0.2">
      <c r="A28660" s="133">
        <v>229</v>
      </c>
      <c r="B28660" s="133">
        <v>229</v>
      </c>
      <c r="C28660" s="133"/>
      <c r="D28660" s="133"/>
      <c r="E28660" s="133"/>
      <c r="F28660" s="133"/>
      <c r="G28660" s="133"/>
      <c r="H28660" s="8" t="s">
        <v>23616</v>
      </c>
      <c r="I28660" s="8" t="s">
        <v>23616</v>
      </c>
      <c r="J28660" s="162"/>
      <c r="K28660" s="163"/>
      <c r="L28660" s="162"/>
      <c r="M28660" s="163"/>
      <c r="N28660" s="162"/>
      <c r="O28660" s="162"/>
      <c r="P28660" s="8" t="s">
        <v>23616</v>
      </c>
      <c r="U28660" s="2" t="s">
        <v>33531</v>
      </c>
      <c r="V28660" s="42" t="s">
        <v>31288</v>
      </c>
      <c r="Y28660" s="2" t="s">
        <v>153</v>
      </c>
      <c r="AD28660" s="84">
        <v>15</v>
      </c>
      <c r="AE28660" s="10" t="s">
        <v>1020</v>
      </c>
      <c r="AF28660" s="190" t="s">
        <v>28670</v>
      </c>
      <c r="AG28660" s="190" t="s">
        <v>19869</v>
      </c>
      <c r="AH28660" s="191" t="s">
        <v>1452</v>
      </c>
      <c r="AI28660" s="191" t="s">
        <v>1452</v>
      </c>
    </row>
    <row r="28661" spans="1:35" x14ac:dyDescent="0.2">
      <c r="A28661" s="133">
        <v>229</v>
      </c>
      <c r="B28661" s="133">
        <v>229</v>
      </c>
      <c r="C28661" s="133"/>
      <c r="D28661" s="133"/>
      <c r="E28661" s="133"/>
      <c r="F28661" s="133"/>
      <c r="G28661" s="133"/>
      <c r="H28661" s="8" t="s">
        <v>23616</v>
      </c>
      <c r="I28661" s="8" t="s">
        <v>23616</v>
      </c>
      <c r="J28661" s="162"/>
      <c r="K28661" s="163"/>
      <c r="L28661" s="162"/>
      <c r="M28661" s="163"/>
      <c r="N28661" s="162"/>
      <c r="O28661" s="162"/>
      <c r="P28661" s="8" t="s">
        <v>23616</v>
      </c>
      <c r="U28661" s="2" t="s">
        <v>33532</v>
      </c>
      <c r="V28661" s="42" t="s">
        <v>31289</v>
      </c>
      <c r="Y28661" s="2" t="s">
        <v>153</v>
      </c>
      <c r="AD28661" s="84">
        <v>10</v>
      </c>
      <c r="AE28661" s="10" t="s">
        <v>1020</v>
      </c>
      <c r="AF28661" s="190" t="s">
        <v>28670</v>
      </c>
      <c r="AG28661" s="190" t="s">
        <v>19869</v>
      </c>
      <c r="AH28661" s="191" t="s">
        <v>1452</v>
      </c>
      <c r="AI28661" s="191" t="s">
        <v>1452</v>
      </c>
    </row>
    <row r="28662" spans="1:35" x14ac:dyDescent="0.2">
      <c r="A28662" s="133">
        <v>229</v>
      </c>
      <c r="B28662" s="133">
        <v>229</v>
      </c>
      <c r="C28662" s="133"/>
      <c r="D28662" s="133"/>
      <c r="E28662" s="133"/>
      <c r="F28662" s="133"/>
      <c r="G28662" s="133"/>
      <c r="H28662" s="8" t="s">
        <v>23616</v>
      </c>
      <c r="I28662" s="8" t="s">
        <v>23616</v>
      </c>
      <c r="J28662" s="162"/>
      <c r="K28662" s="163"/>
      <c r="L28662" s="162"/>
      <c r="M28662" s="163"/>
      <c r="N28662" s="162"/>
      <c r="O28662" s="162"/>
      <c r="P28662" s="8" t="s">
        <v>23616</v>
      </c>
      <c r="U28662" s="2" t="s">
        <v>33533</v>
      </c>
      <c r="V28662" s="42" t="s">
        <v>31290</v>
      </c>
      <c r="Y28662" s="2" t="s">
        <v>153</v>
      </c>
      <c r="AD28662" s="84">
        <v>10</v>
      </c>
      <c r="AE28662" s="10" t="s">
        <v>1020</v>
      </c>
      <c r="AF28662" s="190" t="s">
        <v>28670</v>
      </c>
      <c r="AG28662" s="190" t="s">
        <v>19869</v>
      </c>
      <c r="AH28662" s="191" t="s">
        <v>1452</v>
      </c>
      <c r="AI28662" s="191" t="s">
        <v>1452</v>
      </c>
    </row>
    <row r="28663" spans="1:35" x14ac:dyDescent="0.2">
      <c r="A28663" s="133">
        <v>229</v>
      </c>
      <c r="B28663" s="133">
        <v>229</v>
      </c>
      <c r="C28663" s="133"/>
      <c r="D28663" s="133"/>
      <c r="E28663" s="133"/>
      <c r="F28663" s="133"/>
      <c r="G28663" s="133"/>
      <c r="H28663" s="8" t="s">
        <v>23616</v>
      </c>
      <c r="I28663" s="8" t="s">
        <v>23616</v>
      </c>
      <c r="J28663" s="162"/>
      <c r="K28663" s="163"/>
      <c r="L28663" s="162"/>
      <c r="M28663" s="163"/>
      <c r="N28663" s="162"/>
      <c r="O28663" s="162"/>
      <c r="P28663" s="8" t="s">
        <v>23616</v>
      </c>
      <c r="U28663" s="2" t="s">
        <v>33534</v>
      </c>
      <c r="V28663" s="42" t="s">
        <v>31291</v>
      </c>
      <c r="Y28663" s="2" t="s">
        <v>153</v>
      </c>
      <c r="AD28663" s="84">
        <v>15</v>
      </c>
      <c r="AE28663" s="10" t="s">
        <v>1020</v>
      </c>
      <c r="AF28663" s="190" t="s">
        <v>28670</v>
      </c>
      <c r="AG28663" s="190" t="s">
        <v>19869</v>
      </c>
      <c r="AH28663" s="191" t="s">
        <v>1452</v>
      </c>
      <c r="AI28663" s="191" t="s">
        <v>1452</v>
      </c>
    </row>
    <row r="28664" spans="1:35" x14ac:dyDescent="0.2">
      <c r="A28664" s="133">
        <v>229</v>
      </c>
      <c r="B28664" s="133">
        <v>229</v>
      </c>
      <c r="C28664" s="133"/>
      <c r="D28664" s="133"/>
      <c r="E28664" s="133"/>
      <c r="F28664" s="133"/>
      <c r="G28664" s="133"/>
      <c r="H28664" s="8" t="s">
        <v>23616</v>
      </c>
      <c r="I28664" s="8" t="s">
        <v>23616</v>
      </c>
      <c r="J28664" s="162"/>
      <c r="K28664" s="163"/>
      <c r="L28664" s="162"/>
      <c r="M28664" s="163"/>
      <c r="N28664" s="162"/>
      <c r="O28664" s="162"/>
      <c r="P28664" s="8" t="s">
        <v>23616</v>
      </c>
      <c r="U28664" s="2" t="s">
        <v>33535</v>
      </c>
      <c r="V28664" s="42" t="s">
        <v>31292</v>
      </c>
      <c r="Y28664" s="2" t="s">
        <v>153</v>
      </c>
      <c r="AD28664" s="84">
        <v>15</v>
      </c>
      <c r="AE28664" s="10" t="s">
        <v>1020</v>
      </c>
      <c r="AF28664" s="190" t="s">
        <v>28670</v>
      </c>
      <c r="AG28664" s="190" t="s">
        <v>19869</v>
      </c>
      <c r="AH28664" s="191" t="s">
        <v>1452</v>
      </c>
      <c r="AI28664" s="191" t="s">
        <v>1452</v>
      </c>
    </row>
    <row r="28665" spans="1:35" x14ac:dyDescent="0.2">
      <c r="A28665" s="133">
        <v>229</v>
      </c>
      <c r="B28665" s="133">
        <v>229</v>
      </c>
      <c r="C28665" s="133"/>
      <c r="D28665" s="133"/>
      <c r="E28665" s="133"/>
      <c r="F28665" s="133"/>
      <c r="G28665" s="133"/>
      <c r="H28665" s="8" t="s">
        <v>23616</v>
      </c>
      <c r="I28665" s="8" t="s">
        <v>23616</v>
      </c>
      <c r="J28665" s="162"/>
      <c r="K28665" s="163"/>
      <c r="L28665" s="162"/>
      <c r="M28665" s="163"/>
      <c r="N28665" s="162"/>
      <c r="O28665" s="162"/>
      <c r="P28665" s="8" t="s">
        <v>23616</v>
      </c>
      <c r="U28665" s="2" t="s">
        <v>33536</v>
      </c>
      <c r="V28665" s="42" t="s">
        <v>31293</v>
      </c>
      <c r="Y28665" s="2" t="s">
        <v>153</v>
      </c>
      <c r="AD28665" s="84">
        <v>15</v>
      </c>
      <c r="AE28665" s="10" t="s">
        <v>1020</v>
      </c>
      <c r="AF28665" s="190" t="s">
        <v>28670</v>
      </c>
      <c r="AG28665" s="190" t="s">
        <v>19869</v>
      </c>
      <c r="AH28665" s="191" t="s">
        <v>1452</v>
      </c>
      <c r="AI28665" s="191" t="s">
        <v>1452</v>
      </c>
    </row>
    <row r="28666" spans="1:35" x14ac:dyDescent="0.2">
      <c r="A28666" s="133">
        <v>229</v>
      </c>
      <c r="B28666" s="133">
        <v>229</v>
      </c>
      <c r="C28666" s="133"/>
      <c r="D28666" s="133"/>
      <c r="E28666" s="133"/>
      <c r="F28666" s="133"/>
      <c r="G28666" s="133"/>
      <c r="H28666" s="8" t="s">
        <v>23616</v>
      </c>
      <c r="I28666" s="8" t="s">
        <v>23616</v>
      </c>
      <c r="J28666" s="162"/>
      <c r="K28666" s="163"/>
      <c r="L28666" s="162"/>
      <c r="M28666" s="163"/>
      <c r="N28666" s="162"/>
      <c r="O28666" s="162"/>
      <c r="P28666" s="8" t="s">
        <v>23616</v>
      </c>
      <c r="U28666" s="2" t="s">
        <v>33537</v>
      </c>
      <c r="V28666" s="42" t="s">
        <v>31294</v>
      </c>
      <c r="Y28666" s="2" t="s">
        <v>153</v>
      </c>
      <c r="AD28666" s="84">
        <v>15</v>
      </c>
      <c r="AE28666" s="10" t="s">
        <v>1020</v>
      </c>
      <c r="AF28666" s="190" t="s">
        <v>28670</v>
      </c>
      <c r="AG28666" s="190" t="s">
        <v>19869</v>
      </c>
      <c r="AH28666" s="191" t="s">
        <v>1452</v>
      </c>
      <c r="AI28666" s="191" t="s">
        <v>1452</v>
      </c>
    </row>
    <row r="28667" spans="1:35" x14ac:dyDescent="0.2">
      <c r="A28667" s="133">
        <v>229</v>
      </c>
      <c r="B28667" s="133">
        <v>229</v>
      </c>
      <c r="C28667" s="133"/>
      <c r="D28667" s="133"/>
      <c r="E28667" s="133"/>
      <c r="F28667" s="133"/>
      <c r="G28667" s="133"/>
      <c r="H28667" s="8" t="s">
        <v>23616</v>
      </c>
      <c r="I28667" s="8" t="s">
        <v>23616</v>
      </c>
      <c r="J28667" s="162"/>
      <c r="K28667" s="163"/>
      <c r="L28667" s="162"/>
      <c r="M28667" s="163"/>
      <c r="N28667" s="162"/>
      <c r="O28667" s="162"/>
      <c r="P28667" s="8" t="s">
        <v>23616</v>
      </c>
      <c r="U28667" s="2" t="s">
        <v>33538</v>
      </c>
      <c r="V28667" s="42" t="s">
        <v>31295</v>
      </c>
      <c r="Y28667" s="2" t="s">
        <v>153</v>
      </c>
      <c r="AD28667" s="84">
        <v>15</v>
      </c>
      <c r="AE28667" s="10" t="s">
        <v>1020</v>
      </c>
      <c r="AF28667" s="190" t="s">
        <v>28670</v>
      </c>
      <c r="AG28667" s="190" t="s">
        <v>19869</v>
      </c>
      <c r="AH28667" s="191" t="s">
        <v>1452</v>
      </c>
      <c r="AI28667" s="191" t="s">
        <v>1452</v>
      </c>
    </row>
    <row r="28668" spans="1:35" x14ac:dyDescent="0.2">
      <c r="A28668" s="133">
        <v>229</v>
      </c>
      <c r="B28668" s="133">
        <v>229</v>
      </c>
      <c r="C28668" s="133"/>
      <c r="D28668" s="133"/>
      <c r="E28668" s="133"/>
      <c r="F28668" s="133"/>
      <c r="G28668" s="133"/>
      <c r="H28668" s="8" t="s">
        <v>23616</v>
      </c>
      <c r="I28668" s="8" t="s">
        <v>23616</v>
      </c>
      <c r="J28668" s="162"/>
      <c r="K28668" s="163"/>
      <c r="L28668" s="162"/>
      <c r="M28668" s="163"/>
      <c r="N28668" s="162"/>
      <c r="O28668" s="162"/>
      <c r="P28668" s="8" t="s">
        <v>23616</v>
      </c>
      <c r="U28668" s="2" t="s">
        <v>33539</v>
      </c>
      <c r="V28668" s="42" t="s">
        <v>31296</v>
      </c>
      <c r="Y28668" s="2" t="s">
        <v>153</v>
      </c>
      <c r="AD28668" s="84">
        <v>10</v>
      </c>
      <c r="AE28668" s="10" t="s">
        <v>1020</v>
      </c>
      <c r="AF28668" s="190" t="s">
        <v>28670</v>
      </c>
      <c r="AG28668" s="190" t="s">
        <v>19869</v>
      </c>
      <c r="AH28668" s="191" t="s">
        <v>1452</v>
      </c>
      <c r="AI28668" s="191" t="s">
        <v>1452</v>
      </c>
    </row>
    <row r="28669" spans="1:35" x14ac:dyDescent="0.2">
      <c r="A28669" s="133">
        <v>229</v>
      </c>
      <c r="B28669" s="133">
        <v>229</v>
      </c>
      <c r="C28669" s="133"/>
      <c r="D28669" s="133"/>
      <c r="E28669" s="133"/>
      <c r="F28669" s="133"/>
      <c r="G28669" s="133"/>
      <c r="H28669" s="8" t="s">
        <v>23616</v>
      </c>
      <c r="I28669" s="8" t="s">
        <v>23616</v>
      </c>
      <c r="J28669" s="162"/>
      <c r="K28669" s="163"/>
      <c r="L28669" s="162"/>
      <c r="M28669" s="163"/>
      <c r="N28669" s="162"/>
      <c r="O28669" s="162"/>
      <c r="P28669" s="8" t="s">
        <v>23616</v>
      </c>
      <c r="U28669" s="2" t="s">
        <v>33540</v>
      </c>
      <c r="V28669" s="42" t="s">
        <v>31297</v>
      </c>
      <c r="Y28669" s="2" t="s">
        <v>153</v>
      </c>
      <c r="AD28669" s="84">
        <v>8</v>
      </c>
      <c r="AE28669" s="10" t="s">
        <v>1020</v>
      </c>
      <c r="AF28669" s="190" t="s">
        <v>28670</v>
      </c>
      <c r="AG28669" s="190" t="s">
        <v>19869</v>
      </c>
      <c r="AH28669" s="191" t="s">
        <v>1452</v>
      </c>
      <c r="AI28669" s="191" t="s">
        <v>1452</v>
      </c>
    </row>
    <row r="28670" spans="1:35" x14ac:dyDescent="0.2">
      <c r="A28670" s="133">
        <v>229</v>
      </c>
      <c r="B28670" s="133">
        <v>229</v>
      </c>
      <c r="C28670" s="133"/>
      <c r="D28670" s="133"/>
      <c r="E28670" s="133"/>
      <c r="F28670" s="133"/>
      <c r="G28670" s="133"/>
      <c r="H28670" s="8" t="s">
        <v>23616</v>
      </c>
      <c r="I28670" s="8" t="s">
        <v>23616</v>
      </c>
      <c r="J28670" s="162"/>
      <c r="K28670" s="163"/>
      <c r="L28670" s="162"/>
      <c r="M28670" s="163"/>
      <c r="N28670" s="162"/>
      <c r="O28670" s="162"/>
      <c r="P28670" s="8" t="s">
        <v>23616</v>
      </c>
      <c r="U28670" s="2" t="s">
        <v>33541</v>
      </c>
      <c r="V28670" s="42" t="s">
        <v>31298</v>
      </c>
      <c r="Y28670" s="2" t="s">
        <v>153</v>
      </c>
      <c r="AD28670" s="84">
        <v>8.9</v>
      </c>
      <c r="AE28670" s="10" t="s">
        <v>1020</v>
      </c>
      <c r="AF28670" s="190" t="s">
        <v>28670</v>
      </c>
      <c r="AG28670" s="190" t="s">
        <v>19869</v>
      </c>
      <c r="AH28670" s="191" t="s">
        <v>1452</v>
      </c>
      <c r="AI28670" s="191" t="s">
        <v>1452</v>
      </c>
    </row>
    <row r="28671" spans="1:35" x14ac:dyDescent="0.2">
      <c r="A28671" s="133">
        <v>229</v>
      </c>
      <c r="B28671" s="133">
        <v>229</v>
      </c>
      <c r="C28671" s="133"/>
      <c r="D28671" s="133"/>
      <c r="E28671" s="133"/>
      <c r="F28671" s="133"/>
      <c r="G28671" s="133"/>
      <c r="H28671" s="8" t="s">
        <v>23616</v>
      </c>
      <c r="I28671" s="8" t="s">
        <v>23616</v>
      </c>
      <c r="J28671" s="162"/>
      <c r="K28671" s="163"/>
      <c r="L28671" s="162"/>
      <c r="M28671" s="163"/>
      <c r="N28671" s="162"/>
      <c r="O28671" s="162"/>
      <c r="P28671" s="8" t="s">
        <v>23616</v>
      </c>
      <c r="U28671" s="2" t="s">
        <v>33542</v>
      </c>
      <c r="V28671" s="42" t="s">
        <v>31299</v>
      </c>
      <c r="Y28671" s="2" t="s">
        <v>153</v>
      </c>
      <c r="AD28671" s="84">
        <v>8.9</v>
      </c>
      <c r="AE28671" s="10" t="s">
        <v>1020</v>
      </c>
      <c r="AF28671" s="190" t="s">
        <v>28670</v>
      </c>
      <c r="AG28671" s="190" t="s">
        <v>19869</v>
      </c>
      <c r="AH28671" s="191" t="s">
        <v>1452</v>
      </c>
      <c r="AI28671" s="191" t="s">
        <v>1452</v>
      </c>
    </row>
    <row r="28672" spans="1:35" x14ac:dyDescent="0.2">
      <c r="A28672" s="133">
        <v>229</v>
      </c>
      <c r="B28672" s="133">
        <v>229</v>
      </c>
      <c r="C28672" s="133"/>
      <c r="D28672" s="133"/>
      <c r="E28672" s="133"/>
      <c r="F28672" s="133"/>
      <c r="G28672" s="133"/>
      <c r="H28672" s="8" t="s">
        <v>23616</v>
      </c>
      <c r="I28672" s="8" t="s">
        <v>23616</v>
      </c>
      <c r="J28672" s="162"/>
      <c r="K28672" s="163"/>
      <c r="L28672" s="162"/>
      <c r="M28672" s="163"/>
      <c r="N28672" s="162"/>
      <c r="O28672" s="162"/>
      <c r="P28672" s="8" t="s">
        <v>23616</v>
      </c>
      <c r="U28672" s="2" t="s">
        <v>33543</v>
      </c>
      <c r="V28672" s="42" t="s">
        <v>24111</v>
      </c>
      <c r="Y28672" s="2" t="s">
        <v>153</v>
      </c>
      <c r="AD28672" s="84">
        <v>8.9</v>
      </c>
      <c r="AE28672" s="10" t="s">
        <v>1020</v>
      </c>
      <c r="AF28672" s="190" t="s">
        <v>28670</v>
      </c>
      <c r="AG28672" s="190" t="s">
        <v>19869</v>
      </c>
      <c r="AH28672" s="191" t="s">
        <v>1452</v>
      </c>
      <c r="AI28672" s="191" t="s">
        <v>1452</v>
      </c>
    </row>
    <row r="28673" spans="1:35" x14ac:dyDescent="0.2">
      <c r="A28673" s="133">
        <v>229</v>
      </c>
      <c r="B28673" s="133">
        <v>229</v>
      </c>
      <c r="C28673" s="133"/>
      <c r="D28673" s="133"/>
      <c r="E28673" s="133"/>
      <c r="F28673" s="133"/>
      <c r="G28673" s="133"/>
      <c r="H28673" s="8" t="s">
        <v>23616</v>
      </c>
      <c r="I28673" s="8" t="s">
        <v>23616</v>
      </c>
      <c r="J28673" s="162"/>
      <c r="K28673" s="163"/>
      <c r="L28673" s="162"/>
      <c r="M28673" s="163"/>
      <c r="N28673" s="162"/>
      <c r="O28673" s="162"/>
      <c r="P28673" s="8" t="s">
        <v>23616</v>
      </c>
      <c r="U28673" s="2" t="s">
        <v>33544</v>
      </c>
      <c r="V28673" s="42" t="s">
        <v>31300</v>
      </c>
      <c r="Y28673" s="2" t="s">
        <v>153</v>
      </c>
      <c r="AD28673" s="84">
        <v>8.9</v>
      </c>
      <c r="AE28673" s="10" t="s">
        <v>1020</v>
      </c>
      <c r="AF28673" s="190" t="s">
        <v>28670</v>
      </c>
      <c r="AG28673" s="190" t="s">
        <v>19869</v>
      </c>
      <c r="AH28673" s="191" t="s">
        <v>1452</v>
      </c>
      <c r="AI28673" s="191" t="s">
        <v>1452</v>
      </c>
    </row>
    <row r="28674" spans="1:35" x14ac:dyDescent="0.2">
      <c r="A28674" s="133">
        <v>229</v>
      </c>
      <c r="B28674" s="133">
        <v>229</v>
      </c>
      <c r="C28674" s="133"/>
      <c r="D28674" s="133"/>
      <c r="E28674" s="133"/>
      <c r="F28674" s="133"/>
      <c r="G28674" s="133"/>
      <c r="H28674" s="8" t="s">
        <v>23616</v>
      </c>
      <c r="I28674" s="8" t="s">
        <v>23616</v>
      </c>
      <c r="J28674" s="162"/>
      <c r="K28674" s="163"/>
      <c r="L28674" s="162"/>
      <c r="M28674" s="163"/>
      <c r="N28674" s="162"/>
      <c r="O28674" s="162"/>
      <c r="P28674" s="8" t="s">
        <v>23616</v>
      </c>
      <c r="U28674" s="2" t="s">
        <v>33545</v>
      </c>
      <c r="V28674" s="42" t="s">
        <v>23182</v>
      </c>
      <c r="Y28674" s="2" t="s">
        <v>153</v>
      </c>
      <c r="AD28674" s="84">
        <v>8.9</v>
      </c>
      <c r="AE28674" s="10" t="s">
        <v>1020</v>
      </c>
      <c r="AF28674" s="190" t="s">
        <v>28670</v>
      </c>
      <c r="AG28674" s="190" t="s">
        <v>19869</v>
      </c>
      <c r="AH28674" s="191" t="s">
        <v>1452</v>
      </c>
      <c r="AI28674" s="191" t="s">
        <v>1452</v>
      </c>
    </row>
    <row r="28675" spans="1:35" x14ac:dyDescent="0.2">
      <c r="A28675" s="133">
        <v>229</v>
      </c>
      <c r="B28675" s="133">
        <v>229</v>
      </c>
      <c r="C28675" s="133"/>
      <c r="D28675" s="133"/>
      <c r="E28675" s="133"/>
      <c r="F28675" s="133"/>
      <c r="G28675" s="133"/>
      <c r="H28675" s="8" t="s">
        <v>23616</v>
      </c>
      <c r="I28675" s="8" t="s">
        <v>23616</v>
      </c>
      <c r="J28675" s="162"/>
      <c r="K28675" s="163"/>
      <c r="L28675" s="162"/>
      <c r="M28675" s="163"/>
      <c r="N28675" s="162"/>
      <c r="O28675" s="162"/>
      <c r="P28675" s="8" t="s">
        <v>23616</v>
      </c>
      <c r="U28675" s="2" t="s">
        <v>33546</v>
      </c>
      <c r="V28675" s="42" t="s">
        <v>31301</v>
      </c>
      <c r="Y28675" s="2" t="s">
        <v>153</v>
      </c>
      <c r="AD28675" s="84">
        <v>8.9</v>
      </c>
      <c r="AE28675" s="10" t="s">
        <v>1020</v>
      </c>
      <c r="AF28675" s="190" t="s">
        <v>28670</v>
      </c>
      <c r="AG28675" s="190" t="s">
        <v>19869</v>
      </c>
      <c r="AH28675" s="191" t="s">
        <v>1452</v>
      </c>
      <c r="AI28675" s="191" t="s">
        <v>1452</v>
      </c>
    </row>
    <row r="28676" spans="1:35" x14ac:dyDescent="0.2">
      <c r="A28676" s="133">
        <v>229</v>
      </c>
      <c r="B28676" s="133">
        <v>229</v>
      </c>
      <c r="C28676" s="133"/>
      <c r="D28676" s="133"/>
      <c r="E28676" s="133"/>
      <c r="F28676" s="133"/>
      <c r="G28676" s="133"/>
      <c r="H28676" s="8" t="s">
        <v>23616</v>
      </c>
      <c r="I28676" s="8" t="s">
        <v>23616</v>
      </c>
      <c r="J28676" s="162"/>
      <c r="K28676" s="163"/>
      <c r="L28676" s="162"/>
      <c r="M28676" s="163"/>
      <c r="N28676" s="162"/>
      <c r="O28676" s="162"/>
      <c r="P28676" s="8" t="s">
        <v>23616</v>
      </c>
      <c r="U28676" s="2" t="s">
        <v>33547</v>
      </c>
      <c r="V28676" s="42" t="s">
        <v>31302</v>
      </c>
      <c r="Y28676" s="2" t="s">
        <v>153</v>
      </c>
      <c r="AD28676" s="84">
        <v>8.9</v>
      </c>
      <c r="AE28676" s="10" t="s">
        <v>1020</v>
      </c>
      <c r="AF28676" s="190" t="s">
        <v>28670</v>
      </c>
      <c r="AG28676" s="190" t="s">
        <v>19869</v>
      </c>
      <c r="AH28676" s="191" t="s">
        <v>1452</v>
      </c>
      <c r="AI28676" s="191" t="s">
        <v>1452</v>
      </c>
    </row>
    <row r="28677" spans="1:35" x14ac:dyDescent="0.2">
      <c r="A28677" s="133">
        <v>229</v>
      </c>
      <c r="B28677" s="133">
        <v>229</v>
      </c>
      <c r="C28677" s="133"/>
      <c r="D28677" s="133"/>
      <c r="E28677" s="133"/>
      <c r="F28677" s="133"/>
      <c r="G28677" s="133"/>
      <c r="H28677" s="8" t="s">
        <v>23616</v>
      </c>
      <c r="I28677" s="8" t="s">
        <v>23616</v>
      </c>
      <c r="J28677" s="162"/>
      <c r="K28677" s="163"/>
      <c r="L28677" s="162"/>
      <c r="M28677" s="163"/>
      <c r="N28677" s="162"/>
      <c r="O28677" s="162"/>
      <c r="P28677" s="8" t="s">
        <v>23616</v>
      </c>
      <c r="U28677" s="2" t="s">
        <v>33548</v>
      </c>
      <c r="V28677" s="42" t="s">
        <v>22898</v>
      </c>
      <c r="Y28677" s="2" t="s">
        <v>153</v>
      </c>
      <c r="AD28677" s="84">
        <v>8.9</v>
      </c>
      <c r="AE28677" s="10" t="s">
        <v>1020</v>
      </c>
      <c r="AF28677" s="190" t="s">
        <v>28670</v>
      </c>
      <c r="AG28677" s="190" t="s">
        <v>19869</v>
      </c>
      <c r="AH28677" s="191" t="s">
        <v>1452</v>
      </c>
      <c r="AI28677" s="191" t="s">
        <v>1452</v>
      </c>
    </row>
    <row r="28678" spans="1:35" x14ac:dyDescent="0.2">
      <c r="A28678" s="133">
        <v>229</v>
      </c>
      <c r="B28678" s="133">
        <v>229</v>
      </c>
      <c r="C28678" s="133"/>
      <c r="D28678" s="133"/>
      <c r="E28678" s="133"/>
      <c r="F28678" s="133"/>
      <c r="G28678" s="133"/>
      <c r="H28678" s="8" t="s">
        <v>23616</v>
      </c>
      <c r="I28678" s="8" t="s">
        <v>23616</v>
      </c>
      <c r="J28678" s="162"/>
      <c r="K28678" s="163"/>
      <c r="L28678" s="162"/>
      <c r="M28678" s="163"/>
      <c r="N28678" s="162"/>
      <c r="O28678" s="162"/>
      <c r="P28678" s="8" t="s">
        <v>23616</v>
      </c>
      <c r="U28678" s="2" t="s">
        <v>33549</v>
      </c>
      <c r="V28678" s="42" t="s">
        <v>31303</v>
      </c>
      <c r="Y28678" s="2" t="s">
        <v>153</v>
      </c>
      <c r="AD28678" s="84">
        <v>10</v>
      </c>
      <c r="AE28678" s="10" t="s">
        <v>1020</v>
      </c>
      <c r="AF28678" s="190" t="s">
        <v>28670</v>
      </c>
      <c r="AG28678" s="190" t="s">
        <v>19869</v>
      </c>
      <c r="AH28678" s="191" t="s">
        <v>1452</v>
      </c>
      <c r="AI28678" s="191" t="s">
        <v>1452</v>
      </c>
    </row>
    <row r="28679" spans="1:35" x14ac:dyDescent="0.2">
      <c r="A28679" s="133">
        <v>229</v>
      </c>
      <c r="B28679" s="133">
        <v>229</v>
      </c>
      <c r="C28679" s="133"/>
      <c r="D28679" s="133"/>
      <c r="E28679" s="133"/>
      <c r="F28679" s="133"/>
      <c r="G28679" s="133"/>
      <c r="H28679" s="8" t="s">
        <v>23616</v>
      </c>
      <c r="I28679" s="8" t="s">
        <v>23616</v>
      </c>
      <c r="J28679" s="162"/>
      <c r="K28679" s="163"/>
      <c r="L28679" s="162"/>
      <c r="M28679" s="163"/>
      <c r="N28679" s="162"/>
      <c r="O28679" s="162"/>
      <c r="P28679" s="8" t="s">
        <v>23616</v>
      </c>
      <c r="U28679" s="2" t="s">
        <v>33550</v>
      </c>
      <c r="V28679" s="42" t="s">
        <v>31304</v>
      </c>
      <c r="Y28679" s="2" t="s">
        <v>153</v>
      </c>
      <c r="AD28679" s="84">
        <v>10</v>
      </c>
      <c r="AE28679" s="10" t="s">
        <v>1020</v>
      </c>
      <c r="AF28679" s="190" t="s">
        <v>28670</v>
      </c>
      <c r="AG28679" s="190" t="s">
        <v>19869</v>
      </c>
      <c r="AH28679" s="191" t="s">
        <v>1452</v>
      </c>
      <c r="AI28679" s="191" t="s">
        <v>1452</v>
      </c>
    </row>
    <row r="28680" spans="1:35" x14ac:dyDescent="0.2">
      <c r="A28680" s="133">
        <v>229</v>
      </c>
      <c r="B28680" s="133">
        <v>229</v>
      </c>
      <c r="C28680" s="133"/>
      <c r="D28680" s="133"/>
      <c r="E28680" s="133"/>
      <c r="F28680" s="133"/>
      <c r="G28680" s="133"/>
      <c r="H28680" s="8" t="s">
        <v>23616</v>
      </c>
      <c r="I28680" s="8" t="s">
        <v>23616</v>
      </c>
      <c r="J28680" s="162"/>
      <c r="K28680" s="163"/>
      <c r="L28680" s="162"/>
      <c r="M28680" s="163"/>
      <c r="N28680" s="162"/>
      <c r="O28680" s="162"/>
      <c r="P28680" s="8" t="s">
        <v>23616</v>
      </c>
      <c r="U28680" s="2" t="s">
        <v>33551</v>
      </c>
      <c r="V28680" s="42" t="s">
        <v>31305</v>
      </c>
      <c r="Y28680" s="2" t="s">
        <v>153</v>
      </c>
      <c r="AD28680" s="84">
        <v>15</v>
      </c>
      <c r="AE28680" s="10" t="s">
        <v>1020</v>
      </c>
      <c r="AF28680" s="190" t="s">
        <v>28670</v>
      </c>
      <c r="AG28680" s="190" t="s">
        <v>19869</v>
      </c>
      <c r="AH28680" s="191" t="s">
        <v>1452</v>
      </c>
      <c r="AI28680" s="191" t="s">
        <v>1452</v>
      </c>
    </row>
    <row r="28681" spans="1:35" x14ac:dyDescent="0.2">
      <c r="A28681" s="133">
        <v>229</v>
      </c>
      <c r="B28681" s="133">
        <v>229</v>
      </c>
      <c r="C28681" s="133"/>
      <c r="D28681" s="133"/>
      <c r="E28681" s="133"/>
      <c r="F28681" s="133"/>
      <c r="G28681" s="133"/>
      <c r="H28681" s="8" t="s">
        <v>23616</v>
      </c>
      <c r="I28681" s="8" t="s">
        <v>23616</v>
      </c>
      <c r="J28681" s="162"/>
      <c r="K28681" s="163"/>
      <c r="L28681" s="162"/>
      <c r="M28681" s="163"/>
      <c r="N28681" s="162"/>
      <c r="O28681" s="162"/>
      <c r="P28681" s="8" t="s">
        <v>23616</v>
      </c>
      <c r="U28681" s="2" t="s">
        <v>33552</v>
      </c>
      <c r="V28681" s="42" t="s">
        <v>31306</v>
      </c>
      <c r="Y28681" s="2" t="s">
        <v>153</v>
      </c>
      <c r="AD28681" s="84">
        <v>15</v>
      </c>
      <c r="AE28681" s="10" t="s">
        <v>1020</v>
      </c>
      <c r="AF28681" s="190" t="s">
        <v>28670</v>
      </c>
      <c r="AG28681" s="190" t="s">
        <v>19869</v>
      </c>
      <c r="AH28681" s="191" t="s">
        <v>1452</v>
      </c>
      <c r="AI28681" s="191" t="s">
        <v>1452</v>
      </c>
    </row>
    <row r="28682" spans="1:35" x14ac:dyDescent="0.2">
      <c r="A28682" s="133">
        <v>229</v>
      </c>
      <c r="B28682" s="133">
        <v>229</v>
      </c>
      <c r="C28682" s="133"/>
      <c r="D28682" s="133"/>
      <c r="E28682" s="133"/>
      <c r="F28682" s="133"/>
      <c r="G28682" s="133"/>
      <c r="H28682" s="8" t="s">
        <v>23616</v>
      </c>
      <c r="I28682" s="8" t="s">
        <v>23616</v>
      </c>
      <c r="J28682" s="162"/>
      <c r="K28682" s="163"/>
      <c r="L28682" s="162"/>
      <c r="M28682" s="163"/>
      <c r="N28682" s="162"/>
      <c r="O28682" s="162"/>
      <c r="P28682" s="8" t="s">
        <v>23616</v>
      </c>
      <c r="U28682" s="2" t="s">
        <v>33553</v>
      </c>
      <c r="V28682" s="42" t="s">
        <v>31307</v>
      </c>
      <c r="Y28682" s="2" t="s">
        <v>153</v>
      </c>
      <c r="AD28682" s="84">
        <v>5</v>
      </c>
      <c r="AE28682" s="10" t="s">
        <v>1020</v>
      </c>
      <c r="AF28682" s="190" t="s">
        <v>28670</v>
      </c>
      <c r="AG28682" s="190" t="s">
        <v>19869</v>
      </c>
      <c r="AH28682" s="191" t="s">
        <v>1452</v>
      </c>
      <c r="AI28682" s="191" t="s">
        <v>1452</v>
      </c>
    </row>
    <row r="28683" spans="1:35" x14ac:dyDescent="0.2">
      <c r="A28683" s="133">
        <v>229</v>
      </c>
      <c r="B28683" s="133">
        <v>229</v>
      </c>
      <c r="C28683" s="133"/>
      <c r="D28683" s="133"/>
      <c r="E28683" s="133"/>
      <c r="F28683" s="133"/>
      <c r="G28683" s="133"/>
      <c r="H28683" s="8" t="s">
        <v>23616</v>
      </c>
      <c r="I28683" s="8" t="s">
        <v>23616</v>
      </c>
      <c r="J28683" s="162"/>
      <c r="K28683" s="163"/>
      <c r="L28683" s="162"/>
      <c r="M28683" s="163"/>
      <c r="N28683" s="162"/>
      <c r="O28683" s="162"/>
      <c r="P28683" s="8" t="s">
        <v>23616</v>
      </c>
      <c r="U28683" s="2" t="s">
        <v>33554</v>
      </c>
      <c r="V28683" s="42" t="s">
        <v>31308</v>
      </c>
      <c r="Y28683" s="2" t="s">
        <v>153</v>
      </c>
      <c r="AD28683" s="84">
        <v>15</v>
      </c>
      <c r="AE28683" s="10" t="s">
        <v>1020</v>
      </c>
      <c r="AF28683" s="190" t="s">
        <v>28670</v>
      </c>
      <c r="AG28683" s="190" t="s">
        <v>19869</v>
      </c>
      <c r="AH28683" s="191" t="s">
        <v>1452</v>
      </c>
      <c r="AI28683" s="191" t="s">
        <v>1452</v>
      </c>
    </row>
    <row r="28684" spans="1:35" x14ac:dyDescent="0.2">
      <c r="A28684" s="133">
        <v>229</v>
      </c>
      <c r="B28684" s="133">
        <v>229</v>
      </c>
      <c r="C28684" s="133"/>
      <c r="D28684" s="133"/>
      <c r="E28684" s="133"/>
      <c r="F28684" s="133"/>
      <c r="G28684" s="133"/>
      <c r="H28684" s="8" t="s">
        <v>23616</v>
      </c>
      <c r="I28684" s="8" t="s">
        <v>23616</v>
      </c>
      <c r="J28684" s="162"/>
      <c r="K28684" s="163"/>
      <c r="L28684" s="162"/>
      <c r="M28684" s="163"/>
      <c r="N28684" s="162"/>
      <c r="O28684" s="162"/>
      <c r="P28684" s="8" t="s">
        <v>23616</v>
      </c>
      <c r="U28684" s="2" t="s">
        <v>33555</v>
      </c>
      <c r="V28684" s="42" t="s">
        <v>31309</v>
      </c>
      <c r="Y28684" s="2" t="s">
        <v>153</v>
      </c>
      <c r="AD28684" s="84">
        <v>15</v>
      </c>
      <c r="AE28684" s="10" t="s">
        <v>1020</v>
      </c>
      <c r="AF28684" s="190" t="s">
        <v>28670</v>
      </c>
      <c r="AG28684" s="190" t="s">
        <v>19869</v>
      </c>
      <c r="AH28684" s="191" t="s">
        <v>1452</v>
      </c>
      <c r="AI28684" s="191" t="s">
        <v>1452</v>
      </c>
    </row>
    <row r="28685" spans="1:35" x14ac:dyDescent="0.2">
      <c r="A28685" s="133">
        <v>229</v>
      </c>
      <c r="B28685" s="133">
        <v>229</v>
      </c>
      <c r="C28685" s="133"/>
      <c r="D28685" s="133"/>
      <c r="E28685" s="133"/>
      <c r="F28685" s="133"/>
      <c r="G28685" s="133"/>
      <c r="H28685" s="8" t="s">
        <v>23616</v>
      </c>
      <c r="I28685" s="8" t="s">
        <v>23616</v>
      </c>
      <c r="J28685" s="162"/>
      <c r="K28685" s="163"/>
      <c r="L28685" s="162"/>
      <c r="M28685" s="163"/>
      <c r="N28685" s="162"/>
      <c r="O28685" s="162"/>
      <c r="P28685" s="8" t="s">
        <v>23616</v>
      </c>
      <c r="U28685" s="2" t="s">
        <v>33556</v>
      </c>
      <c r="V28685" s="42" t="s">
        <v>31310</v>
      </c>
      <c r="Y28685" s="2" t="s">
        <v>153</v>
      </c>
      <c r="AD28685" s="84">
        <v>15</v>
      </c>
      <c r="AE28685" s="10" t="s">
        <v>1020</v>
      </c>
      <c r="AF28685" s="190" t="s">
        <v>28670</v>
      </c>
      <c r="AG28685" s="190" t="s">
        <v>19869</v>
      </c>
      <c r="AH28685" s="191" t="s">
        <v>1452</v>
      </c>
      <c r="AI28685" s="191" t="s">
        <v>1452</v>
      </c>
    </row>
    <row r="28686" spans="1:35" x14ac:dyDescent="0.2">
      <c r="A28686" s="133">
        <v>229</v>
      </c>
      <c r="B28686" s="133">
        <v>229</v>
      </c>
      <c r="C28686" s="133"/>
      <c r="D28686" s="133"/>
      <c r="E28686" s="133"/>
      <c r="F28686" s="133"/>
      <c r="G28686" s="133"/>
      <c r="H28686" s="8" t="s">
        <v>23616</v>
      </c>
      <c r="I28686" s="8" t="s">
        <v>23616</v>
      </c>
      <c r="J28686" s="162"/>
      <c r="K28686" s="163"/>
      <c r="L28686" s="162"/>
      <c r="M28686" s="163"/>
      <c r="N28686" s="162"/>
      <c r="O28686" s="162"/>
      <c r="P28686" s="8" t="s">
        <v>23616</v>
      </c>
      <c r="U28686" s="2" t="s">
        <v>33557</v>
      </c>
      <c r="V28686" s="42" t="s">
        <v>31311</v>
      </c>
      <c r="Y28686" s="2" t="s">
        <v>153</v>
      </c>
      <c r="AD28686" s="84">
        <v>15</v>
      </c>
      <c r="AE28686" s="10" t="s">
        <v>1020</v>
      </c>
      <c r="AF28686" s="190" t="s">
        <v>28670</v>
      </c>
      <c r="AG28686" s="190" t="s">
        <v>19869</v>
      </c>
      <c r="AH28686" s="191" t="s">
        <v>1452</v>
      </c>
      <c r="AI28686" s="191" t="s">
        <v>1452</v>
      </c>
    </row>
    <row r="28687" spans="1:35" x14ac:dyDescent="0.2">
      <c r="A28687" s="133">
        <v>229</v>
      </c>
      <c r="B28687" s="133">
        <v>229</v>
      </c>
      <c r="C28687" s="133"/>
      <c r="D28687" s="133"/>
      <c r="E28687" s="133"/>
      <c r="F28687" s="133"/>
      <c r="G28687" s="133"/>
      <c r="H28687" s="8" t="s">
        <v>23616</v>
      </c>
      <c r="I28687" s="8" t="s">
        <v>23616</v>
      </c>
      <c r="J28687" s="162"/>
      <c r="K28687" s="163"/>
      <c r="L28687" s="162"/>
      <c r="M28687" s="163"/>
      <c r="N28687" s="162"/>
      <c r="O28687" s="162"/>
      <c r="P28687" s="8" t="s">
        <v>23616</v>
      </c>
      <c r="U28687" s="2" t="s">
        <v>33558</v>
      </c>
      <c r="V28687" s="42" t="s">
        <v>31312</v>
      </c>
      <c r="Y28687" s="2" t="s">
        <v>153</v>
      </c>
      <c r="AD28687" s="84">
        <v>15</v>
      </c>
      <c r="AE28687" s="10" t="s">
        <v>1020</v>
      </c>
      <c r="AF28687" s="190" t="s">
        <v>28670</v>
      </c>
      <c r="AG28687" s="190" t="s">
        <v>19869</v>
      </c>
      <c r="AH28687" s="191" t="s">
        <v>1452</v>
      </c>
      <c r="AI28687" s="191" t="s">
        <v>1452</v>
      </c>
    </row>
    <row r="28688" spans="1:35" x14ac:dyDescent="0.2">
      <c r="A28688" s="133">
        <v>229</v>
      </c>
      <c r="B28688" s="133">
        <v>229</v>
      </c>
      <c r="C28688" s="133"/>
      <c r="D28688" s="133"/>
      <c r="E28688" s="133"/>
      <c r="F28688" s="133"/>
      <c r="G28688" s="133"/>
      <c r="H28688" s="8" t="s">
        <v>23616</v>
      </c>
      <c r="I28688" s="8" t="s">
        <v>23616</v>
      </c>
      <c r="J28688" s="162"/>
      <c r="K28688" s="163"/>
      <c r="L28688" s="162"/>
      <c r="M28688" s="163"/>
      <c r="N28688" s="162"/>
      <c r="O28688" s="162"/>
      <c r="P28688" s="8" t="s">
        <v>23616</v>
      </c>
      <c r="U28688" s="2" t="s">
        <v>33559</v>
      </c>
      <c r="V28688" s="42" t="s">
        <v>31313</v>
      </c>
      <c r="Y28688" s="2" t="s">
        <v>153</v>
      </c>
      <c r="AD28688" s="84">
        <v>15</v>
      </c>
      <c r="AE28688" s="10" t="s">
        <v>1020</v>
      </c>
      <c r="AF28688" s="190" t="s">
        <v>28670</v>
      </c>
      <c r="AG28688" s="190" t="s">
        <v>19869</v>
      </c>
      <c r="AH28688" s="191" t="s">
        <v>1452</v>
      </c>
      <c r="AI28688" s="191" t="s">
        <v>1452</v>
      </c>
    </row>
    <row r="28689" spans="1:35" x14ac:dyDescent="0.2">
      <c r="A28689" s="133">
        <v>229</v>
      </c>
      <c r="B28689" s="133">
        <v>229</v>
      </c>
      <c r="C28689" s="133"/>
      <c r="D28689" s="133"/>
      <c r="E28689" s="133"/>
      <c r="F28689" s="133"/>
      <c r="G28689" s="133"/>
      <c r="H28689" s="8" t="s">
        <v>23616</v>
      </c>
      <c r="I28689" s="8" t="s">
        <v>23616</v>
      </c>
      <c r="J28689" s="162"/>
      <c r="K28689" s="163"/>
      <c r="L28689" s="162"/>
      <c r="M28689" s="163"/>
      <c r="N28689" s="162"/>
      <c r="O28689" s="162"/>
      <c r="P28689" s="8" t="s">
        <v>23616</v>
      </c>
      <c r="U28689" s="2" t="s">
        <v>33560</v>
      </c>
      <c r="V28689" s="42" t="s">
        <v>31314</v>
      </c>
      <c r="Y28689" s="2" t="s">
        <v>153</v>
      </c>
      <c r="AD28689" s="84">
        <v>10</v>
      </c>
      <c r="AE28689" s="10" t="s">
        <v>1020</v>
      </c>
      <c r="AF28689" s="190" t="s">
        <v>28670</v>
      </c>
      <c r="AG28689" s="190" t="s">
        <v>19869</v>
      </c>
      <c r="AH28689" s="191" t="s">
        <v>1452</v>
      </c>
      <c r="AI28689" s="191" t="s">
        <v>1452</v>
      </c>
    </row>
    <row r="28690" spans="1:35" x14ac:dyDescent="0.2">
      <c r="A28690" s="133">
        <v>229</v>
      </c>
      <c r="B28690" s="133">
        <v>229</v>
      </c>
      <c r="C28690" s="133"/>
      <c r="D28690" s="133"/>
      <c r="E28690" s="133"/>
      <c r="F28690" s="133"/>
      <c r="G28690" s="133"/>
      <c r="H28690" s="8" t="s">
        <v>23616</v>
      </c>
      <c r="I28690" s="8" t="s">
        <v>23616</v>
      </c>
      <c r="J28690" s="162"/>
      <c r="K28690" s="163"/>
      <c r="L28690" s="162"/>
      <c r="M28690" s="163"/>
      <c r="N28690" s="162"/>
      <c r="O28690" s="162"/>
      <c r="P28690" s="8" t="s">
        <v>23616</v>
      </c>
      <c r="U28690" s="2" t="s">
        <v>33561</v>
      </c>
      <c r="V28690" s="42" t="s">
        <v>31315</v>
      </c>
      <c r="Y28690" s="2" t="s">
        <v>153</v>
      </c>
      <c r="AD28690" s="84">
        <v>15</v>
      </c>
      <c r="AE28690" s="10" t="s">
        <v>1020</v>
      </c>
      <c r="AF28690" s="190" t="s">
        <v>28670</v>
      </c>
      <c r="AG28690" s="190" t="s">
        <v>19869</v>
      </c>
      <c r="AH28690" s="191" t="s">
        <v>1452</v>
      </c>
      <c r="AI28690" s="191" t="s">
        <v>1452</v>
      </c>
    </row>
    <row r="28691" spans="1:35" x14ac:dyDescent="0.2">
      <c r="A28691" s="133">
        <v>229</v>
      </c>
      <c r="B28691" s="133">
        <v>229</v>
      </c>
      <c r="C28691" s="133"/>
      <c r="D28691" s="133"/>
      <c r="E28691" s="133"/>
      <c r="F28691" s="133"/>
      <c r="G28691" s="133"/>
      <c r="H28691" s="8" t="s">
        <v>23616</v>
      </c>
      <c r="I28691" s="8" t="s">
        <v>23616</v>
      </c>
      <c r="J28691" s="162"/>
      <c r="K28691" s="163"/>
      <c r="L28691" s="162"/>
      <c r="M28691" s="163"/>
      <c r="N28691" s="162"/>
      <c r="O28691" s="162"/>
      <c r="P28691" s="8" t="s">
        <v>23616</v>
      </c>
      <c r="U28691" s="2" t="s">
        <v>33562</v>
      </c>
      <c r="V28691" s="42" t="s">
        <v>31316</v>
      </c>
      <c r="Y28691" s="2" t="s">
        <v>153</v>
      </c>
      <c r="AD28691" s="84">
        <v>15</v>
      </c>
      <c r="AE28691" s="10" t="s">
        <v>1020</v>
      </c>
      <c r="AF28691" s="190" t="s">
        <v>28670</v>
      </c>
      <c r="AG28691" s="190" t="s">
        <v>19869</v>
      </c>
      <c r="AH28691" s="191" t="s">
        <v>1452</v>
      </c>
      <c r="AI28691" s="191" t="s">
        <v>1452</v>
      </c>
    </row>
    <row r="28692" spans="1:35" x14ac:dyDescent="0.2">
      <c r="A28692" s="133">
        <v>229</v>
      </c>
      <c r="B28692" s="133">
        <v>229</v>
      </c>
      <c r="C28692" s="133"/>
      <c r="D28692" s="133"/>
      <c r="E28692" s="133"/>
      <c r="F28692" s="133"/>
      <c r="G28692" s="133"/>
      <c r="H28692" s="8" t="s">
        <v>23616</v>
      </c>
      <c r="I28692" s="8" t="s">
        <v>23616</v>
      </c>
      <c r="J28692" s="162"/>
      <c r="K28692" s="163"/>
      <c r="L28692" s="162"/>
      <c r="M28692" s="163"/>
      <c r="N28692" s="162"/>
      <c r="O28692" s="162"/>
      <c r="P28692" s="8" t="s">
        <v>23616</v>
      </c>
      <c r="U28692" s="2" t="s">
        <v>33563</v>
      </c>
      <c r="V28692" s="42" t="s">
        <v>31317</v>
      </c>
      <c r="Y28692" s="2" t="s">
        <v>153</v>
      </c>
      <c r="AD28692" s="84">
        <v>15</v>
      </c>
      <c r="AE28692" s="10" t="s">
        <v>1020</v>
      </c>
      <c r="AF28692" s="190" t="s">
        <v>28670</v>
      </c>
      <c r="AG28692" s="190" t="s">
        <v>19869</v>
      </c>
      <c r="AH28692" s="191" t="s">
        <v>1452</v>
      </c>
      <c r="AI28692" s="191" t="s">
        <v>1452</v>
      </c>
    </row>
    <row r="28693" spans="1:35" x14ac:dyDescent="0.2">
      <c r="A28693" s="133">
        <v>229</v>
      </c>
      <c r="B28693" s="133">
        <v>229</v>
      </c>
      <c r="C28693" s="133"/>
      <c r="D28693" s="133"/>
      <c r="E28693" s="133"/>
      <c r="F28693" s="133"/>
      <c r="G28693" s="133"/>
      <c r="H28693" s="8" t="s">
        <v>23616</v>
      </c>
      <c r="I28693" s="8" t="s">
        <v>23616</v>
      </c>
      <c r="J28693" s="162"/>
      <c r="K28693" s="163"/>
      <c r="L28693" s="162"/>
      <c r="M28693" s="163"/>
      <c r="N28693" s="162"/>
      <c r="O28693" s="162"/>
      <c r="P28693" s="8" t="s">
        <v>23616</v>
      </c>
      <c r="U28693" s="2" t="s">
        <v>33564</v>
      </c>
      <c r="V28693" s="42" t="s">
        <v>31318</v>
      </c>
      <c r="Y28693" s="2" t="s">
        <v>153</v>
      </c>
      <c r="AD28693" s="84">
        <v>15</v>
      </c>
      <c r="AE28693" s="10" t="s">
        <v>1020</v>
      </c>
      <c r="AF28693" s="190" t="s">
        <v>28670</v>
      </c>
      <c r="AG28693" s="190" t="s">
        <v>19869</v>
      </c>
      <c r="AH28693" s="191" t="s">
        <v>1452</v>
      </c>
      <c r="AI28693" s="191" t="s">
        <v>1452</v>
      </c>
    </row>
    <row r="28694" spans="1:35" x14ac:dyDescent="0.2">
      <c r="A28694" s="133">
        <v>229</v>
      </c>
      <c r="B28694" s="133">
        <v>229</v>
      </c>
      <c r="C28694" s="133"/>
      <c r="D28694" s="133"/>
      <c r="E28694" s="133"/>
      <c r="F28694" s="133"/>
      <c r="G28694" s="133"/>
      <c r="H28694" s="8" t="s">
        <v>23616</v>
      </c>
      <c r="I28694" s="8" t="s">
        <v>23616</v>
      </c>
      <c r="J28694" s="162"/>
      <c r="K28694" s="163"/>
      <c r="L28694" s="162"/>
      <c r="M28694" s="163"/>
      <c r="N28694" s="162"/>
      <c r="O28694" s="162"/>
      <c r="P28694" s="8" t="s">
        <v>23616</v>
      </c>
      <c r="U28694" s="2" t="s">
        <v>33565</v>
      </c>
      <c r="V28694" s="42" t="s">
        <v>31319</v>
      </c>
      <c r="Y28694" s="2" t="s">
        <v>153</v>
      </c>
      <c r="AD28694" s="84">
        <v>15</v>
      </c>
      <c r="AE28694" s="10" t="s">
        <v>1020</v>
      </c>
      <c r="AF28694" s="190" t="s">
        <v>28670</v>
      </c>
      <c r="AG28694" s="190" t="s">
        <v>19869</v>
      </c>
      <c r="AH28694" s="191" t="s">
        <v>1452</v>
      </c>
      <c r="AI28694" s="191" t="s">
        <v>1452</v>
      </c>
    </row>
    <row r="28695" spans="1:35" x14ac:dyDescent="0.2">
      <c r="A28695" s="133">
        <v>229</v>
      </c>
      <c r="B28695" s="133">
        <v>229</v>
      </c>
      <c r="C28695" s="133"/>
      <c r="D28695" s="133"/>
      <c r="E28695" s="133"/>
      <c r="F28695" s="133"/>
      <c r="G28695" s="133"/>
      <c r="H28695" s="8" t="s">
        <v>23616</v>
      </c>
      <c r="I28695" s="8" t="s">
        <v>23616</v>
      </c>
      <c r="J28695" s="162"/>
      <c r="K28695" s="163"/>
      <c r="L28695" s="162"/>
      <c r="M28695" s="163"/>
      <c r="N28695" s="162"/>
      <c r="O28695" s="162"/>
      <c r="P28695" s="8" t="s">
        <v>23616</v>
      </c>
      <c r="U28695" s="2" t="s">
        <v>33566</v>
      </c>
      <c r="V28695" s="42" t="s">
        <v>31320</v>
      </c>
      <c r="Y28695" s="2" t="s">
        <v>153</v>
      </c>
      <c r="AD28695" s="84">
        <v>15</v>
      </c>
      <c r="AE28695" s="10" t="s">
        <v>1020</v>
      </c>
      <c r="AF28695" s="190" t="s">
        <v>28670</v>
      </c>
      <c r="AG28695" s="190" t="s">
        <v>19869</v>
      </c>
      <c r="AH28695" s="191" t="s">
        <v>1452</v>
      </c>
      <c r="AI28695" s="191" t="s">
        <v>1452</v>
      </c>
    </row>
    <row r="28696" spans="1:35" x14ac:dyDescent="0.2">
      <c r="A28696" s="133">
        <v>229</v>
      </c>
      <c r="B28696" s="133">
        <v>229</v>
      </c>
      <c r="C28696" s="133"/>
      <c r="D28696" s="133"/>
      <c r="E28696" s="133"/>
      <c r="F28696" s="133"/>
      <c r="G28696" s="133"/>
      <c r="H28696" s="8" t="s">
        <v>23616</v>
      </c>
      <c r="I28696" s="8" t="s">
        <v>23616</v>
      </c>
      <c r="J28696" s="162"/>
      <c r="K28696" s="163"/>
      <c r="L28696" s="162"/>
      <c r="M28696" s="163"/>
      <c r="N28696" s="162"/>
      <c r="O28696" s="162"/>
      <c r="P28696" s="8" t="s">
        <v>23616</v>
      </c>
      <c r="U28696" s="2" t="s">
        <v>33567</v>
      </c>
      <c r="V28696" s="42" t="s">
        <v>31321</v>
      </c>
      <c r="Y28696" s="2" t="s">
        <v>153</v>
      </c>
      <c r="AD28696" s="84">
        <v>15</v>
      </c>
      <c r="AE28696" s="10" t="s">
        <v>1020</v>
      </c>
      <c r="AF28696" s="190" t="s">
        <v>28670</v>
      </c>
      <c r="AG28696" s="190" t="s">
        <v>19869</v>
      </c>
      <c r="AH28696" s="191" t="s">
        <v>1452</v>
      </c>
      <c r="AI28696" s="191" t="s">
        <v>1452</v>
      </c>
    </row>
    <row r="28697" spans="1:35" x14ac:dyDescent="0.2">
      <c r="A28697" s="133">
        <v>229</v>
      </c>
      <c r="B28697" s="133">
        <v>229</v>
      </c>
      <c r="C28697" s="133"/>
      <c r="D28697" s="133"/>
      <c r="E28697" s="133"/>
      <c r="F28697" s="133"/>
      <c r="G28697" s="133"/>
      <c r="H28697" s="8" t="s">
        <v>23616</v>
      </c>
      <c r="I28697" s="8" t="s">
        <v>23616</v>
      </c>
      <c r="J28697" s="162"/>
      <c r="K28697" s="163"/>
      <c r="L28697" s="162"/>
      <c r="M28697" s="163"/>
      <c r="N28697" s="162"/>
      <c r="O28697" s="162"/>
      <c r="P28697" s="8" t="s">
        <v>23616</v>
      </c>
      <c r="U28697" s="2" t="s">
        <v>33568</v>
      </c>
      <c r="V28697" s="42" t="s">
        <v>31322</v>
      </c>
      <c r="Y28697" s="2" t="s">
        <v>153</v>
      </c>
      <c r="AD28697" s="84">
        <v>15</v>
      </c>
      <c r="AE28697" s="10" t="s">
        <v>1020</v>
      </c>
      <c r="AF28697" s="190" t="s">
        <v>28670</v>
      </c>
      <c r="AG28697" s="190" t="s">
        <v>19869</v>
      </c>
      <c r="AH28697" s="191" t="s">
        <v>1452</v>
      </c>
      <c r="AI28697" s="191" t="s">
        <v>1452</v>
      </c>
    </row>
    <row r="28698" spans="1:35" x14ac:dyDescent="0.2">
      <c r="A28698" s="133">
        <v>229</v>
      </c>
      <c r="B28698" s="133">
        <v>229</v>
      </c>
      <c r="C28698" s="133"/>
      <c r="D28698" s="133"/>
      <c r="E28698" s="133"/>
      <c r="F28698" s="133"/>
      <c r="G28698" s="133"/>
      <c r="H28698" s="8" t="s">
        <v>23616</v>
      </c>
      <c r="I28698" s="8" t="s">
        <v>23616</v>
      </c>
      <c r="J28698" s="162"/>
      <c r="K28698" s="163"/>
      <c r="L28698" s="162"/>
      <c r="M28698" s="163"/>
      <c r="N28698" s="162"/>
      <c r="O28698" s="162"/>
      <c r="P28698" s="8" t="s">
        <v>23616</v>
      </c>
      <c r="U28698" s="2" t="s">
        <v>33569</v>
      </c>
      <c r="V28698" s="42" t="s">
        <v>31323</v>
      </c>
      <c r="Y28698" s="2" t="s">
        <v>153</v>
      </c>
      <c r="AD28698" s="84">
        <v>15</v>
      </c>
      <c r="AE28698" s="10" t="s">
        <v>1020</v>
      </c>
      <c r="AF28698" s="190" t="s">
        <v>28670</v>
      </c>
      <c r="AG28698" s="190" t="s">
        <v>19869</v>
      </c>
      <c r="AH28698" s="191" t="s">
        <v>1452</v>
      </c>
      <c r="AI28698" s="191" t="s">
        <v>1452</v>
      </c>
    </row>
    <row r="28699" spans="1:35" x14ac:dyDescent="0.2">
      <c r="A28699" s="133">
        <v>229</v>
      </c>
      <c r="B28699" s="133">
        <v>229</v>
      </c>
      <c r="C28699" s="133"/>
      <c r="D28699" s="133"/>
      <c r="E28699" s="133"/>
      <c r="F28699" s="133"/>
      <c r="G28699" s="133"/>
      <c r="H28699" s="8" t="s">
        <v>23616</v>
      </c>
      <c r="I28699" s="8" t="s">
        <v>23616</v>
      </c>
      <c r="J28699" s="162"/>
      <c r="K28699" s="163"/>
      <c r="L28699" s="162"/>
      <c r="M28699" s="163"/>
      <c r="N28699" s="162"/>
      <c r="O28699" s="162"/>
      <c r="P28699" s="8" t="s">
        <v>23616</v>
      </c>
      <c r="U28699" s="2" t="s">
        <v>33570</v>
      </c>
      <c r="V28699" s="42" t="s">
        <v>31324</v>
      </c>
      <c r="Y28699" s="2" t="s">
        <v>153</v>
      </c>
      <c r="AD28699" s="84">
        <v>15</v>
      </c>
      <c r="AE28699" s="10" t="s">
        <v>1020</v>
      </c>
      <c r="AF28699" s="190" t="s">
        <v>28670</v>
      </c>
      <c r="AG28699" s="190" t="s">
        <v>19869</v>
      </c>
      <c r="AH28699" s="191" t="s">
        <v>1452</v>
      </c>
      <c r="AI28699" s="191" t="s">
        <v>1452</v>
      </c>
    </row>
    <row r="28700" spans="1:35" x14ac:dyDescent="0.2">
      <c r="A28700" s="133">
        <v>229</v>
      </c>
      <c r="B28700" s="133">
        <v>229</v>
      </c>
      <c r="C28700" s="133"/>
      <c r="D28700" s="133"/>
      <c r="E28700" s="133"/>
      <c r="F28700" s="133"/>
      <c r="G28700" s="133"/>
      <c r="H28700" s="8" t="s">
        <v>23616</v>
      </c>
      <c r="I28700" s="8" t="s">
        <v>23616</v>
      </c>
      <c r="J28700" s="162"/>
      <c r="K28700" s="163"/>
      <c r="L28700" s="162"/>
      <c r="M28700" s="163"/>
      <c r="N28700" s="162"/>
      <c r="O28700" s="162"/>
      <c r="P28700" s="8" t="s">
        <v>23616</v>
      </c>
      <c r="U28700" s="2" t="s">
        <v>33571</v>
      </c>
      <c r="V28700" s="42" t="s">
        <v>31325</v>
      </c>
      <c r="Y28700" s="2" t="s">
        <v>153</v>
      </c>
      <c r="AD28700" s="84">
        <v>15</v>
      </c>
      <c r="AE28700" s="10" t="s">
        <v>1020</v>
      </c>
      <c r="AF28700" s="190" t="s">
        <v>28670</v>
      </c>
      <c r="AG28700" s="190" t="s">
        <v>19869</v>
      </c>
      <c r="AH28700" s="191" t="s">
        <v>1452</v>
      </c>
      <c r="AI28700" s="191" t="s">
        <v>1452</v>
      </c>
    </row>
    <row r="28701" spans="1:35" x14ac:dyDescent="0.2">
      <c r="A28701" s="133">
        <v>229</v>
      </c>
      <c r="B28701" s="133">
        <v>229</v>
      </c>
      <c r="C28701" s="133"/>
      <c r="D28701" s="133"/>
      <c r="E28701" s="133"/>
      <c r="F28701" s="133"/>
      <c r="G28701" s="133"/>
      <c r="H28701" s="8" t="s">
        <v>23616</v>
      </c>
      <c r="I28701" s="8" t="s">
        <v>23616</v>
      </c>
      <c r="J28701" s="162"/>
      <c r="K28701" s="163"/>
      <c r="L28701" s="162"/>
      <c r="M28701" s="163"/>
      <c r="N28701" s="162"/>
      <c r="O28701" s="162"/>
      <c r="P28701" s="8" t="s">
        <v>23616</v>
      </c>
      <c r="U28701" s="2" t="s">
        <v>33572</v>
      </c>
      <c r="V28701" s="42" t="s">
        <v>31326</v>
      </c>
      <c r="Y28701" s="2" t="s">
        <v>153</v>
      </c>
      <c r="AD28701" s="84">
        <v>15</v>
      </c>
      <c r="AE28701" s="10" t="s">
        <v>1020</v>
      </c>
      <c r="AF28701" s="190" t="s">
        <v>28670</v>
      </c>
      <c r="AG28701" s="190" t="s">
        <v>19869</v>
      </c>
      <c r="AH28701" s="191" t="s">
        <v>1452</v>
      </c>
      <c r="AI28701" s="191" t="s">
        <v>1452</v>
      </c>
    </row>
    <row r="28702" spans="1:35" x14ac:dyDescent="0.2">
      <c r="A28702" s="133">
        <v>229</v>
      </c>
      <c r="B28702" s="133">
        <v>229</v>
      </c>
      <c r="C28702" s="133"/>
      <c r="D28702" s="133"/>
      <c r="E28702" s="133"/>
      <c r="F28702" s="133"/>
      <c r="G28702" s="133"/>
      <c r="H28702" s="8" t="s">
        <v>23616</v>
      </c>
      <c r="I28702" s="8" t="s">
        <v>23616</v>
      </c>
      <c r="J28702" s="162"/>
      <c r="K28702" s="163"/>
      <c r="L28702" s="162"/>
      <c r="M28702" s="163"/>
      <c r="N28702" s="162"/>
      <c r="O28702" s="162"/>
      <c r="P28702" s="8" t="s">
        <v>23616</v>
      </c>
      <c r="U28702" s="2" t="s">
        <v>33573</v>
      </c>
      <c r="V28702" s="42" t="s">
        <v>31327</v>
      </c>
      <c r="Y28702" s="2" t="s">
        <v>153</v>
      </c>
      <c r="AD28702" s="84">
        <v>15</v>
      </c>
      <c r="AE28702" s="10" t="s">
        <v>1020</v>
      </c>
      <c r="AF28702" s="190" t="s">
        <v>28670</v>
      </c>
      <c r="AG28702" s="190" t="s">
        <v>19869</v>
      </c>
      <c r="AH28702" s="191" t="s">
        <v>1452</v>
      </c>
      <c r="AI28702" s="191" t="s">
        <v>1452</v>
      </c>
    </row>
    <row r="28703" spans="1:35" x14ac:dyDescent="0.2">
      <c r="A28703" s="133">
        <v>229</v>
      </c>
      <c r="B28703" s="133">
        <v>229</v>
      </c>
      <c r="C28703" s="133"/>
      <c r="D28703" s="133"/>
      <c r="E28703" s="133"/>
      <c r="F28703" s="133"/>
      <c r="G28703" s="133"/>
      <c r="H28703" s="8" t="s">
        <v>23616</v>
      </c>
      <c r="I28703" s="8" t="s">
        <v>23616</v>
      </c>
      <c r="J28703" s="162"/>
      <c r="K28703" s="163"/>
      <c r="L28703" s="162"/>
      <c r="M28703" s="163"/>
      <c r="N28703" s="162"/>
      <c r="O28703" s="162"/>
      <c r="P28703" s="8" t="s">
        <v>23616</v>
      </c>
      <c r="U28703" s="2" t="s">
        <v>33574</v>
      </c>
      <c r="V28703" s="42" t="s">
        <v>31328</v>
      </c>
      <c r="Y28703" s="2" t="s">
        <v>153</v>
      </c>
      <c r="AD28703" s="84">
        <v>15</v>
      </c>
      <c r="AE28703" s="10" t="s">
        <v>1020</v>
      </c>
      <c r="AF28703" s="190" t="s">
        <v>28670</v>
      </c>
      <c r="AG28703" s="190" t="s">
        <v>19869</v>
      </c>
      <c r="AH28703" s="191" t="s">
        <v>1452</v>
      </c>
      <c r="AI28703" s="191" t="s">
        <v>1452</v>
      </c>
    </row>
    <row r="28704" spans="1:35" x14ac:dyDescent="0.2">
      <c r="A28704" s="133">
        <v>229</v>
      </c>
      <c r="B28704" s="133">
        <v>229</v>
      </c>
      <c r="C28704" s="133"/>
      <c r="D28704" s="133"/>
      <c r="E28704" s="133"/>
      <c r="F28704" s="133"/>
      <c r="G28704" s="133"/>
      <c r="H28704" s="8" t="s">
        <v>23616</v>
      </c>
      <c r="I28704" s="8" t="s">
        <v>23616</v>
      </c>
      <c r="J28704" s="162"/>
      <c r="K28704" s="163"/>
      <c r="L28704" s="162"/>
      <c r="M28704" s="163"/>
      <c r="N28704" s="162"/>
      <c r="O28704" s="162"/>
      <c r="P28704" s="8" t="s">
        <v>23616</v>
      </c>
      <c r="U28704" s="2" t="s">
        <v>33575</v>
      </c>
      <c r="V28704" s="42" t="s">
        <v>31329</v>
      </c>
      <c r="Y28704" s="2" t="s">
        <v>153</v>
      </c>
      <c r="AD28704" s="84">
        <v>15</v>
      </c>
      <c r="AE28704" s="10" t="s">
        <v>1020</v>
      </c>
      <c r="AF28704" s="190" t="s">
        <v>28670</v>
      </c>
      <c r="AG28704" s="190" t="s">
        <v>19869</v>
      </c>
      <c r="AH28704" s="191" t="s">
        <v>1452</v>
      </c>
      <c r="AI28704" s="191" t="s">
        <v>1452</v>
      </c>
    </row>
    <row r="28705" spans="1:35" x14ac:dyDescent="0.2">
      <c r="A28705" s="133">
        <v>229</v>
      </c>
      <c r="B28705" s="133">
        <v>229</v>
      </c>
      <c r="C28705" s="133"/>
      <c r="D28705" s="133"/>
      <c r="E28705" s="133"/>
      <c r="F28705" s="133"/>
      <c r="G28705" s="133"/>
      <c r="H28705" s="8" t="s">
        <v>23616</v>
      </c>
      <c r="I28705" s="8" t="s">
        <v>23616</v>
      </c>
      <c r="J28705" s="162"/>
      <c r="K28705" s="163"/>
      <c r="L28705" s="162"/>
      <c r="M28705" s="163"/>
      <c r="N28705" s="162"/>
      <c r="O28705" s="162"/>
      <c r="P28705" s="8" t="s">
        <v>23616</v>
      </c>
      <c r="U28705" s="2" t="s">
        <v>33576</v>
      </c>
      <c r="V28705" s="42" t="s">
        <v>31330</v>
      </c>
      <c r="Y28705" s="2" t="s">
        <v>153</v>
      </c>
      <c r="AD28705" s="84">
        <v>56</v>
      </c>
      <c r="AE28705" s="10" t="s">
        <v>1020</v>
      </c>
      <c r="AF28705" s="190" t="s">
        <v>28670</v>
      </c>
      <c r="AG28705" s="190" t="s">
        <v>19869</v>
      </c>
      <c r="AH28705" s="191" t="s">
        <v>1452</v>
      </c>
      <c r="AI28705" s="191" t="s">
        <v>1452</v>
      </c>
    </row>
    <row r="28706" spans="1:35" x14ac:dyDescent="0.2">
      <c r="A28706" s="133">
        <v>229</v>
      </c>
      <c r="B28706" s="133">
        <v>229</v>
      </c>
      <c r="C28706" s="133"/>
      <c r="D28706" s="133"/>
      <c r="E28706" s="133"/>
      <c r="F28706" s="133"/>
      <c r="G28706" s="133"/>
      <c r="H28706" s="8" t="s">
        <v>23616</v>
      </c>
      <c r="I28706" s="8" t="s">
        <v>23616</v>
      </c>
      <c r="J28706" s="162"/>
      <c r="K28706" s="163"/>
      <c r="L28706" s="162"/>
      <c r="M28706" s="163"/>
      <c r="N28706" s="162"/>
      <c r="O28706" s="162"/>
      <c r="P28706" s="8" t="s">
        <v>23616</v>
      </c>
      <c r="U28706" s="2" t="s">
        <v>33577</v>
      </c>
      <c r="V28706" s="42" t="s">
        <v>26187</v>
      </c>
      <c r="Y28706" s="2" t="s">
        <v>153</v>
      </c>
      <c r="AD28706" s="84">
        <v>31.34</v>
      </c>
      <c r="AE28706" s="10" t="s">
        <v>1020</v>
      </c>
      <c r="AF28706" s="190" t="s">
        <v>28670</v>
      </c>
      <c r="AG28706" s="190" t="s">
        <v>19869</v>
      </c>
      <c r="AH28706" s="191" t="s">
        <v>1452</v>
      </c>
      <c r="AI28706" s="191" t="s">
        <v>1452</v>
      </c>
    </row>
    <row r="28707" spans="1:35" x14ac:dyDescent="0.2">
      <c r="A28707" s="133">
        <v>229</v>
      </c>
      <c r="B28707" s="133">
        <v>229</v>
      </c>
      <c r="C28707" s="133"/>
      <c r="D28707" s="133"/>
      <c r="E28707" s="133"/>
      <c r="F28707" s="133"/>
      <c r="G28707" s="133"/>
      <c r="H28707" s="8" t="s">
        <v>23616</v>
      </c>
      <c r="I28707" s="8" t="s">
        <v>23616</v>
      </c>
      <c r="J28707" s="162"/>
      <c r="K28707" s="163"/>
      <c r="L28707" s="162"/>
      <c r="M28707" s="163"/>
      <c r="N28707" s="162"/>
      <c r="O28707" s="162"/>
      <c r="P28707" s="8" t="s">
        <v>23616</v>
      </c>
      <c r="U28707" s="2" t="s">
        <v>33578</v>
      </c>
      <c r="V28707" s="42" t="s">
        <v>31331</v>
      </c>
      <c r="Y28707" s="2" t="s">
        <v>153</v>
      </c>
      <c r="AD28707" s="84">
        <v>15</v>
      </c>
      <c r="AE28707" s="10" t="s">
        <v>1020</v>
      </c>
      <c r="AF28707" s="190" t="s">
        <v>28670</v>
      </c>
      <c r="AG28707" s="190" t="s">
        <v>19869</v>
      </c>
      <c r="AH28707" s="191" t="s">
        <v>1452</v>
      </c>
      <c r="AI28707" s="191" t="s">
        <v>1452</v>
      </c>
    </row>
    <row r="28708" spans="1:35" x14ac:dyDescent="0.2">
      <c r="A28708" s="133">
        <v>229</v>
      </c>
      <c r="B28708" s="133">
        <v>229</v>
      </c>
      <c r="C28708" s="133"/>
      <c r="D28708" s="133"/>
      <c r="E28708" s="133"/>
      <c r="F28708" s="133"/>
      <c r="G28708" s="133"/>
      <c r="H28708" s="8" t="s">
        <v>23616</v>
      </c>
      <c r="I28708" s="8" t="s">
        <v>23616</v>
      </c>
      <c r="J28708" s="162"/>
      <c r="K28708" s="163"/>
      <c r="L28708" s="162"/>
      <c r="M28708" s="163"/>
      <c r="N28708" s="162"/>
      <c r="O28708" s="162"/>
      <c r="P28708" s="8" t="s">
        <v>23616</v>
      </c>
      <c r="U28708" s="2" t="s">
        <v>33579</v>
      </c>
      <c r="V28708" s="42" t="s">
        <v>29624</v>
      </c>
      <c r="Y28708" s="2" t="s">
        <v>153</v>
      </c>
      <c r="AD28708" s="84">
        <v>15</v>
      </c>
      <c r="AE28708" s="10" t="s">
        <v>1020</v>
      </c>
      <c r="AF28708" s="190" t="s">
        <v>28670</v>
      </c>
      <c r="AG28708" s="190" t="s">
        <v>19869</v>
      </c>
      <c r="AH28708" s="191" t="s">
        <v>1452</v>
      </c>
      <c r="AI28708" s="191" t="s">
        <v>1452</v>
      </c>
    </row>
    <row r="28709" spans="1:35" x14ac:dyDescent="0.2">
      <c r="A28709" s="133">
        <v>229</v>
      </c>
      <c r="B28709" s="133">
        <v>229</v>
      </c>
      <c r="C28709" s="133"/>
      <c r="D28709" s="133"/>
      <c r="E28709" s="133"/>
      <c r="F28709" s="133"/>
      <c r="G28709" s="133"/>
      <c r="H28709" s="8" t="s">
        <v>23616</v>
      </c>
      <c r="I28709" s="8" t="s">
        <v>23616</v>
      </c>
      <c r="J28709" s="162"/>
      <c r="K28709" s="163"/>
      <c r="L28709" s="162"/>
      <c r="M28709" s="163"/>
      <c r="N28709" s="162"/>
      <c r="O28709" s="162"/>
      <c r="P28709" s="8" t="s">
        <v>23616</v>
      </c>
      <c r="U28709" s="2" t="s">
        <v>33580</v>
      </c>
      <c r="V28709" s="42" t="s">
        <v>31332</v>
      </c>
      <c r="Y28709" s="2" t="s">
        <v>153</v>
      </c>
      <c r="AD28709" s="84">
        <v>15</v>
      </c>
      <c r="AE28709" s="10" t="s">
        <v>1020</v>
      </c>
      <c r="AF28709" s="190" t="s">
        <v>28670</v>
      </c>
      <c r="AG28709" s="190" t="s">
        <v>19869</v>
      </c>
      <c r="AH28709" s="191" t="s">
        <v>1452</v>
      </c>
      <c r="AI28709" s="191" t="s">
        <v>1452</v>
      </c>
    </row>
    <row r="28710" spans="1:35" x14ac:dyDescent="0.2">
      <c r="A28710" s="133">
        <v>229</v>
      </c>
      <c r="B28710" s="133">
        <v>229</v>
      </c>
      <c r="C28710" s="133"/>
      <c r="D28710" s="133"/>
      <c r="E28710" s="133"/>
      <c r="F28710" s="133"/>
      <c r="G28710" s="133"/>
      <c r="H28710" s="8" t="s">
        <v>23616</v>
      </c>
      <c r="I28710" s="8" t="s">
        <v>23616</v>
      </c>
      <c r="J28710" s="162"/>
      <c r="K28710" s="163"/>
      <c r="L28710" s="162"/>
      <c r="M28710" s="163"/>
      <c r="N28710" s="162"/>
      <c r="O28710" s="162"/>
      <c r="P28710" s="8" t="s">
        <v>23616</v>
      </c>
      <c r="U28710" s="2" t="s">
        <v>33581</v>
      </c>
      <c r="V28710" s="42" t="s">
        <v>31333</v>
      </c>
      <c r="Y28710" s="2" t="s">
        <v>153</v>
      </c>
      <c r="AD28710" s="84">
        <v>5.95</v>
      </c>
      <c r="AE28710" s="10" t="s">
        <v>1020</v>
      </c>
      <c r="AF28710" s="190" t="s">
        <v>28670</v>
      </c>
      <c r="AG28710" s="190" t="s">
        <v>19869</v>
      </c>
      <c r="AH28710" s="191" t="s">
        <v>1452</v>
      </c>
      <c r="AI28710" s="191" t="s">
        <v>1452</v>
      </c>
    </row>
    <row r="28711" spans="1:35" x14ac:dyDescent="0.2">
      <c r="A28711" s="133">
        <v>229</v>
      </c>
      <c r="B28711" s="133">
        <v>229</v>
      </c>
      <c r="C28711" s="133"/>
      <c r="D28711" s="133"/>
      <c r="E28711" s="133"/>
      <c r="F28711" s="133"/>
      <c r="G28711" s="133"/>
      <c r="H28711" s="8" t="s">
        <v>23616</v>
      </c>
      <c r="I28711" s="8" t="s">
        <v>23616</v>
      </c>
      <c r="J28711" s="162"/>
      <c r="K28711" s="163"/>
      <c r="L28711" s="162"/>
      <c r="M28711" s="163"/>
      <c r="N28711" s="162"/>
      <c r="O28711" s="162"/>
      <c r="P28711" s="8" t="s">
        <v>23616</v>
      </c>
      <c r="U28711" s="2" t="s">
        <v>33582</v>
      </c>
      <c r="V28711" s="42" t="s">
        <v>31334</v>
      </c>
      <c r="Y28711" s="2" t="s">
        <v>153</v>
      </c>
      <c r="AD28711" s="84">
        <v>15</v>
      </c>
      <c r="AE28711" s="10" t="s">
        <v>1020</v>
      </c>
      <c r="AF28711" s="190" t="s">
        <v>28670</v>
      </c>
      <c r="AG28711" s="190" t="s">
        <v>19869</v>
      </c>
      <c r="AH28711" s="191" t="s">
        <v>1452</v>
      </c>
      <c r="AI28711" s="191" t="s">
        <v>1452</v>
      </c>
    </row>
    <row r="28712" spans="1:35" x14ac:dyDescent="0.2">
      <c r="A28712" s="133">
        <v>229</v>
      </c>
      <c r="B28712" s="133">
        <v>229</v>
      </c>
      <c r="C28712" s="133"/>
      <c r="D28712" s="133"/>
      <c r="E28712" s="133"/>
      <c r="F28712" s="133"/>
      <c r="G28712" s="133"/>
      <c r="H28712" s="8" t="s">
        <v>23616</v>
      </c>
      <c r="I28712" s="8" t="s">
        <v>23616</v>
      </c>
      <c r="J28712" s="162"/>
      <c r="K28712" s="163"/>
      <c r="L28712" s="162"/>
      <c r="M28712" s="163"/>
      <c r="N28712" s="162"/>
      <c r="O28712" s="162"/>
      <c r="P28712" s="8" t="s">
        <v>23616</v>
      </c>
      <c r="U28712" s="2" t="s">
        <v>33583</v>
      </c>
      <c r="V28712" s="42" t="s">
        <v>31335</v>
      </c>
      <c r="Y28712" s="2" t="s">
        <v>153</v>
      </c>
      <c r="AD28712" s="84">
        <v>15</v>
      </c>
      <c r="AE28712" s="10" t="s">
        <v>1020</v>
      </c>
      <c r="AF28712" s="190" t="s">
        <v>28670</v>
      </c>
      <c r="AG28712" s="190" t="s">
        <v>19869</v>
      </c>
      <c r="AH28712" s="191" t="s">
        <v>1452</v>
      </c>
      <c r="AI28712" s="191" t="s">
        <v>1452</v>
      </c>
    </row>
    <row r="28713" spans="1:35" x14ac:dyDescent="0.2">
      <c r="A28713" s="133">
        <v>229</v>
      </c>
      <c r="B28713" s="133">
        <v>229</v>
      </c>
      <c r="C28713" s="133"/>
      <c r="D28713" s="133"/>
      <c r="E28713" s="133"/>
      <c r="F28713" s="133"/>
      <c r="G28713" s="133"/>
      <c r="H28713" s="8" t="s">
        <v>23616</v>
      </c>
      <c r="I28713" s="8" t="s">
        <v>23616</v>
      </c>
      <c r="J28713" s="162"/>
      <c r="K28713" s="163"/>
      <c r="L28713" s="162"/>
      <c r="M28713" s="163"/>
      <c r="N28713" s="162"/>
      <c r="O28713" s="162"/>
      <c r="P28713" s="8" t="s">
        <v>23616</v>
      </c>
      <c r="U28713" s="2" t="s">
        <v>33584</v>
      </c>
      <c r="V28713" s="42" t="s">
        <v>31336</v>
      </c>
      <c r="Y28713" s="2" t="s">
        <v>153</v>
      </c>
      <c r="AD28713" s="84">
        <v>15</v>
      </c>
      <c r="AE28713" s="10" t="s">
        <v>1020</v>
      </c>
      <c r="AF28713" s="190" t="s">
        <v>28670</v>
      </c>
      <c r="AG28713" s="190" t="s">
        <v>19869</v>
      </c>
      <c r="AH28713" s="191" t="s">
        <v>1452</v>
      </c>
      <c r="AI28713" s="191" t="s">
        <v>1452</v>
      </c>
    </row>
    <row r="28714" spans="1:35" x14ac:dyDescent="0.2">
      <c r="A28714" s="133">
        <v>229</v>
      </c>
      <c r="B28714" s="133">
        <v>229</v>
      </c>
      <c r="C28714" s="133"/>
      <c r="D28714" s="133"/>
      <c r="E28714" s="133"/>
      <c r="F28714" s="133"/>
      <c r="G28714" s="133"/>
      <c r="H28714" s="8" t="s">
        <v>23616</v>
      </c>
      <c r="I28714" s="8" t="s">
        <v>23616</v>
      </c>
      <c r="J28714" s="162"/>
      <c r="K28714" s="163"/>
      <c r="L28714" s="162"/>
      <c r="M28714" s="163"/>
      <c r="N28714" s="162"/>
      <c r="O28714" s="162"/>
      <c r="P28714" s="8" t="s">
        <v>23616</v>
      </c>
      <c r="U28714" s="2" t="s">
        <v>33585</v>
      </c>
      <c r="V28714" s="42" t="s">
        <v>31336</v>
      </c>
      <c r="Y28714" s="2" t="s">
        <v>153</v>
      </c>
      <c r="AD28714" s="84">
        <v>79.209999999999994</v>
      </c>
      <c r="AE28714" s="10" t="s">
        <v>1020</v>
      </c>
      <c r="AF28714" s="190" t="s">
        <v>28670</v>
      </c>
      <c r="AG28714" s="190" t="s">
        <v>19869</v>
      </c>
      <c r="AH28714" s="191" t="s">
        <v>1452</v>
      </c>
      <c r="AI28714" s="191" t="s">
        <v>1452</v>
      </c>
    </row>
    <row r="28715" spans="1:35" x14ac:dyDescent="0.2">
      <c r="A28715" s="133">
        <v>229</v>
      </c>
      <c r="B28715" s="133">
        <v>229</v>
      </c>
      <c r="C28715" s="133"/>
      <c r="D28715" s="133"/>
      <c r="E28715" s="133"/>
      <c r="F28715" s="133"/>
      <c r="G28715" s="133"/>
      <c r="H28715" s="8" t="s">
        <v>23616</v>
      </c>
      <c r="I28715" s="8" t="s">
        <v>23616</v>
      </c>
      <c r="J28715" s="162"/>
      <c r="K28715" s="163"/>
      <c r="L28715" s="162"/>
      <c r="M28715" s="163"/>
      <c r="N28715" s="162"/>
      <c r="O28715" s="162"/>
      <c r="P28715" s="8" t="s">
        <v>23616</v>
      </c>
      <c r="U28715" s="2" t="s">
        <v>33586</v>
      </c>
      <c r="V28715" s="42" t="s">
        <v>31337</v>
      </c>
      <c r="Y28715" s="2" t="s">
        <v>153</v>
      </c>
      <c r="AD28715" s="84">
        <v>15</v>
      </c>
      <c r="AE28715" s="10" t="s">
        <v>1020</v>
      </c>
      <c r="AF28715" s="190" t="s">
        <v>28670</v>
      </c>
      <c r="AG28715" s="190" t="s">
        <v>19869</v>
      </c>
      <c r="AH28715" s="191" t="s">
        <v>1452</v>
      </c>
      <c r="AI28715" s="191" t="s">
        <v>1452</v>
      </c>
    </row>
    <row r="28716" spans="1:35" x14ac:dyDescent="0.2">
      <c r="A28716" s="133">
        <v>229</v>
      </c>
      <c r="B28716" s="133">
        <v>229</v>
      </c>
      <c r="C28716" s="133"/>
      <c r="D28716" s="133"/>
      <c r="E28716" s="133"/>
      <c r="F28716" s="133"/>
      <c r="G28716" s="133"/>
      <c r="H28716" s="8" t="s">
        <v>23616</v>
      </c>
      <c r="I28716" s="8" t="s">
        <v>23616</v>
      </c>
      <c r="J28716" s="162"/>
      <c r="K28716" s="163"/>
      <c r="L28716" s="162"/>
      <c r="M28716" s="163"/>
      <c r="N28716" s="162"/>
      <c r="O28716" s="162"/>
      <c r="P28716" s="8" t="s">
        <v>23616</v>
      </c>
      <c r="U28716" s="2" t="s">
        <v>33587</v>
      </c>
      <c r="V28716" s="42" t="s">
        <v>31338</v>
      </c>
      <c r="Y28716" s="2" t="s">
        <v>153</v>
      </c>
      <c r="AD28716" s="84">
        <v>15</v>
      </c>
      <c r="AE28716" s="10" t="s">
        <v>1020</v>
      </c>
      <c r="AF28716" s="190" t="s">
        <v>28670</v>
      </c>
      <c r="AG28716" s="190" t="s">
        <v>19869</v>
      </c>
      <c r="AH28716" s="191" t="s">
        <v>1452</v>
      </c>
      <c r="AI28716" s="191" t="s">
        <v>1452</v>
      </c>
    </row>
    <row r="28717" spans="1:35" x14ac:dyDescent="0.2">
      <c r="A28717" s="133">
        <v>229</v>
      </c>
      <c r="B28717" s="133">
        <v>229</v>
      </c>
      <c r="C28717" s="133"/>
      <c r="D28717" s="133"/>
      <c r="E28717" s="133"/>
      <c r="F28717" s="133"/>
      <c r="G28717" s="133"/>
      <c r="H28717" s="8" t="s">
        <v>23616</v>
      </c>
      <c r="I28717" s="8" t="s">
        <v>23616</v>
      </c>
      <c r="J28717" s="162"/>
      <c r="K28717" s="163"/>
      <c r="L28717" s="162"/>
      <c r="M28717" s="163"/>
      <c r="N28717" s="162"/>
      <c r="O28717" s="162"/>
      <c r="P28717" s="8" t="s">
        <v>23616</v>
      </c>
      <c r="U28717" s="2" t="s">
        <v>33588</v>
      </c>
      <c r="V28717" s="42" t="s">
        <v>31339</v>
      </c>
      <c r="Y28717" s="2" t="s">
        <v>153</v>
      </c>
      <c r="AD28717" s="84">
        <v>15</v>
      </c>
      <c r="AE28717" s="10" t="s">
        <v>1020</v>
      </c>
      <c r="AF28717" s="190" t="s">
        <v>28670</v>
      </c>
      <c r="AG28717" s="190" t="s">
        <v>19869</v>
      </c>
      <c r="AH28717" s="191" t="s">
        <v>1452</v>
      </c>
      <c r="AI28717" s="191" t="s">
        <v>1452</v>
      </c>
    </row>
    <row r="28718" spans="1:35" x14ac:dyDescent="0.2">
      <c r="A28718" s="133">
        <v>229</v>
      </c>
      <c r="B28718" s="133">
        <v>229</v>
      </c>
      <c r="C28718" s="133"/>
      <c r="D28718" s="133"/>
      <c r="E28718" s="133"/>
      <c r="F28718" s="133"/>
      <c r="G28718" s="133"/>
      <c r="H28718" s="8" t="s">
        <v>23616</v>
      </c>
      <c r="I28718" s="8" t="s">
        <v>23616</v>
      </c>
      <c r="J28718" s="162"/>
      <c r="K28718" s="163"/>
      <c r="L28718" s="162"/>
      <c r="M28718" s="163"/>
      <c r="N28718" s="162"/>
      <c r="O28718" s="162"/>
      <c r="P28718" s="8" t="s">
        <v>23616</v>
      </c>
      <c r="U28718" s="2" t="s">
        <v>33589</v>
      </c>
      <c r="V28718" s="42" t="s">
        <v>31340</v>
      </c>
      <c r="Y28718" s="2" t="s">
        <v>153</v>
      </c>
      <c r="AD28718" s="84">
        <v>15</v>
      </c>
      <c r="AE28718" s="10" t="s">
        <v>1020</v>
      </c>
      <c r="AF28718" s="190" t="s">
        <v>28670</v>
      </c>
      <c r="AG28718" s="190" t="s">
        <v>19869</v>
      </c>
      <c r="AH28718" s="191" t="s">
        <v>1452</v>
      </c>
      <c r="AI28718" s="191" t="s">
        <v>1452</v>
      </c>
    </row>
    <row r="28719" spans="1:35" x14ac:dyDescent="0.2">
      <c r="A28719" s="133">
        <v>229</v>
      </c>
      <c r="B28719" s="133">
        <v>229</v>
      </c>
      <c r="C28719" s="133"/>
      <c r="D28719" s="133"/>
      <c r="E28719" s="133"/>
      <c r="F28719" s="133"/>
      <c r="G28719" s="133"/>
      <c r="H28719" s="8" t="s">
        <v>23616</v>
      </c>
      <c r="I28719" s="8" t="s">
        <v>23616</v>
      </c>
      <c r="J28719" s="162"/>
      <c r="K28719" s="163"/>
      <c r="L28719" s="162"/>
      <c r="M28719" s="163"/>
      <c r="N28719" s="162"/>
      <c r="O28719" s="162"/>
      <c r="P28719" s="8" t="s">
        <v>23616</v>
      </c>
      <c r="U28719" s="2" t="s">
        <v>33590</v>
      </c>
      <c r="V28719" s="42" t="s">
        <v>31341</v>
      </c>
      <c r="Y28719" s="2" t="s">
        <v>153</v>
      </c>
      <c r="AD28719" s="84">
        <v>15</v>
      </c>
      <c r="AE28719" s="10" t="s">
        <v>1020</v>
      </c>
      <c r="AF28719" s="190" t="s">
        <v>28670</v>
      </c>
      <c r="AG28719" s="190" t="s">
        <v>19869</v>
      </c>
      <c r="AH28719" s="191" t="s">
        <v>1452</v>
      </c>
      <c r="AI28719" s="191" t="s">
        <v>1452</v>
      </c>
    </row>
    <row r="28720" spans="1:35" x14ac:dyDescent="0.2">
      <c r="A28720" s="133">
        <v>229</v>
      </c>
      <c r="B28720" s="133">
        <v>229</v>
      </c>
      <c r="C28720" s="133"/>
      <c r="D28720" s="133"/>
      <c r="E28720" s="133"/>
      <c r="F28720" s="133"/>
      <c r="G28720" s="133"/>
      <c r="H28720" s="8" t="s">
        <v>23616</v>
      </c>
      <c r="I28720" s="8" t="s">
        <v>23616</v>
      </c>
      <c r="J28720" s="162"/>
      <c r="K28720" s="163"/>
      <c r="L28720" s="162"/>
      <c r="M28720" s="163"/>
      <c r="N28720" s="162"/>
      <c r="O28720" s="162"/>
      <c r="P28720" s="8" t="s">
        <v>23616</v>
      </c>
      <c r="U28720" s="2" t="s">
        <v>33591</v>
      </c>
      <c r="V28720" s="42" t="s">
        <v>31342</v>
      </c>
      <c r="Y28720" s="2" t="s">
        <v>153</v>
      </c>
      <c r="AD28720" s="84">
        <v>15</v>
      </c>
      <c r="AE28720" s="10" t="s">
        <v>1020</v>
      </c>
      <c r="AF28720" s="190" t="s">
        <v>28670</v>
      </c>
      <c r="AG28720" s="190" t="s">
        <v>19869</v>
      </c>
      <c r="AH28720" s="191" t="s">
        <v>1452</v>
      </c>
      <c r="AI28720" s="191" t="s">
        <v>1452</v>
      </c>
    </row>
    <row r="28721" spans="1:35" x14ac:dyDescent="0.2">
      <c r="A28721" s="133">
        <v>229</v>
      </c>
      <c r="B28721" s="133">
        <v>229</v>
      </c>
      <c r="C28721" s="133"/>
      <c r="D28721" s="133"/>
      <c r="E28721" s="133"/>
      <c r="F28721" s="133"/>
      <c r="G28721" s="133"/>
      <c r="H28721" s="8" t="s">
        <v>23616</v>
      </c>
      <c r="I28721" s="8" t="s">
        <v>23616</v>
      </c>
      <c r="J28721" s="162"/>
      <c r="K28721" s="163"/>
      <c r="L28721" s="162"/>
      <c r="M28721" s="163"/>
      <c r="N28721" s="162"/>
      <c r="O28721" s="162"/>
      <c r="P28721" s="8" t="s">
        <v>23616</v>
      </c>
      <c r="U28721" s="2" t="s">
        <v>33592</v>
      </c>
      <c r="V28721" s="42" t="s">
        <v>31343</v>
      </c>
      <c r="Y28721" s="2" t="s">
        <v>153</v>
      </c>
      <c r="AD28721" s="84">
        <v>15</v>
      </c>
      <c r="AE28721" s="10" t="s">
        <v>1020</v>
      </c>
      <c r="AF28721" s="190" t="s">
        <v>28670</v>
      </c>
      <c r="AG28721" s="190" t="s">
        <v>19869</v>
      </c>
      <c r="AH28721" s="191" t="s">
        <v>1452</v>
      </c>
      <c r="AI28721" s="191" t="s">
        <v>1452</v>
      </c>
    </row>
    <row r="28722" spans="1:35" x14ac:dyDescent="0.2">
      <c r="A28722" s="133">
        <v>229</v>
      </c>
      <c r="B28722" s="133">
        <v>229</v>
      </c>
      <c r="C28722" s="133"/>
      <c r="D28722" s="133"/>
      <c r="E28722" s="133"/>
      <c r="F28722" s="133"/>
      <c r="G28722" s="133"/>
      <c r="H28722" s="8" t="s">
        <v>23616</v>
      </c>
      <c r="I28722" s="8" t="s">
        <v>23616</v>
      </c>
      <c r="J28722" s="162"/>
      <c r="K28722" s="163"/>
      <c r="L28722" s="162"/>
      <c r="M28722" s="163"/>
      <c r="N28722" s="162"/>
      <c r="O28722" s="162"/>
      <c r="P28722" s="8" t="s">
        <v>23616</v>
      </c>
      <c r="U28722" s="2" t="s">
        <v>33593</v>
      </c>
      <c r="V28722" s="42" t="s">
        <v>31344</v>
      </c>
      <c r="Y28722" s="2" t="s">
        <v>153</v>
      </c>
      <c r="AD28722" s="84">
        <v>15</v>
      </c>
      <c r="AE28722" s="10" t="s">
        <v>1020</v>
      </c>
      <c r="AF28722" s="190" t="s">
        <v>28670</v>
      </c>
      <c r="AG28722" s="190" t="s">
        <v>19869</v>
      </c>
      <c r="AH28722" s="191" t="s">
        <v>1452</v>
      </c>
      <c r="AI28722" s="191" t="s">
        <v>1452</v>
      </c>
    </row>
    <row r="28723" spans="1:35" x14ac:dyDescent="0.2">
      <c r="A28723" s="133">
        <v>229</v>
      </c>
      <c r="B28723" s="133">
        <v>229</v>
      </c>
      <c r="C28723" s="133"/>
      <c r="D28723" s="133"/>
      <c r="E28723" s="133"/>
      <c r="F28723" s="133"/>
      <c r="G28723" s="133"/>
      <c r="H28723" s="8" t="s">
        <v>23616</v>
      </c>
      <c r="I28723" s="8" t="s">
        <v>23616</v>
      </c>
      <c r="J28723" s="162"/>
      <c r="K28723" s="163"/>
      <c r="L28723" s="162"/>
      <c r="M28723" s="163"/>
      <c r="N28723" s="162"/>
      <c r="O28723" s="162"/>
      <c r="P28723" s="8" t="s">
        <v>23616</v>
      </c>
      <c r="U28723" s="2" t="s">
        <v>33594</v>
      </c>
      <c r="V28723" s="42" t="s">
        <v>31345</v>
      </c>
      <c r="Y28723" s="2" t="s">
        <v>153</v>
      </c>
      <c r="AD28723" s="84">
        <v>15</v>
      </c>
      <c r="AE28723" s="10" t="s">
        <v>1020</v>
      </c>
      <c r="AF28723" s="190" t="s">
        <v>28670</v>
      </c>
      <c r="AG28723" s="190" t="s">
        <v>19869</v>
      </c>
      <c r="AH28723" s="191" t="s">
        <v>1452</v>
      </c>
      <c r="AI28723" s="191" t="s">
        <v>1452</v>
      </c>
    </row>
    <row r="28724" spans="1:35" x14ac:dyDescent="0.2">
      <c r="A28724" s="133">
        <v>229</v>
      </c>
      <c r="B28724" s="133">
        <v>229</v>
      </c>
      <c r="C28724" s="133"/>
      <c r="D28724" s="133"/>
      <c r="E28724" s="133"/>
      <c r="F28724" s="133"/>
      <c r="G28724" s="133"/>
      <c r="H28724" s="8" t="s">
        <v>23616</v>
      </c>
      <c r="I28724" s="8" t="s">
        <v>23616</v>
      </c>
      <c r="J28724" s="162"/>
      <c r="K28724" s="163"/>
      <c r="L28724" s="162"/>
      <c r="M28724" s="163"/>
      <c r="N28724" s="162"/>
      <c r="O28724" s="162"/>
      <c r="P28724" s="8" t="s">
        <v>23616</v>
      </c>
      <c r="U28724" s="2" t="s">
        <v>33595</v>
      </c>
      <c r="V28724" s="42" t="s">
        <v>31345</v>
      </c>
      <c r="Y28724" s="2" t="s">
        <v>153</v>
      </c>
      <c r="AD28724" s="84">
        <v>25.77</v>
      </c>
      <c r="AE28724" s="10" t="s">
        <v>1020</v>
      </c>
      <c r="AF28724" s="190" t="s">
        <v>28670</v>
      </c>
      <c r="AG28724" s="190" t="s">
        <v>19869</v>
      </c>
      <c r="AH28724" s="191" t="s">
        <v>1452</v>
      </c>
      <c r="AI28724" s="191" t="s">
        <v>1452</v>
      </c>
    </row>
    <row r="28725" spans="1:35" x14ac:dyDescent="0.2">
      <c r="A28725" s="133">
        <v>229</v>
      </c>
      <c r="B28725" s="133">
        <v>229</v>
      </c>
      <c r="C28725" s="133"/>
      <c r="D28725" s="133"/>
      <c r="E28725" s="133"/>
      <c r="F28725" s="133"/>
      <c r="G28725" s="133"/>
      <c r="H28725" s="8" t="s">
        <v>23616</v>
      </c>
      <c r="I28725" s="8" t="s">
        <v>23616</v>
      </c>
      <c r="J28725" s="162"/>
      <c r="K28725" s="163"/>
      <c r="L28725" s="162"/>
      <c r="M28725" s="163"/>
      <c r="N28725" s="162"/>
      <c r="O28725" s="162"/>
      <c r="P28725" s="8" t="s">
        <v>23616</v>
      </c>
      <c r="U28725" s="2" t="s">
        <v>33596</v>
      </c>
      <c r="V28725" s="42" t="s">
        <v>31346</v>
      </c>
      <c r="Y28725" s="2" t="s">
        <v>153</v>
      </c>
      <c r="AD28725" s="84">
        <v>15</v>
      </c>
      <c r="AE28725" s="10" t="s">
        <v>1020</v>
      </c>
      <c r="AF28725" s="190" t="s">
        <v>28670</v>
      </c>
      <c r="AG28725" s="190" t="s">
        <v>19869</v>
      </c>
      <c r="AH28725" s="191" t="s">
        <v>1452</v>
      </c>
      <c r="AI28725" s="191" t="s">
        <v>1452</v>
      </c>
    </row>
    <row r="28726" spans="1:35" x14ac:dyDescent="0.2">
      <c r="A28726" s="133">
        <v>229</v>
      </c>
      <c r="B28726" s="133">
        <v>229</v>
      </c>
      <c r="C28726" s="133"/>
      <c r="D28726" s="133"/>
      <c r="E28726" s="133"/>
      <c r="F28726" s="133"/>
      <c r="G28726" s="133"/>
      <c r="H28726" s="8" t="s">
        <v>23616</v>
      </c>
      <c r="I28726" s="8" t="s">
        <v>23616</v>
      </c>
      <c r="J28726" s="162"/>
      <c r="K28726" s="163"/>
      <c r="L28726" s="162"/>
      <c r="M28726" s="163"/>
      <c r="N28726" s="162"/>
      <c r="O28726" s="162"/>
      <c r="P28726" s="8" t="s">
        <v>23616</v>
      </c>
      <c r="U28726" s="2" t="s">
        <v>33597</v>
      </c>
      <c r="V28726" s="42" t="s">
        <v>31347</v>
      </c>
      <c r="Y28726" s="2" t="s">
        <v>153</v>
      </c>
      <c r="AD28726" s="84">
        <v>15</v>
      </c>
      <c r="AE28726" s="10" t="s">
        <v>1020</v>
      </c>
      <c r="AF28726" s="190" t="s">
        <v>28670</v>
      </c>
      <c r="AG28726" s="190" t="s">
        <v>19869</v>
      </c>
      <c r="AH28726" s="191" t="s">
        <v>1452</v>
      </c>
      <c r="AI28726" s="191" t="s">
        <v>1452</v>
      </c>
    </row>
    <row r="28727" spans="1:35" x14ac:dyDescent="0.2">
      <c r="A28727" s="133">
        <v>229</v>
      </c>
      <c r="B28727" s="133">
        <v>229</v>
      </c>
      <c r="C28727" s="133"/>
      <c r="D28727" s="133"/>
      <c r="E28727" s="133"/>
      <c r="F28727" s="133"/>
      <c r="G28727" s="133"/>
      <c r="H28727" s="8" t="s">
        <v>23616</v>
      </c>
      <c r="I28727" s="8" t="s">
        <v>23616</v>
      </c>
      <c r="J28727" s="162"/>
      <c r="K28727" s="163"/>
      <c r="L28727" s="162"/>
      <c r="M28727" s="163"/>
      <c r="N28727" s="162"/>
      <c r="O28727" s="162"/>
      <c r="P28727" s="8" t="s">
        <v>23616</v>
      </c>
      <c r="U28727" s="2" t="s">
        <v>33598</v>
      </c>
      <c r="V28727" s="42" t="s">
        <v>31348</v>
      </c>
      <c r="Y28727" s="2" t="s">
        <v>153</v>
      </c>
      <c r="AD28727" s="84">
        <v>15</v>
      </c>
      <c r="AE28727" s="10" t="s">
        <v>1020</v>
      </c>
      <c r="AF28727" s="190" t="s">
        <v>28670</v>
      </c>
      <c r="AG28727" s="190" t="s">
        <v>19869</v>
      </c>
      <c r="AH28727" s="191" t="s">
        <v>1452</v>
      </c>
      <c r="AI28727" s="191" t="s">
        <v>1452</v>
      </c>
    </row>
    <row r="28728" spans="1:35" x14ac:dyDescent="0.2">
      <c r="A28728" s="133">
        <v>229</v>
      </c>
      <c r="B28728" s="133">
        <v>229</v>
      </c>
      <c r="C28728" s="133"/>
      <c r="D28728" s="133"/>
      <c r="E28728" s="133"/>
      <c r="F28728" s="133"/>
      <c r="G28728" s="133"/>
      <c r="H28728" s="8" t="s">
        <v>23616</v>
      </c>
      <c r="I28728" s="8" t="s">
        <v>23616</v>
      </c>
      <c r="J28728" s="162"/>
      <c r="K28728" s="163"/>
      <c r="L28728" s="162"/>
      <c r="M28728" s="163"/>
      <c r="N28728" s="162"/>
      <c r="O28728" s="162"/>
      <c r="P28728" s="8" t="s">
        <v>23616</v>
      </c>
      <c r="U28728" s="2" t="s">
        <v>33599</v>
      </c>
      <c r="V28728" s="42" t="s">
        <v>31348</v>
      </c>
      <c r="Y28728" s="2" t="s">
        <v>153</v>
      </c>
      <c r="AD28728" s="84">
        <v>23.18</v>
      </c>
      <c r="AE28728" s="10" t="s">
        <v>1020</v>
      </c>
      <c r="AF28728" s="190" t="s">
        <v>28670</v>
      </c>
      <c r="AG28728" s="190" t="s">
        <v>19869</v>
      </c>
      <c r="AH28728" s="191" t="s">
        <v>1452</v>
      </c>
      <c r="AI28728" s="191" t="s">
        <v>1452</v>
      </c>
    </row>
    <row r="28729" spans="1:35" x14ac:dyDescent="0.2">
      <c r="A28729" s="133">
        <v>229</v>
      </c>
      <c r="B28729" s="133">
        <v>229</v>
      </c>
      <c r="C28729" s="133"/>
      <c r="D28729" s="133"/>
      <c r="E28729" s="133"/>
      <c r="F28729" s="133"/>
      <c r="G28729" s="133"/>
      <c r="H28729" s="8" t="s">
        <v>23616</v>
      </c>
      <c r="I28729" s="8" t="s">
        <v>23616</v>
      </c>
      <c r="J28729" s="162"/>
      <c r="K28729" s="163"/>
      <c r="L28729" s="162"/>
      <c r="M28729" s="163"/>
      <c r="N28729" s="162"/>
      <c r="O28729" s="162"/>
      <c r="P28729" s="8" t="s">
        <v>23616</v>
      </c>
      <c r="U28729" s="2" t="s">
        <v>33600</v>
      </c>
      <c r="V28729" s="42" t="s">
        <v>31349</v>
      </c>
      <c r="Y28729" s="2" t="s">
        <v>153</v>
      </c>
      <c r="AD28729" s="84">
        <v>15</v>
      </c>
      <c r="AE28729" s="10" t="s">
        <v>1020</v>
      </c>
      <c r="AF28729" s="190" t="s">
        <v>28670</v>
      </c>
      <c r="AG28729" s="190" t="s">
        <v>19869</v>
      </c>
      <c r="AH28729" s="191" t="s">
        <v>1452</v>
      </c>
      <c r="AI28729" s="191" t="s">
        <v>1452</v>
      </c>
    </row>
    <row r="28730" spans="1:35" x14ac:dyDescent="0.2">
      <c r="A28730" s="133">
        <v>229</v>
      </c>
      <c r="B28730" s="133">
        <v>229</v>
      </c>
      <c r="C28730" s="133"/>
      <c r="D28730" s="133"/>
      <c r="E28730" s="133"/>
      <c r="F28730" s="133"/>
      <c r="G28730" s="133"/>
      <c r="H28730" s="8" t="s">
        <v>23616</v>
      </c>
      <c r="I28730" s="8" t="s">
        <v>23616</v>
      </c>
      <c r="J28730" s="162"/>
      <c r="K28730" s="163"/>
      <c r="L28730" s="162"/>
      <c r="M28730" s="163"/>
      <c r="N28730" s="162"/>
      <c r="O28730" s="162"/>
      <c r="P28730" s="8" t="s">
        <v>23616</v>
      </c>
      <c r="U28730" s="2" t="s">
        <v>33601</v>
      </c>
      <c r="V28730" s="42" t="s">
        <v>31350</v>
      </c>
      <c r="Y28730" s="2" t="s">
        <v>153</v>
      </c>
      <c r="AD28730" s="84">
        <v>15</v>
      </c>
      <c r="AE28730" s="10" t="s">
        <v>1020</v>
      </c>
      <c r="AF28730" s="190" t="s">
        <v>28670</v>
      </c>
      <c r="AG28730" s="190" t="s">
        <v>19869</v>
      </c>
      <c r="AH28730" s="191" t="s">
        <v>1452</v>
      </c>
      <c r="AI28730" s="191" t="s">
        <v>1452</v>
      </c>
    </row>
    <row r="28731" spans="1:35" x14ac:dyDescent="0.2">
      <c r="A28731" s="133">
        <v>229</v>
      </c>
      <c r="B28731" s="133">
        <v>229</v>
      </c>
      <c r="C28731" s="133"/>
      <c r="D28731" s="133"/>
      <c r="E28731" s="133"/>
      <c r="F28731" s="133"/>
      <c r="G28731" s="133"/>
      <c r="H28731" s="8" t="s">
        <v>23616</v>
      </c>
      <c r="I28731" s="8" t="s">
        <v>23616</v>
      </c>
      <c r="J28731" s="162"/>
      <c r="K28731" s="163"/>
      <c r="L28731" s="162"/>
      <c r="M28731" s="163"/>
      <c r="N28731" s="162"/>
      <c r="O28731" s="162"/>
      <c r="P28731" s="8" t="s">
        <v>23616</v>
      </c>
      <c r="U28731" s="2" t="s">
        <v>33602</v>
      </c>
      <c r="V28731" s="42" t="s">
        <v>31350</v>
      </c>
      <c r="Y28731" s="2" t="s">
        <v>153</v>
      </c>
      <c r="AD28731" s="84">
        <v>131.63</v>
      </c>
      <c r="AE28731" s="10" t="s">
        <v>1020</v>
      </c>
      <c r="AF28731" s="190" t="s">
        <v>28670</v>
      </c>
      <c r="AG28731" s="190" t="s">
        <v>19869</v>
      </c>
      <c r="AH28731" s="191" t="s">
        <v>1452</v>
      </c>
      <c r="AI28731" s="191" t="s">
        <v>1452</v>
      </c>
    </row>
    <row r="28732" spans="1:35" x14ac:dyDescent="0.2">
      <c r="A28732" s="133">
        <v>229</v>
      </c>
      <c r="B28732" s="133">
        <v>229</v>
      </c>
      <c r="C28732" s="133"/>
      <c r="D28732" s="133"/>
      <c r="E28732" s="133"/>
      <c r="F28732" s="133"/>
      <c r="G28732" s="133"/>
      <c r="H28732" s="8" t="s">
        <v>23616</v>
      </c>
      <c r="I28732" s="8" t="s">
        <v>23616</v>
      </c>
      <c r="J28732" s="162"/>
      <c r="K28732" s="163"/>
      <c r="L28732" s="162"/>
      <c r="M28732" s="163"/>
      <c r="N28732" s="162"/>
      <c r="O28732" s="162"/>
      <c r="P28732" s="8" t="s">
        <v>23616</v>
      </c>
      <c r="U28732" s="2" t="s">
        <v>33603</v>
      </c>
      <c r="V28732" s="42" t="s">
        <v>31351</v>
      </c>
      <c r="Y28732" s="2" t="s">
        <v>153</v>
      </c>
      <c r="AD28732" s="84">
        <v>15</v>
      </c>
      <c r="AE28732" s="10" t="s">
        <v>1020</v>
      </c>
      <c r="AF28732" s="190" t="s">
        <v>28670</v>
      </c>
      <c r="AG28732" s="190" t="s">
        <v>19869</v>
      </c>
      <c r="AH28732" s="191" t="s">
        <v>1452</v>
      </c>
      <c r="AI28732" s="191" t="s">
        <v>1452</v>
      </c>
    </row>
    <row r="28733" spans="1:35" x14ac:dyDescent="0.2">
      <c r="A28733" s="133">
        <v>229</v>
      </c>
      <c r="B28733" s="133">
        <v>229</v>
      </c>
      <c r="C28733" s="133"/>
      <c r="D28733" s="133"/>
      <c r="E28733" s="133"/>
      <c r="F28733" s="133"/>
      <c r="G28733" s="133"/>
      <c r="H28733" s="8" t="s">
        <v>23616</v>
      </c>
      <c r="I28733" s="8" t="s">
        <v>23616</v>
      </c>
      <c r="J28733" s="162"/>
      <c r="K28733" s="163"/>
      <c r="L28733" s="162"/>
      <c r="M28733" s="163"/>
      <c r="N28733" s="162"/>
      <c r="O28733" s="162"/>
      <c r="P28733" s="8" t="s">
        <v>23616</v>
      </c>
      <c r="U28733" s="2" t="s">
        <v>33604</v>
      </c>
      <c r="V28733" s="42" t="s">
        <v>31352</v>
      </c>
      <c r="Y28733" s="2" t="s">
        <v>153</v>
      </c>
      <c r="AD28733" s="84">
        <v>15</v>
      </c>
      <c r="AE28733" s="10" t="s">
        <v>1020</v>
      </c>
      <c r="AF28733" s="190" t="s">
        <v>28670</v>
      </c>
      <c r="AG28733" s="190" t="s">
        <v>19869</v>
      </c>
      <c r="AH28733" s="191" t="s">
        <v>1452</v>
      </c>
      <c r="AI28733" s="191" t="s">
        <v>1452</v>
      </c>
    </row>
    <row r="28734" spans="1:35" x14ac:dyDescent="0.2">
      <c r="A28734" s="133">
        <v>229</v>
      </c>
      <c r="B28734" s="133">
        <v>229</v>
      </c>
      <c r="C28734" s="133"/>
      <c r="D28734" s="133"/>
      <c r="E28734" s="133"/>
      <c r="F28734" s="133"/>
      <c r="G28734" s="133"/>
      <c r="H28734" s="8" t="s">
        <v>23616</v>
      </c>
      <c r="I28734" s="8" t="s">
        <v>23616</v>
      </c>
      <c r="J28734" s="162"/>
      <c r="K28734" s="163"/>
      <c r="L28734" s="162"/>
      <c r="M28734" s="163"/>
      <c r="N28734" s="162"/>
      <c r="O28734" s="162"/>
      <c r="P28734" s="8" t="s">
        <v>23616</v>
      </c>
      <c r="U28734" s="2" t="s">
        <v>33605</v>
      </c>
      <c r="V28734" s="42" t="s">
        <v>31353</v>
      </c>
      <c r="Y28734" s="2" t="s">
        <v>153</v>
      </c>
      <c r="AD28734" s="84">
        <v>15</v>
      </c>
      <c r="AE28734" s="10" t="s">
        <v>1020</v>
      </c>
      <c r="AF28734" s="190" t="s">
        <v>28670</v>
      </c>
      <c r="AG28734" s="190" t="s">
        <v>19869</v>
      </c>
      <c r="AH28734" s="191" t="s">
        <v>1452</v>
      </c>
      <c r="AI28734" s="191" t="s">
        <v>1452</v>
      </c>
    </row>
    <row r="28735" spans="1:35" x14ac:dyDescent="0.2">
      <c r="A28735" s="133">
        <v>229</v>
      </c>
      <c r="B28735" s="133">
        <v>229</v>
      </c>
      <c r="C28735" s="133"/>
      <c r="D28735" s="133"/>
      <c r="E28735" s="133"/>
      <c r="F28735" s="133"/>
      <c r="G28735" s="133"/>
      <c r="H28735" s="8" t="s">
        <v>23616</v>
      </c>
      <c r="I28735" s="8" t="s">
        <v>23616</v>
      </c>
      <c r="J28735" s="162"/>
      <c r="K28735" s="163"/>
      <c r="L28735" s="162"/>
      <c r="M28735" s="163"/>
      <c r="N28735" s="162"/>
      <c r="O28735" s="162"/>
      <c r="P28735" s="8" t="s">
        <v>23616</v>
      </c>
      <c r="U28735" s="2" t="s">
        <v>33606</v>
      </c>
      <c r="V28735" s="42" t="s">
        <v>31354</v>
      </c>
      <c r="Y28735" s="2" t="s">
        <v>153</v>
      </c>
      <c r="AD28735" s="84">
        <v>15</v>
      </c>
      <c r="AE28735" s="10" t="s">
        <v>1020</v>
      </c>
      <c r="AF28735" s="190" t="s">
        <v>28670</v>
      </c>
      <c r="AG28735" s="190" t="s">
        <v>19869</v>
      </c>
      <c r="AH28735" s="191" t="s">
        <v>1452</v>
      </c>
      <c r="AI28735" s="191" t="s">
        <v>1452</v>
      </c>
    </row>
    <row r="28736" spans="1:35" x14ac:dyDescent="0.2">
      <c r="A28736" s="133">
        <v>229</v>
      </c>
      <c r="B28736" s="133">
        <v>229</v>
      </c>
      <c r="C28736" s="133"/>
      <c r="D28736" s="133"/>
      <c r="E28736" s="133"/>
      <c r="F28736" s="133"/>
      <c r="G28736" s="133"/>
      <c r="H28736" s="8" t="s">
        <v>23616</v>
      </c>
      <c r="I28736" s="8" t="s">
        <v>23616</v>
      </c>
      <c r="J28736" s="162"/>
      <c r="K28736" s="163"/>
      <c r="L28736" s="162"/>
      <c r="M28736" s="163"/>
      <c r="N28736" s="162"/>
      <c r="O28736" s="162"/>
      <c r="P28736" s="8" t="s">
        <v>23616</v>
      </c>
      <c r="U28736" s="2" t="s">
        <v>33607</v>
      </c>
      <c r="V28736" s="42" t="s">
        <v>31355</v>
      </c>
      <c r="Y28736" s="2" t="s">
        <v>153</v>
      </c>
      <c r="AD28736" s="84">
        <v>15</v>
      </c>
      <c r="AE28736" s="10" t="s">
        <v>1020</v>
      </c>
      <c r="AF28736" s="190" t="s">
        <v>28670</v>
      </c>
      <c r="AG28736" s="190" t="s">
        <v>19869</v>
      </c>
      <c r="AH28736" s="191" t="s">
        <v>1452</v>
      </c>
      <c r="AI28736" s="191" t="s">
        <v>1452</v>
      </c>
    </row>
    <row r="28737" spans="1:35" x14ac:dyDescent="0.2">
      <c r="A28737" s="133">
        <v>229</v>
      </c>
      <c r="B28737" s="133">
        <v>229</v>
      </c>
      <c r="C28737" s="133"/>
      <c r="D28737" s="133"/>
      <c r="E28737" s="133"/>
      <c r="F28737" s="133"/>
      <c r="G28737" s="133"/>
      <c r="H28737" s="8" t="s">
        <v>23616</v>
      </c>
      <c r="I28737" s="8" t="s">
        <v>23616</v>
      </c>
      <c r="J28737" s="162"/>
      <c r="K28737" s="163"/>
      <c r="L28737" s="162"/>
      <c r="M28737" s="163"/>
      <c r="N28737" s="162"/>
      <c r="O28737" s="162"/>
      <c r="P28737" s="8" t="s">
        <v>23616</v>
      </c>
      <c r="U28737" s="2" t="s">
        <v>33608</v>
      </c>
      <c r="V28737" s="42" t="s">
        <v>31355</v>
      </c>
      <c r="Y28737" s="2" t="s">
        <v>153</v>
      </c>
      <c r="AD28737" s="84">
        <v>122.91</v>
      </c>
      <c r="AE28737" s="10" t="s">
        <v>1020</v>
      </c>
      <c r="AF28737" s="190" t="s">
        <v>28670</v>
      </c>
      <c r="AG28737" s="190" t="s">
        <v>19869</v>
      </c>
      <c r="AH28737" s="191" t="s">
        <v>1452</v>
      </c>
      <c r="AI28737" s="191" t="s">
        <v>1452</v>
      </c>
    </row>
    <row r="28738" spans="1:35" x14ac:dyDescent="0.2">
      <c r="A28738" s="133">
        <v>229</v>
      </c>
      <c r="B28738" s="133">
        <v>229</v>
      </c>
      <c r="C28738" s="133"/>
      <c r="D28738" s="133"/>
      <c r="E28738" s="133"/>
      <c r="F28738" s="133"/>
      <c r="G28738" s="133"/>
      <c r="H28738" s="8" t="s">
        <v>23616</v>
      </c>
      <c r="I28738" s="8" t="s">
        <v>23616</v>
      </c>
      <c r="J28738" s="162"/>
      <c r="K28738" s="163"/>
      <c r="L28738" s="162"/>
      <c r="M28738" s="163"/>
      <c r="N28738" s="162"/>
      <c r="O28738" s="162"/>
      <c r="P28738" s="8" t="s">
        <v>23616</v>
      </c>
      <c r="U28738" s="2" t="s">
        <v>33609</v>
      </c>
      <c r="V28738" s="42" t="s">
        <v>31356</v>
      </c>
      <c r="Y28738" s="2" t="s">
        <v>153</v>
      </c>
      <c r="AD28738" s="84">
        <v>10</v>
      </c>
      <c r="AE28738" s="10" t="s">
        <v>1020</v>
      </c>
      <c r="AF28738" s="190" t="s">
        <v>28670</v>
      </c>
      <c r="AG28738" s="190" t="s">
        <v>19869</v>
      </c>
      <c r="AH28738" s="191" t="s">
        <v>1452</v>
      </c>
      <c r="AI28738" s="191" t="s">
        <v>1452</v>
      </c>
    </row>
    <row r="28739" spans="1:35" x14ac:dyDescent="0.2">
      <c r="A28739" s="133">
        <v>229</v>
      </c>
      <c r="B28739" s="133">
        <v>229</v>
      </c>
      <c r="C28739" s="133"/>
      <c r="D28739" s="133"/>
      <c r="E28739" s="133"/>
      <c r="F28739" s="133"/>
      <c r="G28739" s="133"/>
      <c r="H28739" s="8" t="s">
        <v>23616</v>
      </c>
      <c r="I28739" s="8" t="s">
        <v>23616</v>
      </c>
      <c r="J28739" s="162"/>
      <c r="K28739" s="163"/>
      <c r="L28739" s="162"/>
      <c r="M28739" s="163"/>
      <c r="N28739" s="162"/>
      <c r="O28739" s="162"/>
      <c r="P28739" s="8" t="s">
        <v>23616</v>
      </c>
      <c r="U28739" s="2" t="s">
        <v>33610</v>
      </c>
      <c r="V28739" s="42" t="s">
        <v>31357</v>
      </c>
      <c r="Y28739" s="2" t="s">
        <v>153</v>
      </c>
      <c r="AD28739" s="84">
        <v>10</v>
      </c>
      <c r="AE28739" s="10" t="s">
        <v>1020</v>
      </c>
      <c r="AF28739" s="190" t="s">
        <v>28670</v>
      </c>
      <c r="AG28739" s="190" t="s">
        <v>19869</v>
      </c>
      <c r="AH28739" s="191" t="s">
        <v>1452</v>
      </c>
      <c r="AI28739" s="191" t="s">
        <v>1452</v>
      </c>
    </row>
    <row r="28740" spans="1:35" x14ac:dyDescent="0.2">
      <c r="A28740" s="133">
        <v>229</v>
      </c>
      <c r="B28740" s="133">
        <v>229</v>
      </c>
      <c r="C28740" s="133"/>
      <c r="D28740" s="133"/>
      <c r="E28740" s="133"/>
      <c r="F28740" s="133"/>
      <c r="G28740" s="133"/>
      <c r="H28740" s="8" t="s">
        <v>23616</v>
      </c>
      <c r="I28740" s="8" t="s">
        <v>23616</v>
      </c>
      <c r="J28740" s="162"/>
      <c r="K28740" s="163"/>
      <c r="L28740" s="162"/>
      <c r="M28740" s="163"/>
      <c r="N28740" s="162"/>
      <c r="O28740" s="162"/>
      <c r="P28740" s="8" t="s">
        <v>23616</v>
      </c>
      <c r="U28740" s="2" t="s">
        <v>33611</v>
      </c>
      <c r="V28740" s="42" t="s">
        <v>31358</v>
      </c>
      <c r="Y28740" s="2" t="s">
        <v>153</v>
      </c>
      <c r="AD28740" s="84">
        <v>10</v>
      </c>
      <c r="AE28740" s="10" t="s">
        <v>1020</v>
      </c>
      <c r="AF28740" s="190" t="s">
        <v>28670</v>
      </c>
      <c r="AG28740" s="190" t="s">
        <v>19869</v>
      </c>
      <c r="AH28740" s="191" t="s">
        <v>1452</v>
      </c>
      <c r="AI28740" s="191" t="s">
        <v>1452</v>
      </c>
    </row>
    <row r="28741" spans="1:35" x14ac:dyDescent="0.2">
      <c r="A28741" s="133">
        <v>229</v>
      </c>
      <c r="B28741" s="133">
        <v>229</v>
      </c>
      <c r="C28741" s="133"/>
      <c r="D28741" s="133"/>
      <c r="E28741" s="133"/>
      <c r="F28741" s="133"/>
      <c r="G28741" s="133"/>
      <c r="H28741" s="8" t="s">
        <v>23616</v>
      </c>
      <c r="I28741" s="8" t="s">
        <v>23616</v>
      </c>
      <c r="J28741" s="162"/>
      <c r="K28741" s="163"/>
      <c r="L28741" s="162"/>
      <c r="M28741" s="163"/>
      <c r="N28741" s="162"/>
      <c r="O28741" s="162"/>
      <c r="P28741" s="8" t="s">
        <v>23616</v>
      </c>
      <c r="U28741" s="2" t="s">
        <v>33612</v>
      </c>
      <c r="V28741" s="42" t="s">
        <v>31359</v>
      </c>
      <c r="Y28741" s="2" t="s">
        <v>153</v>
      </c>
      <c r="AD28741" s="84">
        <v>10</v>
      </c>
      <c r="AE28741" s="10" t="s">
        <v>1020</v>
      </c>
      <c r="AF28741" s="190" t="s">
        <v>28670</v>
      </c>
      <c r="AG28741" s="190" t="s">
        <v>19869</v>
      </c>
      <c r="AH28741" s="191" t="s">
        <v>1452</v>
      </c>
      <c r="AI28741" s="191" t="s">
        <v>1452</v>
      </c>
    </row>
    <row r="28742" spans="1:35" x14ac:dyDescent="0.2">
      <c r="A28742" s="133">
        <v>229</v>
      </c>
      <c r="B28742" s="133">
        <v>229</v>
      </c>
      <c r="C28742" s="133"/>
      <c r="D28742" s="133"/>
      <c r="E28742" s="133"/>
      <c r="F28742" s="133"/>
      <c r="G28742" s="133"/>
      <c r="H28742" s="8" t="s">
        <v>23616</v>
      </c>
      <c r="I28742" s="8" t="s">
        <v>23616</v>
      </c>
      <c r="J28742" s="162"/>
      <c r="K28742" s="163"/>
      <c r="L28742" s="162"/>
      <c r="M28742" s="163"/>
      <c r="N28742" s="162"/>
      <c r="O28742" s="162"/>
      <c r="P28742" s="8" t="s">
        <v>23616</v>
      </c>
      <c r="U28742" s="2" t="s">
        <v>33613</v>
      </c>
      <c r="V28742" s="42" t="s">
        <v>31360</v>
      </c>
      <c r="Y28742" s="2" t="s">
        <v>153</v>
      </c>
      <c r="AD28742" s="84">
        <v>10</v>
      </c>
      <c r="AE28742" s="10" t="s">
        <v>1020</v>
      </c>
      <c r="AF28742" s="190" t="s">
        <v>28670</v>
      </c>
      <c r="AG28742" s="190" t="s">
        <v>19869</v>
      </c>
      <c r="AH28742" s="191" t="s">
        <v>1452</v>
      </c>
      <c r="AI28742" s="191" t="s">
        <v>1452</v>
      </c>
    </row>
    <row r="28743" spans="1:35" x14ac:dyDescent="0.2">
      <c r="A28743" s="133">
        <v>229</v>
      </c>
      <c r="B28743" s="133">
        <v>229</v>
      </c>
      <c r="C28743" s="133"/>
      <c r="D28743" s="133"/>
      <c r="E28743" s="133"/>
      <c r="F28743" s="133"/>
      <c r="G28743" s="133"/>
      <c r="H28743" s="8" t="s">
        <v>23616</v>
      </c>
      <c r="I28743" s="8" t="s">
        <v>23616</v>
      </c>
      <c r="J28743" s="162"/>
      <c r="K28743" s="163"/>
      <c r="L28743" s="162"/>
      <c r="M28743" s="163"/>
      <c r="N28743" s="162"/>
      <c r="O28743" s="162"/>
      <c r="P28743" s="8" t="s">
        <v>23616</v>
      </c>
      <c r="U28743" s="2" t="s">
        <v>33614</v>
      </c>
      <c r="V28743" s="42" t="s">
        <v>31361</v>
      </c>
      <c r="Y28743" s="2" t="s">
        <v>153</v>
      </c>
      <c r="AD28743" s="84">
        <v>10</v>
      </c>
      <c r="AE28743" s="10" t="s">
        <v>1020</v>
      </c>
      <c r="AF28743" s="190" t="s">
        <v>28670</v>
      </c>
      <c r="AG28743" s="190" t="s">
        <v>19869</v>
      </c>
      <c r="AH28743" s="191" t="s">
        <v>1452</v>
      </c>
      <c r="AI28743" s="191" t="s">
        <v>1452</v>
      </c>
    </row>
    <row r="28744" spans="1:35" x14ac:dyDescent="0.2">
      <c r="A28744" s="133">
        <v>229</v>
      </c>
      <c r="B28744" s="133">
        <v>229</v>
      </c>
      <c r="C28744" s="133"/>
      <c r="D28744" s="133"/>
      <c r="E28744" s="133"/>
      <c r="F28744" s="133"/>
      <c r="G28744" s="133"/>
      <c r="H28744" s="8" t="s">
        <v>23616</v>
      </c>
      <c r="I28744" s="8" t="s">
        <v>23616</v>
      </c>
      <c r="J28744" s="162"/>
      <c r="K28744" s="163"/>
      <c r="L28744" s="162"/>
      <c r="M28744" s="163"/>
      <c r="N28744" s="162"/>
      <c r="O28744" s="162"/>
      <c r="P28744" s="8" t="s">
        <v>23616</v>
      </c>
      <c r="U28744" s="2" t="s">
        <v>33615</v>
      </c>
      <c r="V28744" s="42" t="s">
        <v>29625</v>
      </c>
      <c r="Y28744" s="2" t="s">
        <v>153</v>
      </c>
      <c r="AD28744" s="84">
        <v>10</v>
      </c>
      <c r="AE28744" s="10" t="s">
        <v>1020</v>
      </c>
      <c r="AF28744" s="190" t="s">
        <v>28670</v>
      </c>
      <c r="AG28744" s="190" t="s">
        <v>19869</v>
      </c>
      <c r="AH28744" s="191" t="s">
        <v>1452</v>
      </c>
      <c r="AI28744" s="191" t="s">
        <v>1452</v>
      </c>
    </row>
    <row r="28745" spans="1:35" x14ac:dyDescent="0.2">
      <c r="A28745" s="133">
        <v>229</v>
      </c>
      <c r="B28745" s="133">
        <v>229</v>
      </c>
      <c r="C28745" s="133"/>
      <c r="D28745" s="133"/>
      <c r="E28745" s="133"/>
      <c r="F28745" s="133"/>
      <c r="G28745" s="133"/>
      <c r="H28745" s="8" t="s">
        <v>23616</v>
      </c>
      <c r="I28745" s="8" t="s">
        <v>23616</v>
      </c>
      <c r="J28745" s="162"/>
      <c r="K28745" s="163"/>
      <c r="L28745" s="162"/>
      <c r="M28745" s="163"/>
      <c r="N28745" s="162"/>
      <c r="O28745" s="162"/>
      <c r="P28745" s="8" t="s">
        <v>23616</v>
      </c>
      <c r="U28745" s="2" t="s">
        <v>33616</v>
      </c>
      <c r="V28745" s="42" t="s">
        <v>31362</v>
      </c>
      <c r="Y28745" s="2" t="s">
        <v>153</v>
      </c>
      <c r="AD28745" s="84">
        <v>10</v>
      </c>
      <c r="AE28745" s="10" t="s">
        <v>1020</v>
      </c>
      <c r="AF28745" s="190" t="s">
        <v>28670</v>
      </c>
      <c r="AG28745" s="190" t="s">
        <v>19869</v>
      </c>
      <c r="AH28745" s="191" t="s">
        <v>1452</v>
      </c>
      <c r="AI28745" s="191" t="s">
        <v>1452</v>
      </c>
    </row>
    <row r="28746" spans="1:35" x14ac:dyDescent="0.2">
      <c r="A28746" s="133">
        <v>229</v>
      </c>
      <c r="B28746" s="133">
        <v>229</v>
      </c>
      <c r="C28746" s="133"/>
      <c r="D28746" s="133"/>
      <c r="E28746" s="133"/>
      <c r="F28746" s="133"/>
      <c r="G28746" s="133"/>
      <c r="H28746" s="8" t="s">
        <v>23616</v>
      </c>
      <c r="I28746" s="8" t="s">
        <v>23616</v>
      </c>
      <c r="J28746" s="162"/>
      <c r="K28746" s="163"/>
      <c r="L28746" s="162"/>
      <c r="M28746" s="163"/>
      <c r="N28746" s="162"/>
      <c r="O28746" s="162"/>
      <c r="P28746" s="8" t="s">
        <v>23616</v>
      </c>
      <c r="U28746" s="2" t="s">
        <v>33617</v>
      </c>
      <c r="V28746" s="42" t="s">
        <v>31363</v>
      </c>
      <c r="Y28746" s="2" t="s">
        <v>153</v>
      </c>
      <c r="AD28746" s="84">
        <v>10</v>
      </c>
      <c r="AE28746" s="10" t="s">
        <v>1020</v>
      </c>
      <c r="AF28746" s="190" t="s">
        <v>28670</v>
      </c>
      <c r="AG28746" s="190" t="s">
        <v>19869</v>
      </c>
      <c r="AH28746" s="191" t="s">
        <v>1452</v>
      </c>
      <c r="AI28746" s="191" t="s">
        <v>1452</v>
      </c>
    </row>
    <row r="28747" spans="1:35" x14ac:dyDescent="0.2">
      <c r="A28747" s="133">
        <v>229</v>
      </c>
      <c r="B28747" s="133">
        <v>229</v>
      </c>
      <c r="C28747" s="133"/>
      <c r="D28747" s="133"/>
      <c r="E28747" s="133"/>
      <c r="F28747" s="133"/>
      <c r="G28747" s="133"/>
      <c r="H28747" s="8" t="s">
        <v>23616</v>
      </c>
      <c r="I28747" s="8" t="s">
        <v>23616</v>
      </c>
      <c r="J28747" s="162"/>
      <c r="K28747" s="163"/>
      <c r="L28747" s="162"/>
      <c r="M28747" s="163"/>
      <c r="N28747" s="162"/>
      <c r="O28747" s="162"/>
      <c r="P28747" s="8" t="s">
        <v>23616</v>
      </c>
      <c r="U28747" s="2" t="s">
        <v>33618</v>
      </c>
      <c r="V28747" s="42" t="s">
        <v>31364</v>
      </c>
      <c r="Y28747" s="2" t="s">
        <v>153</v>
      </c>
      <c r="AD28747" s="84">
        <v>110.55</v>
      </c>
      <c r="AE28747" s="10" t="s">
        <v>1020</v>
      </c>
      <c r="AF28747" s="190" t="s">
        <v>28670</v>
      </c>
      <c r="AG28747" s="190" t="s">
        <v>19869</v>
      </c>
      <c r="AH28747" s="191" t="s">
        <v>1452</v>
      </c>
      <c r="AI28747" s="191" t="s">
        <v>1452</v>
      </c>
    </row>
    <row r="28748" spans="1:35" x14ac:dyDescent="0.2">
      <c r="A28748" s="133">
        <v>229</v>
      </c>
      <c r="B28748" s="133">
        <v>229</v>
      </c>
      <c r="C28748" s="133"/>
      <c r="D28748" s="133"/>
      <c r="E28748" s="133"/>
      <c r="F28748" s="133"/>
      <c r="G28748" s="133"/>
      <c r="H28748" s="8" t="s">
        <v>23616</v>
      </c>
      <c r="I28748" s="8" t="s">
        <v>23616</v>
      </c>
      <c r="J28748" s="162"/>
      <c r="K28748" s="163"/>
      <c r="L28748" s="162"/>
      <c r="M28748" s="163"/>
      <c r="N28748" s="162"/>
      <c r="O28748" s="162"/>
      <c r="P28748" s="8" t="s">
        <v>23616</v>
      </c>
      <c r="U28748" s="2" t="s">
        <v>33619</v>
      </c>
      <c r="V28748" s="42" t="s">
        <v>31365</v>
      </c>
      <c r="Y28748" s="2" t="s">
        <v>153</v>
      </c>
      <c r="AD28748" s="84">
        <v>8.9</v>
      </c>
      <c r="AE28748" s="10" t="s">
        <v>1020</v>
      </c>
      <c r="AF28748" s="190" t="s">
        <v>28670</v>
      </c>
      <c r="AG28748" s="190" t="s">
        <v>19869</v>
      </c>
      <c r="AH28748" s="191" t="s">
        <v>1452</v>
      </c>
      <c r="AI28748" s="191" t="s">
        <v>1452</v>
      </c>
    </row>
    <row r="28749" spans="1:35" x14ac:dyDescent="0.2">
      <c r="A28749" s="133">
        <v>229</v>
      </c>
      <c r="B28749" s="133">
        <v>229</v>
      </c>
      <c r="C28749" s="133"/>
      <c r="D28749" s="133"/>
      <c r="E28749" s="133"/>
      <c r="F28749" s="133"/>
      <c r="G28749" s="133"/>
      <c r="H28749" s="8" t="s">
        <v>23616</v>
      </c>
      <c r="I28749" s="8" t="s">
        <v>23616</v>
      </c>
      <c r="J28749" s="162"/>
      <c r="K28749" s="163"/>
      <c r="L28749" s="162"/>
      <c r="M28749" s="163"/>
      <c r="N28749" s="162"/>
      <c r="O28749" s="162"/>
      <c r="P28749" s="8" t="s">
        <v>23616</v>
      </c>
      <c r="U28749" s="2" t="s">
        <v>33620</v>
      </c>
      <c r="V28749" s="42" t="s">
        <v>31366</v>
      </c>
      <c r="Y28749" s="2" t="s">
        <v>153</v>
      </c>
      <c r="AD28749" s="84">
        <v>8.9</v>
      </c>
      <c r="AE28749" s="10" t="s">
        <v>1020</v>
      </c>
      <c r="AF28749" s="190" t="s">
        <v>28670</v>
      </c>
      <c r="AG28749" s="190" t="s">
        <v>19869</v>
      </c>
      <c r="AH28749" s="191" t="s">
        <v>1452</v>
      </c>
      <c r="AI28749" s="191" t="s">
        <v>1452</v>
      </c>
    </row>
    <row r="28750" spans="1:35" x14ac:dyDescent="0.2">
      <c r="A28750" s="133">
        <v>229</v>
      </c>
      <c r="B28750" s="133">
        <v>229</v>
      </c>
      <c r="C28750" s="133"/>
      <c r="D28750" s="133"/>
      <c r="E28750" s="133"/>
      <c r="F28750" s="133"/>
      <c r="G28750" s="133"/>
      <c r="H28750" s="8" t="s">
        <v>23616</v>
      </c>
      <c r="I28750" s="8" t="s">
        <v>23616</v>
      </c>
      <c r="J28750" s="162"/>
      <c r="K28750" s="163"/>
      <c r="L28750" s="162"/>
      <c r="M28750" s="163"/>
      <c r="N28750" s="162"/>
      <c r="O28750" s="162"/>
      <c r="P28750" s="8" t="s">
        <v>23616</v>
      </c>
      <c r="U28750" s="2" t="s">
        <v>33621</v>
      </c>
      <c r="V28750" s="42" t="s">
        <v>31367</v>
      </c>
      <c r="Y28750" s="2" t="s">
        <v>153</v>
      </c>
      <c r="AD28750" s="84">
        <v>15</v>
      </c>
      <c r="AE28750" s="10" t="s">
        <v>1020</v>
      </c>
      <c r="AF28750" s="190" t="s">
        <v>28670</v>
      </c>
      <c r="AG28750" s="190" t="s">
        <v>19869</v>
      </c>
      <c r="AH28750" s="191" t="s">
        <v>1452</v>
      </c>
      <c r="AI28750" s="191" t="s">
        <v>1452</v>
      </c>
    </row>
    <row r="28751" spans="1:35" x14ac:dyDescent="0.2">
      <c r="A28751" s="133">
        <v>229</v>
      </c>
      <c r="B28751" s="133">
        <v>229</v>
      </c>
      <c r="C28751" s="133"/>
      <c r="D28751" s="133"/>
      <c r="E28751" s="133"/>
      <c r="F28751" s="133"/>
      <c r="G28751" s="133"/>
      <c r="H28751" s="8" t="s">
        <v>23616</v>
      </c>
      <c r="I28751" s="8" t="s">
        <v>23616</v>
      </c>
      <c r="J28751" s="162"/>
      <c r="K28751" s="163"/>
      <c r="L28751" s="162"/>
      <c r="M28751" s="163"/>
      <c r="N28751" s="162"/>
      <c r="O28751" s="162"/>
      <c r="P28751" s="8" t="s">
        <v>23616</v>
      </c>
      <c r="U28751" s="2" t="s">
        <v>33622</v>
      </c>
      <c r="V28751" s="42" t="s">
        <v>31367</v>
      </c>
      <c r="Y28751" s="2" t="s">
        <v>153</v>
      </c>
      <c r="AD28751" s="84">
        <v>90.57</v>
      </c>
      <c r="AE28751" s="10" t="s">
        <v>1020</v>
      </c>
      <c r="AF28751" s="190" t="s">
        <v>28670</v>
      </c>
      <c r="AG28751" s="190" t="s">
        <v>19869</v>
      </c>
      <c r="AH28751" s="191" t="s">
        <v>1452</v>
      </c>
      <c r="AI28751" s="191" t="s">
        <v>1452</v>
      </c>
    </row>
    <row r="28752" spans="1:35" x14ac:dyDescent="0.2">
      <c r="A28752" s="133">
        <v>229</v>
      </c>
      <c r="B28752" s="133">
        <v>229</v>
      </c>
      <c r="C28752" s="133"/>
      <c r="D28752" s="133"/>
      <c r="E28752" s="133"/>
      <c r="F28752" s="133"/>
      <c r="G28752" s="133"/>
      <c r="H28752" s="8" t="s">
        <v>23616</v>
      </c>
      <c r="I28752" s="8" t="s">
        <v>23616</v>
      </c>
      <c r="J28752" s="162"/>
      <c r="K28752" s="163"/>
      <c r="L28752" s="162"/>
      <c r="M28752" s="163"/>
      <c r="N28752" s="162"/>
      <c r="O28752" s="162"/>
      <c r="P28752" s="8" t="s">
        <v>23616</v>
      </c>
      <c r="U28752" s="2" t="s">
        <v>33623</v>
      </c>
      <c r="V28752" s="42" t="s">
        <v>31368</v>
      </c>
      <c r="Y28752" s="2" t="s">
        <v>153</v>
      </c>
      <c r="AD28752" s="84">
        <v>15</v>
      </c>
      <c r="AE28752" s="10" t="s">
        <v>1020</v>
      </c>
      <c r="AF28752" s="190" t="s">
        <v>28670</v>
      </c>
      <c r="AG28752" s="190" t="s">
        <v>19869</v>
      </c>
      <c r="AH28752" s="191" t="s">
        <v>1452</v>
      </c>
      <c r="AI28752" s="191" t="s">
        <v>1452</v>
      </c>
    </row>
    <row r="28753" spans="1:35" x14ac:dyDescent="0.2">
      <c r="A28753" s="133">
        <v>229</v>
      </c>
      <c r="B28753" s="133">
        <v>229</v>
      </c>
      <c r="C28753" s="133"/>
      <c r="D28753" s="133"/>
      <c r="E28753" s="133"/>
      <c r="F28753" s="133"/>
      <c r="G28753" s="133"/>
      <c r="H28753" s="8" t="s">
        <v>23616</v>
      </c>
      <c r="I28753" s="8" t="s">
        <v>23616</v>
      </c>
      <c r="J28753" s="162"/>
      <c r="K28753" s="163"/>
      <c r="L28753" s="162"/>
      <c r="M28753" s="163"/>
      <c r="N28753" s="162"/>
      <c r="O28753" s="162"/>
      <c r="P28753" s="8" t="s">
        <v>23616</v>
      </c>
      <c r="U28753" s="2" t="s">
        <v>33624</v>
      </c>
      <c r="V28753" s="42" t="s">
        <v>31368</v>
      </c>
      <c r="Y28753" s="2" t="s">
        <v>153</v>
      </c>
      <c r="AD28753" s="84">
        <v>240.28</v>
      </c>
      <c r="AE28753" s="10" t="s">
        <v>1020</v>
      </c>
      <c r="AF28753" s="190" t="s">
        <v>28670</v>
      </c>
      <c r="AG28753" s="190" t="s">
        <v>19869</v>
      </c>
      <c r="AH28753" s="191" t="s">
        <v>1452</v>
      </c>
      <c r="AI28753" s="191" t="s">
        <v>1452</v>
      </c>
    </row>
    <row r="28754" spans="1:35" x14ac:dyDescent="0.2">
      <c r="A28754" s="133">
        <v>229</v>
      </c>
      <c r="B28754" s="133">
        <v>229</v>
      </c>
      <c r="C28754" s="133"/>
      <c r="D28754" s="133"/>
      <c r="E28754" s="133"/>
      <c r="F28754" s="133"/>
      <c r="G28754" s="133"/>
      <c r="H28754" s="8" t="s">
        <v>23616</v>
      </c>
      <c r="I28754" s="8" t="s">
        <v>23616</v>
      </c>
      <c r="J28754" s="162"/>
      <c r="K28754" s="163"/>
      <c r="L28754" s="162"/>
      <c r="M28754" s="163"/>
      <c r="N28754" s="162"/>
      <c r="O28754" s="162"/>
      <c r="P28754" s="8" t="s">
        <v>23616</v>
      </c>
      <c r="U28754" s="2" t="s">
        <v>33625</v>
      </c>
      <c r="V28754" s="42" t="s">
        <v>31369</v>
      </c>
      <c r="Y28754" s="2" t="s">
        <v>153</v>
      </c>
      <c r="AD28754" s="84">
        <v>15</v>
      </c>
      <c r="AE28754" s="10" t="s">
        <v>1020</v>
      </c>
      <c r="AF28754" s="190" t="s">
        <v>28670</v>
      </c>
      <c r="AG28754" s="190" t="s">
        <v>19869</v>
      </c>
      <c r="AH28754" s="191" t="s">
        <v>1452</v>
      </c>
      <c r="AI28754" s="191" t="s">
        <v>1452</v>
      </c>
    </row>
    <row r="28755" spans="1:35" x14ac:dyDescent="0.2">
      <c r="A28755" s="133">
        <v>229</v>
      </c>
      <c r="B28755" s="133">
        <v>229</v>
      </c>
      <c r="C28755" s="133"/>
      <c r="D28755" s="133"/>
      <c r="E28755" s="133"/>
      <c r="F28755" s="133"/>
      <c r="G28755" s="133"/>
      <c r="H28755" s="8" t="s">
        <v>23616</v>
      </c>
      <c r="I28755" s="8" t="s">
        <v>23616</v>
      </c>
      <c r="J28755" s="162"/>
      <c r="K28755" s="163"/>
      <c r="L28755" s="162"/>
      <c r="M28755" s="163"/>
      <c r="N28755" s="162"/>
      <c r="O28755" s="162"/>
      <c r="P28755" s="8" t="s">
        <v>23616</v>
      </c>
      <c r="U28755" s="2" t="s">
        <v>33626</v>
      </c>
      <c r="V28755" s="42" t="s">
        <v>31370</v>
      </c>
      <c r="Y28755" s="2" t="s">
        <v>153</v>
      </c>
      <c r="AD28755" s="84">
        <v>15</v>
      </c>
      <c r="AE28755" s="10" t="s">
        <v>1020</v>
      </c>
      <c r="AF28755" s="190" t="s">
        <v>28670</v>
      </c>
      <c r="AG28755" s="190" t="s">
        <v>19869</v>
      </c>
      <c r="AH28755" s="191" t="s">
        <v>1452</v>
      </c>
      <c r="AI28755" s="191" t="s">
        <v>1452</v>
      </c>
    </row>
    <row r="28756" spans="1:35" x14ac:dyDescent="0.2">
      <c r="A28756" s="133">
        <v>229</v>
      </c>
      <c r="B28756" s="133">
        <v>229</v>
      </c>
      <c r="C28756" s="133"/>
      <c r="D28756" s="133"/>
      <c r="E28756" s="133"/>
      <c r="F28756" s="133"/>
      <c r="G28756" s="133"/>
      <c r="H28756" s="8" t="s">
        <v>23616</v>
      </c>
      <c r="I28756" s="8" t="s">
        <v>23616</v>
      </c>
      <c r="J28756" s="162"/>
      <c r="K28756" s="163"/>
      <c r="L28756" s="162"/>
      <c r="M28756" s="163"/>
      <c r="N28756" s="162"/>
      <c r="O28756" s="162"/>
      <c r="P28756" s="8" t="s">
        <v>23616</v>
      </c>
      <c r="U28756" s="2" t="s">
        <v>33627</v>
      </c>
      <c r="V28756" s="42" t="s">
        <v>31371</v>
      </c>
      <c r="Y28756" s="2" t="s">
        <v>153</v>
      </c>
      <c r="AD28756" s="84">
        <v>15</v>
      </c>
      <c r="AE28756" s="10" t="s">
        <v>1020</v>
      </c>
      <c r="AF28756" s="190" t="s">
        <v>28670</v>
      </c>
      <c r="AG28756" s="190" t="s">
        <v>19869</v>
      </c>
      <c r="AH28756" s="191" t="s">
        <v>1452</v>
      </c>
      <c r="AI28756" s="191" t="s">
        <v>1452</v>
      </c>
    </row>
    <row r="28757" spans="1:35" x14ac:dyDescent="0.2">
      <c r="A28757" s="133">
        <v>229</v>
      </c>
      <c r="B28757" s="133">
        <v>229</v>
      </c>
      <c r="C28757" s="133"/>
      <c r="D28757" s="133"/>
      <c r="E28757" s="133"/>
      <c r="F28757" s="133"/>
      <c r="G28757" s="133"/>
      <c r="H28757" s="8" t="s">
        <v>23616</v>
      </c>
      <c r="I28757" s="8" t="s">
        <v>23616</v>
      </c>
      <c r="J28757" s="162"/>
      <c r="K28757" s="163"/>
      <c r="L28757" s="162"/>
      <c r="M28757" s="163"/>
      <c r="N28757" s="162"/>
      <c r="O28757" s="162"/>
      <c r="P28757" s="8" t="s">
        <v>23616</v>
      </c>
      <c r="U28757" s="2" t="s">
        <v>33628</v>
      </c>
      <c r="V28757" s="42" t="s">
        <v>31372</v>
      </c>
      <c r="Y28757" s="2" t="s">
        <v>153</v>
      </c>
      <c r="AD28757" s="84">
        <v>8.9</v>
      </c>
      <c r="AE28757" s="10" t="s">
        <v>1020</v>
      </c>
      <c r="AF28757" s="190" t="s">
        <v>28670</v>
      </c>
      <c r="AG28757" s="190" t="s">
        <v>19869</v>
      </c>
      <c r="AH28757" s="191" t="s">
        <v>1452</v>
      </c>
      <c r="AI28757" s="191" t="s">
        <v>1452</v>
      </c>
    </row>
    <row r="28758" spans="1:35" x14ac:dyDescent="0.2">
      <c r="A28758" s="133">
        <v>229</v>
      </c>
      <c r="B28758" s="133">
        <v>229</v>
      </c>
      <c r="C28758" s="133"/>
      <c r="D28758" s="133"/>
      <c r="E28758" s="133"/>
      <c r="F28758" s="133"/>
      <c r="G28758" s="133"/>
      <c r="H28758" s="8" t="s">
        <v>23616</v>
      </c>
      <c r="I28758" s="8" t="s">
        <v>23616</v>
      </c>
      <c r="J28758" s="162"/>
      <c r="K28758" s="163"/>
      <c r="L28758" s="162"/>
      <c r="M28758" s="163"/>
      <c r="N28758" s="162"/>
      <c r="O28758" s="162"/>
      <c r="P28758" s="8" t="s">
        <v>23616</v>
      </c>
      <c r="U28758" s="2" t="s">
        <v>33629</v>
      </c>
      <c r="V28758" s="42" t="s">
        <v>31373</v>
      </c>
      <c r="Y28758" s="2" t="s">
        <v>153</v>
      </c>
      <c r="AD28758" s="84">
        <v>15</v>
      </c>
      <c r="AE28758" s="10" t="s">
        <v>1020</v>
      </c>
      <c r="AF28758" s="190" t="s">
        <v>28670</v>
      </c>
      <c r="AG28758" s="190" t="s">
        <v>19869</v>
      </c>
      <c r="AH28758" s="191" t="s">
        <v>1452</v>
      </c>
      <c r="AI28758" s="191" t="s">
        <v>1452</v>
      </c>
    </row>
    <row r="28759" spans="1:35" x14ac:dyDescent="0.2">
      <c r="A28759" s="133">
        <v>229</v>
      </c>
      <c r="B28759" s="133">
        <v>229</v>
      </c>
      <c r="C28759" s="133"/>
      <c r="D28759" s="133"/>
      <c r="E28759" s="133"/>
      <c r="F28759" s="133"/>
      <c r="G28759" s="133"/>
      <c r="H28759" s="8" t="s">
        <v>23616</v>
      </c>
      <c r="I28759" s="8" t="s">
        <v>23616</v>
      </c>
      <c r="J28759" s="162"/>
      <c r="K28759" s="163"/>
      <c r="L28759" s="162"/>
      <c r="M28759" s="163"/>
      <c r="N28759" s="162"/>
      <c r="O28759" s="162"/>
      <c r="P28759" s="8" t="s">
        <v>23616</v>
      </c>
      <c r="U28759" s="2" t="s">
        <v>33630</v>
      </c>
      <c r="V28759" s="42" t="s">
        <v>31374</v>
      </c>
      <c r="Y28759" s="2" t="s">
        <v>153</v>
      </c>
      <c r="AD28759" s="84">
        <v>15</v>
      </c>
      <c r="AE28759" s="10" t="s">
        <v>1020</v>
      </c>
      <c r="AF28759" s="190" t="s">
        <v>28670</v>
      </c>
      <c r="AG28759" s="190" t="s">
        <v>19869</v>
      </c>
      <c r="AH28759" s="191" t="s">
        <v>1452</v>
      </c>
      <c r="AI28759" s="191" t="s">
        <v>1452</v>
      </c>
    </row>
    <row r="28760" spans="1:35" x14ac:dyDescent="0.2">
      <c r="A28760" s="133">
        <v>229</v>
      </c>
      <c r="B28760" s="133">
        <v>229</v>
      </c>
      <c r="C28760" s="133"/>
      <c r="D28760" s="133"/>
      <c r="E28760" s="133"/>
      <c r="F28760" s="133"/>
      <c r="G28760" s="133"/>
      <c r="H28760" s="8" t="s">
        <v>23616</v>
      </c>
      <c r="I28760" s="8" t="s">
        <v>23616</v>
      </c>
      <c r="J28760" s="162"/>
      <c r="K28760" s="163"/>
      <c r="L28760" s="162"/>
      <c r="M28760" s="163"/>
      <c r="N28760" s="162"/>
      <c r="O28760" s="162"/>
      <c r="P28760" s="8" t="s">
        <v>23616</v>
      </c>
      <c r="U28760" s="2" t="s">
        <v>33631</v>
      </c>
      <c r="V28760" s="42" t="s">
        <v>31374</v>
      </c>
      <c r="Y28760" s="2" t="s">
        <v>153</v>
      </c>
      <c r="AD28760" s="84">
        <v>56.92</v>
      </c>
      <c r="AE28760" s="10" t="s">
        <v>1020</v>
      </c>
      <c r="AF28760" s="190" t="s">
        <v>28670</v>
      </c>
      <c r="AG28760" s="190" t="s">
        <v>19869</v>
      </c>
      <c r="AH28760" s="191" t="s">
        <v>1452</v>
      </c>
      <c r="AI28760" s="191" t="s">
        <v>1452</v>
      </c>
    </row>
    <row r="28761" spans="1:35" x14ac:dyDescent="0.2">
      <c r="A28761" s="133">
        <v>229</v>
      </c>
      <c r="B28761" s="133">
        <v>229</v>
      </c>
      <c r="C28761" s="133"/>
      <c r="D28761" s="133"/>
      <c r="E28761" s="133"/>
      <c r="F28761" s="133"/>
      <c r="G28761" s="133"/>
      <c r="H28761" s="8" t="s">
        <v>23616</v>
      </c>
      <c r="I28761" s="8" t="s">
        <v>23616</v>
      </c>
      <c r="J28761" s="162"/>
      <c r="K28761" s="163"/>
      <c r="L28761" s="162"/>
      <c r="M28761" s="163"/>
      <c r="N28761" s="162"/>
      <c r="O28761" s="162"/>
      <c r="P28761" s="8" t="s">
        <v>23616</v>
      </c>
      <c r="U28761" s="2" t="s">
        <v>33632</v>
      </c>
      <c r="V28761" s="42" t="s">
        <v>31375</v>
      </c>
      <c r="Y28761" s="2" t="s">
        <v>153</v>
      </c>
      <c r="AD28761" s="84">
        <v>15</v>
      </c>
      <c r="AE28761" s="10" t="s">
        <v>1020</v>
      </c>
      <c r="AF28761" s="190" t="s">
        <v>28670</v>
      </c>
      <c r="AG28761" s="190" t="s">
        <v>19869</v>
      </c>
      <c r="AH28761" s="191" t="s">
        <v>1452</v>
      </c>
      <c r="AI28761" s="191" t="s">
        <v>1452</v>
      </c>
    </row>
    <row r="28762" spans="1:35" x14ac:dyDescent="0.2">
      <c r="A28762" s="133">
        <v>229</v>
      </c>
      <c r="B28762" s="133">
        <v>229</v>
      </c>
      <c r="C28762" s="133"/>
      <c r="D28762" s="133"/>
      <c r="E28762" s="133"/>
      <c r="F28762" s="133"/>
      <c r="G28762" s="133"/>
      <c r="H28762" s="8" t="s">
        <v>23616</v>
      </c>
      <c r="I28762" s="8" t="s">
        <v>23616</v>
      </c>
      <c r="J28762" s="162"/>
      <c r="K28762" s="163"/>
      <c r="L28762" s="162"/>
      <c r="M28762" s="163"/>
      <c r="N28762" s="162"/>
      <c r="O28762" s="162"/>
      <c r="P28762" s="8" t="s">
        <v>23616</v>
      </c>
      <c r="U28762" s="2" t="s">
        <v>33633</v>
      </c>
      <c r="V28762" s="42" t="s">
        <v>31376</v>
      </c>
      <c r="Y28762" s="2" t="s">
        <v>153</v>
      </c>
      <c r="AD28762" s="84">
        <v>15</v>
      </c>
      <c r="AE28762" s="10" t="s">
        <v>1020</v>
      </c>
      <c r="AF28762" s="190" t="s">
        <v>28670</v>
      </c>
      <c r="AG28762" s="190" t="s">
        <v>19869</v>
      </c>
      <c r="AH28762" s="191" t="s">
        <v>1452</v>
      </c>
      <c r="AI28762" s="191" t="s">
        <v>1452</v>
      </c>
    </row>
    <row r="28763" spans="1:35" x14ac:dyDescent="0.2">
      <c r="A28763" s="133">
        <v>229</v>
      </c>
      <c r="B28763" s="133">
        <v>229</v>
      </c>
      <c r="C28763" s="133"/>
      <c r="D28763" s="133"/>
      <c r="E28763" s="133"/>
      <c r="F28763" s="133"/>
      <c r="G28763" s="133"/>
      <c r="H28763" s="8" t="s">
        <v>23616</v>
      </c>
      <c r="I28763" s="8" t="s">
        <v>23616</v>
      </c>
      <c r="J28763" s="162"/>
      <c r="K28763" s="163"/>
      <c r="L28763" s="162"/>
      <c r="M28763" s="163"/>
      <c r="N28763" s="162"/>
      <c r="O28763" s="162"/>
      <c r="P28763" s="8" t="s">
        <v>23616</v>
      </c>
      <c r="U28763" s="2" t="s">
        <v>33634</v>
      </c>
      <c r="V28763" s="42" t="s">
        <v>31377</v>
      </c>
      <c r="Y28763" s="2" t="s">
        <v>153</v>
      </c>
      <c r="AD28763" s="84">
        <v>15</v>
      </c>
      <c r="AE28763" s="10" t="s">
        <v>1020</v>
      </c>
      <c r="AF28763" s="190" t="s">
        <v>28670</v>
      </c>
      <c r="AG28763" s="190" t="s">
        <v>19869</v>
      </c>
      <c r="AH28763" s="191" t="s">
        <v>1452</v>
      </c>
      <c r="AI28763" s="191" t="s">
        <v>1452</v>
      </c>
    </row>
    <row r="28764" spans="1:35" x14ac:dyDescent="0.2">
      <c r="A28764" s="133">
        <v>229</v>
      </c>
      <c r="B28764" s="133">
        <v>229</v>
      </c>
      <c r="C28764" s="133"/>
      <c r="D28764" s="133"/>
      <c r="E28764" s="133"/>
      <c r="F28764" s="133"/>
      <c r="G28764" s="133"/>
      <c r="H28764" s="8" t="s">
        <v>23616</v>
      </c>
      <c r="I28764" s="8" t="s">
        <v>23616</v>
      </c>
      <c r="J28764" s="162"/>
      <c r="K28764" s="163"/>
      <c r="L28764" s="162"/>
      <c r="M28764" s="163"/>
      <c r="N28764" s="162"/>
      <c r="O28764" s="162"/>
      <c r="P28764" s="8" t="s">
        <v>23616</v>
      </c>
      <c r="U28764" s="2" t="s">
        <v>33635</v>
      </c>
      <c r="V28764" s="42" t="s">
        <v>31377</v>
      </c>
      <c r="Y28764" s="2" t="s">
        <v>153</v>
      </c>
      <c r="AD28764" s="84">
        <v>270.44</v>
      </c>
      <c r="AE28764" s="10" t="s">
        <v>1020</v>
      </c>
      <c r="AF28764" s="190" t="s">
        <v>28670</v>
      </c>
      <c r="AG28764" s="190" t="s">
        <v>19869</v>
      </c>
      <c r="AH28764" s="191" t="s">
        <v>1452</v>
      </c>
      <c r="AI28764" s="191" t="s">
        <v>1452</v>
      </c>
    </row>
    <row r="28765" spans="1:35" x14ac:dyDescent="0.2">
      <c r="A28765" s="133">
        <v>229</v>
      </c>
      <c r="B28765" s="133">
        <v>229</v>
      </c>
      <c r="C28765" s="133"/>
      <c r="D28765" s="133"/>
      <c r="E28765" s="133"/>
      <c r="F28765" s="133"/>
      <c r="G28765" s="133"/>
      <c r="H28765" s="8" t="s">
        <v>23616</v>
      </c>
      <c r="I28765" s="8" t="s">
        <v>23616</v>
      </c>
      <c r="J28765" s="162"/>
      <c r="K28765" s="163"/>
      <c r="L28765" s="162"/>
      <c r="M28765" s="163"/>
      <c r="N28765" s="162"/>
      <c r="O28765" s="162"/>
      <c r="P28765" s="8" t="s">
        <v>23616</v>
      </c>
      <c r="U28765" s="2" t="s">
        <v>33636</v>
      </c>
      <c r="V28765" s="42" t="s">
        <v>31378</v>
      </c>
      <c r="Y28765" s="2" t="s">
        <v>153</v>
      </c>
      <c r="AD28765" s="84">
        <v>15</v>
      </c>
      <c r="AE28765" s="10" t="s">
        <v>1020</v>
      </c>
      <c r="AF28765" s="190" t="s">
        <v>28670</v>
      </c>
      <c r="AG28765" s="190" t="s">
        <v>19869</v>
      </c>
      <c r="AH28765" s="191" t="s">
        <v>1452</v>
      </c>
      <c r="AI28765" s="191" t="s">
        <v>1452</v>
      </c>
    </row>
    <row r="28766" spans="1:35" x14ac:dyDescent="0.2">
      <c r="A28766" s="133">
        <v>229</v>
      </c>
      <c r="B28766" s="133">
        <v>229</v>
      </c>
      <c r="C28766" s="133"/>
      <c r="D28766" s="133"/>
      <c r="E28766" s="133"/>
      <c r="F28766" s="133"/>
      <c r="G28766" s="133"/>
      <c r="H28766" s="8" t="s">
        <v>23616</v>
      </c>
      <c r="I28766" s="8" t="s">
        <v>23616</v>
      </c>
      <c r="J28766" s="162"/>
      <c r="K28766" s="163"/>
      <c r="L28766" s="162"/>
      <c r="M28766" s="163"/>
      <c r="N28766" s="162"/>
      <c r="O28766" s="162"/>
      <c r="P28766" s="8" t="s">
        <v>23616</v>
      </c>
      <c r="U28766" s="2" t="s">
        <v>33637</v>
      </c>
      <c r="V28766" s="42" t="s">
        <v>31379</v>
      </c>
      <c r="Y28766" s="2" t="s">
        <v>153</v>
      </c>
      <c r="AD28766" s="84">
        <v>15</v>
      </c>
      <c r="AE28766" s="10" t="s">
        <v>1020</v>
      </c>
      <c r="AF28766" s="190" t="s">
        <v>28670</v>
      </c>
      <c r="AG28766" s="190" t="s">
        <v>19869</v>
      </c>
      <c r="AH28766" s="191" t="s">
        <v>1452</v>
      </c>
      <c r="AI28766" s="191" t="s">
        <v>1452</v>
      </c>
    </row>
    <row r="28767" spans="1:35" x14ac:dyDescent="0.2">
      <c r="A28767" s="133">
        <v>229</v>
      </c>
      <c r="B28767" s="133">
        <v>229</v>
      </c>
      <c r="C28767" s="133"/>
      <c r="D28767" s="133"/>
      <c r="E28767" s="133"/>
      <c r="F28767" s="133"/>
      <c r="G28767" s="133"/>
      <c r="H28767" s="8" t="s">
        <v>23616</v>
      </c>
      <c r="I28767" s="8" t="s">
        <v>23616</v>
      </c>
      <c r="J28767" s="162"/>
      <c r="K28767" s="163"/>
      <c r="L28767" s="162"/>
      <c r="M28767" s="163"/>
      <c r="N28767" s="162"/>
      <c r="O28767" s="162"/>
      <c r="P28767" s="8" t="s">
        <v>23616</v>
      </c>
      <c r="U28767" s="2" t="s">
        <v>33638</v>
      </c>
      <c r="V28767" s="42" t="s">
        <v>31379</v>
      </c>
      <c r="Y28767" s="2" t="s">
        <v>153</v>
      </c>
      <c r="AD28767" s="84">
        <v>35.03</v>
      </c>
      <c r="AE28767" s="10" t="s">
        <v>1020</v>
      </c>
      <c r="AF28767" s="190" t="s">
        <v>28670</v>
      </c>
      <c r="AG28767" s="190" t="s">
        <v>19869</v>
      </c>
      <c r="AH28767" s="191" t="s">
        <v>1452</v>
      </c>
      <c r="AI28767" s="191" t="s">
        <v>1452</v>
      </c>
    </row>
    <row r="28768" spans="1:35" x14ac:dyDescent="0.2">
      <c r="A28768" s="133">
        <v>229</v>
      </c>
      <c r="B28768" s="133">
        <v>229</v>
      </c>
      <c r="C28768" s="133"/>
      <c r="D28768" s="133"/>
      <c r="E28768" s="133"/>
      <c r="F28768" s="133"/>
      <c r="G28768" s="133"/>
      <c r="H28768" s="8" t="s">
        <v>23616</v>
      </c>
      <c r="I28768" s="8" t="s">
        <v>23616</v>
      </c>
      <c r="J28768" s="162"/>
      <c r="K28768" s="163"/>
      <c r="L28768" s="162"/>
      <c r="M28768" s="163"/>
      <c r="N28768" s="162"/>
      <c r="O28768" s="162"/>
      <c r="P28768" s="8" t="s">
        <v>23616</v>
      </c>
      <c r="U28768" s="2" t="s">
        <v>33639</v>
      </c>
      <c r="V28768" s="42" t="s">
        <v>31380</v>
      </c>
      <c r="Y28768" s="2" t="s">
        <v>153</v>
      </c>
      <c r="AD28768" s="84">
        <v>15</v>
      </c>
      <c r="AE28768" s="10" t="s">
        <v>1020</v>
      </c>
      <c r="AF28768" s="190" t="s">
        <v>28670</v>
      </c>
      <c r="AG28768" s="190" t="s">
        <v>19869</v>
      </c>
      <c r="AH28768" s="191" t="s">
        <v>1452</v>
      </c>
      <c r="AI28768" s="191" t="s">
        <v>1452</v>
      </c>
    </row>
    <row r="28769" spans="1:35" x14ac:dyDescent="0.2">
      <c r="A28769" s="133">
        <v>229</v>
      </c>
      <c r="B28769" s="133">
        <v>229</v>
      </c>
      <c r="C28769" s="133"/>
      <c r="D28769" s="133"/>
      <c r="E28769" s="133"/>
      <c r="F28769" s="133"/>
      <c r="G28769" s="133"/>
      <c r="H28769" s="8" t="s">
        <v>23616</v>
      </c>
      <c r="I28769" s="8" t="s">
        <v>23616</v>
      </c>
      <c r="J28769" s="162"/>
      <c r="K28769" s="163"/>
      <c r="L28769" s="162"/>
      <c r="M28769" s="163"/>
      <c r="N28769" s="162"/>
      <c r="O28769" s="162"/>
      <c r="P28769" s="8" t="s">
        <v>23616</v>
      </c>
      <c r="U28769" s="2" t="s">
        <v>33640</v>
      </c>
      <c r="V28769" s="42" t="s">
        <v>31381</v>
      </c>
      <c r="Y28769" s="2" t="s">
        <v>153</v>
      </c>
      <c r="AD28769" s="84">
        <v>79.709999999999994</v>
      </c>
      <c r="AE28769" s="10" t="s">
        <v>1020</v>
      </c>
      <c r="AF28769" s="190" t="s">
        <v>28670</v>
      </c>
      <c r="AG28769" s="190" t="s">
        <v>19869</v>
      </c>
      <c r="AH28769" s="191" t="s">
        <v>1452</v>
      </c>
      <c r="AI28769" s="191" t="s">
        <v>1452</v>
      </c>
    </row>
    <row r="28770" spans="1:35" x14ac:dyDescent="0.2">
      <c r="A28770" s="133">
        <v>229</v>
      </c>
      <c r="B28770" s="133">
        <v>229</v>
      </c>
      <c r="C28770" s="133"/>
      <c r="D28770" s="133"/>
      <c r="E28770" s="133"/>
      <c r="F28770" s="133"/>
      <c r="G28770" s="133"/>
      <c r="H28770" s="8" t="s">
        <v>23616</v>
      </c>
      <c r="I28770" s="8" t="s">
        <v>23616</v>
      </c>
      <c r="J28770" s="162"/>
      <c r="K28770" s="163"/>
      <c r="L28770" s="162"/>
      <c r="M28770" s="163"/>
      <c r="N28770" s="162"/>
      <c r="O28770" s="162"/>
      <c r="P28770" s="8" t="s">
        <v>23616</v>
      </c>
      <c r="U28770" s="2" t="s">
        <v>33641</v>
      </c>
      <c r="V28770" s="42" t="s">
        <v>31382</v>
      </c>
      <c r="Y28770" s="2" t="s">
        <v>153</v>
      </c>
      <c r="AD28770" s="84">
        <v>15</v>
      </c>
      <c r="AE28770" s="10" t="s">
        <v>1020</v>
      </c>
      <c r="AF28770" s="190" t="s">
        <v>28670</v>
      </c>
      <c r="AG28770" s="190" t="s">
        <v>19869</v>
      </c>
      <c r="AH28770" s="191" t="s">
        <v>1452</v>
      </c>
      <c r="AI28770" s="191" t="s">
        <v>1452</v>
      </c>
    </row>
    <row r="28771" spans="1:35" x14ac:dyDescent="0.2">
      <c r="A28771" s="133">
        <v>229</v>
      </c>
      <c r="B28771" s="133">
        <v>229</v>
      </c>
      <c r="C28771" s="133"/>
      <c r="D28771" s="133"/>
      <c r="E28771" s="133"/>
      <c r="F28771" s="133"/>
      <c r="G28771" s="133"/>
      <c r="H28771" s="8" t="s">
        <v>23616</v>
      </c>
      <c r="I28771" s="8" t="s">
        <v>23616</v>
      </c>
      <c r="J28771" s="162"/>
      <c r="K28771" s="163"/>
      <c r="L28771" s="162"/>
      <c r="M28771" s="163"/>
      <c r="N28771" s="162"/>
      <c r="O28771" s="162"/>
      <c r="P28771" s="8" t="s">
        <v>23616</v>
      </c>
      <c r="U28771" s="2" t="s">
        <v>33642</v>
      </c>
      <c r="V28771" s="42" t="s">
        <v>31383</v>
      </c>
      <c r="Y28771" s="2" t="s">
        <v>153</v>
      </c>
      <c r="AD28771" s="84">
        <v>15</v>
      </c>
      <c r="AE28771" s="10" t="s">
        <v>1020</v>
      </c>
      <c r="AF28771" s="190" t="s">
        <v>28670</v>
      </c>
      <c r="AG28771" s="190" t="s">
        <v>19869</v>
      </c>
      <c r="AH28771" s="191" t="s">
        <v>1452</v>
      </c>
      <c r="AI28771" s="191" t="s">
        <v>1452</v>
      </c>
    </row>
    <row r="28772" spans="1:35" x14ac:dyDescent="0.2">
      <c r="A28772" s="133">
        <v>229</v>
      </c>
      <c r="B28772" s="133">
        <v>229</v>
      </c>
      <c r="C28772" s="133"/>
      <c r="D28772" s="133"/>
      <c r="E28772" s="133"/>
      <c r="F28772" s="133"/>
      <c r="G28772" s="133"/>
      <c r="H28772" s="8" t="s">
        <v>23616</v>
      </c>
      <c r="I28772" s="8" t="s">
        <v>23616</v>
      </c>
      <c r="J28772" s="162"/>
      <c r="K28772" s="163"/>
      <c r="L28772" s="162"/>
      <c r="M28772" s="163"/>
      <c r="N28772" s="162"/>
      <c r="O28772" s="162"/>
      <c r="P28772" s="8" t="s">
        <v>23616</v>
      </c>
      <c r="U28772" s="2" t="s">
        <v>33643</v>
      </c>
      <c r="V28772" s="42" t="s">
        <v>31383</v>
      </c>
      <c r="Y28772" s="2" t="s">
        <v>153</v>
      </c>
      <c r="AD28772" s="84">
        <v>61.52</v>
      </c>
      <c r="AE28772" s="10" t="s">
        <v>1020</v>
      </c>
      <c r="AF28772" s="190" t="s">
        <v>28670</v>
      </c>
      <c r="AG28772" s="190" t="s">
        <v>19869</v>
      </c>
      <c r="AH28772" s="191" t="s">
        <v>1452</v>
      </c>
      <c r="AI28772" s="191" t="s">
        <v>1452</v>
      </c>
    </row>
    <row r="28773" spans="1:35" x14ac:dyDescent="0.2">
      <c r="A28773" s="133">
        <v>229</v>
      </c>
      <c r="B28773" s="133">
        <v>229</v>
      </c>
      <c r="C28773" s="133"/>
      <c r="D28773" s="133"/>
      <c r="E28773" s="133"/>
      <c r="F28773" s="133"/>
      <c r="G28773" s="133"/>
      <c r="H28773" s="8" t="s">
        <v>23616</v>
      </c>
      <c r="I28773" s="8" t="s">
        <v>23616</v>
      </c>
      <c r="J28773" s="162"/>
      <c r="K28773" s="163"/>
      <c r="L28773" s="162"/>
      <c r="M28773" s="163"/>
      <c r="N28773" s="162"/>
      <c r="O28773" s="162"/>
      <c r="P28773" s="8" t="s">
        <v>23616</v>
      </c>
      <c r="U28773" s="2" t="s">
        <v>33644</v>
      </c>
      <c r="V28773" s="42" t="s">
        <v>18821</v>
      </c>
      <c r="Y28773" s="2" t="s">
        <v>153</v>
      </c>
      <c r="AD28773" s="84">
        <v>8.9</v>
      </c>
      <c r="AE28773" s="10" t="s">
        <v>1020</v>
      </c>
      <c r="AF28773" s="190" t="s">
        <v>28670</v>
      </c>
      <c r="AG28773" s="190" t="s">
        <v>19869</v>
      </c>
      <c r="AH28773" s="191" t="s">
        <v>1452</v>
      </c>
      <c r="AI28773" s="191" t="s">
        <v>1452</v>
      </c>
    </row>
    <row r="28774" spans="1:35" x14ac:dyDescent="0.2">
      <c r="A28774" s="133">
        <v>229</v>
      </c>
      <c r="B28774" s="133">
        <v>229</v>
      </c>
      <c r="C28774" s="133"/>
      <c r="D28774" s="133"/>
      <c r="E28774" s="133"/>
      <c r="F28774" s="133"/>
      <c r="G28774" s="133"/>
      <c r="H28774" s="8" t="s">
        <v>23616</v>
      </c>
      <c r="I28774" s="8" t="s">
        <v>23616</v>
      </c>
      <c r="J28774" s="162"/>
      <c r="K28774" s="163"/>
      <c r="L28774" s="162"/>
      <c r="M28774" s="163"/>
      <c r="N28774" s="162"/>
      <c r="O28774" s="162"/>
      <c r="P28774" s="8" t="s">
        <v>23616</v>
      </c>
      <c r="U28774" s="2" t="s">
        <v>33645</v>
      </c>
      <c r="V28774" s="42" t="s">
        <v>31384</v>
      </c>
      <c r="Y28774" s="2" t="s">
        <v>153</v>
      </c>
      <c r="AD28774" s="84">
        <v>15</v>
      </c>
      <c r="AE28774" s="10" t="s">
        <v>1020</v>
      </c>
      <c r="AF28774" s="190" t="s">
        <v>28670</v>
      </c>
      <c r="AG28774" s="190" t="s">
        <v>19869</v>
      </c>
      <c r="AH28774" s="191" t="s">
        <v>1452</v>
      </c>
      <c r="AI28774" s="191" t="s">
        <v>1452</v>
      </c>
    </row>
    <row r="28775" spans="1:35" x14ac:dyDescent="0.2">
      <c r="A28775" s="133">
        <v>229</v>
      </c>
      <c r="B28775" s="133">
        <v>229</v>
      </c>
      <c r="C28775" s="133"/>
      <c r="D28775" s="133"/>
      <c r="E28775" s="133"/>
      <c r="F28775" s="133"/>
      <c r="G28775" s="133"/>
      <c r="H28775" s="8" t="s">
        <v>23616</v>
      </c>
      <c r="I28775" s="8" t="s">
        <v>23616</v>
      </c>
      <c r="J28775" s="162"/>
      <c r="K28775" s="163"/>
      <c r="L28775" s="162"/>
      <c r="M28775" s="163"/>
      <c r="N28775" s="162"/>
      <c r="O28775" s="162"/>
      <c r="P28775" s="8" t="s">
        <v>23616</v>
      </c>
      <c r="U28775" s="2" t="s">
        <v>33646</v>
      </c>
      <c r="V28775" s="42" t="s">
        <v>31385</v>
      </c>
      <c r="Y28775" s="2" t="s">
        <v>153</v>
      </c>
      <c r="AD28775" s="84">
        <v>8.9</v>
      </c>
      <c r="AE28775" s="10" t="s">
        <v>1020</v>
      </c>
      <c r="AF28775" s="190" t="s">
        <v>28670</v>
      </c>
      <c r="AG28775" s="190" t="s">
        <v>19869</v>
      </c>
      <c r="AH28775" s="191" t="s">
        <v>1452</v>
      </c>
      <c r="AI28775" s="191" t="s">
        <v>1452</v>
      </c>
    </row>
    <row r="28776" spans="1:35" x14ac:dyDescent="0.2">
      <c r="A28776" s="133">
        <v>229</v>
      </c>
      <c r="B28776" s="133">
        <v>229</v>
      </c>
      <c r="C28776" s="133"/>
      <c r="D28776" s="133"/>
      <c r="E28776" s="133"/>
      <c r="F28776" s="133"/>
      <c r="G28776" s="133"/>
      <c r="H28776" s="8" t="s">
        <v>23616</v>
      </c>
      <c r="I28776" s="8" t="s">
        <v>23616</v>
      </c>
      <c r="J28776" s="162"/>
      <c r="K28776" s="163"/>
      <c r="L28776" s="162"/>
      <c r="M28776" s="163"/>
      <c r="N28776" s="162"/>
      <c r="O28776" s="162"/>
      <c r="P28776" s="8" t="s">
        <v>23616</v>
      </c>
      <c r="U28776" s="2" t="s">
        <v>33647</v>
      </c>
      <c r="V28776" s="42" t="s">
        <v>31386</v>
      </c>
      <c r="Y28776" s="2" t="s">
        <v>153</v>
      </c>
      <c r="AD28776" s="84">
        <v>66.430000000000007</v>
      </c>
      <c r="AE28776" s="10" t="s">
        <v>1020</v>
      </c>
      <c r="AF28776" s="190" t="s">
        <v>28670</v>
      </c>
      <c r="AG28776" s="190" t="s">
        <v>19869</v>
      </c>
      <c r="AH28776" s="191" t="s">
        <v>1452</v>
      </c>
      <c r="AI28776" s="191" t="s">
        <v>1452</v>
      </c>
    </row>
    <row r="28777" spans="1:35" x14ac:dyDescent="0.2">
      <c r="A28777" s="133">
        <v>229</v>
      </c>
      <c r="B28777" s="133">
        <v>229</v>
      </c>
      <c r="C28777" s="133"/>
      <c r="D28777" s="133"/>
      <c r="E28777" s="133"/>
      <c r="F28777" s="133"/>
      <c r="G28777" s="133"/>
      <c r="H28777" s="8" t="s">
        <v>23616</v>
      </c>
      <c r="I28777" s="8" t="s">
        <v>23616</v>
      </c>
      <c r="J28777" s="162"/>
      <c r="K28777" s="163"/>
      <c r="L28777" s="162"/>
      <c r="M28777" s="163"/>
      <c r="N28777" s="162"/>
      <c r="O28777" s="162"/>
      <c r="P28777" s="8" t="s">
        <v>23616</v>
      </c>
      <c r="U28777" s="2" t="s">
        <v>33648</v>
      </c>
      <c r="V28777" s="42" t="s">
        <v>31387</v>
      </c>
      <c r="Y28777" s="2" t="s">
        <v>153</v>
      </c>
      <c r="AD28777" s="84">
        <v>78.25</v>
      </c>
      <c r="AE28777" s="10" t="s">
        <v>1020</v>
      </c>
      <c r="AF28777" s="190" t="s">
        <v>28670</v>
      </c>
      <c r="AG28777" s="190" t="s">
        <v>19869</v>
      </c>
      <c r="AH28777" s="191" t="s">
        <v>1452</v>
      </c>
      <c r="AI28777" s="191" t="s">
        <v>1452</v>
      </c>
    </row>
    <row r="28778" spans="1:35" x14ac:dyDescent="0.2">
      <c r="A28778" s="133">
        <v>229</v>
      </c>
      <c r="B28778" s="133">
        <v>229</v>
      </c>
      <c r="C28778" s="133"/>
      <c r="D28778" s="133"/>
      <c r="E28778" s="133"/>
      <c r="F28778" s="133"/>
      <c r="G28778" s="133"/>
      <c r="H28778" s="8" t="s">
        <v>23616</v>
      </c>
      <c r="I28778" s="8" t="s">
        <v>23616</v>
      </c>
      <c r="J28778" s="162"/>
      <c r="K28778" s="163"/>
      <c r="L28778" s="162"/>
      <c r="M28778" s="163"/>
      <c r="N28778" s="162"/>
      <c r="O28778" s="162"/>
      <c r="P28778" s="8" t="s">
        <v>23616</v>
      </c>
      <c r="U28778" s="2" t="s">
        <v>33649</v>
      </c>
      <c r="V28778" s="42" t="s">
        <v>31388</v>
      </c>
      <c r="Y28778" s="2" t="s">
        <v>153</v>
      </c>
      <c r="AD28778" s="84">
        <v>8.9</v>
      </c>
      <c r="AE28778" s="10" t="s">
        <v>1020</v>
      </c>
      <c r="AF28778" s="190" t="s">
        <v>28670</v>
      </c>
      <c r="AG28778" s="190" t="s">
        <v>19869</v>
      </c>
      <c r="AH28778" s="191" t="s">
        <v>1452</v>
      </c>
      <c r="AI28778" s="191" t="s">
        <v>1452</v>
      </c>
    </row>
    <row r="28779" spans="1:35" x14ac:dyDescent="0.2">
      <c r="A28779" s="133">
        <v>229</v>
      </c>
      <c r="B28779" s="133">
        <v>229</v>
      </c>
      <c r="C28779" s="133"/>
      <c r="D28779" s="133"/>
      <c r="E28779" s="133"/>
      <c r="F28779" s="133"/>
      <c r="G28779" s="133"/>
      <c r="H28779" s="8" t="s">
        <v>23616</v>
      </c>
      <c r="I28779" s="8" t="s">
        <v>23616</v>
      </c>
      <c r="J28779" s="162"/>
      <c r="K28779" s="163"/>
      <c r="L28779" s="162"/>
      <c r="M28779" s="163"/>
      <c r="N28779" s="162"/>
      <c r="O28779" s="162"/>
      <c r="P28779" s="8" t="s">
        <v>23616</v>
      </c>
      <c r="U28779" s="2" t="s">
        <v>33650</v>
      </c>
      <c r="V28779" s="42" t="s">
        <v>31389</v>
      </c>
      <c r="Y28779" s="2" t="s">
        <v>153</v>
      </c>
      <c r="AD28779" s="84">
        <v>15</v>
      </c>
      <c r="AE28779" s="10" t="s">
        <v>1020</v>
      </c>
      <c r="AF28779" s="190" t="s">
        <v>28670</v>
      </c>
      <c r="AG28779" s="190" t="s">
        <v>19869</v>
      </c>
      <c r="AH28779" s="191" t="s">
        <v>1452</v>
      </c>
      <c r="AI28779" s="191" t="s">
        <v>1452</v>
      </c>
    </row>
    <row r="28780" spans="1:35" x14ac:dyDescent="0.2">
      <c r="A28780" s="133">
        <v>229</v>
      </c>
      <c r="B28780" s="133">
        <v>229</v>
      </c>
      <c r="C28780" s="133"/>
      <c r="D28780" s="133"/>
      <c r="E28780" s="133"/>
      <c r="F28780" s="133"/>
      <c r="G28780" s="133"/>
      <c r="H28780" s="8" t="s">
        <v>23616</v>
      </c>
      <c r="I28780" s="8" t="s">
        <v>23616</v>
      </c>
      <c r="J28780" s="162"/>
      <c r="K28780" s="163"/>
      <c r="L28780" s="162"/>
      <c r="M28780" s="163"/>
      <c r="N28780" s="162"/>
      <c r="O28780" s="162"/>
      <c r="P28780" s="8" t="s">
        <v>23616</v>
      </c>
      <c r="U28780" s="2" t="s">
        <v>33651</v>
      </c>
      <c r="V28780" s="42" t="s">
        <v>31390</v>
      </c>
      <c r="Y28780" s="2" t="s">
        <v>153</v>
      </c>
      <c r="AD28780" s="84">
        <v>8.9</v>
      </c>
      <c r="AE28780" s="10" t="s">
        <v>1020</v>
      </c>
      <c r="AF28780" s="190" t="s">
        <v>28670</v>
      </c>
      <c r="AG28780" s="190" t="s">
        <v>19869</v>
      </c>
      <c r="AH28780" s="191" t="s">
        <v>1452</v>
      </c>
      <c r="AI28780" s="191" t="s">
        <v>1452</v>
      </c>
    </row>
    <row r="28781" spans="1:35" x14ac:dyDescent="0.2">
      <c r="A28781" s="133">
        <v>229</v>
      </c>
      <c r="B28781" s="133">
        <v>229</v>
      </c>
      <c r="C28781" s="133"/>
      <c r="D28781" s="133"/>
      <c r="E28781" s="133"/>
      <c r="F28781" s="133"/>
      <c r="G28781" s="133"/>
      <c r="H28781" s="8" t="s">
        <v>23616</v>
      </c>
      <c r="I28781" s="8" t="s">
        <v>23616</v>
      </c>
      <c r="J28781" s="162"/>
      <c r="K28781" s="163"/>
      <c r="L28781" s="162"/>
      <c r="M28781" s="163"/>
      <c r="N28781" s="162"/>
      <c r="O28781" s="162"/>
      <c r="P28781" s="8" t="s">
        <v>23616</v>
      </c>
      <c r="U28781" s="2" t="s">
        <v>33652</v>
      </c>
      <c r="V28781" s="42" t="s">
        <v>31391</v>
      </c>
      <c r="Y28781" s="2" t="s">
        <v>153</v>
      </c>
      <c r="AD28781" s="84">
        <v>15</v>
      </c>
      <c r="AE28781" s="10" t="s">
        <v>1020</v>
      </c>
      <c r="AF28781" s="190" t="s">
        <v>28670</v>
      </c>
      <c r="AG28781" s="190" t="s">
        <v>19869</v>
      </c>
      <c r="AH28781" s="191" t="s">
        <v>1452</v>
      </c>
      <c r="AI28781" s="191" t="s">
        <v>1452</v>
      </c>
    </row>
    <row r="28782" spans="1:35" x14ac:dyDescent="0.2">
      <c r="A28782" s="133">
        <v>229</v>
      </c>
      <c r="B28782" s="133">
        <v>229</v>
      </c>
      <c r="C28782" s="133"/>
      <c r="D28782" s="133"/>
      <c r="E28782" s="133"/>
      <c r="F28782" s="133"/>
      <c r="G28782" s="133"/>
      <c r="H28782" s="8" t="s">
        <v>23616</v>
      </c>
      <c r="I28782" s="8" t="s">
        <v>23616</v>
      </c>
      <c r="J28782" s="162"/>
      <c r="K28782" s="163"/>
      <c r="L28782" s="162"/>
      <c r="M28782" s="163"/>
      <c r="N28782" s="162"/>
      <c r="O28782" s="162"/>
      <c r="P28782" s="8" t="s">
        <v>23616</v>
      </c>
      <c r="U28782" s="2" t="s">
        <v>33653</v>
      </c>
      <c r="V28782" s="42" t="s">
        <v>31391</v>
      </c>
      <c r="Y28782" s="2" t="s">
        <v>153</v>
      </c>
      <c r="AD28782" s="84">
        <v>60</v>
      </c>
      <c r="AE28782" s="10" t="s">
        <v>1020</v>
      </c>
      <c r="AF28782" s="190" t="s">
        <v>28670</v>
      </c>
      <c r="AG28782" s="190" t="s">
        <v>19869</v>
      </c>
      <c r="AH28782" s="191" t="s">
        <v>1452</v>
      </c>
      <c r="AI28782" s="191" t="s">
        <v>1452</v>
      </c>
    </row>
    <row r="28783" spans="1:35" x14ac:dyDescent="0.2">
      <c r="A28783" s="133">
        <v>229</v>
      </c>
      <c r="B28783" s="133">
        <v>229</v>
      </c>
      <c r="C28783" s="133"/>
      <c r="D28783" s="133"/>
      <c r="E28783" s="133"/>
      <c r="F28783" s="133"/>
      <c r="G28783" s="133"/>
      <c r="H28783" s="8" t="s">
        <v>23616</v>
      </c>
      <c r="I28783" s="8" t="s">
        <v>23616</v>
      </c>
      <c r="J28783" s="162"/>
      <c r="K28783" s="163"/>
      <c r="L28783" s="162"/>
      <c r="M28783" s="163"/>
      <c r="N28783" s="162"/>
      <c r="O28783" s="162"/>
      <c r="P28783" s="8" t="s">
        <v>23616</v>
      </c>
      <c r="U28783" s="2" t="s">
        <v>33654</v>
      </c>
      <c r="V28783" s="42" t="s">
        <v>31392</v>
      </c>
      <c r="Y28783" s="2" t="s">
        <v>153</v>
      </c>
      <c r="AD28783" s="84">
        <v>98.4</v>
      </c>
      <c r="AE28783" s="10" t="s">
        <v>1020</v>
      </c>
      <c r="AF28783" s="190" t="s">
        <v>28670</v>
      </c>
      <c r="AG28783" s="190" t="s">
        <v>19869</v>
      </c>
      <c r="AH28783" s="191" t="s">
        <v>1452</v>
      </c>
      <c r="AI28783" s="191" t="s">
        <v>1452</v>
      </c>
    </row>
    <row r="28784" spans="1:35" x14ac:dyDescent="0.2">
      <c r="A28784" s="133">
        <v>229</v>
      </c>
      <c r="B28784" s="133">
        <v>229</v>
      </c>
      <c r="C28784" s="133"/>
      <c r="D28784" s="133"/>
      <c r="E28784" s="133"/>
      <c r="F28784" s="133"/>
      <c r="G28784" s="133"/>
      <c r="H28784" s="8" t="s">
        <v>23616</v>
      </c>
      <c r="I28784" s="8" t="s">
        <v>23616</v>
      </c>
      <c r="J28784" s="162"/>
      <c r="K28784" s="163"/>
      <c r="L28784" s="162"/>
      <c r="M28784" s="163"/>
      <c r="N28784" s="162"/>
      <c r="O28784" s="162"/>
      <c r="P28784" s="8" t="s">
        <v>23616</v>
      </c>
      <c r="U28784" s="2" t="s">
        <v>33655</v>
      </c>
      <c r="V28784" s="42" t="s">
        <v>31393</v>
      </c>
      <c r="Y28784" s="2" t="s">
        <v>153</v>
      </c>
      <c r="AD28784" s="84">
        <v>15</v>
      </c>
      <c r="AE28784" s="10" t="s">
        <v>1020</v>
      </c>
      <c r="AF28784" s="190" t="s">
        <v>28670</v>
      </c>
      <c r="AG28784" s="190" t="s">
        <v>19869</v>
      </c>
      <c r="AH28784" s="191" t="s">
        <v>1452</v>
      </c>
      <c r="AI28784" s="191" t="s">
        <v>1452</v>
      </c>
    </row>
    <row r="28785" spans="1:35" x14ac:dyDescent="0.2">
      <c r="A28785" s="133">
        <v>229</v>
      </c>
      <c r="B28785" s="133">
        <v>229</v>
      </c>
      <c r="C28785" s="133"/>
      <c r="D28785" s="133"/>
      <c r="E28785" s="133"/>
      <c r="F28785" s="133"/>
      <c r="G28785" s="133"/>
      <c r="H28785" s="8" t="s">
        <v>23616</v>
      </c>
      <c r="I28785" s="8" t="s">
        <v>23616</v>
      </c>
      <c r="J28785" s="162"/>
      <c r="K28785" s="163"/>
      <c r="L28785" s="162"/>
      <c r="M28785" s="163"/>
      <c r="N28785" s="162"/>
      <c r="O28785" s="162"/>
      <c r="P28785" s="8" t="s">
        <v>23616</v>
      </c>
      <c r="U28785" s="2" t="s">
        <v>33656</v>
      </c>
      <c r="V28785" s="42" t="s">
        <v>31394</v>
      </c>
      <c r="Y28785" s="2" t="s">
        <v>153</v>
      </c>
      <c r="AD28785" s="84">
        <v>15</v>
      </c>
      <c r="AE28785" s="10" t="s">
        <v>1020</v>
      </c>
      <c r="AF28785" s="190" t="s">
        <v>28670</v>
      </c>
      <c r="AG28785" s="190" t="s">
        <v>19869</v>
      </c>
      <c r="AH28785" s="191" t="s">
        <v>1452</v>
      </c>
      <c r="AI28785" s="191" t="s">
        <v>1452</v>
      </c>
    </row>
    <row r="28786" spans="1:35" x14ac:dyDescent="0.2">
      <c r="A28786" s="133">
        <v>229</v>
      </c>
      <c r="B28786" s="133">
        <v>229</v>
      </c>
      <c r="C28786" s="133"/>
      <c r="D28786" s="133"/>
      <c r="E28786" s="133"/>
      <c r="F28786" s="133"/>
      <c r="G28786" s="133"/>
      <c r="H28786" s="8" t="s">
        <v>23616</v>
      </c>
      <c r="I28786" s="8" t="s">
        <v>23616</v>
      </c>
      <c r="J28786" s="162"/>
      <c r="K28786" s="163"/>
      <c r="L28786" s="162"/>
      <c r="M28786" s="163"/>
      <c r="N28786" s="162"/>
      <c r="O28786" s="162"/>
      <c r="P28786" s="8" t="s">
        <v>23616</v>
      </c>
      <c r="U28786" s="2" t="s">
        <v>33657</v>
      </c>
      <c r="V28786" s="42" t="s">
        <v>31395</v>
      </c>
      <c r="Y28786" s="2" t="s">
        <v>153</v>
      </c>
      <c r="AD28786" s="84">
        <v>15</v>
      </c>
      <c r="AE28786" s="10" t="s">
        <v>1020</v>
      </c>
      <c r="AF28786" s="190" t="s">
        <v>28670</v>
      </c>
      <c r="AG28786" s="190" t="s">
        <v>19869</v>
      </c>
      <c r="AH28786" s="191" t="s">
        <v>1452</v>
      </c>
      <c r="AI28786" s="191" t="s">
        <v>1452</v>
      </c>
    </row>
    <row r="28787" spans="1:35" x14ac:dyDescent="0.2">
      <c r="A28787" s="133">
        <v>229</v>
      </c>
      <c r="B28787" s="133">
        <v>229</v>
      </c>
      <c r="C28787" s="133"/>
      <c r="D28787" s="133"/>
      <c r="E28787" s="133"/>
      <c r="F28787" s="133"/>
      <c r="G28787" s="133"/>
      <c r="H28787" s="8" t="s">
        <v>23616</v>
      </c>
      <c r="I28787" s="8" t="s">
        <v>23616</v>
      </c>
      <c r="J28787" s="162"/>
      <c r="K28787" s="163"/>
      <c r="L28787" s="162"/>
      <c r="M28787" s="163"/>
      <c r="N28787" s="162"/>
      <c r="O28787" s="162"/>
      <c r="P28787" s="8" t="s">
        <v>23616</v>
      </c>
      <c r="U28787" s="2" t="s">
        <v>33658</v>
      </c>
      <c r="V28787" s="42" t="s">
        <v>31396</v>
      </c>
      <c r="Y28787" s="2" t="s">
        <v>153</v>
      </c>
      <c r="AD28787" s="84">
        <v>15</v>
      </c>
      <c r="AE28787" s="10" t="s">
        <v>1020</v>
      </c>
      <c r="AF28787" s="190" t="s">
        <v>28670</v>
      </c>
      <c r="AG28787" s="190" t="s">
        <v>19869</v>
      </c>
      <c r="AH28787" s="191" t="s">
        <v>1452</v>
      </c>
      <c r="AI28787" s="191" t="s">
        <v>1452</v>
      </c>
    </row>
    <row r="28788" spans="1:35" x14ac:dyDescent="0.2">
      <c r="A28788" s="133">
        <v>229</v>
      </c>
      <c r="B28788" s="133">
        <v>229</v>
      </c>
      <c r="C28788" s="133"/>
      <c r="D28788" s="133"/>
      <c r="E28788" s="133"/>
      <c r="F28788" s="133"/>
      <c r="G28788" s="133"/>
      <c r="H28788" s="8" t="s">
        <v>23616</v>
      </c>
      <c r="I28788" s="8" t="s">
        <v>23616</v>
      </c>
      <c r="J28788" s="162"/>
      <c r="K28788" s="163"/>
      <c r="L28788" s="162"/>
      <c r="M28788" s="163"/>
      <c r="N28788" s="162"/>
      <c r="O28788" s="162"/>
      <c r="P28788" s="8" t="s">
        <v>23616</v>
      </c>
      <c r="U28788" s="2" t="s">
        <v>33659</v>
      </c>
      <c r="V28788" s="42" t="s">
        <v>31397</v>
      </c>
      <c r="Y28788" s="2" t="s">
        <v>153</v>
      </c>
      <c r="AD28788" s="84">
        <v>8.9</v>
      </c>
      <c r="AE28788" s="10" t="s">
        <v>1020</v>
      </c>
      <c r="AF28788" s="190" t="s">
        <v>28670</v>
      </c>
      <c r="AG28788" s="190" t="s">
        <v>19869</v>
      </c>
      <c r="AH28788" s="191" t="s">
        <v>1452</v>
      </c>
      <c r="AI28788" s="191" t="s">
        <v>1452</v>
      </c>
    </row>
    <row r="28789" spans="1:35" x14ac:dyDescent="0.2">
      <c r="A28789" s="133">
        <v>229</v>
      </c>
      <c r="B28789" s="133">
        <v>229</v>
      </c>
      <c r="C28789" s="133"/>
      <c r="D28789" s="133"/>
      <c r="E28789" s="133"/>
      <c r="F28789" s="133"/>
      <c r="G28789" s="133"/>
      <c r="H28789" s="8" t="s">
        <v>23616</v>
      </c>
      <c r="I28789" s="8" t="s">
        <v>23616</v>
      </c>
      <c r="J28789" s="162"/>
      <c r="K28789" s="163"/>
      <c r="L28789" s="162"/>
      <c r="M28789" s="163"/>
      <c r="N28789" s="162"/>
      <c r="O28789" s="162"/>
      <c r="P28789" s="8" t="s">
        <v>23616</v>
      </c>
      <c r="U28789" s="2" t="s">
        <v>33660</v>
      </c>
      <c r="V28789" s="42" t="s">
        <v>31398</v>
      </c>
      <c r="Y28789" s="2" t="s">
        <v>153</v>
      </c>
      <c r="AD28789" s="84">
        <v>8.9</v>
      </c>
      <c r="AE28789" s="10" t="s">
        <v>1020</v>
      </c>
      <c r="AF28789" s="190" t="s">
        <v>28670</v>
      </c>
      <c r="AG28789" s="190" t="s">
        <v>19869</v>
      </c>
      <c r="AH28789" s="191" t="s">
        <v>1452</v>
      </c>
      <c r="AI28789" s="191" t="s">
        <v>1452</v>
      </c>
    </row>
    <row r="28790" spans="1:35" x14ac:dyDescent="0.2">
      <c r="A28790" s="133">
        <v>229</v>
      </c>
      <c r="B28790" s="133">
        <v>229</v>
      </c>
      <c r="C28790" s="133"/>
      <c r="D28790" s="133"/>
      <c r="E28790" s="133"/>
      <c r="F28790" s="133"/>
      <c r="G28790" s="133"/>
      <c r="H28790" s="8" t="s">
        <v>23616</v>
      </c>
      <c r="I28790" s="8" t="s">
        <v>23616</v>
      </c>
      <c r="J28790" s="162"/>
      <c r="K28790" s="163"/>
      <c r="L28790" s="162"/>
      <c r="M28790" s="163"/>
      <c r="N28790" s="162"/>
      <c r="O28790" s="162"/>
      <c r="P28790" s="8" t="s">
        <v>23616</v>
      </c>
      <c r="U28790" s="2" t="s">
        <v>33661</v>
      </c>
      <c r="V28790" s="42" t="s">
        <v>31399</v>
      </c>
      <c r="Y28790" s="2" t="s">
        <v>153</v>
      </c>
      <c r="AD28790" s="84">
        <v>15</v>
      </c>
      <c r="AE28790" s="10" t="s">
        <v>1020</v>
      </c>
      <c r="AF28790" s="190" t="s">
        <v>28670</v>
      </c>
      <c r="AG28790" s="190" t="s">
        <v>19869</v>
      </c>
      <c r="AH28790" s="191" t="s">
        <v>1452</v>
      </c>
      <c r="AI28790" s="191" t="s">
        <v>1452</v>
      </c>
    </row>
    <row r="28791" spans="1:35" x14ac:dyDescent="0.2">
      <c r="A28791" s="133">
        <v>229</v>
      </c>
      <c r="B28791" s="133">
        <v>229</v>
      </c>
      <c r="C28791" s="133"/>
      <c r="D28791" s="133"/>
      <c r="E28791" s="133"/>
      <c r="F28791" s="133"/>
      <c r="G28791" s="133"/>
      <c r="H28791" s="8" t="s">
        <v>23616</v>
      </c>
      <c r="I28791" s="8" t="s">
        <v>23616</v>
      </c>
      <c r="J28791" s="162"/>
      <c r="K28791" s="163"/>
      <c r="L28791" s="162"/>
      <c r="M28791" s="163"/>
      <c r="N28791" s="162"/>
      <c r="O28791" s="162"/>
      <c r="P28791" s="8" t="s">
        <v>23616</v>
      </c>
      <c r="U28791" s="2" t="s">
        <v>33662</v>
      </c>
      <c r="V28791" s="42" t="s">
        <v>31400</v>
      </c>
      <c r="Y28791" s="2" t="s">
        <v>153</v>
      </c>
      <c r="AD28791" s="84">
        <v>65.83</v>
      </c>
      <c r="AE28791" s="10" t="s">
        <v>1020</v>
      </c>
      <c r="AF28791" s="190" t="s">
        <v>28670</v>
      </c>
      <c r="AG28791" s="190" t="s">
        <v>19869</v>
      </c>
      <c r="AH28791" s="191" t="s">
        <v>1452</v>
      </c>
      <c r="AI28791" s="191" t="s">
        <v>1452</v>
      </c>
    </row>
    <row r="28792" spans="1:35" x14ac:dyDescent="0.2">
      <c r="A28792" s="133">
        <v>229</v>
      </c>
      <c r="B28792" s="133">
        <v>229</v>
      </c>
      <c r="C28792" s="133"/>
      <c r="D28792" s="133"/>
      <c r="E28792" s="133"/>
      <c r="F28792" s="133"/>
      <c r="G28792" s="133"/>
      <c r="H28792" s="8" t="s">
        <v>23616</v>
      </c>
      <c r="I28792" s="8" t="s">
        <v>23616</v>
      </c>
      <c r="J28792" s="162"/>
      <c r="K28792" s="163"/>
      <c r="L28792" s="162"/>
      <c r="M28792" s="163"/>
      <c r="N28792" s="162"/>
      <c r="O28792" s="162"/>
      <c r="P28792" s="8" t="s">
        <v>23616</v>
      </c>
      <c r="U28792" s="2" t="s">
        <v>33663</v>
      </c>
      <c r="V28792" s="42" t="s">
        <v>31401</v>
      </c>
      <c r="Y28792" s="2" t="s">
        <v>153</v>
      </c>
      <c r="AD28792" s="84">
        <v>15</v>
      </c>
      <c r="AE28792" s="10" t="s">
        <v>1020</v>
      </c>
      <c r="AF28792" s="190" t="s">
        <v>28670</v>
      </c>
      <c r="AG28792" s="190" t="s">
        <v>19869</v>
      </c>
      <c r="AH28792" s="191" t="s">
        <v>1452</v>
      </c>
      <c r="AI28792" s="191" t="s">
        <v>1452</v>
      </c>
    </row>
    <row r="28793" spans="1:35" x14ac:dyDescent="0.2">
      <c r="A28793" s="133">
        <v>229</v>
      </c>
      <c r="B28793" s="133">
        <v>229</v>
      </c>
      <c r="C28793" s="133"/>
      <c r="D28793" s="133"/>
      <c r="E28793" s="133"/>
      <c r="F28793" s="133"/>
      <c r="G28793" s="133"/>
      <c r="H28793" s="8" t="s">
        <v>23616</v>
      </c>
      <c r="I28793" s="8" t="s">
        <v>23616</v>
      </c>
      <c r="J28793" s="162"/>
      <c r="K28793" s="163"/>
      <c r="L28793" s="162"/>
      <c r="M28793" s="163"/>
      <c r="N28793" s="162"/>
      <c r="O28793" s="162"/>
      <c r="P28793" s="8" t="s">
        <v>23616</v>
      </c>
      <c r="U28793" s="2" t="s">
        <v>33664</v>
      </c>
      <c r="V28793" s="42" t="s">
        <v>31402</v>
      </c>
      <c r="Y28793" s="2" t="s">
        <v>153</v>
      </c>
      <c r="AD28793" s="84">
        <v>8.9</v>
      </c>
      <c r="AE28793" s="10" t="s">
        <v>1020</v>
      </c>
      <c r="AF28793" s="190" t="s">
        <v>28670</v>
      </c>
      <c r="AG28793" s="190" t="s">
        <v>19869</v>
      </c>
      <c r="AH28793" s="191" t="s">
        <v>1452</v>
      </c>
      <c r="AI28793" s="191" t="s">
        <v>1452</v>
      </c>
    </row>
    <row r="28794" spans="1:35" x14ac:dyDescent="0.2">
      <c r="A28794" s="133">
        <v>229</v>
      </c>
      <c r="B28794" s="133">
        <v>229</v>
      </c>
      <c r="C28794" s="133"/>
      <c r="D28794" s="133"/>
      <c r="E28794" s="133"/>
      <c r="F28794" s="133"/>
      <c r="G28794" s="133"/>
      <c r="H28794" s="8" t="s">
        <v>23616</v>
      </c>
      <c r="I28794" s="8" t="s">
        <v>23616</v>
      </c>
      <c r="J28794" s="162"/>
      <c r="K28794" s="163"/>
      <c r="L28794" s="162"/>
      <c r="M28794" s="163"/>
      <c r="N28794" s="162"/>
      <c r="O28794" s="162"/>
      <c r="P28794" s="8" t="s">
        <v>23616</v>
      </c>
      <c r="U28794" s="2" t="s">
        <v>33665</v>
      </c>
      <c r="V28794" s="42" t="s">
        <v>31403</v>
      </c>
      <c r="Y28794" s="2" t="s">
        <v>153</v>
      </c>
      <c r="AD28794" s="84">
        <v>8.9</v>
      </c>
      <c r="AE28794" s="10" t="s">
        <v>1020</v>
      </c>
      <c r="AF28794" s="190" t="s">
        <v>28670</v>
      </c>
      <c r="AG28794" s="190" t="s">
        <v>19869</v>
      </c>
      <c r="AH28794" s="191" t="s">
        <v>1452</v>
      </c>
      <c r="AI28794" s="191" t="s">
        <v>1452</v>
      </c>
    </row>
    <row r="28795" spans="1:35" x14ac:dyDescent="0.2">
      <c r="A28795" s="133">
        <v>229</v>
      </c>
      <c r="B28795" s="133">
        <v>229</v>
      </c>
      <c r="C28795" s="133"/>
      <c r="D28795" s="133"/>
      <c r="E28795" s="133"/>
      <c r="F28795" s="133"/>
      <c r="G28795" s="133"/>
      <c r="H28795" s="8" t="s">
        <v>23616</v>
      </c>
      <c r="I28795" s="8" t="s">
        <v>23616</v>
      </c>
      <c r="J28795" s="162"/>
      <c r="K28795" s="163"/>
      <c r="L28795" s="162"/>
      <c r="M28795" s="163"/>
      <c r="N28795" s="162"/>
      <c r="O28795" s="162"/>
      <c r="P28795" s="8" t="s">
        <v>23616</v>
      </c>
      <c r="U28795" s="2" t="s">
        <v>33666</v>
      </c>
      <c r="V28795" s="42" t="s">
        <v>31404</v>
      </c>
      <c r="Y28795" s="2" t="s">
        <v>153</v>
      </c>
      <c r="AD28795" s="84">
        <v>8.9</v>
      </c>
      <c r="AE28795" s="10" t="s">
        <v>1020</v>
      </c>
      <c r="AF28795" s="190" t="s">
        <v>28670</v>
      </c>
      <c r="AG28795" s="190" t="s">
        <v>19869</v>
      </c>
      <c r="AH28795" s="191" t="s">
        <v>1452</v>
      </c>
      <c r="AI28795" s="191" t="s">
        <v>1452</v>
      </c>
    </row>
    <row r="28796" spans="1:35" x14ac:dyDescent="0.2">
      <c r="A28796" s="133">
        <v>229</v>
      </c>
      <c r="B28796" s="133">
        <v>229</v>
      </c>
      <c r="C28796" s="133"/>
      <c r="D28796" s="133"/>
      <c r="E28796" s="133"/>
      <c r="F28796" s="133"/>
      <c r="G28796" s="133"/>
      <c r="H28796" s="8" t="s">
        <v>23616</v>
      </c>
      <c r="I28796" s="8" t="s">
        <v>23616</v>
      </c>
      <c r="J28796" s="162"/>
      <c r="K28796" s="163"/>
      <c r="L28796" s="162"/>
      <c r="M28796" s="163"/>
      <c r="N28796" s="162"/>
      <c r="O28796" s="162"/>
      <c r="P28796" s="8" t="s">
        <v>23616</v>
      </c>
      <c r="U28796" s="2" t="s">
        <v>33667</v>
      </c>
      <c r="V28796" s="42" t="s">
        <v>31405</v>
      </c>
      <c r="Y28796" s="2" t="s">
        <v>153</v>
      </c>
      <c r="AD28796" s="84">
        <v>15</v>
      </c>
      <c r="AE28796" s="10" t="s">
        <v>1020</v>
      </c>
      <c r="AF28796" s="190" t="s">
        <v>28670</v>
      </c>
      <c r="AG28796" s="190" t="s">
        <v>19869</v>
      </c>
      <c r="AH28796" s="191" t="s">
        <v>1452</v>
      </c>
      <c r="AI28796" s="191" t="s">
        <v>1452</v>
      </c>
    </row>
    <row r="28797" spans="1:35" x14ac:dyDescent="0.2">
      <c r="A28797" s="133">
        <v>229</v>
      </c>
      <c r="B28797" s="133">
        <v>229</v>
      </c>
      <c r="C28797" s="133"/>
      <c r="D28797" s="133"/>
      <c r="E28797" s="133"/>
      <c r="F28797" s="133"/>
      <c r="G28797" s="133"/>
      <c r="H28797" s="8" t="s">
        <v>23616</v>
      </c>
      <c r="I28797" s="8" t="s">
        <v>23616</v>
      </c>
      <c r="J28797" s="162"/>
      <c r="K28797" s="163"/>
      <c r="L28797" s="162"/>
      <c r="M28797" s="163"/>
      <c r="N28797" s="162"/>
      <c r="O28797" s="162"/>
      <c r="P28797" s="8" t="s">
        <v>23616</v>
      </c>
      <c r="U28797" s="2" t="s">
        <v>33668</v>
      </c>
      <c r="V28797" s="42" t="s">
        <v>31405</v>
      </c>
      <c r="Y28797" s="2" t="s">
        <v>153</v>
      </c>
      <c r="AD28797" s="84">
        <v>80.680000000000007</v>
      </c>
      <c r="AE28797" s="10" t="s">
        <v>1020</v>
      </c>
      <c r="AF28797" s="190" t="s">
        <v>28670</v>
      </c>
      <c r="AG28797" s="190" t="s">
        <v>19869</v>
      </c>
      <c r="AH28797" s="191" t="s">
        <v>1452</v>
      </c>
      <c r="AI28797" s="191" t="s">
        <v>1452</v>
      </c>
    </row>
    <row r="28798" spans="1:35" x14ac:dyDescent="0.2">
      <c r="A28798" s="133">
        <v>229</v>
      </c>
      <c r="B28798" s="133">
        <v>229</v>
      </c>
      <c r="C28798" s="133"/>
      <c r="D28798" s="133"/>
      <c r="E28798" s="133"/>
      <c r="F28798" s="133"/>
      <c r="G28798" s="133"/>
      <c r="H28798" s="8" t="s">
        <v>23616</v>
      </c>
      <c r="I28798" s="8" t="s">
        <v>23616</v>
      </c>
      <c r="J28798" s="162"/>
      <c r="K28798" s="163"/>
      <c r="L28798" s="162"/>
      <c r="M28798" s="163"/>
      <c r="N28798" s="162"/>
      <c r="O28798" s="162"/>
      <c r="P28798" s="8" t="s">
        <v>23616</v>
      </c>
      <c r="U28798" s="2" t="s">
        <v>33669</v>
      </c>
      <c r="V28798" s="42" t="s">
        <v>31406</v>
      </c>
      <c r="Y28798" s="2" t="s">
        <v>153</v>
      </c>
      <c r="AD28798" s="84">
        <v>8.9</v>
      </c>
      <c r="AE28798" s="10" t="s">
        <v>1020</v>
      </c>
      <c r="AF28798" s="190" t="s">
        <v>28670</v>
      </c>
      <c r="AG28798" s="190" t="s">
        <v>19869</v>
      </c>
      <c r="AH28798" s="191" t="s">
        <v>1452</v>
      </c>
      <c r="AI28798" s="191" t="s">
        <v>1452</v>
      </c>
    </row>
    <row r="28799" spans="1:35" x14ac:dyDescent="0.2">
      <c r="A28799" s="133">
        <v>229</v>
      </c>
      <c r="B28799" s="133">
        <v>229</v>
      </c>
      <c r="C28799" s="133"/>
      <c r="D28799" s="133"/>
      <c r="E28799" s="133"/>
      <c r="F28799" s="133"/>
      <c r="G28799" s="133"/>
      <c r="H28799" s="8" t="s">
        <v>23616</v>
      </c>
      <c r="I28799" s="8" t="s">
        <v>23616</v>
      </c>
      <c r="J28799" s="162"/>
      <c r="K28799" s="163"/>
      <c r="L28799" s="162"/>
      <c r="M28799" s="163"/>
      <c r="N28799" s="162"/>
      <c r="O28799" s="162"/>
      <c r="P28799" s="8" t="s">
        <v>23616</v>
      </c>
      <c r="U28799" s="2" t="s">
        <v>33670</v>
      </c>
      <c r="V28799" s="42" t="s">
        <v>31407</v>
      </c>
      <c r="Y28799" s="2" t="s">
        <v>153</v>
      </c>
      <c r="AD28799" s="84">
        <v>74.180000000000007</v>
      </c>
      <c r="AE28799" s="10" t="s">
        <v>1020</v>
      </c>
      <c r="AF28799" s="190" t="s">
        <v>28670</v>
      </c>
      <c r="AG28799" s="190" t="s">
        <v>19869</v>
      </c>
      <c r="AH28799" s="191" t="s">
        <v>1452</v>
      </c>
      <c r="AI28799" s="191" t="s">
        <v>1452</v>
      </c>
    </row>
    <row r="28800" spans="1:35" x14ac:dyDescent="0.2">
      <c r="A28800" s="133">
        <v>229</v>
      </c>
      <c r="B28800" s="133">
        <v>229</v>
      </c>
      <c r="C28800" s="133"/>
      <c r="D28800" s="133"/>
      <c r="E28800" s="133"/>
      <c r="F28800" s="133"/>
      <c r="G28800" s="133"/>
      <c r="H28800" s="8" t="s">
        <v>23616</v>
      </c>
      <c r="I28800" s="8" t="s">
        <v>23616</v>
      </c>
      <c r="J28800" s="162"/>
      <c r="K28800" s="163"/>
      <c r="L28800" s="162"/>
      <c r="M28800" s="163"/>
      <c r="N28800" s="162"/>
      <c r="O28800" s="162"/>
      <c r="P28800" s="8" t="s">
        <v>23616</v>
      </c>
      <c r="U28800" s="2" t="s">
        <v>33671</v>
      </c>
      <c r="V28800" s="42" t="s">
        <v>31408</v>
      </c>
      <c r="Y28800" s="2" t="s">
        <v>153</v>
      </c>
      <c r="AD28800" s="84">
        <v>15</v>
      </c>
      <c r="AE28800" s="10" t="s">
        <v>1020</v>
      </c>
      <c r="AF28800" s="190" t="s">
        <v>28670</v>
      </c>
      <c r="AG28800" s="190" t="s">
        <v>19869</v>
      </c>
      <c r="AH28800" s="191" t="s">
        <v>1452</v>
      </c>
      <c r="AI28800" s="191" t="s">
        <v>1452</v>
      </c>
    </row>
    <row r="28801" spans="1:35" x14ac:dyDescent="0.2">
      <c r="A28801" s="133">
        <v>229</v>
      </c>
      <c r="B28801" s="133">
        <v>229</v>
      </c>
      <c r="C28801" s="133"/>
      <c r="D28801" s="133"/>
      <c r="E28801" s="133"/>
      <c r="F28801" s="133"/>
      <c r="G28801" s="133"/>
      <c r="H28801" s="8" t="s">
        <v>23616</v>
      </c>
      <c r="I28801" s="8" t="s">
        <v>23616</v>
      </c>
      <c r="J28801" s="162"/>
      <c r="K28801" s="163"/>
      <c r="L28801" s="162"/>
      <c r="M28801" s="163"/>
      <c r="N28801" s="162"/>
      <c r="O28801" s="162"/>
      <c r="P28801" s="8" t="s">
        <v>23616</v>
      </c>
      <c r="U28801" s="2" t="s">
        <v>33672</v>
      </c>
      <c r="V28801" s="42" t="s">
        <v>31409</v>
      </c>
      <c r="Y28801" s="2" t="s">
        <v>153</v>
      </c>
      <c r="AD28801" s="84">
        <v>15</v>
      </c>
      <c r="AE28801" s="10" t="s">
        <v>1020</v>
      </c>
      <c r="AF28801" s="190" t="s">
        <v>28670</v>
      </c>
      <c r="AG28801" s="190" t="s">
        <v>19869</v>
      </c>
      <c r="AH28801" s="191" t="s">
        <v>1452</v>
      </c>
      <c r="AI28801" s="191" t="s">
        <v>1452</v>
      </c>
    </row>
    <row r="28802" spans="1:35" x14ac:dyDescent="0.2">
      <c r="A28802" s="133">
        <v>229</v>
      </c>
      <c r="B28802" s="133">
        <v>229</v>
      </c>
      <c r="C28802" s="133"/>
      <c r="D28802" s="133"/>
      <c r="E28802" s="133"/>
      <c r="F28802" s="133"/>
      <c r="G28802" s="133"/>
      <c r="H28802" s="8" t="s">
        <v>23616</v>
      </c>
      <c r="I28802" s="8" t="s">
        <v>23616</v>
      </c>
      <c r="J28802" s="162"/>
      <c r="K28802" s="163"/>
      <c r="L28802" s="162"/>
      <c r="M28802" s="163"/>
      <c r="N28802" s="162"/>
      <c r="O28802" s="162"/>
      <c r="P28802" s="8" t="s">
        <v>23616</v>
      </c>
      <c r="U28802" s="2" t="s">
        <v>33673</v>
      </c>
      <c r="V28802" s="42" t="s">
        <v>31410</v>
      </c>
      <c r="Y28802" s="2" t="s">
        <v>153</v>
      </c>
      <c r="AD28802" s="84">
        <v>15</v>
      </c>
      <c r="AE28802" s="10" t="s">
        <v>1020</v>
      </c>
      <c r="AF28802" s="190" t="s">
        <v>28670</v>
      </c>
      <c r="AG28802" s="190" t="s">
        <v>19869</v>
      </c>
      <c r="AH28802" s="191" t="s">
        <v>1452</v>
      </c>
      <c r="AI28802" s="191" t="s">
        <v>1452</v>
      </c>
    </row>
    <row r="28803" spans="1:35" x14ac:dyDescent="0.2">
      <c r="A28803" s="133">
        <v>229</v>
      </c>
      <c r="B28803" s="133">
        <v>229</v>
      </c>
      <c r="C28803" s="133"/>
      <c r="D28803" s="133"/>
      <c r="E28803" s="133"/>
      <c r="F28803" s="133"/>
      <c r="G28803" s="133"/>
      <c r="H28803" s="8" t="s">
        <v>23616</v>
      </c>
      <c r="I28803" s="8" t="s">
        <v>23616</v>
      </c>
      <c r="J28803" s="162"/>
      <c r="K28803" s="163"/>
      <c r="L28803" s="162"/>
      <c r="M28803" s="163"/>
      <c r="N28803" s="162"/>
      <c r="O28803" s="162"/>
      <c r="P28803" s="8" t="s">
        <v>23616</v>
      </c>
      <c r="U28803" s="2" t="s">
        <v>33674</v>
      </c>
      <c r="V28803" s="42" t="s">
        <v>31411</v>
      </c>
      <c r="Y28803" s="2" t="s">
        <v>153</v>
      </c>
      <c r="AD28803" s="84">
        <v>15</v>
      </c>
      <c r="AE28803" s="10" t="s">
        <v>1020</v>
      </c>
      <c r="AF28803" s="190" t="s">
        <v>28670</v>
      </c>
      <c r="AG28803" s="190" t="s">
        <v>19869</v>
      </c>
      <c r="AH28803" s="191" t="s">
        <v>1452</v>
      </c>
      <c r="AI28803" s="191" t="s">
        <v>1452</v>
      </c>
    </row>
    <row r="28804" spans="1:35" x14ac:dyDescent="0.2">
      <c r="A28804" s="133">
        <v>229</v>
      </c>
      <c r="B28804" s="133">
        <v>229</v>
      </c>
      <c r="C28804" s="133"/>
      <c r="D28804" s="133"/>
      <c r="E28804" s="133"/>
      <c r="F28804" s="133"/>
      <c r="G28804" s="133"/>
      <c r="H28804" s="8" t="s">
        <v>23616</v>
      </c>
      <c r="I28804" s="8" t="s">
        <v>23616</v>
      </c>
      <c r="J28804" s="162"/>
      <c r="K28804" s="163"/>
      <c r="L28804" s="162"/>
      <c r="M28804" s="163"/>
      <c r="N28804" s="162"/>
      <c r="O28804" s="162"/>
      <c r="P28804" s="8" t="s">
        <v>23616</v>
      </c>
      <c r="U28804" s="2" t="s">
        <v>33675</v>
      </c>
      <c r="V28804" s="42" t="s">
        <v>31412</v>
      </c>
      <c r="Y28804" s="2" t="s">
        <v>153</v>
      </c>
      <c r="AD28804" s="84">
        <v>15</v>
      </c>
      <c r="AE28804" s="10" t="s">
        <v>1020</v>
      </c>
      <c r="AF28804" s="190" t="s">
        <v>28670</v>
      </c>
      <c r="AG28804" s="190" t="s">
        <v>19869</v>
      </c>
      <c r="AH28804" s="191" t="s">
        <v>1452</v>
      </c>
      <c r="AI28804" s="191" t="s">
        <v>1452</v>
      </c>
    </row>
    <row r="28805" spans="1:35" x14ac:dyDescent="0.2">
      <c r="A28805" s="133">
        <v>229</v>
      </c>
      <c r="B28805" s="133">
        <v>229</v>
      </c>
      <c r="C28805" s="133"/>
      <c r="D28805" s="133"/>
      <c r="E28805" s="133"/>
      <c r="F28805" s="133"/>
      <c r="G28805" s="133"/>
      <c r="H28805" s="8" t="s">
        <v>23616</v>
      </c>
      <c r="I28805" s="8" t="s">
        <v>23616</v>
      </c>
      <c r="J28805" s="162"/>
      <c r="K28805" s="163"/>
      <c r="L28805" s="162"/>
      <c r="M28805" s="163"/>
      <c r="N28805" s="162"/>
      <c r="O28805" s="162"/>
      <c r="P28805" s="8" t="s">
        <v>23616</v>
      </c>
      <c r="U28805" s="2" t="s">
        <v>33676</v>
      </c>
      <c r="V28805" s="42" t="s">
        <v>31413</v>
      </c>
      <c r="Y28805" s="2" t="s">
        <v>153</v>
      </c>
      <c r="AD28805" s="84">
        <v>15</v>
      </c>
      <c r="AE28805" s="10" t="s">
        <v>1020</v>
      </c>
      <c r="AF28805" s="190" t="s">
        <v>28670</v>
      </c>
      <c r="AG28805" s="190" t="s">
        <v>19869</v>
      </c>
      <c r="AH28805" s="191" t="s">
        <v>1452</v>
      </c>
      <c r="AI28805" s="191" t="s">
        <v>1452</v>
      </c>
    </row>
    <row r="28806" spans="1:35" x14ac:dyDescent="0.2">
      <c r="A28806" s="133">
        <v>229</v>
      </c>
      <c r="B28806" s="133">
        <v>229</v>
      </c>
      <c r="C28806" s="133"/>
      <c r="D28806" s="133"/>
      <c r="E28806" s="133"/>
      <c r="F28806" s="133"/>
      <c r="G28806" s="133"/>
      <c r="H28806" s="8" t="s">
        <v>23616</v>
      </c>
      <c r="I28806" s="8" t="s">
        <v>23616</v>
      </c>
      <c r="J28806" s="162"/>
      <c r="K28806" s="163"/>
      <c r="L28806" s="162"/>
      <c r="M28806" s="163"/>
      <c r="N28806" s="162"/>
      <c r="O28806" s="162"/>
      <c r="P28806" s="8" t="s">
        <v>23616</v>
      </c>
      <c r="U28806" s="2" t="s">
        <v>33677</v>
      </c>
      <c r="V28806" s="42" t="s">
        <v>31414</v>
      </c>
      <c r="Y28806" s="2" t="s">
        <v>153</v>
      </c>
      <c r="AD28806" s="84">
        <v>40.049999999999997</v>
      </c>
      <c r="AE28806" s="10" t="s">
        <v>1020</v>
      </c>
      <c r="AF28806" s="190" t="s">
        <v>28670</v>
      </c>
      <c r="AG28806" s="190" t="s">
        <v>19869</v>
      </c>
      <c r="AH28806" s="191" t="s">
        <v>1452</v>
      </c>
      <c r="AI28806" s="191" t="s">
        <v>1452</v>
      </c>
    </row>
    <row r="28807" spans="1:35" x14ac:dyDescent="0.2">
      <c r="A28807" s="133">
        <v>229</v>
      </c>
      <c r="B28807" s="133">
        <v>229</v>
      </c>
      <c r="C28807" s="133"/>
      <c r="D28807" s="133"/>
      <c r="E28807" s="133"/>
      <c r="F28807" s="133"/>
      <c r="G28807" s="133"/>
      <c r="H28807" s="8" t="s">
        <v>23616</v>
      </c>
      <c r="I28807" s="8" t="s">
        <v>23616</v>
      </c>
      <c r="J28807" s="162"/>
      <c r="K28807" s="163"/>
      <c r="L28807" s="162"/>
      <c r="M28807" s="163"/>
      <c r="N28807" s="162"/>
      <c r="O28807" s="162"/>
      <c r="P28807" s="8" t="s">
        <v>23616</v>
      </c>
      <c r="U28807" s="2" t="s">
        <v>33678</v>
      </c>
      <c r="V28807" s="42" t="s">
        <v>31415</v>
      </c>
      <c r="Y28807" s="2" t="s">
        <v>153</v>
      </c>
      <c r="AD28807" s="84">
        <v>15</v>
      </c>
      <c r="AE28807" s="10" t="s">
        <v>1020</v>
      </c>
      <c r="AF28807" s="190" t="s">
        <v>28670</v>
      </c>
      <c r="AG28807" s="190" t="s">
        <v>19869</v>
      </c>
      <c r="AH28807" s="191" t="s">
        <v>1452</v>
      </c>
      <c r="AI28807" s="191" t="s">
        <v>1452</v>
      </c>
    </row>
    <row r="28808" spans="1:35" x14ac:dyDescent="0.2">
      <c r="A28808" s="133">
        <v>229</v>
      </c>
      <c r="B28808" s="133">
        <v>229</v>
      </c>
      <c r="C28808" s="133"/>
      <c r="D28808" s="133"/>
      <c r="E28808" s="133"/>
      <c r="F28808" s="133"/>
      <c r="G28808" s="133"/>
      <c r="H28808" s="8" t="s">
        <v>23616</v>
      </c>
      <c r="I28808" s="8" t="s">
        <v>23616</v>
      </c>
      <c r="J28808" s="162"/>
      <c r="K28808" s="163"/>
      <c r="L28808" s="162"/>
      <c r="M28808" s="163"/>
      <c r="N28808" s="162"/>
      <c r="O28808" s="162"/>
      <c r="P28808" s="8" t="s">
        <v>23616</v>
      </c>
      <c r="U28808" s="2" t="s">
        <v>33679</v>
      </c>
      <c r="V28808" s="42" t="s">
        <v>31415</v>
      </c>
      <c r="Y28808" s="2" t="s">
        <v>153</v>
      </c>
      <c r="AD28808" s="84">
        <v>94.61</v>
      </c>
      <c r="AE28808" s="10" t="s">
        <v>1020</v>
      </c>
      <c r="AF28808" s="190" t="s">
        <v>28670</v>
      </c>
      <c r="AG28808" s="190" t="s">
        <v>19869</v>
      </c>
      <c r="AH28808" s="191" t="s">
        <v>1452</v>
      </c>
      <c r="AI28808" s="191" t="s">
        <v>1452</v>
      </c>
    </row>
    <row r="28809" spans="1:35" x14ac:dyDescent="0.2">
      <c r="A28809" s="133">
        <v>229</v>
      </c>
      <c r="B28809" s="133">
        <v>229</v>
      </c>
      <c r="C28809" s="133"/>
      <c r="D28809" s="133"/>
      <c r="E28809" s="133"/>
      <c r="F28809" s="133"/>
      <c r="G28809" s="133"/>
      <c r="H28809" s="8" t="s">
        <v>23616</v>
      </c>
      <c r="I28809" s="8" t="s">
        <v>23616</v>
      </c>
      <c r="J28809" s="162"/>
      <c r="K28809" s="163"/>
      <c r="L28809" s="162"/>
      <c r="M28809" s="163"/>
      <c r="N28809" s="162"/>
      <c r="O28809" s="162"/>
      <c r="P28809" s="8" t="s">
        <v>23616</v>
      </c>
      <c r="U28809" s="2" t="s">
        <v>33680</v>
      </c>
      <c r="V28809" s="42" t="s">
        <v>31416</v>
      </c>
      <c r="Y28809" s="2" t="s">
        <v>153</v>
      </c>
      <c r="AD28809" s="84">
        <v>15</v>
      </c>
      <c r="AE28809" s="10" t="s">
        <v>1020</v>
      </c>
      <c r="AF28809" s="190" t="s">
        <v>28670</v>
      </c>
      <c r="AG28809" s="190" t="s">
        <v>19869</v>
      </c>
      <c r="AH28809" s="191" t="s">
        <v>1452</v>
      </c>
      <c r="AI28809" s="191" t="s">
        <v>1452</v>
      </c>
    </row>
    <row r="28810" spans="1:35" x14ac:dyDescent="0.2">
      <c r="A28810" s="133">
        <v>229</v>
      </c>
      <c r="B28810" s="133">
        <v>229</v>
      </c>
      <c r="C28810" s="133"/>
      <c r="D28810" s="133"/>
      <c r="E28810" s="133"/>
      <c r="F28810" s="133"/>
      <c r="G28810" s="133"/>
      <c r="H28810" s="8" t="s">
        <v>23616</v>
      </c>
      <c r="I28810" s="8" t="s">
        <v>23616</v>
      </c>
      <c r="J28810" s="162"/>
      <c r="K28810" s="163"/>
      <c r="L28810" s="162"/>
      <c r="M28810" s="163"/>
      <c r="N28810" s="162"/>
      <c r="O28810" s="162"/>
      <c r="P28810" s="8" t="s">
        <v>23616</v>
      </c>
      <c r="U28810" s="2" t="s">
        <v>33681</v>
      </c>
      <c r="V28810" s="42" t="s">
        <v>31417</v>
      </c>
      <c r="Y28810" s="2" t="s">
        <v>153</v>
      </c>
      <c r="AD28810" s="84">
        <v>8.9</v>
      </c>
      <c r="AE28810" s="10" t="s">
        <v>1020</v>
      </c>
      <c r="AF28810" s="190" t="s">
        <v>28670</v>
      </c>
      <c r="AG28810" s="190" t="s">
        <v>19869</v>
      </c>
      <c r="AH28810" s="191" t="s">
        <v>1452</v>
      </c>
      <c r="AI28810" s="191" t="s">
        <v>1452</v>
      </c>
    </row>
    <row r="28811" spans="1:35" x14ac:dyDescent="0.2">
      <c r="A28811" s="133">
        <v>229</v>
      </c>
      <c r="B28811" s="133">
        <v>229</v>
      </c>
      <c r="C28811" s="133"/>
      <c r="D28811" s="133"/>
      <c r="E28811" s="133"/>
      <c r="F28811" s="133"/>
      <c r="G28811" s="133"/>
      <c r="H28811" s="8" t="s">
        <v>23616</v>
      </c>
      <c r="I28811" s="8" t="s">
        <v>23616</v>
      </c>
      <c r="J28811" s="162"/>
      <c r="K28811" s="163"/>
      <c r="L28811" s="162"/>
      <c r="M28811" s="163"/>
      <c r="N28811" s="162"/>
      <c r="O28811" s="162"/>
      <c r="P28811" s="8" t="s">
        <v>23616</v>
      </c>
      <c r="U28811" s="2" t="s">
        <v>33682</v>
      </c>
      <c r="V28811" s="42" t="s">
        <v>31418</v>
      </c>
      <c r="Y28811" s="2" t="s">
        <v>153</v>
      </c>
      <c r="AD28811" s="84">
        <v>15</v>
      </c>
      <c r="AE28811" s="10" t="s">
        <v>1020</v>
      </c>
      <c r="AF28811" s="190" t="s">
        <v>28670</v>
      </c>
      <c r="AG28811" s="190" t="s">
        <v>19869</v>
      </c>
      <c r="AH28811" s="191" t="s">
        <v>1452</v>
      </c>
      <c r="AI28811" s="191" t="s">
        <v>1452</v>
      </c>
    </row>
    <row r="28812" spans="1:35" x14ac:dyDescent="0.2">
      <c r="A28812" s="133">
        <v>229</v>
      </c>
      <c r="B28812" s="133">
        <v>229</v>
      </c>
      <c r="C28812" s="133"/>
      <c r="D28812" s="133"/>
      <c r="E28812" s="133"/>
      <c r="F28812" s="133"/>
      <c r="G28812" s="133"/>
      <c r="H28812" s="8" t="s">
        <v>23616</v>
      </c>
      <c r="I28812" s="8" t="s">
        <v>23616</v>
      </c>
      <c r="J28812" s="162"/>
      <c r="K28812" s="163"/>
      <c r="L28812" s="162"/>
      <c r="M28812" s="163"/>
      <c r="N28812" s="162"/>
      <c r="O28812" s="162"/>
      <c r="P28812" s="8" t="s">
        <v>23616</v>
      </c>
      <c r="U28812" s="2" t="s">
        <v>33683</v>
      </c>
      <c r="V28812" s="42" t="s">
        <v>31418</v>
      </c>
      <c r="Y28812" s="2" t="s">
        <v>153</v>
      </c>
      <c r="AD28812" s="84">
        <v>39.130000000000003</v>
      </c>
      <c r="AE28812" s="10" t="s">
        <v>1020</v>
      </c>
      <c r="AF28812" s="190" t="s">
        <v>28670</v>
      </c>
      <c r="AG28812" s="190" t="s">
        <v>19869</v>
      </c>
      <c r="AH28812" s="191" t="s">
        <v>1452</v>
      </c>
      <c r="AI28812" s="191" t="s">
        <v>1452</v>
      </c>
    </row>
    <row r="28813" spans="1:35" x14ac:dyDescent="0.2">
      <c r="A28813" s="133">
        <v>229</v>
      </c>
      <c r="B28813" s="133">
        <v>229</v>
      </c>
      <c r="C28813" s="133"/>
      <c r="D28813" s="133"/>
      <c r="E28813" s="133"/>
      <c r="F28813" s="133"/>
      <c r="G28813" s="133"/>
      <c r="H28813" s="8" t="s">
        <v>23616</v>
      </c>
      <c r="I28813" s="8" t="s">
        <v>23616</v>
      </c>
      <c r="J28813" s="162"/>
      <c r="K28813" s="163"/>
      <c r="L28813" s="162"/>
      <c r="M28813" s="163"/>
      <c r="N28813" s="162"/>
      <c r="O28813" s="162"/>
      <c r="P28813" s="8" t="s">
        <v>23616</v>
      </c>
      <c r="U28813" s="2" t="s">
        <v>33684</v>
      </c>
      <c r="V28813" s="42" t="s">
        <v>31419</v>
      </c>
      <c r="Y28813" s="2" t="s">
        <v>153</v>
      </c>
      <c r="AD28813" s="84">
        <v>55.48</v>
      </c>
      <c r="AE28813" s="10" t="s">
        <v>1020</v>
      </c>
      <c r="AF28813" s="190" t="s">
        <v>28670</v>
      </c>
      <c r="AG28813" s="190" t="s">
        <v>19869</v>
      </c>
      <c r="AH28813" s="191" t="s">
        <v>1452</v>
      </c>
      <c r="AI28813" s="191" t="s">
        <v>1452</v>
      </c>
    </row>
    <row r="28814" spans="1:35" x14ac:dyDescent="0.2">
      <c r="A28814" s="133">
        <v>229</v>
      </c>
      <c r="B28814" s="133">
        <v>229</v>
      </c>
      <c r="C28814" s="133"/>
      <c r="D28814" s="133"/>
      <c r="E28814" s="133"/>
      <c r="F28814" s="133"/>
      <c r="G28814" s="133"/>
      <c r="H28814" s="8" t="s">
        <v>23616</v>
      </c>
      <c r="I28814" s="8" t="s">
        <v>23616</v>
      </c>
      <c r="J28814" s="162"/>
      <c r="K28814" s="163"/>
      <c r="L28814" s="162"/>
      <c r="M28814" s="163"/>
      <c r="N28814" s="162"/>
      <c r="O28814" s="162"/>
      <c r="P28814" s="8" t="s">
        <v>23616</v>
      </c>
      <c r="U28814" s="2" t="s">
        <v>33685</v>
      </c>
      <c r="V28814" s="42" t="s">
        <v>31420</v>
      </c>
      <c r="Y28814" s="2" t="s">
        <v>153</v>
      </c>
      <c r="AD28814" s="84">
        <v>8.9</v>
      </c>
      <c r="AE28814" s="10" t="s">
        <v>1020</v>
      </c>
      <c r="AF28814" s="190" t="s">
        <v>28670</v>
      </c>
      <c r="AG28814" s="190" t="s">
        <v>19869</v>
      </c>
      <c r="AH28814" s="191" t="s">
        <v>1452</v>
      </c>
      <c r="AI28814" s="191" t="s">
        <v>1452</v>
      </c>
    </row>
    <row r="28815" spans="1:35" x14ac:dyDescent="0.2">
      <c r="A28815" s="133">
        <v>229</v>
      </c>
      <c r="B28815" s="133">
        <v>229</v>
      </c>
      <c r="C28815" s="133"/>
      <c r="D28815" s="133"/>
      <c r="E28815" s="133"/>
      <c r="F28815" s="133"/>
      <c r="G28815" s="133"/>
      <c r="H28815" s="8" t="s">
        <v>23616</v>
      </c>
      <c r="I28815" s="8" t="s">
        <v>23616</v>
      </c>
      <c r="J28815" s="162"/>
      <c r="K28815" s="163"/>
      <c r="L28815" s="162"/>
      <c r="M28815" s="163"/>
      <c r="N28815" s="162"/>
      <c r="O28815" s="162"/>
      <c r="P28815" s="8" t="s">
        <v>23616</v>
      </c>
      <c r="U28815" s="2" t="s">
        <v>33686</v>
      </c>
      <c r="V28815" s="42" t="s">
        <v>31421</v>
      </c>
      <c r="Y28815" s="2" t="s">
        <v>153</v>
      </c>
      <c r="AD28815" s="84">
        <v>8.9</v>
      </c>
      <c r="AE28815" s="10" t="s">
        <v>1020</v>
      </c>
      <c r="AF28815" s="190" t="s">
        <v>28670</v>
      </c>
      <c r="AG28815" s="190" t="s">
        <v>19869</v>
      </c>
      <c r="AH28815" s="191" t="s">
        <v>1452</v>
      </c>
      <c r="AI28815" s="191" t="s">
        <v>1452</v>
      </c>
    </row>
    <row r="28816" spans="1:35" x14ac:dyDescent="0.2">
      <c r="A28816" s="133">
        <v>229</v>
      </c>
      <c r="B28816" s="133">
        <v>229</v>
      </c>
      <c r="C28816" s="133"/>
      <c r="D28816" s="133"/>
      <c r="E28816" s="133"/>
      <c r="F28816" s="133"/>
      <c r="G28816" s="133"/>
      <c r="H28816" s="8" t="s">
        <v>23616</v>
      </c>
      <c r="I28816" s="8" t="s">
        <v>23616</v>
      </c>
      <c r="J28816" s="162"/>
      <c r="K28816" s="163"/>
      <c r="L28816" s="162"/>
      <c r="M28816" s="163"/>
      <c r="N28816" s="162"/>
      <c r="O28816" s="162"/>
      <c r="P28816" s="8" t="s">
        <v>23616</v>
      </c>
      <c r="U28816" s="2" t="s">
        <v>33687</v>
      </c>
      <c r="V28816" s="42" t="s">
        <v>31422</v>
      </c>
      <c r="Y28816" s="2" t="s">
        <v>153</v>
      </c>
      <c r="AD28816" s="84">
        <v>8.9</v>
      </c>
      <c r="AE28816" s="10" t="s">
        <v>1020</v>
      </c>
      <c r="AF28816" s="190" t="s">
        <v>28670</v>
      </c>
      <c r="AG28816" s="190" t="s">
        <v>19869</v>
      </c>
      <c r="AH28816" s="191" t="s">
        <v>1452</v>
      </c>
      <c r="AI28816" s="191" t="s">
        <v>1452</v>
      </c>
    </row>
    <row r="28817" spans="1:35" x14ac:dyDescent="0.2">
      <c r="A28817" s="133">
        <v>229</v>
      </c>
      <c r="B28817" s="133">
        <v>229</v>
      </c>
      <c r="C28817" s="133"/>
      <c r="D28817" s="133"/>
      <c r="E28817" s="133"/>
      <c r="F28817" s="133"/>
      <c r="G28817" s="133"/>
      <c r="H28817" s="8" t="s">
        <v>23616</v>
      </c>
      <c r="I28817" s="8" t="s">
        <v>23616</v>
      </c>
      <c r="J28817" s="162"/>
      <c r="K28817" s="163"/>
      <c r="L28817" s="162"/>
      <c r="M28817" s="163"/>
      <c r="N28817" s="162"/>
      <c r="O28817" s="162"/>
      <c r="P28817" s="8" t="s">
        <v>23616</v>
      </c>
      <c r="U28817" s="2" t="s">
        <v>33688</v>
      </c>
      <c r="V28817" s="42" t="s">
        <v>31423</v>
      </c>
      <c r="Y28817" s="2" t="s">
        <v>153</v>
      </c>
      <c r="AD28817" s="84">
        <v>8.9</v>
      </c>
      <c r="AE28817" s="10" t="s">
        <v>1020</v>
      </c>
      <c r="AF28817" s="190" t="s">
        <v>28670</v>
      </c>
      <c r="AG28817" s="190" t="s">
        <v>19869</v>
      </c>
      <c r="AH28817" s="191" t="s">
        <v>1452</v>
      </c>
      <c r="AI28817" s="191" t="s">
        <v>1452</v>
      </c>
    </row>
    <row r="28818" spans="1:35" x14ac:dyDescent="0.2">
      <c r="A28818" s="133">
        <v>229</v>
      </c>
      <c r="B28818" s="133">
        <v>229</v>
      </c>
      <c r="C28818" s="133"/>
      <c r="D28818" s="133"/>
      <c r="E28818" s="133"/>
      <c r="F28818" s="133"/>
      <c r="G28818" s="133"/>
      <c r="H28818" s="8" t="s">
        <v>23616</v>
      </c>
      <c r="I28818" s="8" t="s">
        <v>23616</v>
      </c>
      <c r="J28818" s="162"/>
      <c r="K28818" s="163"/>
      <c r="L28818" s="162"/>
      <c r="M28818" s="163"/>
      <c r="N28818" s="162"/>
      <c r="O28818" s="162"/>
      <c r="P28818" s="8" t="s">
        <v>23616</v>
      </c>
      <c r="U28818" s="2" t="s">
        <v>33689</v>
      </c>
      <c r="V28818" s="42" t="s">
        <v>31424</v>
      </c>
      <c r="Y28818" s="2" t="s">
        <v>153</v>
      </c>
      <c r="AD28818" s="84">
        <v>10</v>
      </c>
      <c r="AE28818" s="10" t="s">
        <v>1020</v>
      </c>
      <c r="AF28818" s="190" t="s">
        <v>28670</v>
      </c>
      <c r="AG28818" s="190" t="s">
        <v>19869</v>
      </c>
      <c r="AH28818" s="191" t="s">
        <v>1452</v>
      </c>
      <c r="AI28818" s="191" t="s">
        <v>1452</v>
      </c>
    </row>
    <row r="28819" spans="1:35" x14ac:dyDescent="0.2">
      <c r="A28819" s="133">
        <v>229</v>
      </c>
      <c r="B28819" s="133">
        <v>229</v>
      </c>
      <c r="C28819" s="133"/>
      <c r="D28819" s="133"/>
      <c r="E28819" s="133"/>
      <c r="F28819" s="133"/>
      <c r="G28819" s="133"/>
      <c r="H28819" s="8" t="s">
        <v>23616</v>
      </c>
      <c r="I28819" s="8" t="s">
        <v>23616</v>
      </c>
      <c r="J28819" s="162"/>
      <c r="K28819" s="163"/>
      <c r="L28819" s="162"/>
      <c r="M28819" s="163"/>
      <c r="N28819" s="162"/>
      <c r="O28819" s="162"/>
      <c r="P28819" s="8" t="s">
        <v>23616</v>
      </c>
      <c r="U28819" s="2" t="s">
        <v>33690</v>
      </c>
      <c r="V28819" s="42" t="s">
        <v>31425</v>
      </c>
      <c r="Y28819" s="2" t="s">
        <v>153</v>
      </c>
      <c r="AD28819" s="84">
        <v>10</v>
      </c>
      <c r="AE28819" s="10" t="s">
        <v>1020</v>
      </c>
      <c r="AF28819" s="190" t="s">
        <v>28670</v>
      </c>
      <c r="AG28819" s="190" t="s">
        <v>19869</v>
      </c>
      <c r="AH28819" s="191" t="s">
        <v>1452</v>
      </c>
      <c r="AI28819" s="191" t="s">
        <v>1452</v>
      </c>
    </row>
    <row r="28820" spans="1:35" x14ac:dyDescent="0.2">
      <c r="A28820" s="133">
        <v>229</v>
      </c>
      <c r="B28820" s="133">
        <v>229</v>
      </c>
      <c r="C28820" s="133"/>
      <c r="D28820" s="133"/>
      <c r="E28820" s="133"/>
      <c r="F28820" s="133"/>
      <c r="G28820" s="133"/>
      <c r="H28820" s="8" t="s">
        <v>23616</v>
      </c>
      <c r="I28820" s="8" t="s">
        <v>23616</v>
      </c>
      <c r="J28820" s="162"/>
      <c r="K28820" s="163"/>
      <c r="L28820" s="162"/>
      <c r="M28820" s="163"/>
      <c r="N28820" s="162"/>
      <c r="O28820" s="162"/>
      <c r="P28820" s="8" t="s">
        <v>23616</v>
      </c>
      <c r="U28820" s="2" t="s">
        <v>33691</v>
      </c>
      <c r="V28820" s="42" t="s">
        <v>31426</v>
      </c>
      <c r="Y28820" s="2" t="s">
        <v>153</v>
      </c>
      <c r="AD28820" s="84">
        <v>10</v>
      </c>
      <c r="AE28820" s="10" t="s">
        <v>1020</v>
      </c>
      <c r="AF28820" s="190" t="s">
        <v>28670</v>
      </c>
      <c r="AG28820" s="190" t="s">
        <v>19869</v>
      </c>
      <c r="AH28820" s="191" t="s">
        <v>1452</v>
      </c>
      <c r="AI28820" s="191" t="s">
        <v>1452</v>
      </c>
    </row>
    <row r="28821" spans="1:35" x14ac:dyDescent="0.2">
      <c r="A28821" s="133">
        <v>229</v>
      </c>
      <c r="B28821" s="133">
        <v>229</v>
      </c>
      <c r="C28821" s="133"/>
      <c r="D28821" s="133"/>
      <c r="E28821" s="133"/>
      <c r="F28821" s="133"/>
      <c r="G28821" s="133"/>
      <c r="H28821" s="8" t="s">
        <v>23616</v>
      </c>
      <c r="I28821" s="8" t="s">
        <v>23616</v>
      </c>
      <c r="J28821" s="162"/>
      <c r="K28821" s="163"/>
      <c r="L28821" s="162"/>
      <c r="M28821" s="163"/>
      <c r="N28821" s="162"/>
      <c r="O28821" s="162"/>
      <c r="P28821" s="8" t="s">
        <v>23616</v>
      </c>
      <c r="U28821" s="2" t="s">
        <v>33692</v>
      </c>
      <c r="V28821" s="42" t="s">
        <v>31427</v>
      </c>
      <c r="Y28821" s="2" t="s">
        <v>153</v>
      </c>
      <c r="AD28821" s="84">
        <v>10</v>
      </c>
      <c r="AE28821" s="10" t="s">
        <v>1020</v>
      </c>
      <c r="AF28821" s="190" t="s">
        <v>28670</v>
      </c>
      <c r="AG28821" s="190" t="s">
        <v>19869</v>
      </c>
      <c r="AH28821" s="191" t="s">
        <v>1452</v>
      </c>
      <c r="AI28821" s="191" t="s">
        <v>1452</v>
      </c>
    </row>
    <row r="28822" spans="1:35" x14ac:dyDescent="0.2">
      <c r="A28822" s="133">
        <v>229</v>
      </c>
      <c r="B28822" s="133">
        <v>229</v>
      </c>
      <c r="C28822" s="133"/>
      <c r="D28822" s="133"/>
      <c r="E28822" s="133"/>
      <c r="F28822" s="133"/>
      <c r="G28822" s="133"/>
      <c r="H28822" s="8" t="s">
        <v>23616</v>
      </c>
      <c r="I28822" s="8" t="s">
        <v>23616</v>
      </c>
      <c r="J28822" s="162"/>
      <c r="K28822" s="163"/>
      <c r="L28822" s="162"/>
      <c r="M28822" s="163"/>
      <c r="N28822" s="162"/>
      <c r="O28822" s="162"/>
      <c r="P28822" s="8" t="s">
        <v>23616</v>
      </c>
      <c r="U28822" s="2" t="s">
        <v>33693</v>
      </c>
      <c r="V28822" s="42" t="s">
        <v>31428</v>
      </c>
      <c r="Y28822" s="2" t="s">
        <v>153</v>
      </c>
      <c r="AD28822" s="84">
        <v>10</v>
      </c>
      <c r="AE28822" s="10" t="s">
        <v>1020</v>
      </c>
      <c r="AF28822" s="190" t="s">
        <v>28670</v>
      </c>
      <c r="AG28822" s="190" t="s">
        <v>19869</v>
      </c>
      <c r="AH28822" s="191" t="s">
        <v>1452</v>
      </c>
      <c r="AI28822" s="191" t="s">
        <v>1452</v>
      </c>
    </row>
    <row r="28823" spans="1:35" x14ac:dyDescent="0.2">
      <c r="A28823" s="133">
        <v>229</v>
      </c>
      <c r="B28823" s="133">
        <v>229</v>
      </c>
      <c r="C28823" s="133"/>
      <c r="D28823" s="133"/>
      <c r="E28823" s="133"/>
      <c r="F28823" s="133"/>
      <c r="G28823" s="133"/>
      <c r="H28823" s="8" t="s">
        <v>23616</v>
      </c>
      <c r="I28823" s="8" t="s">
        <v>23616</v>
      </c>
      <c r="J28823" s="162"/>
      <c r="K28823" s="163"/>
      <c r="L28823" s="162"/>
      <c r="M28823" s="163"/>
      <c r="N28823" s="162"/>
      <c r="O28823" s="162"/>
      <c r="P28823" s="8" t="s">
        <v>23616</v>
      </c>
      <c r="U28823" s="2" t="s">
        <v>33694</v>
      </c>
      <c r="V28823" s="42" t="s">
        <v>31429</v>
      </c>
      <c r="Y28823" s="2" t="s">
        <v>153</v>
      </c>
      <c r="AD28823" s="84">
        <v>10</v>
      </c>
      <c r="AE28823" s="10" t="s">
        <v>1020</v>
      </c>
      <c r="AF28823" s="190" t="s">
        <v>28670</v>
      </c>
      <c r="AG28823" s="190" t="s">
        <v>19869</v>
      </c>
      <c r="AH28823" s="191" t="s">
        <v>1452</v>
      </c>
      <c r="AI28823" s="191" t="s">
        <v>1452</v>
      </c>
    </row>
    <row r="28824" spans="1:35" x14ac:dyDescent="0.2">
      <c r="A28824" s="133">
        <v>229</v>
      </c>
      <c r="B28824" s="133">
        <v>229</v>
      </c>
      <c r="C28824" s="133"/>
      <c r="D28824" s="133"/>
      <c r="E28824" s="133"/>
      <c r="F28824" s="133"/>
      <c r="G28824" s="133"/>
      <c r="H28824" s="8" t="s">
        <v>23616</v>
      </c>
      <c r="I28824" s="8" t="s">
        <v>23616</v>
      </c>
      <c r="J28824" s="162"/>
      <c r="K28824" s="163"/>
      <c r="L28824" s="162"/>
      <c r="M28824" s="163"/>
      <c r="N28824" s="162"/>
      <c r="O28824" s="162"/>
      <c r="P28824" s="8" t="s">
        <v>23616</v>
      </c>
      <c r="U28824" s="2" t="s">
        <v>33695</v>
      </c>
      <c r="V28824" s="42" t="s">
        <v>31430</v>
      </c>
      <c r="Y28824" s="2" t="s">
        <v>153</v>
      </c>
      <c r="AD28824" s="84">
        <v>15</v>
      </c>
      <c r="AE28824" s="10" t="s">
        <v>1020</v>
      </c>
      <c r="AF28824" s="190" t="s">
        <v>28670</v>
      </c>
      <c r="AG28824" s="190" t="s">
        <v>19869</v>
      </c>
      <c r="AH28824" s="191" t="s">
        <v>1452</v>
      </c>
      <c r="AI28824" s="191" t="s">
        <v>1452</v>
      </c>
    </row>
    <row r="28825" spans="1:35" x14ac:dyDescent="0.2">
      <c r="A28825" s="133">
        <v>229</v>
      </c>
      <c r="B28825" s="133">
        <v>229</v>
      </c>
      <c r="C28825" s="133"/>
      <c r="D28825" s="133"/>
      <c r="E28825" s="133"/>
      <c r="F28825" s="133"/>
      <c r="G28825" s="133"/>
      <c r="H28825" s="8" t="s">
        <v>23616</v>
      </c>
      <c r="I28825" s="8" t="s">
        <v>23616</v>
      </c>
      <c r="J28825" s="162"/>
      <c r="K28825" s="163"/>
      <c r="L28825" s="162"/>
      <c r="M28825" s="163"/>
      <c r="N28825" s="162"/>
      <c r="O28825" s="162"/>
      <c r="P28825" s="8" t="s">
        <v>23616</v>
      </c>
      <c r="U28825" s="2" t="s">
        <v>33696</v>
      </c>
      <c r="V28825" s="42" t="s">
        <v>31431</v>
      </c>
      <c r="Y28825" s="2" t="s">
        <v>153</v>
      </c>
      <c r="AD28825" s="84">
        <v>15</v>
      </c>
      <c r="AE28825" s="10" t="s">
        <v>1020</v>
      </c>
      <c r="AF28825" s="190" t="s">
        <v>28670</v>
      </c>
      <c r="AG28825" s="190" t="s">
        <v>19869</v>
      </c>
      <c r="AH28825" s="191" t="s">
        <v>1452</v>
      </c>
      <c r="AI28825" s="191" t="s">
        <v>1452</v>
      </c>
    </row>
    <row r="28826" spans="1:35" x14ac:dyDescent="0.2">
      <c r="A28826" s="133">
        <v>229</v>
      </c>
      <c r="B28826" s="133">
        <v>229</v>
      </c>
      <c r="C28826" s="133"/>
      <c r="D28826" s="133"/>
      <c r="E28826" s="133"/>
      <c r="F28826" s="133"/>
      <c r="G28826" s="133"/>
      <c r="H28826" s="8" t="s">
        <v>23616</v>
      </c>
      <c r="I28826" s="8" t="s">
        <v>23616</v>
      </c>
      <c r="J28826" s="162"/>
      <c r="K28826" s="163"/>
      <c r="L28826" s="162"/>
      <c r="M28826" s="163"/>
      <c r="N28826" s="162"/>
      <c r="O28826" s="162"/>
      <c r="P28826" s="8" t="s">
        <v>23616</v>
      </c>
      <c r="U28826" s="2" t="s">
        <v>33697</v>
      </c>
      <c r="V28826" s="42" t="s">
        <v>31432</v>
      </c>
      <c r="Y28826" s="2" t="s">
        <v>153</v>
      </c>
      <c r="AD28826" s="84">
        <v>16.3</v>
      </c>
      <c r="AE28826" s="10" t="s">
        <v>1020</v>
      </c>
      <c r="AF28826" s="190" t="s">
        <v>28670</v>
      </c>
      <c r="AG28826" s="190" t="s">
        <v>19869</v>
      </c>
      <c r="AH28826" s="191" t="s">
        <v>1452</v>
      </c>
      <c r="AI28826" s="191" t="s">
        <v>1452</v>
      </c>
    </row>
    <row r="28827" spans="1:35" x14ac:dyDescent="0.2">
      <c r="A28827" s="133">
        <v>229</v>
      </c>
      <c r="B28827" s="133">
        <v>229</v>
      </c>
      <c r="C28827" s="133"/>
      <c r="D28827" s="133"/>
      <c r="E28827" s="133"/>
      <c r="F28827" s="133"/>
      <c r="G28827" s="133"/>
      <c r="H28827" s="8" t="s">
        <v>23616</v>
      </c>
      <c r="I28827" s="8" t="s">
        <v>23616</v>
      </c>
      <c r="J28827" s="162"/>
      <c r="K28827" s="163"/>
      <c r="L28827" s="162"/>
      <c r="M28827" s="163"/>
      <c r="N28827" s="162"/>
      <c r="O28827" s="162"/>
      <c r="P28827" s="8" t="s">
        <v>23616</v>
      </c>
      <c r="U28827" s="2" t="s">
        <v>33698</v>
      </c>
      <c r="V28827" s="42" t="s">
        <v>31433</v>
      </c>
      <c r="Y28827" s="2" t="s">
        <v>153</v>
      </c>
      <c r="AD28827" s="84">
        <v>10</v>
      </c>
      <c r="AE28827" s="10" t="s">
        <v>1020</v>
      </c>
      <c r="AF28827" s="190" t="s">
        <v>28670</v>
      </c>
      <c r="AG28827" s="190" t="s">
        <v>19869</v>
      </c>
      <c r="AH28827" s="191" t="s">
        <v>1452</v>
      </c>
      <c r="AI28827" s="191" t="s">
        <v>1452</v>
      </c>
    </row>
    <row r="28828" spans="1:35" x14ac:dyDescent="0.2">
      <c r="A28828" s="133">
        <v>229</v>
      </c>
      <c r="B28828" s="133">
        <v>229</v>
      </c>
      <c r="C28828" s="133"/>
      <c r="D28828" s="133"/>
      <c r="E28828" s="133"/>
      <c r="F28828" s="133"/>
      <c r="G28828" s="133"/>
      <c r="H28828" s="8" t="s">
        <v>23616</v>
      </c>
      <c r="I28828" s="8" t="s">
        <v>23616</v>
      </c>
      <c r="J28828" s="162"/>
      <c r="K28828" s="163"/>
      <c r="L28828" s="162"/>
      <c r="M28828" s="163"/>
      <c r="N28828" s="162"/>
      <c r="O28828" s="162"/>
      <c r="P28828" s="8" t="s">
        <v>23616</v>
      </c>
      <c r="U28828" s="2" t="s">
        <v>33699</v>
      </c>
      <c r="V28828" s="42" t="s">
        <v>31434</v>
      </c>
      <c r="Y28828" s="2" t="s">
        <v>153</v>
      </c>
      <c r="AD28828" s="84">
        <v>10</v>
      </c>
      <c r="AE28828" s="10" t="s">
        <v>1020</v>
      </c>
      <c r="AF28828" s="190" t="s">
        <v>28670</v>
      </c>
      <c r="AG28828" s="190" t="s">
        <v>19869</v>
      </c>
      <c r="AH28828" s="191" t="s">
        <v>1452</v>
      </c>
      <c r="AI28828" s="191" t="s">
        <v>1452</v>
      </c>
    </row>
    <row r="28829" spans="1:35" x14ac:dyDescent="0.2">
      <c r="A28829" s="133">
        <v>229</v>
      </c>
      <c r="B28829" s="133">
        <v>229</v>
      </c>
      <c r="C28829" s="133"/>
      <c r="D28829" s="133"/>
      <c r="E28829" s="133"/>
      <c r="F28829" s="133"/>
      <c r="G28829" s="133"/>
      <c r="H28829" s="8" t="s">
        <v>23616</v>
      </c>
      <c r="I28829" s="8" t="s">
        <v>23616</v>
      </c>
      <c r="J28829" s="162"/>
      <c r="K28829" s="163"/>
      <c r="L28829" s="162"/>
      <c r="M28829" s="163"/>
      <c r="N28829" s="162"/>
      <c r="O28829" s="162"/>
      <c r="P28829" s="8" t="s">
        <v>23616</v>
      </c>
      <c r="U28829" s="2" t="s">
        <v>33700</v>
      </c>
      <c r="V28829" s="42" t="s">
        <v>31435</v>
      </c>
      <c r="Y28829" s="2" t="s">
        <v>872</v>
      </c>
      <c r="AD28829" s="84">
        <v>92.61</v>
      </c>
      <c r="AE28829" s="10" t="s">
        <v>1020</v>
      </c>
      <c r="AF28829" s="190" t="s">
        <v>28670</v>
      </c>
      <c r="AG28829" s="190" t="s">
        <v>19869</v>
      </c>
      <c r="AH28829" s="191" t="s">
        <v>1452</v>
      </c>
      <c r="AI28829" s="191" t="s">
        <v>1452</v>
      </c>
    </row>
    <row r="28830" spans="1:35" x14ac:dyDescent="0.2">
      <c r="A28830" s="133">
        <v>229</v>
      </c>
      <c r="B28830" s="133">
        <v>229</v>
      </c>
      <c r="C28830" s="133"/>
      <c r="D28830" s="133"/>
      <c r="E28830" s="133"/>
      <c r="F28830" s="133"/>
      <c r="G28830" s="133"/>
      <c r="H28830" s="8" t="s">
        <v>23616</v>
      </c>
      <c r="I28830" s="8" t="s">
        <v>23616</v>
      </c>
      <c r="J28830" s="162"/>
      <c r="K28830" s="163"/>
      <c r="L28830" s="162"/>
      <c r="M28830" s="163"/>
      <c r="N28830" s="162"/>
      <c r="O28830" s="162"/>
      <c r="P28830" s="8" t="s">
        <v>23616</v>
      </c>
      <c r="U28830" s="2" t="s">
        <v>33701</v>
      </c>
      <c r="V28830" s="42" t="s">
        <v>31436</v>
      </c>
      <c r="Y28830" s="2" t="s">
        <v>153</v>
      </c>
      <c r="AD28830" s="84">
        <v>15</v>
      </c>
      <c r="AE28830" s="10" t="s">
        <v>1020</v>
      </c>
      <c r="AF28830" s="190" t="s">
        <v>28670</v>
      </c>
      <c r="AG28830" s="190" t="s">
        <v>19869</v>
      </c>
      <c r="AH28830" s="191" t="s">
        <v>1452</v>
      </c>
      <c r="AI28830" s="191" t="s">
        <v>1452</v>
      </c>
    </row>
    <row r="28831" spans="1:35" x14ac:dyDescent="0.2">
      <c r="A28831" s="133">
        <v>229</v>
      </c>
      <c r="B28831" s="133">
        <v>229</v>
      </c>
      <c r="C28831" s="133"/>
      <c r="D28831" s="133"/>
      <c r="E28831" s="133"/>
      <c r="F28831" s="133"/>
      <c r="G28831" s="133"/>
      <c r="H28831" s="8" t="s">
        <v>23616</v>
      </c>
      <c r="I28831" s="8" t="s">
        <v>23616</v>
      </c>
      <c r="J28831" s="162"/>
      <c r="K28831" s="163"/>
      <c r="L28831" s="162"/>
      <c r="M28831" s="163"/>
      <c r="N28831" s="162"/>
      <c r="O28831" s="162"/>
      <c r="P28831" s="8" t="s">
        <v>23616</v>
      </c>
      <c r="U28831" s="2" t="s">
        <v>33702</v>
      </c>
      <c r="V28831" s="42" t="s">
        <v>31437</v>
      </c>
      <c r="Y28831" s="2" t="s">
        <v>153</v>
      </c>
      <c r="AD28831" s="84">
        <v>15</v>
      </c>
      <c r="AE28831" s="10" t="s">
        <v>1020</v>
      </c>
      <c r="AF28831" s="190" t="s">
        <v>28670</v>
      </c>
      <c r="AG28831" s="190" t="s">
        <v>19869</v>
      </c>
      <c r="AH28831" s="191" t="s">
        <v>1452</v>
      </c>
      <c r="AI28831" s="191" t="s">
        <v>1452</v>
      </c>
    </row>
    <row r="28832" spans="1:35" x14ac:dyDescent="0.2">
      <c r="A28832" s="133">
        <v>229</v>
      </c>
      <c r="B28832" s="133">
        <v>229</v>
      </c>
      <c r="C28832" s="133"/>
      <c r="D28832" s="133"/>
      <c r="E28832" s="133"/>
      <c r="F28832" s="133"/>
      <c r="G28832" s="133"/>
      <c r="H28832" s="8" t="s">
        <v>23616</v>
      </c>
      <c r="I28832" s="8" t="s">
        <v>23616</v>
      </c>
      <c r="J28832" s="162"/>
      <c r="K28832" s="163"/>
      <c r="L28832" s="162"/>
      <c r="M28832" s="163"/>
      <c r="N28832" s="162"/>
      <c r="O28832" s="162"/>
      <c r="P28832" s="8" t="s">
        <v>23616</v>
      </c>
      <c r="U28832" s="2" t="s">
        <v>33703</v>
      </c>
      <c r="V28832" s="42" t="s">
        <v>31438</v>
      </c>
      <c r="Y28832" s="2" t="s">
        <v>153</v>
      </c>
      <c r="AD28832" s="84">
        <v>15</v>
      </c>
      <c r="AE28832" s="10" t="s">
        <v>1020</v>
      </c>
      <c r="AF28832" s="190" t="s">
        <v>28670</v>
      </c>
      <c r="AG28832" s="190" t="s">
        <v>19869</v>
      </c>
      <c r="AH28832" s="191" t="s">
        <v>1452</v>
      </c>
      <c r="AI28832" s="191" t="s">
        <v>1452</v>
      </c>
    </row>
    <row r="28833" spans="1:35" x14ac:dyDescent="0.2">
      <c r="A28833" s="133">
        <v>229</v>
      </c>
      <c r="B28833" s="133">
        <v>229</v>
      </c>
      <c r="C28833" s="133"/>
      <c r="D28833" s="133"/>
      <c r="E28833" s="133"/>
      <c r="F28833" s="133"/>
      <c r="G28833" s="133"/>
      <c r="H28833" s="8" t="s">
        <v>23616</v>
      </c>
      <c r="I28833" s="8" t="s">
        <v>23616</v>
      </c>
      <c r="J28833" s="162"/>
      <c r="K28833" s="163"/>
      <c r="L28833" s="162"/>
      <c r="M28833" s="163"/>
      <c r="N28833" s="162"/>
      <c r="O28833" s="162"/>
      <c r="P28833" s="8" t="s">
        <v>23616</v>
      </c>
      <c r="U28833" s="2" t="s">
        <v>33704</v>
      </c>
      <c r="V28833" s="42" t="s">
        <v>22765</v>
      </c>
      <c r="Y28833" s="2" t="s">
        <v>153</v>
      </c>
      <c r="AD28833" s="84">
        <v>73</v>
      </c>
      <c r="AE28833" s="10" t="s">
        <v>1020</v>
      </c>
      <c r="AF28833" s="190" t="s">
        <v>28670</v>
      </c>
      <c r="AG28833" s="190" t="s">
        <v>19869</v>
      </c>
      <c r="AH28833" s="191" t="s">
        <v>1452</v>
      </c>
      <c r="AI28833" s="191" t="s">
        <v>1452</v>
      </c>
    </row>
    <row r="28834" spans="1:35" x14ac:dyDescent="0.2">
      <c r="A28834" s="133">
        <v>229</v>
      </c>
      <c r="B28834" s="133">
        <v>229</v>
      </c>
      <c r="C28834" s="133"/>
      <c r="D28834" s="133"/>
      <c r="E28834" s="133"/>
      <c r="F28834" s="133"/>
      <c r="G28834" s="133"/>
      <c r="H28834" s="8" t="s">
        <v>23616</v>
      </c>
      <c r="I28834" s="8" t="s">
        <v>23616</v>
      </c>
      <c r="J28834" s="162"/>
      <c r="K28834" s="163"/>
      <c r="L28834" s="162"/>
      <c r="M28834" s="163"/>
      <c r="N28834" s="162"/>
      <c r="O28834" s="162"/>
      <c r="P28834" s="8" t="s">
        <v>23616</v>
      </c>
      <c r="U28834" s="2" t="s">
        <v>33705</v>
      </c>
      <c r="V28834" s="42" t="s">
        <v>31439</v>
      </c>
      <c r="Y28834" s="2" t="s">
        <v>153</v>
      </c>
      <c r="AD28834" s="84">
        <v>15</v>
      </c>
      <c r="AE28834" s="10" t="s">
        <v>1020</v>
      </c>
      <c r="AF28834" s="190" t="s">
        <v>28670</v>
      </c>
      <c r="AG28834" s="190" t="s">
        <v>19869</v>
      </c>
      <c r="AH28834" s="191" t="s">
        <v>1452</v>
      </c>
      <c r="AI28834" s="191" t="s">
        <v>1452</v>
      </c>
    </row>
    <row r="28835" spans="1:35" x14ac:dyDescent="0.2">
      <c r="A28835" s="133">
        <v>229</v>
      </c>
      <c r="B28835" s="133">
        <v>229</v>
      </c>
      <c r="C28835" s="133"/>
      <c r="D28835" s="133"/>
      <c r="E28835" s="133"/>
      <c r="F28835" s="133"/>
      <c r="G28835" s="133"/>
      <c r="H28835" s="8" t="s">
        <v>23616</v>
      </c>
      <c r="I28835" s="8" t="s">
        <v>23616</v>
      </c>
      <c r="J28835" s="162"/>
      <c r="K28835" s="163"/>
      <c r="L28835" s="162"/>
      <c r="M28835" s="163"/>
      <c r="N28835" s="162"/>
      <c r="O28835" s="162"/>
      <c r="P28835" s="8" t="s">
        <v>23616</v>
      </c>
      <c r="U28835" s="2" t="s">
        <v>33706</v>
      </c>
      <c r="V28835" s="42" t="s">
        <v>31440</v>
      </c>
      <c r="Y28835" s="2" t="s">
        <v>153</v>
      </c>
      <c r="AD28835" s="84">
        <v>15</v>
      </c>
      <c r="AE28835" s="10" t="s">
        <v>1020</v>
      </c>
      <c r="AF28835" s="190" t="s">
        <v>28670</v>
      </c>
      <c r="AG28835" s="190" t="s">
        <v>19869</v>
      </c>
      <c r="AH28835" s="191" t="s">
        <v>1452</v>
      </c>
      <c r="AI28835" s="191" t="s">
        <v>1452</v>
      </c>
    </row>
    <row r="28836" spans="1:35" x14ac:dyDescent="0.2">
      <c r="A28836" s="133">
        <v>229</v>
      </c>
      <c r="B28836" s="133">
        <v>229</v>
      </c>
      <c r="C28836" s="133"/>
      <c r="D28836" s="133"/>
      <c r="E28836" s="133"/>
      <c r="F28836" s="133"/>
      <c r="G28836" s="133"/>
      <c r="H28836" s="8" t="s">
        <v>23616</v>
      </c>
      <c r="I28836" s="8" t="s">
        <v>23616</v>
      </c>
      <c r="J28836" s="162"/>
      <c r="K28836" s="163"/>
      <c r="L28836" s="162"/>
      <c r="M28836" s="163"/>
      <c r="N28836" s="162"/>
      <c r="O28836" s="162"/>
      <c r="P28836" s="8" t="s">
        <v>23616</v>
      </c>
      <c r="U28836" s="2" t="s">
        <v>33707</v>
      </c>
      <c r="V28836" s="42" t="s">
        <v>31441</v>
      </c>
      <c r="Y28836" s="2" t="s">
        <v>153</v>
      </c>
      <c r="AD28836" s="84">
        <v>15</v>
      </c>
      <c r="AE28836" s="10" t="s">
        <v>1020</v>
      </c>
      <c r="AF28836" s="190" t="s">
        <v>28670</v>
      </c>
      <c r="AG28836" s="190" t="s">
        <v>19869</v>
      </c>
      <c r="AH28836" s="191" t="s">
        <v>1452</v>
      </c>
      <c r="AI28836" s="191" t="s">
        <v>1452</v>
      </c>
    </row>
    <row r="28837" spans="1:35" x14ac:dyDescent="0.2">
      <c r="A28837" s="133">
        <v>229</v>
      </c>
      <c r="B28837" s="133">
        <v>229</v>
      </c>
      <c r="C28837" s="133"/>
      <c r="D28837" s="133"/>
      <c r="E28837" s="133"/>
      <c r="F28837" s="133"/>
      <c r="G28837" s="133"/>
      <c r="H28837" s="8" t="s">
        <v>23616</v>
      </c>
      <c r="I28837" s="8" t="s">
        <v>23616</v>
      </c>
      <c r="J28837" s="162"/>
      <c r="K28837" s="163"/>
      <c r="L28837" s="162"/>
      <c r="M28837" s="163"/>
      <c r="N28837" s="162"/>
      <c r="O28837" s="162"/>
      <c r="P28837" s="8" t="s">
        <v>23616</v>
      </c>
      <c r="U28837" s="2" t="s">
        <v>33708</v>
      </c>
      <c r="V28837" s="42" t="s">
        <v>29630</v>
      </c>
      <c r="Y28837" s="2" t="s">
        <v>153</v>
      </c>
      <c r="AD28837" s="84">
        <v>15</v>
      </c>
      <c r="AE28837" s="10" t="s">
        <v>1020</v>
      </c>
      <c r="AF28837" s="190" t="s">
        <v>28670</v>
      </c>
      <c r="AG28837" s="190" t="s">
        <v>19869</v>
      </c>
      <c r="AH28837" s="191" t="s">
        <v>1452</v>
      </c>
      <c r="AI28837" s="191" t="s">
        <v>1452</v>
      </c>
    </row>
    <row r="28838" spans="1:35" x14ac:dyDescent="0.2">
      <c r="A28838" s="133">
        <v>229</v>
      </c>
      <c r="B28838" s="133">
        <v>229</v>
      </c>
      <c r="C28838" s="133"/>
      <c r="D28838" s="133"/>
      <c r="E28838" s="133"/>
      <c r="F28838" s="133"/>
      <c r="G28838" s="133"/>
      <c r="H28838" s="8" t="s">
        <v>23616</v>
      </c>
      <c r="I28838" s="8" t="s">
        <v>23616</v>
      </c>
      <c r="J28838" s="162"/>
      <c r="K28838" s="163"/>
      <c r="L28838" s="162"/>
      <c r="M28838" s="163"/>
      <c r="N28838" s="162"/>
      <c r="O28838" s="162"/>
      <c r="P28838" s="8" t="s">
        <v>23616</v>
      </c>
      <c r="U28838" s="2" t="s">
        <v>33709</v>
      </c>
      <c r="V28838" s="42" t="s">
        <v>31442</v>
      </c>
      <c r="Y28838" s="2" t="s">
        <v>153</v>
      </c>
      <c r="AD28838" s="84">
        <v>15</v>
      </c>
      <c r="AE28838" s="10" t="s">
        <v>1020</v>
      </c>
      <c r="AF28838" s="190" t="s">
        <v>28670</v>
      </c>
      <c r="AG28838" s="190" t="s">
        <v>19869</v>
      </c>
      <c r="AH28838" s="191" t="s">
        <v>1452</v>
      </c>
      <c r="AI28838" s="191" t="s">
        <v>1452</v>
      </c>
    </row>
    <row r="28839" spans="1:35" x14ac:dyDescent="0.2">
      <c r="A28839" s="133">
        <v>229</v>
      </c>
      <c r="B28839" s="133">
        <v>229</v>
      </c>
      <c r="C28839" s="133"/>
      <c r="D28839" s="133"/>
      <c r="E28839" s="133"/>
      <c r="F28839" s="133"/>
      <c r="G28839" s="133"/>
      <c r="H28839" s="8" t="s">
        <v>23616</v>
      </c>
      <c r="I28839" s="8" t="s">
        <v>23616</v>
      </c>
      <c r="J28839" s="162"/>
      <c r="K28839" s="163"/>
      <c r="L28839" s="162"/>
      <c r="M28839" s="163"/>
      <c r="N28839" s="162"/>
      <c r="O28839" s="162"/>
      <c r="P28839" s="8" t="s">
        <v>23616</v>
      </c>
      <c r="U28839" s="2" t="s">
        <v>33710</v>
      </c>
      <c r="V28839" s="42" t="s">
        <v>31443</v>
      </c>
      <c r="Y28839" s="2" t="s">
        <v>153</v>
      </c>
      <c r="AD28839" s="84">
        <v>15</v>
      </c>
      <c r="AE28839" s="10" t="s">
        <v>1020</v>
      </c>
      <c r="AF28839" s="190" t="s">
        <v>28670</v>
      </c>
      <c r="AG28839" s="190" t="s">
        <v>19869</v>
      </c>
      <c r="AH28839" s="191" t="s">
        <v>1452</v>
      </c>
      <c r="AI28839" s="191" t="s">
        <v>1452</v>
      </c>
    </row>
    <row r="28840" spans="1:35" x14ac:dyDescent="0.2">
      <c r="A28840" s="133">
        <v>229</v>
      </c>
      <c r="B28840" s="133">
        <v>229</v>
      </c>
      <c r="C28840" s="133"/>
      <c r="D28840" s="133"/>
      <c r="E28840" s="133"/>
      <c r="F28840" s="133"/>
      <c r="G28840" s="133"/>
      <c r="H28840" s="8" t="s">
        <v>23616</v>
      </c>
      <c r="I28840" s="8" t="s">
        <v>23616</v>
      </c>
      <c r="J28840" s="162"/>
      <c r="K28840" s="163"/>
      <c r="L28840" s="162"/>
      <c r="M28840" s="163"/>
      <c r="N28840" s="162"/>
      <c r="O28840" s="162"/>
      <c r="P28840" s="8" t="s">
        <v>23616</v>
      </c>
      <c r="U28840" s="2" t="s">
        <v>33711</v>
      </c>
      <c r="V28840" s="42" t="s">
        <v>31444</v>
      </c>
      <c r="Y28840" s="2" t="s">
        <v>153</v>
      </c>
      <c r="AD28840" s="84">
        <v>15</v>
      </c>
      <c r="AE28840" s="10" t="s">
        <v>1020</v>
      </c>
      <c r="AF28840" s="190" t="s">
        <v>28670</v>
      </c>
      <c r="AG28840" s="190" t="s">
        <v>19869</v>
      </c>
      <c r="AH28840" s="191" t="s">
        <v>1452</v>
      </c>
      <c r="AI28840" s="191" t="s">
        <v>1452</v>
      </c>
    </row>
    <row r="28841" spans="1:35" x14ac:dyDescent="0.2">
      <c r="A28841" s="133">
        <v>229</v>
      </c>
      <c r="B28841" s="133">
        <v>229</v>
      </c>
      <c r="C28841" s="133"/>
      <c r="D28841" s="133"/>
      <c r="E28841" s="133"/>
      <c r="F28841" s="133"/>
      <c r="G28841" s="133"/>
      <c r="H28841" s="8" t="s">
        <v>23616</v>
      </c>
      <c r="I28841" s="8" t="s">
        <v>23616</v>
      </c>
      <c r="J28841" s="162"/>
      <c r="K28841" s="163"/>
      <c r="L28841" s="162"/>
      <c r="M28841" s="163"/>
      <c r="N28841" s="162"/>
      <c r="O28841" s="162"/>
      <c r="P28841" s="8" t="s">
        <v>23616</v>
      </c>
      <c r="U28841" s="2" t="s">
        <v>33712</v>
      </c>
      <c r="V28841" s="42" t="s">
        <v>31445</v>
      </c>
      <c r="Y28841" s="2" t="s">
        <v>153</v>
      </c>
      <c r="AD28841" s="84">
        <v>8.9</v>
      </c>
      <c r="AE28841" s="10" t="s">
        <v>1020</v>
      </c>
      <c r="AF28841" s="190" t="s">
        <v>28670</v>
      </c>
      <c r="AG28841" s="190" t="s">
        <v>19869</v>
      </c>
      <c r="AH28841" s="191" t="s">
        <v>1452</v>
      </c>
      <c r="AI28841" s="191" t="s">
        <v>1452</v>
      </c>
    </row>
    <row r="28842" spans="1:35" x14ac:dyDescent="0.2">
      <c r="A28842" s="133">
        <v>229</v>
      </c>
      <c r="B28842" s="133">
        <v>229</v>
      </c>
      <c r="C28842" s="133"/>
      <c r="D28842" s="133"/>
      <c r="E28842" s="133"/>
      <c r="F28842" s="133"/>
      <c r="G28842" s="133"/>
      <c r="H28842" s="8" t="s">
        <v>23616</v>
      </c>
      <c r="I28842" s="8" t="s">
        <v>23616</v>
      </c>
      <c r="J28842" s="162"/>
      <c r="K28842" s="163"/>
      <c r="L28842" s="162"/>
      <c r="M28842" s="163"/>
      <c r="N28842" s="162"/>
      <c r="O28842" s="162"/>
      <c r="P28842" s="8" t="s">
        <v>23616</v>
      </c>
      <c r="U28842" s="2" t="s">
        <v>33713</v>
      </c>
      <c r="V28842" s="42" t="s">
        <v>31446</v>
      </c>
      <c r="Y28842" s="2" t="s">
        <v>872</v>
      </c>
      <c r="AD28842" s="84">
        <v>91.27</v>
      </c>
      <c r="AE28842" s="10" t="s">
        <v>1020</v>
      </c>
      <c r="AF28842" s="190" t="s">
        <v>28670</v>
      </c>
      <c r="AG28842" s="190" t="s">
        <v>19869</v>
      </c>
      <c r="AH28842" s="191" t="s">
        <v>1452</v>
      </c>
      <c r="AI28842" s="191" t="s">
        <v>1452</v>
      </c>
    </row>
    <row r="28843" spans="1:35" x14ac:dyDescent="0.2">
      <c r="A28843" s="133">
        <v>229</v>
      </c>
      <c r="B28843" s="133">
        <v>229</v>
      </c>
      <c r="C28843" s="133"/>
      <c r="D28843" s="133"/>
      <c r="E28843" s="133"/>
      <c r="F28843" s="133"/>
      <c r="G28843" s="133"/>
      <c r="H28843" s="8" t="s">
        <v>23616</v>
      </c>
      <c r="I28843" s="8" t="s">
        <v>23616</v>
      </c>
      <c r="J28843" s="162"/>
      <c r="K28843" s="163"/>
      <c r="L28843" s="162"/>
      <c r="M28843" s="163"/>
      <c r="N28843" s="162"/>
      <c r="O28843" s="162"/>
      <c r="P28843" s="8" t="s">
        <v>23616</v>
      </c>
      <c r="U28843" s="2" t="s">
        <v>33714</v>
      </c>
      <c r="V28843" s="42" t="s">
        <v>31447</v>
      </c>
      <c r="Y28843" s="2" t="s">
        <v>153</v>
      </c>
      <c r="AD28843" s="84">
        <v>15</v>
      </c>
      <c r="AE28843" s="10" t="s">
        <v>1020</v>
      </c>
      <c r="AF28843" s="190" t="s">
        <v>28670</v>
      </c>
      <c r="AG28843" s="190" t="s">
        <v>19869</v>
      </c>
      <c r="AH28843" s="191" t="s">
        <v>1452</v>
      </c>
      <c r="AI28843" s="191" t="s">
        <v>1452</v>
      </c>
    </row>
    <row r="28844" spans="1:35" x14ac:dyDescent="0.2">
      <c r="A28844" s="133">
        <v>229</v>
      </c>
      <c r="B28844" s="133">
        <v>229</v>
      </c>
      <c r="C28844" s="133"/>
      <c r="D28844" s="133"/>
      <c r="E28844" s="133"/>
      <c r="F28844" s="133"/>
      <c r="G28844" s="133"/>
      <c r="H28844" s="8" t="s">
        <v>23616</v>
      </c>
      <c r="I28844" s="8" t="s">
        <v>23616</v>
      </c>
      <c r="J28844" s="162"/>
      <c r="K28844" s="163"/>
      <c r="L28844" s="162"/>
      <c r="M28844" s="163"/>
      <c r="N28844" s="162"/>
      <c r="O28844" s="162"/>
      <c r="P28844" s="8" t="s">
        <v>23616</v>
      </c>
      <c r="U28844" s="2" t="s">
        <v>33715</v>
      </c>
      <c r="V28844" s="42" t="s">
        <v>31448</v>
      </c>
      <c r="Y28844" s="2" t="s">
        <v>153</v>
      </c>
      <c r="AD28844" s="84">
        <v>15</v>
      </c>
      <c r="AE28844" s="10" t="s">
        <v>1020</v>
      </c>
      <c r="AF28844" s="190" t="s">
        <v>28670</v>
      </c>
      <c r="AG28844" s="190" t="s">
        <v>19869</v>
      </c>
      <c r="AH28844" s="191" t="s">
        <v>1452</v>
      </c>
      <c r="AI28844" s="191" t="s">
        <v>1452</v>
      </c>
    </row>
    <row r="28845" spans="1:35" x14ac:dyDescent="0.2">
      <c r="A28845" s="133">
        <v>229</v>
      </c>
      <c r="B28845" s="133">
        <v>229</v>
      </c>
      <c r="C28845" s="133"/>
      <c r="D28845" s="133"/>
      <c r="E28845" s="133"/>
      <c r="F28845" s="133"/>
      <c r="G28845" s="133"/>
      <c r="H28845" s="8" t="s">
        <v>23616</v>
      </c>
      <c r="I28845" s="8" t="s">
        <v>23616</v>
      </c>
      <c r="J28845" s="162"/>
      <c r="K28845" s="163"/>
      <c r="L28845" s="162"/>
      <c r="M28845" s="163"/>
      <c r="N28845" s="162"/>
      <c r="O28845" s="162"/>
      <c r="P28845" s="8" t="s">
        <v>23616</v>
      </c>
      <c r="U28845" s="2" t="s">
        <v>33716</v>
      </c>
      <c r="V28845" s="42" t="s">
        <v>31449</v>
      </c>
      <c r="Y28845" s="2" t="s">
        <v>153</v>
      </c>
      <c r="AD28845" s="84">
        <v>60.7</v>
      </c>
      <c r="AE28845" s="10" t="s">
        <v>1020</v>
      </c>
      <c r="AF28845" s="190" t="s">
        <v>28670</v>
      </c>
      <c r="AG28845" s="190" t="s">
        <v>19869</v>
      </c>
      <c r="AH28845" s="191" t="s">
        <v>1452</v>
      </c>
      <c r="AI28845" s="191" t="s">
        <v>1452</v>
      </c>
    </row>
    <row r="28846" spans="1:35" x14ac:dyDescent="0.2">
      <c r="A28846" s="133">
        <v>229</v>
      </c>
      <c r="B28846" s="133">
        <v>229</v>
      </c>
      <c r="C28846" s="133"/>
      <c r="D28846" s="133"/>
      <c r="E28846" s="133"/>
      <c r="F28846" s="133"/>
      <c r="G28846" s="133"/>
      <c r="H28846" s="8" t="s">
        <v>23616</v>
      </c>
      <c r="I28846" s="8" t="s">
        <v>23616</v>
      </c>
      <c r="J28846" s="162"/>
      <c r="K28846" s="163"/>
      <c r="L28846" s="162"/>
      <c r="M28846" s="163"/>
      <c r="N28846" s="162"/>
      <c r="O28846" s="162"/>
      <c r="P28846" s="8" t="s">
        <v>23616</v>
      </c>
      <c r="U28846" s="2" t="s">
        <v>33717</v>
      </c>
      <c r="V28846" s="42" t="s">
        <v>31450</v>
      </c>
      <c r="Y28846" s="2" t="s">
        <v>153</v>
      </c>
      <c r="AD28846" s="84">
        <v>15</v>
      </c>
      <c r="AE28846" s="10" t="s">
        <v>1020</v>
      </c>
      <c r="AF28846" s="190" t="s">
        <v>28670</v>
      </c>
      <c r="AG28846" s="190" t="s">
        <v>19869</v>
      </c>
      <c r="AH28846" s="191" t="s">
        <v>1452</v>
      </c>
      <c r="AI28846" s="191" t="s">
        <v>1452</v>
      </c>
    </row>
    <row r="28847" spans="1:35" x14ac:dyDescent="0.2">
      <c r="A28847" s="133">
        <v>229</v>
      </c>
      <c r="B28847" s="133">
        <v>229</v>
      </c>
      <c r="C28847" s="133"/>
      <c r="D28847" s="133"/>
      <c r="E28847" s="133"/>
      <c r="F28847" s="133"/>
      <c r="G28847" s="133"/>
      <c r="H28847" s="8" t="s">
        <v>23616</v>
      </c>
      <c r="I28847" s="8" t="s">
        <v>23616</v>
      </c>
      <c r="J28847" s="162"/>
      <c r="K28847" s="163"/>
      <c r="L28847" s="162"/>
      <c r="M28847" s="163"/>
      <c r="N28847" s="162"/>
      <c r="O28847" s="162"/>
      <c r="P28847" s="8" t="s">
        <v>23616</v>
      </c>
      <c r="U28847" s="2" t="s">
        <v>33718</v>
      </c>
      <c r="V28847" s="42" t="s">
        <v>31451</v>
      </c>
      <c r="Y28847" s="2" t="s">
        <v>153</v>
      </c>
      <c r="AD28847" s="84">
        <v>15</v>
      </c>
      <c r="AE28847" s="10" t="s">
        <v>1020</v>
      </c>
      <c r="AF28847" s="190" t="s">
        <v>28670</v>
      </c>
      <c r="AG28847" s="190" t="s">
        <v>19869</v>
      </c>
      <c r="AH28847" s="191" t="s">
        <v>1452</v>
      </c>
      <c r="AI28847" s="191" t="s">
        <v>1452</v>
      </c>
    </row>
    <row r="28848" spans="1:35" x14ac:dyDescent="0.2">
      <c r="A28848" s="133">
        <v>229</v>
      </c>
      <c r="B28848" s="133">
        <v>229</v>
      </c>
      <c r="C28848" s="133"/>
      <c r="D28848" s="133"/>
      <c r="E28848" s="133"/>
      <c r="F28848" s="133"/>
      <c r="G28848" s="133"/>
      <c r="H28848" s="8" t="s">
        <v>23616</v>
      </c>
      <c r="I28848" s="8" t="s">
        <v>23616</v>
      </c>
      <c r="J28848" s="162"/>
      <c r="K28848" s="163"/>
      <c r="L28848" s="162"/>
      <c r="M28848" s="163"/>
      <c r="N28848" s="162"/>
      <c r="O28848" s="162"/>
      <c r="P28848" s="8" t="s">
        <v>23616</v>
      </c>
      <c r="U28848" s="2" t="s">
        <v>33719</v>
      </c>
      <c r="V28848" s="42" t="s">
        <v>31451</v>
      </c>
      <c r="Y28848" s="2" t="s">
        <v>153</v>
      </c>
      <c r="AD28848" s="84">
        <v>15</v>
      </c>
      <c r="AE28848" s="10" t="s">
        <v>1020</v>
      </c>
      <c r="AF28848" s="190" t="s">
        <v>28670</v>
      </c>
      <c r="AG28848" s="190" t="s">
        <v>19869</v>
      </c>
      <c r="AH28848" s="191" t="s">
        <v>1452</v>
      </c>
      <c r="AI28848" s="191" t="s">
        <v>1452</v>
      </c>
    </row>
    <row r="28849" spans="1:35" x14ac:dyDescent="0.2">
      <c r="A28849" s="133">
        <v>229</v>
      </c>
      <c r="B28849" s="133">
        <v>229</v>
      </c>
      <c r="C28849" s="133"/>
      <c r="D28849" s="133"/>
      <c r="E28849" s="133"/>
      <c r="F28849" s="133"/>
      <c r="G28849" s="133"/>
      <c r="H28849" s="8" t="s">
        <v>23616</v>
      </c>
      <c r="I28849" s="8" t="s">
        <v>23616</v>
      </c>
      <c r="J28849" s="162"/>
      <c r="K28849" s="163"/>
      <c r="L28849" s="162"/>
      <c r="M28849" s="163"/>
      <c r="N28849" s="162"/>
      <c r="O28849" s="162"/>
      <c r="P28849" s="8" t="s">
        <v>23616</v>
      </c>
      <c r="U28849" s="2" t="s">
        <v>33720</v>
      </c>
      <c r="V28849" s="42" t="s">
        <v>31452</v>
      </c>
      <c r="Y28849" s="2" t="s">
        <v>153</v>
      </c>
      <c r="AD28849" s="84">
        <v>15</v>
      </c>
      <c r="AE28849" s="10" t="s">
        <v>1020</v>
      </c>
      <c r="AF28849" s="190" t="s">
        <v>28670</v>
      </c>
      <c r="AG28849" s="190" t="s">
        <v>19869</v>
      </c>
      <c r="AH28849" s="191" t="s">
        <v>1452</v>
      </c>
      <c r="AI28849" s="191" t="s">
        <v>1452</v>
      </c>
    </row>
    <row r="28850" spans="1:35" x14ac:dyDescent="0.2">
      <c r="A28850" s="133">
        <v>229</v>
      </c>
      <c r="B28850" s="133">
        <v>229</v>
      </c>
      <c r="C28850" s="133"/>
      <c r="D28850" s="133"/>
      <c r="E28850" s="133"/>
      <c r="F28850" s="133"/>
      <c r="G28850" s="133"/>
      <c r="H28850" s="8" t="s">
        <v>23616</v>
      </c>
      <c r="I28850" s="8" t="s">
        <v>23616</v>
      </c>
      <c r="J28850" s="162"/>
      <c r="K28850" s="163"/>
      <c r="L28850" s="162"/>
      <c r="M28850" s="163"/>
      <c r="N28850" s="162"/>
      <c r="O28850" s="162"/>
      <c r="P28850" s="8" t="s">
        <v>23616</v>
      </c>
      <c r="U28850" s="2" t="s">
        <v>33721</v>
      </c>
      <c r="V28850" s="42" t="s">
        <v>31453</v>
      </c>
      <c r="Y28850" s="2" t="s">
        <v>153</v>
      </c>
      <c r="AD28850" s="84">
        <v>15</v>
      </c>
      <c r="AE28850" s="10" t="s">
        <v>1020</v>
      </c>
      <c r="AF28850" s="190" t="s">
        <v>28670</v>
      </c>
      <c r="AG28850" s="190" t="s">
        <v>19869</v>
      </c>
      <c r="AH28850" s="191" t="s">
        <v>1452</v>
      </c>
      <c r="AI28850" s="191" t="s">
        <v>1452</v>
      </c>
    </row>
    <row r="28851" spans="1:35" x14ac:dyDescent="0.2">
      <c r="A28851" s="133">
        <v>229</v>
      </c>
      <c r="B28851" s="133">
        <v>229</v>
      </c>
      <c r="C28851" s="133"/>
      <c r="D28851" s="133"/>
      <c r="E28851" s="133"/>
      <c r="F28851" s="133"/>
      <c r="G28851" s="133"/>
      <c r="H28851" s="8" t="s">
        <v>23616</v>
      </c>
      <c r="I28851" s="8" t="s">
        <v>23616</v>
      </c>
      <c r="J28851" s="162"/>
      <c r="K28851" s="163"/>
      <c r="L28851" s="162"/>
      <c r="M28851" s="163"/>
      <c r="N28851" s="162"/>
      <c r="O28851" s="162"/>
      <c r="P28851" s="8" t="s">
        <v>23616</v>
      </c>
      <c r="U28851" s="2" t="s">
        <v>33722</v>
      </c>
      <c r="V28851" s="42" t="s">
        <v>31454</v>
      </c>
      <c r="Y28851" s="2" t="s">
        <v>153</v>
      </c>
      <c r="AD28851" s="84">
        <v>15</v>
      </c>
      <c r="AE28851" s="10" t="s">
        <v>1020</v>
      </c>
      <c r="AF28851" s="190" t="s">
        <v>28670</v>
      </c>
      <c r="AG28851" s="190" t="s">
        <v>19869</v>
      </c>
      <c r="AH28851" s="191" t="s">
        <v>1452</v>
      </c>
      <c r="AI28851" s="191" t="s">
        <v>1452</v>
      </c>
    </row>
    <row r="28852" spans="1:35" x14ac:dyDescent="0.2">
      <c r="A28852" s="133">
        <v>229</v>
      </c>
      <c r="B28852" s="133">
        <v>229</v>
      </c>
      <c r="C28852" s="133"/>
      <c r="D28852" s="133"/>
      <c r="E28852" s="133"/>
      <c r="F28852" s="133"/>
      <c r="G28852" s="133"/>
      <c r="H28852" s="8" t="s">
        <v>23616</v>
      </c>
      <c r="I28852" s="8" t="s">
        <v>23616</v>
      </c>
      <c r="J28852" s="162"/>
      <c r="K28852" s="163"/>
      <c r="L28852" s="162"/>
      <c r="M28852" s="163"/>
      <c r="N28852" s="162"/>
      <c r="O28852" s="162"/>
      <c r="P28852" s="8" t="s">
        <v>23616</v>
      </c>
      <c r="U28852" s="2" t="s">
        <v>33723</v>
      </c>
      <c r="V28852" s="42" t="s">
        <v>31455</v>
      </c>
      <c r="Y28852" s="2" t="s">
        <v>153</v>
      </c>
      <c r="AD28852" s="84">
        <v>15</v>
      </c>
      <c r="AE28852" s="10" t="s">
        <v>1020</v>
      </c>
      <c r="AF28852" s="190" t="s">
        <v>28670</v>
      </c>
      <c r="AG28852" s="190" t="s">
        <v>19869</v>
      </c>
      <c r="AH28852" s="191" t="s">
        <v>1452</v>
      </c>
      <c r="AI28852" s="191" t="s">
        <v>1452</v>
      </c>
    </row>
    <row r="28853" spans="1:35" x14ac:dyDescent="0.2">
      <c r="A28853" s="133">
        <v>229</v>
      </c>
      <c r="B28853" s="133">
        <v>229</v>
      </c>
      <c r="C28853" s="133"/>
      <c r="D28853" s="133"/>
      <c r="E28853" s="133"/>
      <c r="F28853" s="133"/>
      <c r="G28853" s="133"/>
      <c r="H28853" s="8" t="s">
        <v>23616</v>
      </c>
      <c r="I28853" s="8" t="s">
        <v>23616</v>
      </c>
      <c r="J28853" s="162"/>
      <c r="K28853" s="163"/>
      <c r="L28853" s="162"/>
      <c r="M28853" s="163"/>
      <c r="N28853" s="162"/>
      <c r="O28853" s="162"/>
      <c r="P28853" s="8" t="s">
        <v>23616</v>
      </c>
      <c r="U28853" s="2" t="s">
        <v>33724</v>
      </c>
      <c r="V28853" s="42" t="s">
        <v>31456</v>
      </c>
      <c r="Y28853" s="2" t="s">
        <v>153</v>
      </c>
      <c r="AD28853" s="84">
        <v>15</v>
      </c>
      <c r="AE28853" s="10" t="s">
        <v>1020</v>
      </c>
      <c r="AF28853" s="190" t="s">
        <v>28670</v>
      </c>
      <c r="AG28853" s="190" t="s">
        <v>19869</v>
      </c>
      <c r="AH28853" s="191" t="s">
        <v>1452</v>
      </c>
      <c r="AI28853" s="191" t="s">
        <v>1452</v>
      </c>
    </row>
    <row r="28854" spans="1:35" x14ac:dyDescent="0.2">
      <c r="A28854" s="133">
        <v>229</v>
      </c>
      <c r="B28854" s="133">
        <v>229</v>
      </c>
      <c r="C28854" s="133"/>
      <c r="D28854" s="133"/>
      <c r="E28854" s="133"/>
      <c r="F28854" s="133"/>
      <c r="G28854" s="133"/>
      <c r="H28854" s="8" t="s">
        <v>23616</v>
      </c>
      <c r="I28854" s="8" t="s">
        <v>23616</v>
      </c>
      <c r="J28854" s="162"/>
      <c r="K28854" s="163"/>
      <c r="L28854" s="162"/>
      <c r="M28854" s="163"/>
      <c r="N28854" s="162"/>
      <c r="O28854" s="162"/>
      <c r="P28854" s="8" t="s">
        <v>23616</v>
      </c>
      <c r="U28854" s="2" t="s">
        <v>33725</v>
      </c>
      <c r="V28854" s="42" t="s">
        <v>31457</v>
      </c>
      <c r="Y28854" s="2" t="s">
        <v>153</v>
      </c>
      <c r="AD28854" s="84">
        <v>15</v>
      </c>
      <c r="AE28854" s="10" t="s">
        <v>1020</v>
      </c>
      <c r="AF28854" s="190" t="s">
        <v>28670</v>
      </c>
      <c r="AG28854" s="190" t="s">
        <v>19869</v>
      </c>
      <c r="AH28854" s="191" t="s">
        <v>1452</v>
      </c>
      <c r="AI28854" s="191" t="s">
        <v>1452</v>
      </c>
    </row>
    <row r="28855" spans="1:35" x14ac:dyDescent="0.2">
      <c r="A28855" s="133">
        <v>229</v>
      </c>
      <c r="B28855" s="133">
        <v>229</v>
      </c>
      <c r="C28855" s="133"/>
      <c r="D28855" s="133"/>
      <c r="E28855" s="133"/>
      <c r="F28855" s="133"/>
      <c r="G28855" s="133"/>
      <c r="H28855" s="8" t="s">
        <v>23616</v>
      </c>
      <c r="I28855" s="8" t="s">
        <v>23616</v>
      </c>
      <c r="J28855" s="162"/>
      <c r="K28855" s="163"/>
      <c r="L28855" s="162"/>
      <c r="M28855" s="163"/>
      <c r="N28855" s="162"/>
      <c r="O28855" s="162"/>
      <c r="P28855" s="8" t="s">
        <v>23616</v>
      </c>
      <c r="U28855" s="2" t="s">
        <v>33726</v>
      </c>
      <c r="V28855" s="42" t="s">
        <v>31458</v>
      </c>
      <c r="Y28855" s="2" t="s">
        <v>153</v>
      </c>
      <c r="AD28855" s="84">
        <v>15</v>
      </c>
      <c r="AE28855" s="10" t="s">
        <v>1020</v>
      </c>
      <c r="AF28855" s="190" t="s">
        <v>28670</v>
      </c>
      <c r="AG28855" s="190" t="s">
        <v>19869</v>
      </c>
      <c r="AH28855" s="191" t="s">
        <v>1452</v>
      </c>
      <c r="AI28855" s="191" t="s">
        <v>1452</v>
      </c>
    </row>
    <row r="28856" spans="1:35" x14ac:dyDescent="0.2">
      <c r="A28856" s="133">
        <v>229</v>
      </c>
      <c r="B28856" s="133">
        <v>229</v>
      </c>
      <c r="C28856" s="133"/>
      <c r="D28856" s="133"/>
      <c r="E28856" s="133"/>
      <c r="F28856" s="133"/>
      <c r="G28856" s="133"/>
      <c r="H28856" s="8" t="s">
        <v>23616</v>
      </c>
      <c r="I28856" s="8" t="s">
        <v>23616</v>
      </c>
      <c r="J28856" s="162"/>
      <c r="K28856" s="163"/>
      <c r="L28856" s="162"/>
      <c r="M28856" s="163"/>
      <c r="N28856" s="162"/>
      <c r="O28856" s="162"/>
      <c r="P28856" s="8" t="s">
        <v>23616</v>
      </c>
      <c r="U28856" s="2" t="s">
        <v>33727</v>
      </c>
      <c r="V28856" s="42" t="s">
        <v>31459</v>
      </c>
      <c r="Y28856" s="2" t="s">
        <v>153</v>
      </c>
      <c r="AD28856" s="84">
        <v>15</v>
      </c>
      <c r="AE28856" s="10" t="s">
        <v>1020</v>
      </c>
      <c r="AF28856" s="190" t="s">
        <v>28670</v>
      </c>
      <c r="AG28856" s="190" t="s">
        <v>19869</v>
      </c>
      <c r="AH28856" s="191" t="s">
        <v>1452</v>
      </c>
      <c r="AI28856" s="191" t="s">
        <v>1452</v>
      </c>
    </row>
    <row r="28857" spans="1:35" x14ac:dyDescent="0.2">
      <c r="A28857" s="133">
        <v>229</v>
      </c>
      <c r="B28857" s="133">
        <v>229</v>
      </c>
      <c r="C28857" s="133"/>
      <c r="D28857" s="133"/>
      <c r="E28857" s="133"/>
      <c r="F28857" s="133"/>
      <c r="G28857" s="133"/>
      <c r="H28857" s="8" t="s">
        <v>23616</v>
      </c>
      <c r="I28857" s="8" t="s">
        <v>23616</v>
      </c>
      <c r="J28857" s="162"/>
      <c r="K28857" s="163"/>
      <c r="L28857" s="162"/>
      <c r="M28857" s="163"/>
      <c r="N28857" s="162"/>
      <c r="O28857" s="162"/>
      <c r="P28857" s="8" t="s">
        <v>23616</v>
      </c>
      <c r="U28857" s="2" t="s">
        <v>33728</v>
      </c>
      <c r="V28857" s="42" t="s">
        <v>31460</v>
      </c>
      <c r="Y28857" s="2" t="s">
        <v>153</v>
      </c>
      <c r="AD28857" s="84">
        <v>15</v>
      </c>
      <c r="AE28857" s="10" t="s">
        <v>1020</v>
      </c>
      <c r="AF28857" s="190" t="s">
        <v>28670</v>
      </c>
      <c r="AG28857" s="190" t="s">
        <v>19869</v>
      </c>
      <c r="AH28857" s="191" t="s">
        <v>1452</v>
      </c>
      <c r="AI28857" s="191" t="s">
        <v>1452</v>
      </c>
    </row>
    <row r="28858" spans="1:35" x14ac:dyDescent="0.2">
      <c r="A28858" s="133">
        <v>229</v>
      </c>
      <c r="B28858" s="133">
        <v>229</v>
      </c>
      <c r="C28858" s="133"/>
      <c r="D28858" s="133"/>
      <c r="E28858" s="133"/>
      <c r="F28858" s="133"/>
      <c r="G28858" s="133"/>
      <c r="H28858" s="8" t="s">
        <v>23616</v>
      </c>
      <c r="I28858" s="8" t="s">
        <v>23616</v>
      </c>
      <c r="J28858" s="162"/>
      <c r="K28858" s="163"/>
      <c r="L28858" s="162"/>
      <c r="M28858" s="163"/>
      <c r="N28858" s="162"/>
      <c r="O28858" s="162"/>
      <c r="P28858" s="8" t="s">
        <v>23616</v>
      </c>
      <c r="U28858" s="2" t="s">
        <v>33729</v>
      </c>
      <c r="V28858" s="42" t="s">
        <v>31461</v>
      </c>
      <c r="Y28858" s="2" t="s">
        <v>153</v>
      </c>
      <c r="AD28858" s="84">
        <v>15</v>
      </c>
      <c r="AE28858" s="10" t="s">
        <v>1020</v>
      </c>
      <c r="AF28858" s="190" t="s">
        <v>28670</v>
      </c>
      <c r="AG28858" s="190" t="s">
        <v>19869</v>
      </c>
      <c r="AH28858" s="191" t="s">
        <v>1452</v>
      </c>
      <c r="AI28858" s="191" t="s">
        <v>1452</v>
      </c>
    </row>
    <row r="28859" spans="1:35" x14ac:dyDescent="0.2">
      <c r="A28859" s="133">
        <v>229</v>
      </c>
      <c r="B28859" s="133">
        <v>229</v>
      </c>
      <c r="C28859" s="133"/>
      <c r="D28859" s="133"/>
      <c r="E28859" s="133"/>
      <c r="F28859" s="133"/>
      <c r="G28859" s="133"/>
      <c r="H28859" s="8" t="s">
        <v>23616</v>
      </c>
      <c r="I28859" s="8" t="s">
        <v>23616</v>
      </c>
      <c r="J28859" s="162"/>
      <c r="K28859" s="163"/>
      <c r="L28859" s="162"/>
      <c r="M28859" s="163"/>
      <c r="N28859" s="162"/>
      <c r="O28859" s="162"/>
      <c r="P28859" s="8" t="s">
        <v>23616</v>
      </c>
      <c r="U28859" s="2" t="s">
        <v>33730</v>
      </c>
      <c r="V28859" s="42" t="s">
        <v>31462</v>
      </c>
      <c r="Y28859" s="2" t="s">
        <v>153</v>
      </c>
      <c r="AD28859" s="84">
        <v>15</v>
      </c>
      <c r="AE28859" s="10" t="s">
        <v>1020</v>
      </c>
      <c r="AF28859" s="190" t="s">
        <v>28670</v>
      </c>
      <c r="AG28859" s="190" t="s">
        <v>19869</v>
      </c>
      <c r="AH28859" s="191" t="s">
        <v>1452</v>
      </c>
      <c r="AI28859" s="191" t="s">
        <v>1452</v>
      </c>
    </row>
    <row r="28860" spans="1:35" x14ac:dyDescent="0.2">
      <c r="A28860" s="133">
        <v>229</v>
      </c>
      <c r="B28860" s="133">
        <v>229</v>
      </c>
      <c r="C28860" s="133"/>
      <c r="D28860" s="133"/>
      <c r="E28860" s="133"/>
      <c r="F28860" s="133"/>
      <c r="G28860" s="133"/>
      <c r="H28860" s="8" t="s">
        <v>23616</v>
      </c>
      <c r="I28860" s="8" t="s">
        <v>23616</v>
      </c>
      <c r="J28860" s="162"/>
      <c r="K28860" s="163"/>
      <c r="L28860" s="162"/>
      <c r="M28860" s="163"/>
      <c r="N28860" s="162"/>
      <c r="O28860" s="162"/>
      <c r="P28860" s="8" t="s">
        <v>23616</v>
      </c>
      <c r="U28860" s="2" t="s">
        <v>33731</v>
      </c>
      <c r="V28860" s="42" t="s">
        <v>31463</v>
      </c>
      <c r="Y28860" s="2" t="s">
        <v>153</v>
      </c>
      <c r="AD28860" s="84">
        <v>15</v>
      </c>
      <c r="AE28860" s="10" t="s">
        <v>1020</v>
      </c>
      <c r="AF28860" s="190" t="s">
        <v>28670</v>
      </c>
      <c r="AG28860" s="190" t="s">
        <v>19869</v>
      </c>
      <c r="AH28860" s="191" t="s">
        <v>1452</v>
      </c>
      <c r="AI28860" s="191" t="s">
        <v>1452</v>
      </c>
    </row>
    <row r="28861" spans="1:35" x14ac:dyDescent="0.2">
      <c r="A28861" s="133">
        <v>229</v>
      </c>
      <c r="B28861" s="133">
        <v>229</v>
      </c>
      <c r="C28861" s="133"/>
      <c r="D28861" s="133"/>
      <c r="E28861" s="133"/>
      <c r="F28861" s="133"/>
      <c r="G28861" s="133"/>
      <c r="H28861" s="8" t="s">
        <v>23616</v>
      </c>
      <c r="I28861" s="8" t="s">
        <v>23616</v>
      </c>
      <c r="J28861" s="162"/>
      <c r="K28861" s="163"/>
      <c r="L28861" s="162"/>
      <c r="M28861" s="163"/>
      <c r="N28861" s="162"/>
      <c r="O28861" s="162"/>
      <c r="P28861" s="8" t="s">
        <v>23616</v>
      </c>
      <c r="U28861" s="2" t="s">
        <v>33732</v>
      </c>
      <c r="V28861" s="42" t="s">
        <v>31464</v>
      </c>
      <c r="Y28861" s="2" t="s">
        <v>153</v>
      </c>
      <c r="AD28861" s="84">
        <v>10</v>
      </c>
      <c r="AE28861" s="10" t="s">
        <v>1020</v>
      </c>
      <c r="AF28861" s="190" t="s">
        <v>28670</v>
      </c>
      <c r="AG28861" s="190" t="s">
        <v>19869</v>
      </c>
      <c r="AH28861" s="191" t="s">
        <v>1452</v>
      </c>
      <c r="AI28861" s="191" t="s">
        <v>1452</v>
      </c>
    </row>
    <row r="28862" spans="1:35" x14ac:dyDescent="0.2">
      <c r="A28862" s="133">
        <v>229</v>
      </c>
      <c r="B28862" s="133">
        <v>229</v>
      </c>
      <c r="C28862" s="133"/>
      <c r="D28862" s="133"/>
      <c r="E28862" s="133"/>
      <c r="F28862" s="133"/>
      <c r="G28862" s="133"/>
      <c r="H28862" s="8" t="s">
        <v>23616</v>
      </c>
      <c r="I28862" s="8" t="s">
        <v>23616</v>
      </c>
      <c r="J28862" s="162"/>
      <c r="K28862" s="163"/>
      <c r="L28862" s="162"/>
      <c r="M28862" s="163"/>
      <c r="N28862" s="162"/>
      <c r="O28862" s="162"/>
      <c r="P28862" s="8" t="s">
        <v>23616</v>
      </c>
      <c r="U28862" s="2" t="s">
        <v>33733</v>
      </c>
      <c r="V28862" s="42" t="s">
        <v>31464</v>
      </c>
      <c r="Y28862" s="2" t="s">
        <v>153</v>
      </c>
      <c r="AD28862" s="84">
        <v>10</v>
      </c>
      <c r="AE28862" s="10" t="s">
        <v>1020</v>
      </c>
      <c r="AF28862" s="190" t="s">
        <v>28670</v>
      </c>
      <c r="AG28862" s="190" t="s">
        <v>19869</v>
      </c>
      <c r="AH28862" s="191" t="s">
        <v>1452</v>
      </c>
      <c r="AI28862" s="191" t="s">
        <v>1452</v>
      </c>
    </row>
    <row r="28863" spans="1:35" x14ac:dyDescent="0.2">
      <c r="A28863" s="133">
        <v>229</v>
      </c>
      <c r="B28863" s="133">
        <v>229</v>
      </c>
      <c r="C28863" s="133"/>
      <c r="D28863" s="133"/>
      <c r="E28863" s="133"/>
      <c r="F28863" s="133"/>
      <c r="G28863" s="133"/>
      <c r="H28863" s="8" t="s">
        <v>23616</v>
      </c>
      <c r="I28863" s="8" t="s">
        <v>23616</v>
      </c>
      <c r="J28863" s="162"/>
      <c r="K28863" s="163"/>
      <c r="L28863" s="162"/>
      <c r="M28863" s="163"/>
      <c r="N28863" s="162"/>
      <c r="O28863" s="162"/>
      <c r="P28863" s="8" t="s">
        <v>23616</v>
      </c>
      <c r="U28863" s="2" t="s">
        <v>33734</v>
      </c>
      <c r="V28863" s="42" t="s">
        <v>31465</v>
      </c>
      <c r="Y28863" s="2" t="s">
        <v>153</v>
      </c>
      <c r="AD28863" s="84">
        <v>15</v>
      </c>
      <c r="AE28863" s="10" t="s">
        <v>1020</v>
      </c>
      <c r="AF28863" s="190" t="s">
        <v>28670</v>
      </c>
      <c r="AG28863" s="190" t="s">
        <v>19869</v>
      </c>
      <c r="AH28863" s="191" t="s">
        <v>1452</v>
      </c>
      <c r="AI28863" s="191" t="s">
        <v>1452</v>
      </c>
    </row>
    <row r="28864" spans="1:35" x14ac:dyDescent="0.2">
      <c r="A28864" s="133">
        <v>229</v>
      </c>
      <c r="B28864" s="133">
        <v>229</v>
      </c>
      <c r="C28864" s="133"/>
      <c r="D28864" s="133"/>
      <c r="E28864" s="133"/>
      <c r="F28864" s="133"/>
      <c r="G28864" s="133"/>
      <c r="H28864" s="8" t="s">
        <v>23616</v>
      </c>
      <c r="I28864" s="8" t="s">
        <v>23616</v>
      </c>
      <c r="J28864" s="162"/>
      <c r="K28864" s="163"/>
      <c r="L28864" s="162"/>
      <c r="M28864" s="163"/>
      <c r="N28864" s="162"/>
      <c r="O28864" s="162"/>
      <c r="P28864" s="8" t="s">
        <v>23616</v>
      </c>
      <c r="U28864" s="2" t="s">
        <v>33735</v>
      </c>
      <c r="V28864" s="42" t="s">
        <v>31466</v>
      </c>
      <c r="Y28864" s="2" t="s">
        <v>153</v>
      </c>
      <c r="AD28864" s="84">
        <v>7</v>
      </c>
      <c r="AE28864" s="10" t="s">
        <v>1020</v>
      </c>
      <c r="AF28864" s="190" t="s">
        <v>28670</v>
      </c>
      <c r="AG28864" s="190" t="s">
        <v>19869</v>
      </c>
      <c r="AH28864" s="191" t="s">
        <v>1452</v>
      </c>
      <c r="AI28864" s="191" t="s">
        <v>1452</v>
      </c>
    </row>
    <row r="28865" spans="1:35" x14ac:dyDescent="0.2">
      <c r="A28865" s="133">
        <v>229</v>
      </c>
      <c r="B28865" s="133">
        <v>229</v>
      </c>
      <c r="C28865" s="133"/>
      <c r="D28865" s="133"/>
      <c r="E28865" s="133"/>
      <c r="F28865" s="133"/>
      <c r="G28865" s="133"/>
      <c r="H28865" s="8" t="s">
        <v>23616</v>
      </c>
      <c r="I28865" s="8" t="s">
        <v>23616</v>
      </c>
      <c r="J28865" s="162"/>
      <c r="K28865" s="163"/>
      <c r="L28865" s="162"/>
      <c r="M28865" s="163"/>
      <c r="N28865" s="162"/>
      <c r="O28865" s="162"/>
      <c r="P28865" s="8" t="s">
        <v>23616</v>
      </c>
      <c r="U28865" s="2" t="s">
        <v>33736</v>
      </c>
      <c r="V28865" s="42" t="s">
        <v>31467</v>
      </c>
      <c r="Y28865" s="2" t="s">
        <v>153</v>
      </c>
      <c r="AD28865" s="84">
        <v>10</v>
      </c>
      <c r="AE28865" s="10" t="s">
        <v>1020</v>
      </c>
      <c r="AF28865" s="190" t="s">
        <v>28670</v>
      </c>
      <c r="AG28865" s="190" t="s">
        <v>19869</v>
      </c>
      <c r="AH28865" s="191" t="s">
        <v>1452</v>
      </c>
      <c r="AI28865" s="191" t="s">
        <v>1452</v>
      </c>
    </row>
    <row r="28866" spans="1:35" x14ac:dyDescent="0.2">
      <c r="A28866" s="133">
        <v>229</v>
      </c>
      <c r="B28866" s="133">
        <v>229</v>
      </c>
      <c r="C28866" s="133"/>
      <c r="D28866" s="133"/>
      <c r="E28866" s="133"/>
      <c r="F28866" s="133"/>
      <c r="G28866" s="133"/>
      <c r="H28866" s="8" t="s">
        <v>23616</v>
      </c>
      <c r="I28866" s="8" t="s">
        <v>23616</v>
      </c>
      <c r="J28866" s="162"/>
      <c r="K28866" s="163"/>
      <c r="L28866" s="162"/>
      <c r="M28866" s="163"/>
      <c r="N28866" s="162"/>
      <c r="O28866" s="162"/>
      <c r="P28866" s="8" t="s">
        <v>23616</v>
      </c>
      <c r="U28866" s="2" t="s">
        <v>33737</v>
      </c>
      <c r="V28866" s="42" t="s">
        <v>31468</v>
      </c>
      <c r="Y28866" s="2" t="s">
        <v>153</v>
      </c>
      <c r="AD28866" s="84">
        <v>10</v>
      </c>
      <c r="AE28866" s="10" t="s">
        <v>1020</v>
      </c>
      <c r="AF28866" s="190" t="s">
        <v>28670</v>
      </c>
      <c r="AG28866" s="190" t="s">
        <v>19869</v>
      </c>
      <c r="AH28866" s="191" t="s">
        <v>1452</v>
      </c>
      <c r="AI28866" s="191" t="s">
        <v>1452</v>
      </c>
    </row>
    <row r="28867" spans="1:35" x14ac:dyDescent="0.2">
      <c r="A28867" s="133">
        <v>229</v>
      </c>
      <c r="B28867" s="133">
        <v>229</v>
      </c>
      <c r="C28867" s="133"/>
      <c r="D28867" s="133"/>
      <c r="E28867" s="133"/>
      <c r="F28867" s="133"/>
      <c r="G28867" s="133"/>
      <c r="H28867" s="8" t="s">
        <v>23616</v>
      </c>
      <c r="I28867" s="8" t="s">
        <v>23616</v>
      </c>
      <c r="J28867" s="162"/>
      <c r="K28867" s="163"/>
      <c r="L28867" s="162"/>
      <c r="M28867" s="163"/>
      <c r="N28867" s="162"/>
      <c r="O28867" s="162"/>
      <c r="P28867" s="8" t="s">
        <v>23616</v>
      </c>
      <c r="U28867" s="2" t="s">
        <v>33738</v>
      </c>
      <c r="V28867" s="42" t="s">
        <v>31469</v>
      </c>
      <c r="Y28867" s="2" t="s">
        <v>153</v>
      </c>
      <c r="AD28867" s="84">
        <v>10</v>
      </c>
      <c r="AE28867" s="10" t="s">
        <v>1020</v>
      </c>
      <c r="AF28867" s="190" t="s">
        <v>28670</v>
      </c>
      <c r="AG28867" s="190" t="s">
        <v>19869</v>
      </c>
      <c r="AH28867" s="191" t="s">
        <v>1452</v>
      </c>
      <c r="AI28867" s="191" t="s">
        <v>1452</v>
      </c>
    </row>
    <row r="28868" spans="1:35" x14ac:dyDescent="0.2">
      <c r="A28868" s="133">
        <v>229</v>
      </c>
      <c r="B28868" s="133">
        <v>229</v>
      </c>
      <c r="C28868" s="133"/>
      <c r="D28868" s="133"/>
      <c r="E28868" s="133"/>
      <c r="F28868" s="133"/>
      <c r="G28868" s="133"/>
      <c r="H28868" s="8" t="s">
        <v>23616</v>
      </c>
      <c r="I28868" s="8" t="s">
        <v>23616</v>
      </c>
      <c r="J28868" s="162"/>
      <c r="K28868" s="163"/>
      <c r="L28868" s="162"/>
      <c r="M28868" s="163"/>
      <c r="N28868" s="162"/>
      <c r="O28868" s="162"/>
      <c r="P28868" s="8" t="s">
        <v>23616</v>
      </c>
      <c r="U28868" s="2" t="s">
        <v>33739</v>
      </c>
      <c r="V28868" s="42" t="s">
        <v>31470</v>
      </c>
      <c r="Y28868" s="2" t="s">
        <v>153</v>
      </c>
      <c r="AD28868" s="84">
        <v>10</v>
      </c>
      <c r="AE28868" s="10" t="s">
        <v>1020</v>
      </c>
      <c r="AF28868" s="190" t="s">
        <v>28670</v>
      </c>
      <c r="AG28868" s="190" t="s">
        <v>19869</v>
      </c>
      <c r="AH28868" s="191" t="s">
        <v>1452</v>
      </c>
      <c r="AI28868" s="191" t="s">
        <v>1452</v>
      </c>
    </row>
    <row r="28869" spans="1:35" x14ac:dyDescent="0.2">
      <c r="A28869" s="133">
        <v>229</v>
      </c>
      <c r="B28869" s="133">
        <v>229</v>
      </c>
      <c r="C28869" s="133"/>
      <c r="D28869" s="133"/>
      <c r="E28869" s="133"/>
      <c r="F28869" s="133"/>
      <c r="G28869" s="133"/>
      <c r="H28869" s="8" t="s">
        <v>23616</v>
      </c>
      <c r="I28869" s="8" t="s">
        <v>23616</v>
      </c>
      <c r="J28869" s="162"/>
      <c r="K28869" s="163"/>
      <c r="L28869" s="162"/>
      <c r="M28869" s="163"/>
      <c r="N28869" s="162"/>
      <c r="O28869" s="162"/>
      <c r="P28869" s="8" t="s">
        <v>23616</v>
      </c>
      <c r="U28869" s="2" t="s">
        <v>33740</v>
      </c>
      <c r="V28869" s="42" t="s">
        <v>31471</v>
      </c>
      <c r="Y28869" s="2" t="s">
        <v>153</v>
      </c>
      <c r="AD28869" s="84">
        <v>10</v>
      </c>
      <c r="AE28869" s="10" t="s">
        <v>1020</v>
      </c>
      <c r="AF28869" s="190" t="s">
        <v>28670</v>
      </c>
      <c r="AG28869" s="190" t="s">
        <v>19869</v>
      </c>
      <c r="AH28869" s="191" t="s">
        <v>1452</v>
      </c>
      <c r="AI28869" s="191" t="s">
        <v>1452</v>
      </c>
    </row>
    <row r="28870" spans="1:35" x14ac:dyDescent="0.2">
      <c r="A28870" s="133">
        <v>229</v>
      </c>
      <c r="B28870" s="133">
        <v>229</v>
      </c>
      <c r="C28870" s="133"/>
      <c r="D28870" s="133"/>
      <c r="E28870" s="133"/>
      <c r="F28870" s="133"/>
      <c r="G28870" s="133"/>
      <c r="H28870" s="8" t="s">
        <v>23616</v>
      </c>
      <c r="I28870" s="8" t="s">
        <v>23616</v>
      </c>
      <c r="J28870" s="162"/>
      <c r="K28870" s="163"/>
      <c r="L28870" s="162"/>
      <c r="M28870" s="163"/>
      <c r="N28870" s="162"/>
      <c r="O28870" s="162"/>
      <c r="P28870" s="8" t="s">
        <v>23616</v>
      </c>
      <c r="U28870" s="2" t="s">
        <v>33741</v>
      </c>
      <c r="V28870" s="42" t="s">
        <v>31472</v>
      </c>
      <c r="Y28870" s="2" t="s">
        <v>153</v>
      </c>
      <c r="AD28870" s="84">
        <v>10</v>
      </c>
      <c r="AE28870" s="10" t="s">
        <v>1020</v>
      </c>
      <c r="AF28870" s="190" t="s">
        <v>28670</v>
      </c>
      <c r="AG28870" s="190" t="s">
        <v>19869</v>
      </c>
      <c r="AH28870" s="191" t="s">
        <v>1452</v>
      </c>
      <c r="AI28870" s="191" t="s">
        <v>1452</v>
      </c>
    </row>
    <row r="28871" spans="1:35" x14ac:dyDescent="0.2">
      <c r="A28871" s="133">
        <v>229</v>
      </c>
      <c r="B28871" s="133">
        <v>229</v>
      </c>
      <c r="C28871" s="133"/>
      <c r="D28871" s="133"/>
      <c r="E28871" s="133"/>
      <c r="F28871" s="133"/>
      <c r="G28871" s="133"/>
      <c r="H28871" s="8" t="s">
        <v>23616</v>
      </c>
      <c r="I28871" s="8" t="s">
        <v>23616</v>
      </c>
      <c r="J28871" s="162"/>
      <c r="K28871" s="163"/>
      <c r="L28871" s="162"/>
      <c r="M28871" s="163"/>
      <c r="N28871" s="162"/>
      <c r="O28871" s="162"/>
      <c r="P28871" s="8" t="s">
        <v>23616</v>
      </c>
      <c r="U28871" s="2" t="s">
        <v>33742</v>
      </c>
      <c r="V28871" s="42" t="s">
        <v>31473</v>
      </c>
      <c r="Y28871" s="2" t="s">
        <v>153</v>
      </c>
      <c r="AD28871" s="84">
        <v>10</v>
      </c>
      <c r="AE28871" s="10" t="s">
        <v>1020</v>
      </c>
      <c r="AF28871" s="190" t="s">
        <v>28670</v>
      </c>
      <c r="AG28871" s="190" t="s">
        <v>19869</v>
      </c>
      <c r="AH28871" s="191" t="s">
        <v>1452</v>
      </c>
      <c r="AI28871" s="191" t="s">
        <v>1452</v>
      </c>
    </row>
    <row r="28872" spans="1:35" x14ac:dyDescent="0.2">
      <c r="A28872" s="133">
        <v>229</v>
      </c>
      <c r="B28872" s="133">
        <v>229</v>
      </c>
      <c r="C28872" s="133"/>
      <c r="D28872" s="133"/>
      <c r="E28872" s="133"/>
      <c r="F28872" s="133"/>
      <c r="G28872" s="133"/>
      <c r="H28872" s="8" t="s">
        <v>23616</v>
      </c>
      <c r="I28872" s="8" t="s">
        <v>23616</v>
      </c>
      <c r="J28872" s="162"/>
      <c r="K28872" s="163"/>
      <c r="L28872" s="162"/>
      <c r="M28872" s="163"/>
      <c r="N28872" s="162"/>
      <c r="O28872" s="162"/>
      <c r="P28872" s="8" t="s">
        <v>23616</v>
      </c>
      <c r="U28872" s="2" t="s">
        <v>33743</v>
      </c>
      <c r="V28872" s="42" t="s">
        <v>31474</v>
      </c>
      <c r="Y28872" s="2" t="s">
        <v>153</v>
      </c>
      <c r="AD28872" s="84">
        <v>10</v>
      </c>
      <c r="AE28872" s="10" t="s">
        <v>1020</v>
      </c>
      <c r="AF28872" s="190" t="s">
        <v>28670</v>
      </c>
      <c r="AG28872" s="190" t="s">
        <v>19869</v>
      </c>
      <c r="AH28872" s="191" t="s">
        <v>1452</v>
      </c>
      <c r="AI28872" s="191" t="s">
        <v>1452</v>
      </c>
    </row>
    <row r="28873" spans="1:35" x14ac:dyDescent="0.2">
      <c r="A28873" s="133">
        <v>229</v>
      </c>
      <c r="B28873" s="133">
        <v>229</v>
      </c>
      <c r="C28873" s="133"/>
      <c r="D28873" s="133"/>
      <c r="E28873" s="133"/>
      <c r="F28873" s="133"/>
      <c r="G28873" s="133"/>
      <c r="H28873" s="8" t="s">
        <v>23616</v>
      </c>
      <c r="I28873" s="8" t="s">
        <v>23616</v>
      </c>
      <c r="J28873" s="162"/>
      <c r="K28873" s="163"/>
      <c r="L28873" s="162"/>
      <c r="M28873" s="163"/>
      <c r="N28873" s="162"/>
      <c r="O28873" s="162"/>
      <c r="P28873" s="8" t="s">
        <v>23616</v>
      </c>
      <c r="U28873" s="2" t="s">
        <v>33744</v>
      </c>
      <c r="V28873" s="42" t="s">
        <v>31475</v>
      </c>
      <c r="Y28873" s="2" t="s">
        <v>153</v>
      </c>
      <c r="AD28873" s="84">
        <v>10</v>
      </c>
      <c r="AE28873" s="10" t="s">
        <v>1020</v>
      </c>
      <c r="AF28873" s="190" t="s">
        <v>28670</v>
      </c>
      <c r="AG28873" s="190" t="s">
        <v>19869</v>
      </c>
      <c r="AH28873" s="191" t="s">
        <v>1452</v>
      </c>
      <c r="AI28873" s="191" t="s">
        <v>1452</v>
      </c>
    </row>
    <row r="28874" spans="1:35" x14ac:dyDescent="0.2">
      <c r="A28874" s="133">
        <v>229</v>
      </c>
      <c r="B28874" s="133">
        <v>229</v>
      </c>
      <c r="C28874" s="133"/>
      <c r="D28874" s="133"/>
      <c r="E28874" s="133"/>
      <c r="F28874" s="133"/>
      <c r="G28874" s="133"/>
      <c r="H28874" s="8" t="s">
        <v>23616</v>
      </c>
      <c r="I28874" s="8" t="s">
        <v>23616</v>
      </c>
      <c r="J28874" s="162"/>
      <c r="K28874" s="163"/>
      <c r="L28874" s="162"/>
      <c r="M28874" s="163"/>
      <c r="N28874" s="162"/>
      <c r="O28874" s="162"/>
      <c r="P28874" s="8" t="s">
        <v>23616</v>
      </c>
      <c r="U28874" s="2" t="s">
        <v>33745</v>
      </c>
      <c r="V28874" s="42" t="s">
        <v>31476</v>
      </c>
      <c r="Y28874" s="2" t="s">
        <v>153</v>
      </c>
      <c r="AD28874" s="84">
        <v>10</v>
      </c>
      <c r="AE28874" s="10" t="s">
        <v>1020</v>
      </c>
      <c r="AF28874" s="190" t="s">
        <v>28670</v>
      </c>
      <c r="AG28874" s="190" t="s">
        <v>19869</v>
      </c>
      <c r="AH28874" s="191" t="s">
        <v>1452</v>
      </c>
      <c r="AI28874" s="191" t="s">
        <v>1452</v>
      </c>
    </row>
    <row r="28875" spans="1:35" x14ac:dyDescent="0.2">
      <c r="A28875" s="133">
        <v>229</v>
      </c>
      <c r="B28875" s="133">
        <v>229</v>
      </c>
      <c r="C28875" s="133"/>
      <c r="D28875" s="133"/>
      <c r="E28875" s="133"/>
      <c r="F28875" s="133"/>
      <c r="G28875" s="133"/>
      <c r="H28875" s="8" t="s">
        <v>23616</v>
      </c>
      <c r="I28875" s="8" t="s">
        <v>23616</v>
      </c>
      <c r="J28875" s="162"/>
      <c r="K28875" s="163"/>
      <c r="L28875" s="162"/>
      <c r="M28875" s="163"/>
      <c r="N28875" s="162"/>
      <c r="O28875" s="162"/>
      <c r="P28875" s="8" t="s">
        <v>23616</v>
      </c>
      <c r="U28875" s="2" t="s">
        <v>33746</v>
      </c>
      <c r="V28875" s="42" t="s">
        <v>31477</v>
      </c>
      <c r="Y28875" s="2" t="s">
        <v>153</v>
      </c>
      <c r="AD28875" s="84">
        <v>10</v>
      </c>
      <c r="AE28875" s="10" t="s">
        <v>1020</v>
      </c>
      <c r="AF28875" s="190" t="s">
        <v>28670</v>
      </c>
      <c r="AG28875" s="190" t="s">
        <v>19869</v>
      </c>
      <c r="AH28875" s="191" t="s">
        <v>1452</v>
      </c>
      <c r="AI28875" s="191" t="s">
        <v>1452</v>
      </c>
    </row>
    <row r="28876" spans="1:35" x14ac:dyDescent="0.2">
      <c r="A28876" s="133">
        <v>229</v>
      </c>
      <c r="B28876" s="133">
        <v>229</v>
      </c>
      <c r="C28876" s="133"/>
      <c r="D28876" s="133"/>
      <c r="E28876" s="133"/>
      <c r="F28876" s="133"/>
      <c r="G28876" s="133"/>
      <c r="H28876" s="8" t="s">
        <v>23616</v>
      </c>
      <c r="I28876" s="8" t="s">
        <v>23616</v>
      </c>
      <c r="J28876" s="162"/>
      <c r="K28876" s="163"/>
      <c r="L28876" s="162"/>
      <c r="M28876" s="163"/>
      <c r="N28876" s="162"/>
      <c r="O28876" s="162"/>
      <c r="P28876" s="8" t="s">
        <v>23616</v>
      </c>
      <c r="U28876" s="2" t="s">
        <v>33747</v>
      </c>
      <c r="V28876" s="42" t="s">
        <v>31478</v>
      </c>
      <c r="Y28876" s="2" t="s">
        <v>153</v>
      </c>
      <c r="AD28876" s="84">
        <v>10</v>
      </c>
      <c r="AE28876" s="10" t="s">
        <v>1020</v>
      </c>
      <c r="AF28876" s="190" t="s">
        <v>28670</v>
      </c>
      <c r="AG28876" s="190" t="s">
        <v>19869</v>
      </c>
      <c r="AH28876" s="191" t="s">
        <v>1452</v>
      </c>
      <c r="AI28876" s="191" t="s">
        <v>1452</v>
      </c>
    </row>
    <row r="28877" spans="1:35" x14ac:dyDescent="0.2">
      <c r="A28877" s="133">
        <v>229</v>
      </c>
      <c r="B28877" s="133">
        <v>229</v>
      </c>
      <c r="C28877" s="133"/>
      <c r="D28877" s="133"/>
      <c r="E28877" s="133"/>
      <c r="F28877" s="133"/>
      <c r="G28877" s="133"/>
      <c r="H28877" s="8" t="s">
        <v>23616</v>
      </c>
      <c r="I28877" s="8" t="s">
        <v>23616</v>
      </c>
      <c r="J28877" s="162"/>
      <c r="K28877" s="163"/>
      <c r="L28877" s="162"/>
      <c r="M28877" s="163"/>
      <c r="N28877" s="162"/>
      <c r="O28877" s="162"/>
      <c r="P28877" s="8" t="s">
        <v>23616</v>
      </c>
      <c r="U28877" s="2" t="s">
        <v>33748</v>
      </c>
      <c r="V28877" s="42" t="s">
        <v>31479</v>
      </c>
      <c r="Y28877" s="2" t="s">
        <v>153</v>
      </c>
      <c r="AD28877" s="84">
        <v>10</v>
      </c>
      <c r="AE28877" s="10" t="s">
        <v>1020</v>
      </c>
      <c r="AF28877" s="190" t="s">
        <v>28670</v>
      </c>
      <c r="AG28877" s="190" t="s">
        <v>19869</v>
      </c>
      <c r="AH28877" s="191" t="s">
        <v>1452</v>
      </c>
      <c r="AI28877" s="191" t="s">
        <v>1452</v>
      </c>
    </row>
    <row r="28878" spans="1:35" x14ac:dyDescent="0.2">
      <c r="A28878" s="133">
        <v>229</v>
      </c>
      <c r="B28878" s="133">
        <v>229</v>
      </c>
      <c r="C28878" s="133"/>
      <c r="D28878" s="133"/>
      <c r="E28878" s="133"/>
      <c r="F28878" s="133"/>
      <c r="G28878" s="133"/>
      <c r="H28878" s="8" t="s">
        <v>23616</v>
      </c>
      <c r="I28878" s="8" t="s">
        <v>23616</v>
      </c>
      <c r="J28878" s="162"/>
      <c r="K28878" s="163"/>
      <c r="L28878" s="162"/>
      <c r="M28878" s="163"/>
      <c r="N28878" s="162"/>
      <c r="O28878" s="162"/>
      <c r="P28878" s="8" t="s">
        <v>23616</v>
      </c>
      <c r="U28878" s="2" t="s">
        <v>33749</v>
      </c>
      <c r="V28878" s="42" t="s">
        <v>31480</v>
      </c>
      <c r="Y28878" s="2" t="s">
        <v>153</v>
      </c>
      <c r="AD28878" s="84">
        <v>10</v>
      </c>
      <c r="AE28878" s="10" t="s">
        <v>1020</v>
      </c>
      <c r="AF28878" s="190" t="s">
        <v>28670</v>
      </c>
      <c r="AG28878" s="190" t="s">
        <v>19869</v>
      </c>
      <c r="AH28878" s="191" t="s">
        <v>1452</v>
      </c>
      <c r="AI28878" s="191" t="s">
        <v>1452</v>
      </c>
    </row>
    <row r="28879" spans="1:35" x14ac:dyDescent="0.2">
      <c r="A28879" s="133">
        <v>229</v>
      </c>
      <c r="B28879" s="133">
        <v>229</v>
      </c>
      <c r="C28879" s="133"/>
      <c r="D28879" s="133"/>
      <c r="E28879" s="133"/>
      <c r="F28879" s="133"/>
      <c r="G28879" s="133"/>
      <c r="H28879" s="8" t="s">
        <v>23616</v>
      </c>
      <c r="I28879" s="8" t="s">
        <v>23616</v>
      </c>
      <c r="J28879" s="162"/>
      <c r="K28879" s="163"/>
      <c r="L28879" s="162"/>
      <c r="M28879" s="163"/>
      <c r="N28879" s="162"/>
      <c r="O28879" s="162"/>
      <c r="P28879" s="8" t="s">
        <v>23616</v>
      </c>
      <c r="U28879" s="2" t="s">
        <v>33750</v>
      </c>
      <c r="V28879" s="42" t="s">
        <v>31481</v>
      </c>
      <c r="Y28879" s="2" t="s">
        <v>153</v>
      </c>
      <c r="AD28879" s="84">
        <v>10</v>
      </c>
      <c r="AE28879" s="10" t="s">
        <v>1020</v>
      </c>
      <c r="AF28879" s="190" t="s">
        <v>28670</v>
      </c>
      <c r="AG28879" s="190" t="s">
        <v>19869</v>
      </c>
      <c r="AH28879" s="191" t="s">
        <v>1452</v>
      </c>
      <c r="AI28879" s="191" t="s">
        <v>1452</v>
      </c>
    </row>
    <row r="28880" spans="1:35" x14ac:dyDescent="0.2">
      <c r="A28880" s="133">
        <v>229</v>
      </c>
      <c r="B28880" s="133">
        <v>229</v>
      </c>
      <c r="C28880" s="133"/>
      <c r="D28880" s="133"/>
      <c r="E28880" s="133"/>
      <c r="F28880" s="133"/>
      <c r="G28880" s="133"/>
      <c r="H28880" s="8" t="s">
        <v>23616</v>
      </c>
      <c r="I28880" s="8" t="s">
        <v>23616</v>
      </c>
      <c r="J28880" s="162"/>
      <c r="K28880" s="163"/>
      <c r="L28880" s="162"/>
      <c r="M28880" s="163"/>
      <c r="N28880" s="162"/>
      <c r="O28880" s="162"/>
      <c r="P28880" s="8" t="s">
        <v>23616</v>
      </c>
      <c r="U28880" s="2" t="s">
        <v>33751</v>
      </c>
      <c r="V28880" s="42" t="s">
        <v>31482</v>
      </c>
      <c r="Y28880" s="2" t="s">
        <v>153</v>
      </c>
      <c r="AD28880" s="84">
        <v>10</v>
      </c>
      <c r="AE28880" s="10" t="s">
        <v>1020</v>
      </c>
      <c r="AF28880" s="190" t="s">
        <v>28670</v>
      </c>
      <c r="AG28880" s="190" t="s">
        <v>19869</v>
      </c>
      <c r="AH28880" s="191" t="s">
        <v>1452</v>
      </c>
      <c r="AI28880" s="191" t="s">
        <v>1452</v>
      </c>
    </row>
    <row r="28881" spans="1:35" x14ac:dyDescent="0.2">
      <c r="A28881" s="133">
        <v>229</v>
      </c>
      <c r="B28881" s="133">
        <v>229</v>
      </c>
      <c r="C28881" s="133"/>
      <c r="D28881" s="133"/>
      <c r="E28881" s="133"/>
      <c r="F28881" s="133"/>
      <c r="G28881" s="133"/>
      <c r="H28881" s="8" t="s">
        <v>23616</v>
      </c>
      <c r="I28881" s="8" t="s">
        <v>23616</v>
      </c>
      <c r="J28881" s="162"/>
      <c r="K28881" s="163"/>
      <c r="L28881" s="162"/>
      <c r="M28881" s="163"/>
      <c r="N28881" s="162"/>
      <c r="O28881" s="162"/>
      <c r="P28881" s="8" t="s">
        <v>23616</v>
      </c>
      <c r="U28881" s="2" t="s">
        <v>33752</v>
      </c>
      <c r="V28881" s="42" t="s">
        <v>31483</v>
      </c>
      <c r="Y28881" s="2" t="s">
        <v>153</v>
      </c>
      <c r="AD28881" s="84">
        <v>10</v>
      </c>
      <c r="AE28881" s="10" t="s">
        <v>1020</v>
      </c>
      <c r="AF28881" s="190" t="s">
        <v>28670</v>
      </c>
      <c r="AG28881" s="190" t="s">
        <v>19869</v>
      </c>
      <c r="AH28881" s="191" t="s">
        <v>1452</v>
      </c>
      <c r="AI28881" s="191" t="s">
        <v>1452</v>
      </c>
    </row>
    <row r="28882" spans="1:35" x14ac:dyDescent="0.2">
      <c r="A28882" s="133">
        <v>229</v>
      </c>
      <c r="B28882" s="133">
        <v>229</v>
      </c>
      <c r="C28882" s="133"/>
      <c r="D28882" s="133"/>
      <c r="E28882" s="133"/>
      <c r="F28882" s="133"/>
      <c r="G28882" s="133"/>
      <c r="H28882" s="8" t="s">
        <v>23616</v>
      </c>
      <c r="I28882" s="8" t="s">
        <v>23616</v>
      </c>
      <c r="J28882" s="162"/>
      <c r="K28882" s="163"/>
      <c r="L28882" s="162"/>
      <c r="M28882" s="163"/>
      <c r="N28882" s="162"/>
      <c r="O28882" s="162"/>
      <c r="P28882" s="8" t="s">
        <v>23616</v>
      </c>
      <c r="U28882" s="2" t="s">
        <v>33753</v>
      </c>
      <c r="V28882" s="42" t="s">
        <v>31484</v>
      </c>
      <c r="Y28882" s="2" t="s">
        <v>153</v>
      </c>
      <c r="AD28882" s="84">
        <v>15</v>
      </c>
      <c r="AE28882" s="10" t="s">
        <v>1020</v>
      </c>
      <c r="AF28882" s="190" t="s">
        <v>28670</v>
      </c>
      <c r="AG28882" s="190" t="s">
        <v>19869</v>
      </c>
      <c r="AH28882" s="191" t="s">
        <v>1452</v>
      </c>
      <c r="AI28882" s="191" t="s">
        <v>1452</v>
      </c>
    </row>
    <row r="28883" spans="1:35" x14ac:dyDescent="0.2">
      <c r="A28883" s="133">
        <v>229</v>
      </c>
      <c r="B28883" s="133">
        <v>229</v>
      </c>
      <c r="C28883" s="133"/>
      <c r="D28883" s="133"/>
      <c r="E28883" s="133"/>
      <c r="F28883" s="133"/>
      <c r="G28883" s="133"/>
      <c r="H28883" s="8" t="s">
        <v>23616</v>
      </c>
      <c r="I28883" s="8" t="s">
        <v>23616</v>
      </c>
      <c r="J28883" s="162"/>
      <c r="K28883" s="163"/>
      <c r="L28883" s="162"/>
      <c r="M28883" s="163"/>
      <c r="N28883" s="162"/>
      <c r="O28883" s="162"/>
      <c r="P28883" s="8" t="s">
        <v>23616</v>
      </c>
      <c r="U28883" s="2" t="s">
        <v>33754</v>
      </c>
      <c r="V28883" s="42" t="s">
        <v>31485</v>
      </c>
      <c r="Y28883" s="2" t="s">
        <v>153</v>
      </c>
      <c r="AD28883" s="84">
        <v>10</v>
      </c>
      <c r="AE28883" s="10" t="s">
        <v>1020</v>
      </c>
      <c r="AF28883" s="190" t="s">
        <v>28670</v>
      </c>
      <c r="AG28883" s="190" t="s">
        <v>19869</v>
      </c>
      <c r="AH28883" s="191" t="s">
        <v>1452</v>
      </c>
      <c r="AI28883" s="191" t="s">
        <v>1452</v>
      </c>
    </row>
    <row r="28884" spans="1:35" x14ac:dyDescent="0.2">
      <c r="A28884" s="133">
        <v>229</v>
      </c>
      <c r="B28884" s="133">
        <v>229</v>
      </c>
      <c r="C28884" s="133"/>
      <c r="D28884" s="133"/>
      <c r="E28884" s="133"/>
      <c r="F28884" s="133"/>
      <c r="G28884" s="133"/>
      <c r="H28884" s="8" t="s">
        <v>23616</v>
      </c>
      <c r="I28884" s="8" t="s">
        <v>23616</v>
      </c>
      <c r="J28884" s="162"/>
      <c r="K28884" s="163"/>
      <c r="L28884" s="162"/>
      <c r="M28884" s="163"/>
      <c r="N28884" s="162"/>
      <c r="O28884" s="162"/>
      <c r="P28884" s="8" t="s">
        <v>23616</v>
      </c>
      <c r="U28884" s="2" t="s">
        <v>33755</v>
      </c>
      <c r="V28884" s="42" t="s">
        <v>31486</v>
      </c>
      <c r="Y28884" s="2" t="s">
        <v>153</v>
      </c>
      <c r="AD28884" s="84">
        <v>15</v>
      </c>
      <c r="AE28884" s="10" t="s">
        <v>1020</v>
      </c>
      <c r="AF28884" s="190" t="s">
        <v>28670</v>
      </c>
      <c r="AG28884" s="190" t="s">
        <v>19869</v>
      </c>
      <c r="AH28884" s="191" t="s">
        <v>1452</v>
      </c>
      <c r="AI28884" s="191" t="s">
        <v>1452</v>
      </c>
    </row>
    <row r="28885" spans="1:35" x14ac:dyDescent="0.2">
      <c r="A28885" s="133">
        <v>229</v>
      </c>
      <c r="B28885" s="133">
        <v>229</v>
      </c>
      <c r="C28885" s="133"/>
      <c r="D28885" s="133"/>
      <c r="E28885" s="133"/>
      <c r="F28885" s="133"/>
      <c r="G28885" s="133"/>
      <c r="H28885" s="8" t="s">
        <v>23616</v>
      </c>
      <c r="I28885" s="8" t="s">
        <v>23616</v>
      </c>
      <c r="J28885" s="162"/>
      <c r="K28885" s="163"/>
      <c r="L28885" s="162"/>
      <c r="M28885" s="163"/>
      <c r="N28885" s="162"/>
      <c r="O28885" s="162"/>
      <c r="P28885" s="8" t="s">
        <v>23616</v>
      </c>
      <c r="U28885" s="2" t="s">
        <v>33756</v>
      </c>
      <c r="V28885" s="42" t="s">
        <v>31487</v>
      </c>
      <c r="Y28885" s="2" t="s">
        <v>153</v>
      </c>
      <c r="AD28885" s="84">
        <v>10</v>
      </c>
      <c r="AE28885" s="10" t="s">
        <v>1020</v>
      </c>
      <c r="AF28885" s="190" t="s">
        <v>28670</v>
      </c>
      <c r="AG28885" s="190" t="s">
        <v>19869</v>
      </c>
      <c r="AH28885" s="191" t="s">
        <v>1452</v>
      </c>
      <c r="AI28885" s="191" t="s">
        <v>1452</v>
      </c>
    </row>
    <row r="28886" spans="1:35" x14ac:dyDescent="0.2">
      <c r="A28886" s="133">
        <v>229</v>
      </c>
      <c r="B28886" s="133">
        <v>229</v>
      </c>
      <c r="C28886" s="133"/>
      <c r="D28886" s="133"/>
      <c r="E28886" s="133"/>
      <c r="F28886" s="133"/>
      <c r="G28886" s="133"/>
      <c r="H28886" s="8" t="s">
        <v>23616</v>
      </c>
      <c r="I28886" s="8" t="s">
        <v>23616</v>
      </c>
      <c r="J28886" s="162"/>
      <c r="K28886" s="163"/>
      <c r="L28886" s="162"/>
      <c r="M28886" s="163"/>
      <c r="N28886" s="162"/>
      <c r="O28886" s="162"/>
      <c r="P28886" s="8" t="s">
        <v>23616</v>
      </c>
      <c r="U28886" s="2" t="s">
        <v>33757</v>
      </c>
      <c r="V28886" s="42" t="s">
        <v>31488</v>
      </c>
      <c r="Y28886" s="2" t="s">
        <v>153</v>
      </c>
      <c r="AD28886" s="84">
        <v>15</v>
      </c>
      <c r="AE28886" s="10" t="s">
        <v>1020</v>
      </c>
      <c r="AF28886" s="190" t="s">
        <v>28670</v>
      </c>
      <c r="AG28886" s="190" t="s">
        <v>19869</v>
      </c>
      <c r="AH28886" s="191" t="s">
        <v>1452</v>
      </c>
      <c r="AI28886" s="191" t="s">
        <v>1452</v>
      </c>
    </row>
    <row r="28887" spans="1:35" x14ac:dyDescent="0.2">
      <c r="A28887" s="133">
        <v>229</v>
      </c>
      <c r="B28887" s="133">
        <v>229</v>
      </c>
      <c r="C28887" s="133"/>
      <c r="D28887" s="133"/>
      <c r="E28887" s="133"/>
      <c r="F28887" s="133"/>
      <c r="G28887" s="133"/>
      <c r="H28887" s="8" t="s">
        <v>23616</v>
      </c>
      <c r="I28887" s="8" t="s">
        <v>23616</v>
      </c>
      <c r="J28887" s="162"/>
      <c r="K28887" s="163"/>
      <c r="L28887" s="162"/>
      <c r="M28887" s="163"/>
      <c r="N28887" s="162"/>
      <c r="O28887" s="162"/>
      <c r="P28887" s="8" t="s">
        <v>23616</v>
      </c>
      <c r="U28887" s="2" t="s">
        <v>33758</v>
      </c>
      <c r="V28887" s="42" t="s">
        <v>31489</v>
      </c>
      <c r="Y28887" s="2" t="s">
        <v>153</v>
      </c>
      <c r="AD28887" s="84">
        <v>15</v>
      </c>
      <c r="AE28887" s="10" t="s">
        <v>1020</v>
      </c>
      <c r="AF28887" s="190" t="s">
        <v>28670</v>
      </c>
      <c r="AG28887" s="190" t="s">
        <v>19869</v>
      </c>
      <c r="AH28887" s="191" t="s">
        <v>1452</v>
      </c>
      <c r="AI28887" s="191" t="s">
        <v>1452</v>
      </c>
    </row>
    <row r="28888" spans="1:35" x14ac:dyDescent="0.2">
      <c r="A28888" s="133">
        <v>229</v>
      </c>
      <c r="B28888" s="133">
        <v>229</v>
      </c>
      <c r="C28888" s="133"/>
      <c r="D28888" s="133"/>
      <c r="E28888" s="133"/>
      <c r="F28888" s="133"/>
      <c r="G28888" s="133"/>
      <c r="H28888" s="8" t="s">
        <v>23616</v>
      </c>
      <c r="I28888" s="8" t="s">
        <v>23616</v>
      </c>
      <c r="J28888" s="162"/>
      <c r="K28888" s="163"/>
      <c r="L28888" s="162"/>
      <c r="M28888" s="163"/>
      <c r="N28888" s="162"/>
      <c r="O28888" s="162"/>
      <c r="P28888" s="8" t="s">
        <v>23616</v>
      </c>
      <c r="U28888" s="2" t="s">
        <v>33759</v>
      </c>
      <c r="V28888" s="42" t="s">
        <v>31490</v>
      </c>
      <c r="Y28888" s="2" t="s">
        <v>153</v>
      </c>
      <c r="AD28888" s="84">
        <v>15</v>
      </c>
      <c r="AE28888" s="10" t="s">
        <v>1020</v>
      </c>
      <c r="AF28888" s="190" t="s">
        <v>28670</v>
      </c>
      <c r="AG28888" s="190" t="s">
        <v>19869</v>
      </c>
      <c r="AH28888" s="191" t="s">
        <v>1452</v>
      </c>
      <c r="AI28888" s="191" t="s">
        <v>1452</v>
      </c>
    </row>
    <row r="28889" spans="1:35" x14ac:dyDescent="0.2">
      <c r="A28889" s="133">
        <v>229</v>
      </c>
      <c r="B28889" s="133">
        <v>229</v>
      </c>
      <c r="C28889" s="133"/>
      <c r="D28889" s="133"/>
      <c r="E28889" s="133"/>
      <c r="F28889" s="133"/>
      <c r="G28889" s="133"/>
      <c r="H28889" s="8" t="s">
        <v>23616</v>
      </c>
      <c r="I28889" s="8" t="s">
        <v>23616</v>
      </c>
      <c r="J28889" s="162"/>
      <c r="K28889" s="163"/>
      <c r="L28889" s="162"/>
      <c r="M28889" s="163"/>
      <c r="N28889" s="162"/>
      <c r="O28889" s="162"/>
      <c r="P28889" s="8" t="s">
        <v>23616</v>
      </c>
      <c r="U28889" s="2" t="s">
        <v>33760</v>
      </c>
      <c r="V28889" s="42" t="s">
        <v>31491</v>
      </c>
      <c r="Y28889" s="2" t="s">
        <v>153</v>
      </c>
      <c r="AD28889" s="84">
        <v>15</v>
      </c>
      <c r="AE28889" s="10" t="s">
        <v>1020</v>
      </c>
      <c r="AF28889" s="190" t="s">
        <v>28670</v>
      </c>
      <c r="AG28889" s="190" t="s">
        <v>19869</v>
      </c>
      <c r="AH28889" s="191" t="s">
        <v>1452</v>
      </c>
      <c r="AI28889" s="191" t="s">
        <v>1452</v>
      </c>
    </row>
    <row r="28890" spans="1:35" x14ac:dyDescent="0.2">
      <c r="A28890" s="133">
        <v>229</v>
      </c>
      <c r="B28890" s="133">
        <v>229</v>
      </c>
      <c r="C28890" s="133"/>
      <c r="D28890" s="133"/>
      <c r="E28890" s="133"/>
      <c r="F28890" s="133"/>
      <c r="G28890" s="133"/>
      <c r="H28890" s="8" t="s">
        <v>23616</v>
      </c>
      <c r="I28890" s="8" t="s">
        <v>23616</v>
      </c>
      <c r="J28890" s="162"/>
      <c r="K28890" s="163"/>
      <c r="L28890" s="162"/>
      <c r="M28890" s="163"/>
      <c r="N28890" s="162"/>
      <c r="O28890" s="162"/>
      <c r="P28890" s="8" t="s">
        <v>23616</v>
      </c>
      <c r="U28890" s="2" t="s">
        <v>33761</v>
      </c>
      <c r="V28890" s="42" t="s">
        <v>31492</v>
      </c>
      <c r="Y28890" s="2" t="s">
        <v>153</v>
      </c>
      <c r="AD28890" s="84">
        <v>15</v>
      </c>
      <c r="AE28890" s="10" t="s">
        <v>1020</v>
      </c>
      <c r="AF28890" s="190" t="s">
        <v>28670</v>
      </c>
      <c r="AG28890" s="190" t="s">
        <v>19869</v>
      </c>
      <c r="AH28890" s="191" t="s">
        <v>1452</v>
      </c>
      <c r="AI28890" s="191" t="s">
        <v>1452</v>
      </c>
    </row>
    <row r="28891" spans="1:35" x14ac:dyDescent="0.2">
      <c r="A28891" s="133">
        <v>229</v>
      </c>
      <c r="B28891" s="133">
        <v>229</v>
      </c>
      <c r="C28891" s="133"/>
      <c r="D28891" s="133"/>
      <c r="E28891" s="133"/>
      <c r="F28891" s="133"/>
      <c r="G28891" s="133"/>
      <c r="H28891" s="8" t="s">
        <v>23616</v>
      </c>
      <c r="I28891" s="8" t="s">
        <v>23616</v>
      </c>
      <c r="J28891" s="162"/>
      <c r="K28891" s="163"/>
      <c r="L28891" s="162"/>
      <c r="M28891" s="163"/>
      <c r="N28891" s="162"/>
      <c r="O28891" s="162"/>
      <c r="P28891" s="8" t="s">
        <v>23616</v>
      </c>
      <c r="U28891" s="2" t="s">
        <v>33762</v>
      </c>
      <c r="V28891" s="42" t="s">
        <v>31493</v>
      </c>
      <c r="Y28891" s="2" t="s">
        <v>153</v>
      </c>
      <c r="AD28891" s="84">
        <v>15</v>
      </c>
      <c r="AE28891" s="10" t="s">
        <v>1020</v>
      </c>
      <c r="AF28891" s="190" t="s">
        <v>28670</v>
      </c>
      <c r="AG28891" s="190" t="s">
        <v>19869</v>
      </c>
      <c r="AH28891" s="191" t="s">
        <v>1452</v>
      </c>
      <c r="AI28891" s="191" t="s">
        <v>1452</v>
      </c>
    </row>
    <row r="28892" spans="1:35" x14ac:dyDescent="0.2">
      <c r="A28892" s="133">
        <v>229</v>
      </c>
      <c r="B28892" s="133">
        <v>229</v>
      </c>
      <c r="C28892" s="133"/>
      <c r="D28892" s="133"/>
      <c r="E28892" s="133"/>
      <c r="F28892" s="133"/>
      <c r="G28892" s="133"/>
      <c r="H28892" s="8" t="s">
        <v>23616</v>
      </c>
      <c r="I28892" s="8" t="s">
        <v>23616</v>
      </c>
      <c r="J28892" s="162"/>
      <c r="K28892" s="163"/>
      <c r="L28892" s="162"/>
      <c r="M28892" s="163"/>
      <c r="N28892" s="162"/>
      <c r="O28892" s="162"/>
      <c r="P28892" s="8" t="s">
        <v>23616</v>
      </c>
      <c r="U28892" s="2" t="s">
        <v>33763</v>
      </c>
      <c r="V28892" s="42" t="s">
        <v>31494</v>
      </c>
      <c r="Y28892" s="2" t="s">
        <v>153</v>
      </c>
      <c r="AD28892" s="84">
        <v>7</v>
      </c>
      <c r="AE28892" s="10" t="s">
        <v>1020</v>
      </c>
      <c r="AF28892" s="190" t="s">
        <v>28670</v>
      </c>
      <c r="AG28892" s="190" t="s">
        <v>19869</v>
      </c>
      <c r="AH28892" s="191" t="s">
        <v>1452</v>
      </c>
      <c r="AI28892" s="191" t="s">
        <v>1452</v>
      </c>
    </row>
    <row r="28893" spans="1:35" x14ac:dyDescent="0.2">
      <c r="A28893" s="133">
        <v>229</v>
      </c>
      <c r="B28893" s="133">
        <v>229</v>
      </c>
      <c r="C28893" s="133"/>
      <c r="D28893" s="133"/>
      <c r="E28893" s="133"/>
      <c r="F28893" s="133"/>
      <c r="G28893" s="133"/>
      <c r="H28893" s="8" t="s">
        <v>23616</v>
      </c>
      <c r="I28893" s="8" t="s">
        <v>23616</v>
      </c>
      <c r="J28893" s="162"/>
      <c r="K28893" s="163"/>
      <c r="L28893" s="162"/>
      <c r="M28893" s="163"/>
      <c r="N28893" s="162"/>
      <c r="O28893" s="162"/>
      <c r="P28893" s="8" t="s">
        <v>23616</v>
      </c>
      <c r="U28893" s="2" t="s">
        <v>33764</v>
      </c>
      <c r="V28893" s="42" t="s">
        <v>31495</v>
      </c>
      <c r="Y28893" s="2" t="s">
        <v>153</v>
      </c>
      <c r="AD28893" s="84">
        <v>15</v>
      </c>
      <c r="AE28893" s="10" t="s">
        <v>1020</v>
      </c>
      <c r="AF28893" s="190" t="s">
        <v>28670</v>
      </c>
      <c r="AG28893" s="190" t="s">
        <v>19869</v>
      </c>
      <c r="AH28893" s="191" t="s">
        <v>1452</v>
      </c>
      <c r="AI28893" s="191" t="s">
        <v>1452</v>
      </c>
    </row>
    <row r="28894" spans="1:35" x14ac:dyDescent="0.2">
      <c r="A28894" s="133">
        <v>229</v>
      </c>
      <c r="B28894" s="133">
        <v>229</v>
      </c>
      <c r="C28894" s="133"/>
      <c r="D28894" s="133"/>
      <c r="E28894" s="133"/>
      <c r="F28894" s="133"/>
      <c r="G28894" s="133"/>
      <c r="H28894" s="8" t="s">
        <v>23616</v>
      </c>
      <c r="I28894" s="8" t="s">
        <v>23616</v>
      </c>
      <c r="J28894" s="162"/>
      <c r="K28894" s="163"/>
      <c r="L28894" s="162"/>
      <c r="M28894" s="163"/>
      <c r="N28894" s="162"/>
      <c r="O28894" s="162"/>
      <c r="P28894" s="8" t="s">
        <v>23616</v>
      </c>
      <c r="U28894" s="2" t="s">
        <v>33765</v>
      </c>
      <c r="V28894" s="42" t="s">
        <v>26159</v>
      </c>
      <c r="Y28894" s="2" t="s">
        <v>153</v>
      </c>
      <c r="AD28894" s="84">
        <v>15</v>
      </c>
      <c r="AE28894" s="10" t="s">
        <v>1020</v>
      </c>
      <c r="AF28894" s="190" t="s">
        <v>28670</v>
      </c>
      <c r="AG28894" s="190" t="s">
        <v>19869</v>
      </c>
      <c r="AH28894" s="191" t="s">
        <v>1452</v>
      </c>
      <c r="AI28894" s="191" t="s">
        <v>1452</v>
      </c>
    </row>
    <row r="28895" spans="1:35" x14ac:dyDescent="0.2">
      <c r="A28895" s="133">
        <v>229</v>
      </c>
      <c r="B28895" s="133">
        <v>229</v>
      </c>
      <c r="C28895" s="133"/>
      <c r="D28895" s="133"/>
      <c r="E28895" s="133"/>
      <c r="F28895" s="133"/>
      <c r="G28895" s="133"/>
      <c r="H28895" s="8" t="s">
        <v>23616</v>
      </c>
      <c r="I28895" s="8" t="s">
        <v>23616</v>
      </c>
      <c r="J28895" s="162"/>
      <c r="K28895" s="163"/>
      <c r="L28895" s="162"/>
      <c r="M28895" s="163"/>
      <c r="N28895" s="162"/>
      <c r="O28895" s="162"/>
      <c r="P28895" s="8" t="s">
        <v>23616</v>
      </c>
      <c r="U28895" s="2" t="s">
        <v>33766</v>
      </c>
      <c r="V28895" s="42" t="s">
        <v>31496</v>
      </c>
      <c r="Y28895" s="2" t="s">
        <v>153</v>
      </c>
      <c r="AD28895" s="84">
        <v>15</v>
      </c>
      <c r="AE28895" s="10" t="s">
        <v>1020</v>
      </c>
      <c r="AF28895" s="190" t="s">
        <v>28670</v>
      </c>
      <c r="AG28895" s="190" t="s">
        <v>19869</v>
      </c>
      <c r="AH28895" s="191" t="s">
        <v>1452</v>
      </c>
      <c r="AI28895" s="191" t="s">
        <v>1452</v>
      </c>
    </row>
    <row r="28896" spans="1:35" x14ac:dyDescent="0.2">
      <c r="A28896" s="133">
        <v>229</v>
      </c>
      <c r="B28896" s="133">
        <v>229</v>
      </c>
      <c r="C28896" s="133"/>
      <c r="D28896" s="133"/>
      <c r="E28896" s="133"/>
      <c r="F28896" s="133"/>
      <c r="G28896" s="133"/>
      <c r="H28896" s="8" t="s">
        <v>23616</v>
      </c>
      <c r="I28896" s="8" t="s">
        <v>23616</v>
      </c>
      <c r="J28896" s="162"/>
      <c r="K28896" s="163"/>
      <c r="L28896" s="162"/>
      <c r="M28896" s="163"/>
      <c r="N28896" s="162"/>
      <c r="O28896" s="162"/>
      <c r="P28896" s="8" t="s">
        <v>23616</v>
      </c>
      <c r="U28896" s="2" t="s">
        <v>33767</v>
      </c>
      <c r="V28896" s="42" t="s">
        <v>31497</v>
      </c>
      <c r="Y28896" s="2" t="s">
        <v>153</v>
      </c>
      <c r="AD28896" s="84">
        <v>15</v>
      </c>
      <c r="AE28896" s="10" t="s">
        <v>1020</v>
      </c>
      <c r="AF28896" s="190" t="s">
        <v>28670</v>
      </c>
      <c r="AG28896" s="190" t="s">
        <v>19869</v>
      </c>
      <c r="AH28896" s="191" t="s">
        <v>1452</v>
      </c>
      <c r="AI28896" s="191" t="s">
        <v>1452</v>
      </c>
    </row>
    <row r="28897" spans="1:35" x14ac:dyDescent="0.2">
      <c r="A28897" s="133">
        <v>229</v>
      </c>
      <c r="B28897" s="133">
        <v>229</v>
      </c>
      <c r="C28897" s="133"/>
      <c r="D28897" s="133"/>
      <c r="E28897" s="133"/>
      <c r="F28897" s="133"/>
      <c r="G28897" s="133"/>
      <c r="H28897" s="8" t="s">
        <v>23616</v>
      </c>
      <c r="I28897" s="8" t="s">
        <v>23616</v>
      </c>
      <c r="J28897" s="162"/>
      <c r="K28897" s="163"/>
      <c r="L28897" s="162"/>
      <c r="M28897" s="163"/>
      <c r="N28897" s="162"/>
      <c r="O28897" s="162"/>
      <c r="P28897" s="8" t="s">
        <v>23616</v>
      </c>
      <c r="U28897" s="2" t="s">
        <v>33768</v>
      </c>
      <c r="V28897" s="42" t="s">
        <v>31498</v>
      </c>
      <c r="Y28897" s="2" t="s">
        <v>153</v>
      </c>
      <c r="AD28897" s="84">
        <v>15</v>
      </c>
      <c r="AE28897" s="10" t="s">
        <v>1020</v>
      </c>
      <c r="AF28897" s="190" t="s">
        <v>28670</v>
      </c>
      <c r="AG28897" s="190" t="s">
        <v>19869</v>
      </c>
      <c r="AH28897" s="191" t="s">
        <v>1452</v>
      </c>
      <c r="AI28897" s="191" t="s">
        <v>1452</v>
      </c>
    </row>
    <row r="28898" spans="1:35" x14ac:dyDescent="0.2">
      <c r="A28898" s="133">
        <v>229</v>
      </c>
      <c r="B28898" s="133">
        <v>229</v>
      </c>
      <c r="C28898" s="133"/>
      <c r="D28898" s="133"/>
      <c r="E28898" s="133"/>
      <c r="F28898" s="133"/>
      <c r="G28898" s="133"/>
      <c r="H28898" s="8" t="s">
        <v>23616</v>
      </c>
      <c r="I28898" s="8" t="s">
        <v>23616</v>
      </c>
      <c r="J28898" s="162"/>
      <c r="K28898" s="163"/>
      <c r="L28898" s="162"/>
      <c r="M28898" s="163"/>
      <c r="N28898" s="162"/>
      <c r="O28898" s="162"/>
      <c r="P28898" s="8" t="s">
        <v>23616</v>
      </c>
      <c r="U28898" s="2" t="s">
        <v>33769</v>
      </c>
      <c r="V28898" s="42" t="s">
        <v>31499</v>
      </c>
      <c r="Y28898" s="2" t="s">
        <v>153</v>
      </c>
      <c r="AD28898" s="84">
        <v>7</v>
      </c>
      <c r="AE28898" s="10" t="s">
        <v>1020</v>
      </c>
      <c r="AF28898" s="190" t="s">
        <v>28670</v>
      </c>
      <c r="AG28898" s="190" t="s">
        <v>19869</v>
      </c>
      <c r="AH28898" s="191" t="s">
        <v>1452</v>
      </c>
      <c r="AI28898" s="191" t="s">
        <v>1452</v>
      </c>
    </row>
    <row r="28899" spans="1:35" x14ac:dyDescent="0.2">
      <c r="A28899" s="133">
        <v>229</v>
      </c>
      <c r="B28899" s="133">
        <v>229</v>
      </c>
      <c r="C28899" s="133"/>
      <c r="D28899" s="133"/>
      <c r="E28899" s="133"/>
      <c r="F28899" s="133"/>
      <c r="G28899" s="133"/>
      <c r="H28899" s="8" t="s">
        <v>23616</v>
      </c>
      <c r="I28899" s="8" t="s">
        <v>23616</v>
      </c>
      <c r="J28899" s="162"/>
      <c r="K28899" s="163"/>
      <c r="L28899" s="162"/>
      <c r="M28899" s="163"/>
      <c r="N28899" s="162"/>
      <c r="O28899" s="162"/>
      <c r="P28899" s="8" t="s">
        <v>23616</v>
      </c>
      <c r="U28899" s="2" t="s">
        <v>33770</v>
      </c>
      <c r="V28899" s="42" t="s">
        <v>31500</v>
      </c>
      <c r="Y28899" s="2" t="s">
        <v>153</v>
      </c>
      <c r="AD28899" s="84">
        <v>15</v>
      </c>
      <c r="AE28899" s="10" t="s">
        <v>1020</v>
      </c>
      <c r="AF28899" s="190" t="s">
        <v>28670</v>
      </c>
      <c r="AG28899" s="190" t="s">
        <v>19869</v>
      </c>
      <c r="AH28899" s="191" t="s">
        <v>1452</v>
      </c>
      <c r="AI28899" s="191" t="s">
        <v>1452</v>
      </c>
    </row>
    <row r="28900" spans="1:35" x14ac:dyDescent="0.2">
      <c r="A28900" s="133">
        <v>229</v>
      </c>
      <c r="B28900" s="133">
        <v>229</v>
      </c>
      <c r="C28900" s="133"/>
      <c r="D28900" s="133"/>
      <c r="E28900" s="133"/>
      <c r="F28900" s="133"/>
      <c r="G28900" s="133"/>
      <c r="H28900" s="8" t="s">
        <v>23616</v>
      </c>
      <c r="I28900" s="8" t="s">
        <v>23616</v>
      </c>
      <c r="J28900" s="162"/>
      <c r="K28900" s="163"/>
      <c r="L28900" s="162"/>
      <c r="M28900" s="163"/>
      <c r="N28900" s="162"/>
      <c r="O28900" s="162"/>
      <c r="P28900" s="8" t="s">
        <v>23616</v>
      </c>
      <c r="U28900" s="2" t="s">
        <v>33771</v>
      </c>
      <c r="V28900" s="42" t="s">
        <v>31500</v>
      </c>
      <c r="Y28900" s="2" t="s">
        <v>153</v>
      </c>
      <c r="AD28900" s="84">
        <v>10</v>
      </c>
      <c r="AE28900" s="10" t="s">
        <v>1020</v>
      </c>
      <c r="AF28900" s="190" t="s">
        <v>28670</v>
      </c>
      <c r="AG28900" s="190" t="s">
        <v>19869</v>
      </c>
      <c r="AH28900" s="191" t="s">
        <v>1452</v>
      </c>
      <c r="AI28900" s="191" t="s">
        <v>1452</v>
      </c>
    </row>
    <row r="28901" spans="1:35" x14ac:dyDescent="0.2">
      <c r="A28901" s="133">
        <v>229</v>
      </c>
      <c r="B28901" s="133">
        <v>229</v>
      </c>
      <c r="C28901" s="133"/>
      <c r="D28901" s="133"/>
      <c r="E28901" s="133"/>
      <c r="F28901" s="133"/>
      <c r="G28901" s="133"/>
      <c r="H28901" s="8" t="s">
        <v>23616</v>
      </c>
      <c r="I28901" s="8" t="s">
        <v>23616</v>
      </c>
      <c r="J28901" s="162"/>
      <c r="K28901" s="163"/>
      <c r="L28901" s="162"/>
      <c r="M28901" s="163"/>
      <c r="N28901" s="162"/>
      <c r="O28901" s="162"/>
      <c r="P28901" s="8" t="s">
        <v>23616</v>
      </c>
      <c r="U28901" s="2" t="s">
        <v>33772</v>
      </c>
      <c r="V28901" s="42" t="s">
        <v>31501</v>
      </c>
      <c r="Y28901" s="2" t="s">
        <v>153</v>
      </c>
      <c r="AD28901" s="84">
        <v>15</v>
      </c>
      <c r="AE28901" s="10" t="s">
        <v>1020</v>
      </c>
      <c r="AF28901" s="190" t="s">
        <v>28670</v>
      </c>
      <c r="AG28901" s="190" t="s">
        <v>19869</v>
      </c>
      <c r="AH28901" s="191" t="s">
        <v>1452</v>
      </c>
      <c r="AI28901" s="191" t="s">
        <v>1452</v>
      </c>
    </row>
    <row r="28902" spans="1:35" x14ac:dyDescent="0.2">
      <c r="A28902" s="133">
        <v>229</v>
      </c>
      <c r="B28902" s="133">
        <v>229</v>
      </c>
      <c r="C28902" s="133"/>
      <c r="D28902" s="133"/>
      <c r="E28902" s="133"/>
      <c r="F28902" s="133"/>
      <c r="G28902" s="133"/>
      <c r="H28902" s="8" t="s">
        <v>23616</v>
      </c>
      <c r="I28902" s="8" t="s">
        <v>23616</v>
      </c>
      <c r="J28902" s="162"/>
      <c r="K28902" s="163"/>
      <c r="L28902" s="162"/>
      <c r="M28902" s="163"/>
      <c r="N28902" s="162"/>
      <c r="O28902" s="162"/>
      <c r="P28902" s="8" t="s">
        <v>23616</v>
      </c>
      <c r="U28902" s="2" t="s">
        <v>33773</v>
      </c>
      <c r="V28902" s="42" t="s">
        <v>31502</v>
      </c>
      <c r="Y28902" s="2" t="s">
        <v>153</v>
      </c>
      <c r="AD28902" s="84">
        <v>15</v>
      </c>
      <c r="AE28902" s="10" t="s">
        <v>1020</v>
      </c>
      <c r="AF28902" s="190" t="s">
        <v>28670</v>
      </c>
      <c r="AG28902" s="190" t="s">
        <v>19869</v>
      </c>
      <c r="AH28902" s="191" t="s">
        <v>1452</v>
      </c>
      <c r="AI28902" s="191" t="s">
        <v>1452</v>
      </c>
    </row>
    <row r="28903" spans="1:35" x14ac:dyDescent="0.2">
      <c r="A28903" s="133">
        <v>229</v>
      </c>
      <c r="B28903" s="133">
        <v>229</v>
      </c>
      <c r="C28903" s="133"/>
      <c r="D28903" s="133"/>
      <c r="E28903" s="133"/>
      <c r="F28903" s="133"/>
      <c r="G28903" s="133"/>
      <c r="H28903" s="8" t="s">
        <v>23616</v>
      </c>
      <c r="I28903" s="8" t="s">
        <v>23616</v>
      </c>
      <c r="J28903" s="162"/>
      <c r="K28903" s="163"/>
      <c r="L28903" s="162"/>
      <c r="M28903" s="163"/>
      <c r="N28903" s="162"/>
      <c r="O28903" s="162"/>
      <c r="P28903" s="8" t="s">
        <v>23616</v>
      </c>
      <c r="U28903" s="2" t="s">
        <v>33774</v>
      </c>
      <c r="V28903" s="42" t="s">
        <v>31503</v>
      </c>
      <c r="Y28903" s="2" t="s">
        <v>153</v>
      </c>
      <c r="AD28903" s="84">
        <v>7</v>
      </c>
      <c r="AE28903" s="10" t="s">
        <v>1020</v>
      </c>
      <c r="AF28903" s="190" t="s">
        <v>28670</v>
      </c>
      <c r="AG28903" s="190" t="s">
        <v>19869</v>
      </c>
      <c r="AH28903" s="191" t="s">
        <v>1452</v>
      </c>
      <c r="AI28903" s="191" t="s">
        <v>1452</v>
      </c>
    </row>
    <row r="28904" spans="1:35" x14ac:dyDescent="0.2">
      <c r="A28904" s="133">
        <v>229</v>
      </c>
      <c r="B28904" s="133">
        <v>229</v>
      </c>
      <c r="C28904" s="133"/>
      <c r="D28904" s="133"/>
      <c r="E28904" s="133"/>
      <c r="F28904" s="133"/>
      <c r="G28904" s="133"/>
      <c r="H28904" s="8" t="s">
        <v>23616</v>
      </c>
      <c r="I28904" s="8" t="s">
        <v>23616</v>
      </c>
      <c r="J28904" s="162"/>
      <c r="K28904" s="163"/>
      <c r="L28904" s="162"/>
      <c r="M28904" s="163"/>
      <c r="N28904" s="162"/>
      <c r="O28904" s="162"/>
      <c r="P28904" s="8" t="s">
        <v>23616</v>
      </c>
      <c r="U28904" s="2" t="s">
        <v>33775</v>
      </c>
      <c r="V28904" s="42" t="s">
        <v>31504</v>
      </c>
      <c r="Y28904" s="2" t="s">
        <v>153</v>
      </c>
      <c r="AD28904" s="84">
        <v>7</v>
      </c>
      <c r="AE28904" s="10" t="s">
        <v>1020</v>
      </c>
      <c r="AF28904" s="190" t="s">
        <v>28670</v>
      </c>
      <c r="AG28904" s="190" t="s">
        <v>19869</v>
      </c>
      <c r="AH28904" s="191" t="s">
        <v>1452</v>
      </c>
      <c r="AI28904" s="191" t="s">
        <v>1452</v>
      </c>
    </row>
    <row r="28905" spans="1:35" x14ac:dyDescent="0.2">
      <c r="A28905" s="133">
        <v>229</v>
      </c>
      <c r="B28905" s="133">
        <v>229</v>
      </c>
      <c r="C28905" s="133"/>
      <c r="D28905" s="133"/>
      <c r="E28905" s="133"/>
      <c r="F28905" s="133"/>
      <c r="G28905" s="133"/>
      <c r="H28905" s="8" t="s">
        <v>23616</v>
      </c>
      <c r="I28905" s="8" t="s">
        <v>23616</v>
      </c>
      <c r="J28905" s="162"/>
      <c r="K28905" s="163"/>
      <c r="L28905" s="162"/>
      <c r="M28905" s="163"/>
      <c r="N28905" s="162"/>
      <c r="O28905" s="162"/>
      <c r="P28905" s="8" t="s">
        <v>23616</v>
      </c>
      <c r="U28905" s="2" t="s">
        <v>33776</v>
      </c>
      <c r="V28905" s="42" t="s">
        <v>31505</v>
      </c>
      <c r="Y28905" s="2" t="s">
        <v>153</v>
      </c>
      <c r="AD28905" s="84">
        <v>7</v>
      </c>
      <c r="AE28905" s="10" t="s">
        <v>1020</v>
      </c>
      <c r="AF28905" s="190" t="s">
        <v>28670</v>
      </c>
      <c r="AG28905" s="190" t="s">
        <v>19869</v>
      </c>
      <c r="AH28905" s="191" t="s">
        <v>1452</v>
      </c>
      <c r="AI28905" s="191" t="s">
        <v>1452</v>
      </c>
    </row>
    <row r="28906" spans="1:35" x14ac:dyDescent="0.2">
      <c r="A28906" s="133">
        <v>229</v>
      </c>
      <c r="B28906" s="133">
        <v>229</v>
      </c>
      <c r="C28906" s="133"/>
      <c r="D28906" s="133"/>
      <c r="E28906" s="133"/>
      <c r="F28906" s="133"/>
      <c r="G28906" s="133"/>
      <c r="H28906" s="8" t="s">
        <v>23616</v>
      </c>
      <c r="I28906" s="8" t="s">
        <v>23616</v>
      </c>
      <c r="J28906" s="162"/>
      <c r="K28906" s="163"/>
      <c r="L28906" s="162"/>
      <c r="M28906" s="163"/>
      <c r="N28906" s="162"/>
      <c r="O28906" s="162"/>
      <c r="P28906" s="8" t="s">
        <v>23616</v>
      </c>
      <c r="U28906" s="2" t="s">
        <v>33777</v>
      </c>
      <c r="V28906" s="42" t="s">
        <v>31506</v>
      </c>
      <c r="Y28906" s="2" t="s">
        <v>153</v>
      </c>
      <c r="AD28906" s="84">
        <v>7</v>
      </c>
      <c r="AE28906" s="10" t="s">
        <v>1020</v>
      </c>
      <c r="AF28906" s="190" t="s">
        <v>28670</v>
      </c>
      <c r="AG28906" s="190" t="s">
        <v>19869</v>
      </c>
      <c r="AH28906" s="191" t="s">
        <v>1452</v>
      </c>
      <c r="AI28906" s="191" t="s">
        <v>1452</v>
      </c>
    </row>
    <row r="28907" spans="1:35" x14ac:dyDescent="0.2">
      <c r="A28907" s="133">
        <v>229</v>
      </c>
      <c r="B28907" s="133">
        <v>229</v>
      </c>
      <c r="C28907" s="133"/>
      <c r="D28907" s="133"/>
      <c r="E28907" s="133"/>
      <c r="F28907" s="133"/>
      <c r="G28907" s="133"/>
      <c r="H28907" s="8" t="s">
        <v>23616</v>
      </c>
      <c r="I28907" s="8" t="s">
        <v>23616</v>
      </c>
      <c r="J28907" s="162"/>
      <c r="K28907" s="163"/>
      <c r="L28907" s="162"/>
      <c r="M28907" s="163"/>
      <c r="N28907" s="162"/>
      <c r="O28907" s="162"/>
      <c r="P28907" s="8" t="s">
        <v>23616</v>
      </c>
      <c r="U28907" s="2" t="s">
        <v>33778</v>
      </c>
      <c r="V28907" s="42" t="s">
        <v>31507</v>
      </c>
      <c r="Y28907" s="2" t="s">
        <v>153</v>
      </c>
      <c r="AD28907" s="84">
        <v>7</v>
      </c>
      <c r="AE28907" s="10" t="s">
        <v>1020</v>
      </c>
      <c r="AF28907" s="190" t="s">
        <v>28670</v>
      </c>
      <c r="AG28907" s="190" t="s">
        <v>19869</v>
      </c>
      <c r="AH28907" s="191" t="s">
        <v>1452</v>
      </c>
      <c r="AI28907" s="191" t="s">
        <v>1452</v>
      </c>
    </row>
    <row r="28908" spans="1:35" x14ac:dyDescent="0.2">
      <c r="A28908" s="133">
        <v>229</v>
      </c>
      <c r="B28908" s="133">
        <v>229</v>
      </c>
      <c r="C28908" s="133"/>
      <c r="D28908" s="133"/>
      <c r="E28908" s="133"/>
      <c r="F28908" s="133"/>
      <c r="G28908" s="133"/>
      <c r="H28908" s="8" t="s">
        <v>23616</v>
      </c>
      <c r="I28908" s="8" t="s">
        <v>23616</v>
      </c>
      <c r="J28908" s="162"/>
      <c r="K28908" s="163"/>
      <c r="L28908" s="162"/>
      <c r="M28908" s="163"/>
      <c r="N28908" s="162"/>
      <c r="O28908" s="162"/>
      <c r="P28908" s="8" t="s">
        <v>23616</v>
      </c>
      <c r="U28908" s="2" t="s">
        <v>33779</v>
      </c>
      <c r="V28908" s="42" t="s">
        <v>31508</v>
      </c>
      <c r="Y28908" s="2" t="s">
        <v>153</v>
      </c>
      <c r="AD28908" s="84">
        <v>7</v>
      </c>
      <c r="AE28908" s="10" t="s">
        <v>1020</v>
      </c>
      <c r="AF28908" s="190" t="s">
        <v>28670</v>
      </c>
      <c r="AG28908" s="190" t="s">
        <v>19869</v>
      </c>
      <c r="AH28908" s="191" t="s">
        <v>1452</v>
      </c>
      <c r="AI28908" s="191" t="s">
        <v>1452</v>
      </c>
    </row>
    <row r="28909" spans="1:35" x14ac:dyDescent="0.2">
      <c r="A28909" s="133">
        <v>229</v>
      </c>
      <c r="B28909" s="133">
        <v>229</v>
      </c>
      <c r="C28909" s="133"/>
      <c r="D28909" s="133"/>
      <c r="E28909" s="133"/>
      <c r="F28909" s="133"/>
      <c r="G28909" s="133"/>
      <c r="H28909" s="8" t="s">
        <v>23616</v>
      </c>
      <c r="I28909" s="8" t="s">
        <v>23616</v>
      </c>
      <c r="J28909" s="162"/>
      <c r="K28909" s="163"/>
      <c r="L28909" s="162"/>
      <c r="M28909" s="163"/>
      <c r="N28909" s="162"/>
      <c r="O28909" s="162"/>
      <c r="P28909" s="8" t="s">
        <v>23616</v>
      </c>
      <c r="U28909" s="2" t="s">
        <v>33780</v>
      </c>
      <c r="V28909" s="42" t="s">
        <v>31509</v>
      </c>
      <c r="Y28909" s="2" t="s">
        <v>153</v>
      </c>
      <c r="AD28909" s="84">
        <v>7</v>
      </c>
      <c r="AE28909" s="10" t="s">
        <v>1020</v>
      </c>
      <c r="AF28909" s="190" t="s">
        <v>28670</v>
      </c>
      <c r="AG28909" s="190" t="s">
        <v>19869</v>
      </c>
      <c r="AH28909" s="191" t="s">
        <v>1452</v>
      </c>
      <c r="AI28909" s="191" t="s">
        <v>1452</v>
      </c>
    </row>
    <row r="28910" spans="1:35" x14ac:dyDescent="0.2">
      <c r="A28910" s="133">
        <v>229</v>
      </c>
      <c r="B28910" s="133">
        <v>229</v>
      </c>
      <c r="C28910" s="133"/>
      <c r="D28910" s="133"/>
      <c r="E28910" s="133"/>
      <c r="F28910" s="133"/>
      <c r="G28910" s="133"/>
      <c r="H28910" s="8" t="s">
        <v>23616</v>
      </c>
      <c r="I28910" s="8" t="s">
        <v>23616</v>
      </c>
      <c r="J28910" s="162"/>
      <c r="K28910" s="163"/>
      <c r="L28910" s="162"/>
      <c r="M28910" s="163"/>
      <c r="N28910" s="162"/>
      <c r="O28910" s="162"/>
      <c r="P28910" s="8" t="s">
        <v>23616</v>
      </c>
      <c r="U28910" s="2" t="s">
        <v>33781</v>
      </c>
      <c r="V28910" s="42" t="s">
        <v>31510</v>
      </c>
      <c r="Y28910" s="2" t="s">
        <v>153</v>
      </c>
      <c r="AD28910" s="84">
        <v>7</v>
      </c>
      <c r="AE28910" s="10" t="s">
        <v>1020</v>
      </c>
      <c r="AF28910" s="190" t="s">
        <v>28670</v>
      </c>
      <c r="AG28910" s="190" t="s">
        <v>19869</v>
      </c>
      <c r="AH28910" s="191" t="s">
        <v>1452</v>
      </c>
      <c r="AI28910" s="191" t="s">
        <v>1452</v>
      </c>
    </row>
    <row r="28911" spans="1:35" x14ac:dyDescent="0.2">
      <c r="A28911" s="133">
        <v>229</v>
      </c>
      <c r="B28911" s="133">
        <v>229</v>
      </c>
      <c r="C28911" s="133"/>
      <c r="D28911" s="133"/>
      <c r="E28911" s="133"/>
      <c r="F28911" s="133"/>
      <c r="G28911" s="133"/>
      <c r="H28911" s="8" t="s">
        <v>23616</v>
      </c>
      <c r="I28911" s="8" t="s">
        <v>23616</v>
      </c>
      <c r="J28911" s="162"/>
      <c r="K28911" s="163"/>
      <c r="L28911" s="162"/>
      <c r="M28911" s="163"/>
      <c r="N28911" s="162"/>
      <c r="O28911" s="162"/>
      <c r="P28911" s="8" t="s">
        <v>23616</v>
      </c>
      <c r="U28911" s="2" t="s">
        <v>33782</v>
      </c>
      <c r="V28911" s="42" t="s">
        <v>31511</v>
      </c>
      <c r="Y28911" s="2" t="s">
        <v>153</v>
      </c>
      <c r="AD28911" s="84">
        <v>7</v>
      </c>
      <c r="AE28911" s="10" t="s">
        <v>1020</v>
      </c>
      <c r="AF28911" s="190" t="s">
        <v>28670</v>
      </c>
      <c r="AG28911" s="190" t="s">
        <v>19869</v>
      </c>
      <c r="AH28911" s="191" t="s">
        <v>1452</v>
      </c>
      <c r="AI28911" s="191" t="s">
        <v>1452</v>
      </c>
    </row>
    <row r="28912" spans="1:35" x14ac:dyDescent="0.2">
      <c r="A28912" s="133">
        <v>229</v>
      </c>
      <c r="B28912" s="133">
        <v>229</v>
      </c>
      <c r="C28912" s="133"/>
      <c r="D28912" s="133"/>
      <c r="E28912" s="133"/>
      <c r="F28912" s="133"/>
      <c r="G28912" s="133"/>
      <c r="H28912" s="8" t="s">
        <v>23616</v>
      </c>
      <c r="I28912" s="8" t="s">
        <v>23616</v>
      </c>
      <c r="J28912" s="162"/>
      <c r="K28912" s="163"/>
      <c r="L28912" s="162"/>
      <c r="M28912" s="163"/>
      <c r="N28912" s="162"/>
      <c r="O28912" s="162"/>
      <c r="P28912" s="8" t="s">
        <v>23616</v>
      </c>
      <c r="U28912" s="2" t="s">
        <v>33783</v>
      </c>
      <c r="V28912" s="42" t="s">
        <v>31512</v>
      </c>
      <c r="Y28912" s="2" t="s">
        <v>153</v>
      </c>
      <c r="AD28912" s="84">
        <v>7</v>
      </c>
      <c r="AE28912" s="10" t="s">
        <v>1020</v>
      </c>
      <c r="AF28912" s="190" t="s">
        <v>28670</v>
      </c>
      <c r="AG28912" s="190" t="s">
        <v>19869</v>
      </c>
      <c r="AH28912" s="191" t="s">
        <v>1452</v>
      </c>
      <c r="AI28912" s="191" t="s">
        <v>1452</v>
      </c>
    </row>
    <row r="28913" spans="1:35" x14ac:dyDescent="0.2">
      <c r="A28913" s="133">
        <v>229</v>
      </c>
      <c r="B28913" s="133">
        <v>229</v>
      </c>
      <c r="C28913" s="133"/>
      <c r="D28913" s="133"/>
      <c r="E28913" s="133"/>
      <c r="F28913" s="133"/>
      <c r="G28913" s="133"/>
      <c r="H28913" s="8" t="s">
        <v>23616</v>
      </c>
      <c r="I28913" s="8" t="s">
        <v>23616</v>
      </c>
      <c r="J28913" s="162"/>
      <c r="K28913" s="163"/>
      <c r="L28913" s="162"/>
      <c r="M28913" s="163"/>
      <c r="N28913" s="162"/>
      <c r="O28913" s="162"/>
      <c r="P28913" s="8" t="s">
        <v>23616</v>
      </c>
      <c r="U28913" s="2" t="s">
        <v>33784</v>
      </c>
      <c r="V28913" s="42" t="s">
        <v>31513</v>
      </c>
      <c r="Y28913" s="2" t="s">
        <v>153</v>
      </c>
      <c r="AD28913" s="84">
        <v>7</v>
      </c>
      <c r="AE28913" s="10" t="s">
        <v>1020</v>
      </c>
      <c r="AF28913" s="190" t="s">
        <v>28670</v>
      </c>
      <c r="AG28913" s="190" t="s">
        <v>19869</v>
      </c>
      <c r="AH28913" s="191" t="s">
        <v>1452</v>
      </c>
      <c r="AI28913" s="191" t="s">
        <v>1452</v>
      </c>
    </row>
    <row r="28914" spans="1:35" x14ac:dyDescent="0.2">
      <c r="A28914" s="133">
        <v>229</v>
      </c>
      <c r="B28914" s="133">
        <v>229</v>
      </c>
      <c r="C28914" s="133"/>
      <c r="D28914" s="133"/>
      <c r="E28914" s="133"/>
      <c r="F28914" s="133"/>
      <c r="G28914" s="133"/>
      <c r="H28914" s="8" t="s">
        <v>23616</v>
      </c>
      <c r="I28914" s="8" t="s">
        <v>23616</v>
      </c>
      <c r="J28914" s="162"/>
      <c r="K28914" s="163"/>
      <c r="L28914" s="162"/>
      <c r="M28914" s="163"/>
      <c r="N28914" s="162"/>
      <c r="O28914" s="162"/>
      <c r="P28914" s="8" t="s">
        <v>23616</v>
      </c>
      <c r="U28914" s="2" t="s">
        <v>33785</v>
      </c>
      <c r="V28914" s="42" t="s">
        <v>31514</v>
      </c>
      <c r="Y28914" s="2" t="s">
        <v>153</v>
      </c>
      <c r="AD28914" s="84">
        <v>7</v>
      </c>
      <c r="AE28914" s="10" t="s">
        <v>1020</v>
      </c>
      <c r="AF28914" s="190" t="s">
        <v>28670</v>
      </c>
      <c r="AG28914" s="190" t="s">
        <v>19869</v>
      </c>
      <c r="AH28914" s="191" t="s">
        <v>1452</v>
      </c>
      <c r="AI28914" s="191" t="s">
        <v>1452</v>
      </c>
    </row>
    <row r="28915" spans="1:35" x14ac:dyDescent="0.2">
      <c r="A28915" s="133">
        <v>229</v>
      </c>
      <c r="B28915" s="133">
        <v>229</v>
      </c>
      <c r="C28915" s="133"/>
      <c r="D28915" s="133"/>
      <c r="E28915" s="133"/>
      <c r="F28915" s="133"/>
      <c r="G28915" s="133"/>
      <c r="H28915" s="8" t="s">
        <v>23616</v>
      </c>
      <c r="I28915" s="8" t="s">
        <v>23616</v>
      </c>
      <c r="J28915" s="162"/>
      <c r="K28915" s="163"/>
      <c r="L28915" s="162"/>
      <c r="M28915" s="163"/>
      <c r="N28915" s="162"/>
      <c r="O28915" s="162"/>
      <c r="P28915" s="8" t="s">
        <v>23616</v>
      </c>
      <c r="U28915" s="2" t="s">
        <v>33786</v>
      </c>
      <c r="V28915" s="42" t="s">
        <v>31515</v>
      </c>
      <c r="Y28915" s="2" t="s">
        <v>872</v>
      </c>
      <c r="AD28915" s="84">
        <v>92.61</v>
      </c>
      <c r="AE28915" s="10" t="s">
        <v>1020</v>
      </c>
      <c r="AF28915" s="190" t="s">
        <v>28670</v>
      </c>
      <c r="AG28915" s="190" t="s">
        <v>19869</v>
      </c>
      <c r="AH28915" s="191" t="s">
        <v>1452</v>
      </c>
      <c r="AI28915" s="191" t="s">
        <v>1452</v>
      </c>
    </row>
    <row r="28916" spans="1:35" x14ac:dyDescent="0.2">
      <c r="A28916" s="133">
        <v>229</v>
      </c>
      <c r="B28916" s="133">
        <v>229</v>
      </c>
      <c r="C28916" s="133"/>
      <c r="D28916" s="133"/>
      <c r="E28916" s="133"/>
      <c r="F28916" s="133"/>
      <c r="G28916" s="133"/>
      <c r="H28916" s="8" t="s">
        <v>23616</v>
      </c>
      <c r="I28916" s="8" t="s">
        <v>23616</v>
      </c>
      <c r="J28916" s="162"/>
      <c r="K28916" s="163"/>
      <c r="L28916" s="162"/>
      <c r="M28916" s="163"/>
      <c r="N28916" s="162"/>
      <c r="O28916" s="162"/>
      <c r="P28916" s="8" t="s">
        <v>23616</v>
      </c>
      <c r="U28916" s="2" t="s">
        <v>33787</v>
      </c>
      <c r="V28916" s="42" t="s">
        <v>19215</v>
      </c>
      <c r="Y28916" s="2" t="s">
        <v>153</v>
      </c>
      <c r="AD28916" s="84">
        <v>8</v>
      </c>
      <c r="AE28916" s="10" t="s">
        <v>1020</v>
      </c>
      <c r="AF28916" s="190" t="s">
        <v>28670</v>
      </c>
      <c r="AG28916" s="190" t="s">
        <v>19869</v>
      </c>
      <c r="AH28916" s="191" t="s">
        <v>1452</v>
      </c>
      <c r="AI28916" s="191" t="s">
        <v>1452</v>
      </c>
    </row>
    <row r="28917" spans="1:35" x14ac:dyDescent="0.2">
      <c r="A28917" s="133">
        <v>229</v>
      </c>
      <c r="B28917" s="133">
        <v>229</v>
      </c>
      <c r="C28917" s="133"/>
      <c r="D28917" s="133"/>
      <c r="E28917" s="133"/>
      <c r="F28917" s="133"/>
      <c r="G28917" s="133"/>
      <c r="H28917" s="8" t="s">
        <v>23616</v>
      </c>
      <c r="I28917" s="8" t="s">
        <v>23616</v>
      </c>
      <c r="J28917" s="162"/>
      <c r="K28917" s="163"/>
      <c r="L28917" s="162"/>
      <c r="M28917" s="163"/>
      <c r="N28917" s="162"/>
      <c r="O28917" s="162"/>
      <c r="P28917" s="8" t="s">
        <v>23616</v>
      </c>
      <c r="U28917" s="2" t="s">
        <v>33788</v>
      </c>
      <c r="V28917" s="42" t="s">
        <v>31516</v>
      </c>
      <c r="Y28917" s="2" t="s">
        <v>153</v>
      </c>
      <c r="AD28917" s="84">
        <v>8</v>
      </c>
      <c r="AE28917" s="10" t="s">
        <v>1020</v>
      </c>
      <c r="AF28917" s="190" t="s">
        <v>28670</v>
      </c>
      <c r="AG28917" s="190" t="s">
        <v>19869</v>
      </c>
      <c r="AH28917" s="191" t="s">
        <v>1452</v>
      </c>
      <c r="AI28917" s="191" t="s">
        <v>1452</v>
      </c>
    </row>
    <row r="28918" spans="1:35" x14ac:dyDescent="0.2">
      <c r="A28918" s="133">
        <v>229</v>
      </c>
      <c r="B28918" s="133">
        <v>229</v>
      </c>
      <c r="C28918" s="133"/>
      <c r="D28918" s="133"/>
      <c r="E28918" s="133"/>
      <c r="F28918" s="133"/>
      <c r="G28918" s="133"/>
      <c r="H28918" s="8" t="s">
        <v>23616</v>
      </c>
      <c r="I28918" s="8" t="s">
        <v>23616</v>
      </c>
      <c r="J28918" s="162"/>
      <c r="K28918" s="163"/>
      <c r="L28918" s="162"/>
      <c r="M28918" s="163"/>
      <c r="N28918" s="162"/>
      <c r="O28918" s="162"/>
      <c r="P28918" s="8" t="s">
        <v>23616</v>
      </c>
      <c r="U28918" s="2" t="s">
        <v>33789</v>
      </c>
      <c r="V28918" s="42" t="s">
        <v>29635</v>
      </c>
      <c r="Y28918" s="2" t="s">
        <v>153</v>
      </c>
      <c r="AD28918" s="84">
        <v>8</v>
      </c>
      <c r="AE28918" s="10" t="s">
        <v>1020</v>
      </c>
      <c r="AF28918" s="190" t="s">
        <v>28670</v>
      </c>
      <c r="AG28918" s="190" t="s">
        <v>19869</v>
      </c>
      <c r="AH28918" s="191" t="s">
        <v>1452</v>
      </c>
      <c r="AI28918" s="191" t="s">
        <v>1452</v>
      </c>
    </row>
    <row r="28919" spans="1:35" x14ac:dyDescent="0.2">
      <c r="A28919" s="133">
        <v>229</v>
      </c>
      <c r="B28919" s="133">
        <v>229</v>
      </c>
      <c r="C28919" s="133"/>
      <c r="D28919" s="133"/>
      <c r="E28919" s="133"/>
      <c r="F28919" s="133"/>
      <c r="G28919" s="133"/>
      <c r="H28919" s="8" t="s">
        <v>23616</v>
      </c>
      <c r="I28919" s="8" t="s">
        <v>23616</v>
      </c>
      <c r="J28919" s="162"/>
      <c r="K28919" s="163"/>
      <c r="L28919" s="162"/>
      <c r="M28919" s="163"/>
      <c r="N28919" s="162"/>
      <c r="O28919" s="162"/>
      <c r="P28919" s="8" t="s">
        <v>23616</v>
      </c>
      <c r="U28919" s="2" t="s">
        <v>33790</v>
      </c>
      <c r="V28919" s="42" t="s">
        <v>31517</v>
      </c>
      <c r="Y28919" s="2" t="s">
        <v>153</v>
      </c>
      <c r="AD28919" s="84">
        <v>10</v>
      </c>
      <c r="AE28919" s="10" t="s">
        <v>1020</v>
      </c>
      <c r="AF28919" s="190" t="s">
        <v>28670</v>
      </c>
      <c r="AG28919" s="190" t="s">
        <v>19869</v>
      </c>
      <c r="AH28919" s="191" t="s">
        <v>1452</v>
      </c>
      <c r="AI28919" s="191" t="s">
        <v>1452</v>
      </c>
    </row>
    <row r="28920" spans="1:35" x14ac:dyDescent="0.2">
      <c r="A28920" s="133">
        <v>229</v>
      </c>
      <c r="B28920" s="133">
        <v>229</v>
      </c>
      <c r="C28920" s="133"/>
      <c r="D28920" s="133"/>
      <c r="E28920" s="133"/>
      <c r="F28920" s="133"/>
      <c r="G28920" s="133"/>
      <c r="H28920" s="8" t="s">
        <v>23616</v>
      </c>
      <c r="I28920" s="8" t="s">
        <v>23616</v>
      </c>
      <c r="J28920" s="162"/>
      <c r="K28920" s="163"/>
      <c r="L28920" s="162"/>
      <c r="M28920" s="163"/>
      <c r="N28920" s="162"/>
      <c r="O28920" s="162"/>
      <c r="P28920" s="8" t="s">
        <v>23616</v>
      </c>
      <c r="U28920" s="2" t="s">
        <v>33791</v>
      </c>
      <c r="V28920" s="42" t="s">
        <v>31518</v>
      </c>
      <c r="Y28920" s="2" t="s">
        <v>153</v>
      </c>
      <c r="AD28920" s="84">
        <v>10</v>
      </c>
      <c r="AE28920" s="10" t="s">
        <v>1020</v>
      </c>
      <c r="AF28920" s="190" t="s">
        <v>28670</v>
      </c>
      <c r="AG28920" s="190" t="s">
        <v>19869</v>
      </c>
      <c r="AH28920" s="191" t="s">
        <v>1452</v>
      </c>
      <c r="AI28920" s="191" t="s">
        <v>1452</v>
      </c>
    </row>
    <row r="28921" spans="1:35" x14ac:dyDescent="0.2">
      <c r="A28921" s="133">
        <v>229</v>
      </c>
      <c r="B28921" s="133">
        <v>229</v>
      </c>
      <c r="C28921" s="133"/>
      <c r="D28921" s="133"/>
      <c r="E28921" s="133"/>
      <c r="F28921" s="133"/>
      <c r="G28921" s="133"/>
      <c r="H28921" s="8" t="s">
        <v>23616</v>
      </c>
      <c r="I28921" s="8" t="s">
        <v>23616</v>
      </c>
      <c r="J28921" s="162"/>
      <c r="K28921" s="163"/>
      <c r="L28921" s="162"/>
      <c r="M28921" s="163"/>
      <c r="N28921" s="162"/>
      <c r="O28921" s="162"/>
      <c r="P28921" s="8" t="s">
        <v>23616</v>
      </c>
      <c r="U28921" s="2" t="s">
        <v>33792</v>
      </c>
      <c r="V28921" s="42" t="s">
        <v>31519</v>
      </c>
      <c r="Y28921" s="2" t="s">
        <v>153</v>
      </c>
      <c r="AD28921" s="84">
        <v>10</v>
      </c>
      <c r="AE28921" s="10" t="s">
        <v>1020</v>
      </c>
      <c r="AF28921" s="190" t="s">
        <v>28670</v>
      </c>
      <c r="AG28921" s="190" t="s">
        <v>19869</v>
      </c>
      <c r="AH28921" s="191" t="s">
        <v>1452</v>
      </c>
      <c r="AI28921" s="191" t="s">
        <v>1452</v>
      </c>
    </row>
    <row r="28922" spans="1:35" x14ac:dyDescent="0.2">
      <c r="A28922" s="133">
        <v>229</v>
      </c>
      <c r="B28922" s="133">
        <v>229</v>
      </c>
      <c r="C28922" s="133"/>
      <c r="D28922" s="133"/>
      <c r="E28922" s="133"/>
      <c r="F28922" s="133"/>
      <c r="G28922" s="133"/>
      <c r="H28922" s="8" t="s">
        <v>23616</v>
      </c>
      <c r="I28922" s="8" t="s">
        <v>23616</v>
      </c>
      <c r="J28922" s="162"/>
      <c r="K28922" s="163"/>
      <c r="L28922" s="162"/>
      <c r="M28922" s="163"/>
      <c r="N28922" s="162"/>
      <c r="O28922" s="162"/>
      <c r="P28922" s="8" t="s">
        <v>23616</v>
      </c>
      <c r="U28922" s="2" t="s">
        <v>33793</v>
      </c>
      <c r="V28922" s="42" t="s">
        <v>31520</v>
      </c>
      <c r="Y28922" s="2" t="s">
        <v>153</v>
      </c>
      <c r="AD28922" s="84">
        <v>10</v>
      </c>
      <c r="AE28922" s="10" t="s">
        <v>1020</v>
      </c>
      <c r="AF28922" s="190" t="s">
        <v>28670</v>
      </c>
      <c r="AG28922" s="190" t="s">
        <v>19869</v>
      </c>
      <c r="AH28922" s="191" t="s">
        <v>1452</v>
      </c>
      <c r="AI28922" s="191" t="s">
        <v>1452</v>
      </c>
    </row>
    <row r="28923" spans="1:35" x14ac:dyDescent="0.2">
      <c r="A28923" s="133">
        <v>229</v>
      </c>
      <c r="B28923" s="133">
        <v>229</v>
      </c>
      <c r="C28923" s="133"/>
      <c r="D28923" s="133"/>
      <c r="E28923" s="133"/>
      <c r="F28923" s="133"/>
      <c r="G28923" s="133"/>
      <c r="H28923" s="8" t="s">
        <v>23616</v>
      </c>
      <c r="I28923" s="8" t="s">
        <v>23616</v>
      </c>
      <c r="J28923" s="162"/>
      <c r="K28923" s="163"/>
      <c r="L28923" s="162"/>
      <c r="M28923" s="163"/>
      <c r="N28923" s="162"/>
      <c r="O28923" s="162"/>
      <c r="P28923" s="8" t="s">
        <v>23616</v>
      </c>
      <c r="U28923" s="2" t="s">
        <v>33794</v>
      </c>
      <c r="V28923" s="42" t="s">
        <v>31521</v>
      </c>
      <c r="Y28923" s="2" t="s">
        <v>153</v>
      </c>
      <c r="AD28923" s="84">
        <v>7</v>
      </c>
      <c r="AE28923" s="10" t="s">
        <v>1020</v>
      </c>
      <c r="AF28923" s="190" t="s">
        <v>28670</v>
      </c>
      <c r="AG28923" s="190" t="s">
        <v>19869</v>
      </c>
      <c r="AH28923" s="191" t="s">
        <v>1452</v>
      </c>
      <c r="AI28923" s="191" t="s">
        <v>1452</v>
      </c>
    </row>
    <row r="28924" spans="1:35" x14ac:dyDescent="0.2">
      <c r="A28924" s="133">
        <v>229</v>
      </c>
      <c r="B28924" s="133">
        <v>229</v>
      </c>
      <c r="C28924" s="133"/>
      <c r="D28924" s="133"/>
      <c r="E28924" s="133"/>
      <c r="F28924" s="133"/>
      <c r="G28924" s="133"/>
      <c r="H28924" s="8" t="s">
        <v>23616</v>
      </c>
      <c r="I28924" s="8" t="s">
        <v>23616</v>
      </c>
      <c r="J28924" s="162"/>
      <c r="K28924" s="163"/>
      <c r="L28924" s="162"/>
      <c r="M28924" s="163"/>
      <c r="N28924" s="162"/>
      <c r="O28924" s="162"/>
      <c r="P28924" s="8" t="s">
        <v>23616</v>
      </c>
      <c r="U28924" s="2" t="s">
        <v>33795</v>
      </c>
      <c r="V28924" s="42" t="s">
        <v>31522</v>
      </c>
      <c r="Y28924" s="2" t="s">
        <v>153</v>
      </c>
      <c r="AD28924" s="84">
        <v>10</v>
      </c>
      <c r="AE28924" s="10" t="s">
        <v>1020</v>
      </c>
      <c r="AF28924" s="190" t="s">
        <v>28670</v>
      </c>
      <c r="AG28924" s="190" t="s">
        <v>19869</v>
      </c>
      <c r="AH28924" s="191" t="s">
        <v>1452</v>
      </c>
      <c r="AI28924" s="191" t="s">
        <v>1452</v>
      </c>
    </row>
    <row r="28925" spans="1:35" x14ac:dyDescent="0.2">
      <c r="A28925" s="133">
        <v>229</v>
      </c>
      <c r="B28925" s="133">
        <v>229</v>
      </c>
      <c r="C28925" s="133"/>
      <c r="D28925" s="133"/>
      <c r="E28925" s="133"/>
      <c r="F28925" s="133"/>
      <c r="G28925" s="133"/>
      <c r="H28925" s="8" t="s">
        <v>23616</v>
      </c>
      <c r="I28925" s="8" t="s">
        <v>23616</v>
      </c>
      <c r="J28925" s="162"/>
      <c r="K28925" s="163"/>
      <c r="L28925" s="162"/>
      <c r="M28925" s="163"/>
      <c r="N28925" s="162"/>
      <c r="O28925" s="162"/>
      <c r="P28925" s="8" t="s">
        <v>23616</v>
      </c>
      <c r="U28925" s="2" t="s">
        <v>33796</v>
      </c>
      <c r="V28925" s="42" t="s">
        <v>31523</v>
      </c>
      <c r="Y28925" s="2" t="s">
        <v>153</v>
      </c>
      <c r="AD28925" s="84">
        <v>15</v>
      </c>
      <c r="AE28925" s="10" t="s">
        <v>1020</v>
      </c>
      <c r="AF28925" s="190" t="s">
        <v>28670</v>
      </c>
      <c r="AG28925" s="190" t="s">
        <v>19869</v>
      </c>
      <c r="AH28925" s="191" t="s">
        <v>1452</v>
      </c>
      <c r="AI28925" s="191" t="s">
        <v>1452</v>
      </c>
    </row>
    <row r="28926" spans="1:35" x14ac:dyDescent="0.2">
      <c r="A28926" s="133">
        <v>229</v>
      </c>
      <c r="B28926" s="133">
        <v>229</v>
      </c>
      <c r="C28926" s="133"/>
      <c r="D28926" s="133"/>
      <c r="E28926" s="133"/>
      <c r="F28926" s="133"/>
      <c r="G28926" s="133"/>
      <c r="H28926" s="8" t="s">
        <v>23616</v>
      </c>
      <c r="I28926" s="8" t="s">
        <v>23616</v>
      </c>
      <c r="J28926" s="162"/>
      <c r="K28926" s="163"/>
      <c r="L28926" s="162"/>
      <c r="M28926" s="163"/>
      <c r="N28926" s="162"/>
      <c r="O28926" s="162"/>
      <c r="P28926" s="8" t="s">
        <v>23616</v>
      </c>
      <c r="U28926" s="2" t="s">
        <v>33797</v>
      </c>
      <c r="V28926" s="42" t="s">
        <v>31524</v>
      </c>
      <c r="Y28926" s="2" t="s">
        <v>153</v>
      </c>
      <c r="AD28926" s="84">
        <v>15</v>
      </c>
      <c r="AE28926" s="10" t="s">
        <v>1020</v>
      </c>
      <c r="AF28926" s="190" t="s">
        <v>28670</v>
      </c>
      <c r="AG28926" s="190" t="s">
        <v>19869</v>
      </c>
      <c r="AH28926" s="191" t="s">
        <v>1452</v>
      </c>
      <c r="AI28926" s="191" t="s">
        <v>1452</v>
      </c>
    </row>
    <row r="28927" spans="1:35" x14ac:dyDescent="0.2">
      <c r="A28927" s="133">
        <v>229</v>
      </c>
      <c r="B28927" s="133">
        <v>229</v>
      </c>
      <c r="C28927" s="133"/>
      <c r="D28927" s="133"/>
      <c r="E28927" s="133"/>
      <c r="F28927" s="133"/>
      <c r="G28927" s="133"/>
      <c r="H28927" s="8" t="s">
        <v>23616</v>
      </c>
      <c r="I28927" s="8" t="s">
        <v>23616</v>
      </c>
      <c r="J28927" s="162"/>
      <c r="K28927" s="163"/>
      <c r="L28927" s="162"/>
      <c r="M28927" s="163"/>
      <c r="N28927" s="162"/>
      <c r="O28927" s="162"/>
      <c r="P28927" s="8" t="s">
        <v>23616</v>
      </c>
      <c r="U28927" s="2" t="s">
        <v>33798</v>
      </c>
      <c r="V28927" s="42" t="s">
        <v>31525</v>
      </c>
      <c r="Y28927" s="2" t="s">
        <v>153</v>
      </c>
      <c r="AD28927" s="84">
        <v>15</v>
      </c>
      <c r="AE28927" s="10" t="s">
        <v>1020</v>
      </c>
      <c r="AF28927" s="190" t="s">
        <v>28670</v>
      </c>
      <c r="AG28927" s="190" t="s">
        <v>19869</v>
      </c>
      <c r="AH28927" s="191" t="s">
        <v>1452</v>
      </c>
      <c r="AI28927" s="191" t="s">
        <v>1452</v>
      </c>
    </row>
    <row r="28928" spans="1:35" x14ac:dyDescent="0.2">
      <c r="A28928" s="133">
        <v>229</v>
      </c>
      <c r="B28928" s="133">
        <v>229</v>
      </c>
      <c r="C28928" s="133"/>
      <c r="D28928" s="133"/>
      <c r="E28928" s="133"/>
      <c r="F28928" s="133"/>
      <c r="G28928" s="133"/>
      <c r="H28928" s="8" t="s">
        <v>23616</v>
      </c>
      <c r="I28928" s="8" t="s">
        <v>23616</v>
      </c>
      <c r="J28928" s="162"/>
      <c r="K28928" s="163"/>
      <c r="L28928" s="162"/>
      <c r="M28928" s="163"/>
      <c r="N28928" s="162"/>
      <c r="O28928" s="162"/>
      <c r="P28928" s="8" t="s">
        <v>23616</v>
      </c>
      <c r="U28928" s="2" t="s">
        <v>33799</v>
      </c>
      <c r="V28928" s="42" t="s">
        <v>31526</v>
      </c>
      <c r="Y28928" s="2" t="s">
        <v>153</v>
      </c>
      <c r="AD28928" s="84">
        <v>15</v>
      </c>
      <c r="AE28928" s="10" t="s">
        <v>1020</v>
      </c>
      <c r="AF28928" s="190" t="s">
        <v>28670</v>
      </c>
      <c r="AG28928" s="190" t="s">
        <v>19869</v>
      </c>
      <c r="AH28928" s="191" t="s">
        <v>1452</v>
      </c>
      <c r="AI28928" s="191" t="s">
        <v>1452</v>
      </c>
    </row>
    <row r="28929" spans="1:35" x14ac:dyDescent="0.2">
      <c r="A28929" s="133">
        <v>229</v>
      </c>
      <c r="B28929" s="133">
        <v>229</v>
      </c>
      <c r="C28929" s="133"/>
      <c r="D28929" s="133"/>
      <c r="E28929" s="133"/>
      <c r="F28929" s="133"/>
      <c r="G28929" s="133"/>
      <c r="H28929" s="8" t="s">
        <v>23616</v>
      </c>
      <c r="I28929" s="8" t="s">
        <v>23616</v>
      </c>
      <c r="J28929" s="162"/>
      <c r="K28929" s="163"/>
      <c r="L28929" s="162"/>
      <c r="M28929" s="163"/>
      <c r="N28929" s="162"/>
      <c r="O28929" s="162"/>
      <c r="P28929" s="8" t="s">
        <v>23616</v>
      </c>
      <c r="U28929" s="2" t="s">
        <v>33800</v>
      </c>
      <c r="V28929" s="42" t="s">
        <v>31527</v>
      </c>
      <c r="Y28929" s="2" t="s">
        <v>153</v>
      </c>
      <c r="AD28929" s="84">
        <v>15</v>
      </c>
      <c r="AE28929" s="10" t="s">
        <v>1020</v>
      </c>
      <c r="AF28929" s="190" t="s">
        <v>28670</v>
      </c>
      <c r="AG28929" s="190" t="s">
        <v>19869</v>
      </c>
      <c r="AH28929" s="191" t="s">
        <v>1452</v>
      </c>
      <c r="AI28929" s="191" t="s">
        <v>1452</v>
      </c>
    </row>
    <row r="28930" spans="1:35" x14ac:dyDescent="0.2">
      <c r="A28930" s="133">
        <v>229</v>
      </c>
      <c r="B28930" s="133">
        <v>229</v>
      </c>
      <c r="C28930" s="133"/>
      <c r="D28930" s="133"/>
      <c r="E28930" s="133"/>
      <c r="F28930" s="133"/>
      <c r="G28930" s="133"/>
      <c r="H28930" s="8" t="s">
        <v>23616</v>
      </c>
      <c r="I28930" s="8" t="s">
        <v>23616</v>
      </c>
      <c r="J28930" s="162"/>
      <c r="K28930" s="163"/>
      <c r="L28930" s="162"/>
      <c r="M28930" s="163"/>
      <c r="N28930" s="162"/>
      <c r="O28930" s="162"/>
      <c r="P28930" s="8" t="s">
        <v>23616</v>
      </c>
      <c r="U28930" s="2" t="s">
        <v>33801</v>
      </c>
      <c r="V28930" s="42" t="s">
        <v>31528</v>
      </c>
      <c r="Y28930" s="2" t="s">
        <v>153</v>
      </c>
      <c r="AD28930" s="84">
        <v>15</v>
      </c>
      <c r="AE28930" s="10" t="s">
        <v>1020</v>
      </c>
      <c r="AF28930" s="190" t="s">
        <v>28670</v>
      </c>
      <c r="AG28930" s="190" t="s">
        <v>19869</v>
      </c>
      <c r="AH28930" s="191" t="s">
        <v>1452</v>
      </c>
      <c r="AI28930" s="191" t="s">
        <v>1452</v>
      </c>
    </row>
    <row r="28931" spans="1:35" x14ac:dyDescent="0.2">
      <c r="A28931" s="133">
        <v>229</v>
      </c>
      <c r="B28931" s="133">
        <v>229</v>
      </c>
      <c r="C28931" s="133"/>
      <c r="D28931" s="133"/>
      <c r="E28931" s="133"/>
      <c r="F28931" s="133"/>
      <c r="G28931" s="133"/>
      <c r="H28931" s="8" t="s">
        <v>23616</v>
      </c>
      <c r="I28931" s="8" t="s">
        <v>23616</v>
      </c>
      <c r="J28931" s="162"/>
      <c r="K28931" s="163"/>
      <c r="L28931" s="162"/>
      <c r="M28931" s="163"/>
      <c r="N28931" s="162"/>
      <c r="O28931" s="162"/>
      <c r="P28931" s="8" t="s">
        <v>23616</v>
      </c>
      <c r="U28931" s="2" t="s">
        <v>33802</v>
      </c>
      <c r="V28931" s="42" t="s">
        <v>31529</v>
      </c>
      <c r="Y28931" s="2" t="s">
        <v>153</v>
      </c>
      <c r="AD28931" s="84">
        <v>15</v>
      </c>
      <c r="AE28931" s="10" t="s">
        <v>1020</v>
      </c>
      <c r="AF28931" s="190" t="s">
        <v>28670</v>
      </c>
      <c r="AG28931" s="190" t="s">
        <v>19869</v>
      </c>
      <c r="AH28931" s="191" t="s">
        <v>1452</v>
      </c>
      <c r="AI28931" s="191" t="s">
        <v>1452</v>
      </c>
    </row>
    <row r="28932" spans="1:35" x14ac:dyDescent="0.2">
      <c r="A28932" s="133">
        <v>229</v>
      </c>
      <c r="B28932" s="133">
        <v>229</v>
      </c>
      <c r="C28932" s="133"/>
      <c r="D28932" s="133"/>
      <c r="E28932" s="133"/>
      <c r="F28932" s="133"/>
      <c r="G28932" s="133"/>
      <c r="H28932" s="8" t="s">
        <v>23616</v>
      </c>
      <c r="I28932" s="8" t="s">
        <v>23616</v>
      </c>
      <c r="J28932" s="162"/>
      <c r="K28932" s="163"/>
      <c r="L28932" s="162"/>
      <c r="M28932" s="163"/>
      <c r="N28932" s="162"/>
      <c r="O28932" s="162"/>
      <c r="P28932" s="8" t="s">
        <v>23616</v>
      </c>
      <c r="U28932" s="2" t="s">
        <v>33803</v>
      </c>
      <c r="V28932" s="42" t="s">
        <v>31530</v>
      </c>
      <c r="Y28932" s="2" t="s">
        <v>153</v>
      </c>
      <c r="AD28932" s="84">
        <v>10</v>
      </c>
      <c r="AE28932" s="10" t="s">
        <v>1020</v>
      </c>
      <c r="AF28932" s="190" t="s">
        <v>28670</v>
      </c>
      <c r="AG28932" s="190" t="s">
        <v>19869</v>
      </c>
      <c r="AH28932" s="191" t="s">
        <v>1452</v>
      </c>
      <c r="AI28932" s="191" t="s">
        <v>1452</v>
      </c>
    </row>
    <row r="28933" spans="1:35" x14ac:dyDescent="0.2">
      <c r="A28933" s="133">
        <v>229</v>
      </c>
      <c r="B28933" s="133">
        <v>229</v>
      </c>
      <c r="C28933" s="133"/>
      <c r="D28933" s="133"/>
      <c r="E28933" s="133"/>
      <c r="F28933" s="133"/>
      <c r="G28933" s="133"/>
      <c r="H28933" s="8" t="s">
        <v>23616</v>
      </c>
      <c r="I28933" s="8" t="s">
        <v>23616</v>
      </c>
      <c r="J28933" s="162"/>
      <c r="K28933" s="163"/>
      <c r="L28933" s="162"/>
      <c r="M28933" s="163"/>
      <c r="N28933" s="162"/>
      <c r="O28933" s="162"/>
      <c r="P28933" s="8" t="s">
        <v>23616</v>
      </c>
      <c r="U28933" s="2" t="s">
        <v>33804</v>
      </c>
      <c r="V28933" s="42" t="s">
        <v>31531</v>
      </c>
      <c r="Y28933" s="2" t="s">
        <v>153</v>
      </c>
      <c r="AD28933" s="84">
        <v>15</v>
      </c>
      <c r="AE28933" s="10" t="s">
        <v>1020</v>
      </c>
      <c r="AF28933" s="190" t="s">
        <v>28670</v>
      </c>
      <c r="AG28933" s="190" t="s">
        <v>19869</v>
      </c>
      <c r="AH28933" s="191" t="s">
        <v>1452</v>
      </c>
      <c r="AI28933" s="191" t="s">
        <v>1452</v>
      </c>
    </row>
    <row r="28934" spans="1:35" x14ac:dyDescent="0.2">
      <c r="A28934" s="133">
        <v>229</v>
      </c>
      <c r="B28934" s="133">
        <v>229</v>
      </c>
      <c r="C28934" s="133"/>
      <c r="D28934" s="133"/>
      <c r="E28934" s="133"/>
      <c r="F28934" s="133"/>
      <c r="G28934" s="133"/>
      <c r="H28934" s="8" t="s">
        <v>23616</v>
      </c>
      <c r="I28934" s="8" t="s">
        <v>23616</v>
      </c>
      <c r="J28934" s="162"/>
      <c r="K28934" s="163"/>
      <c r="L28934" s="162"/>
      <c r="M28934" s="163"/>
      <c r="N28934" s="162"/>
      <c r="O28934" s="162"/>
      <c r="P28934" s="8" t="s">
        <v>23616</v>
      </c>
      <c r="U28934" s="2" t="s">
        <v>33805</v>
      </c>
      <c r="V28934" s="42" t="s">
        <v>31532</v>
      </c>
      <c r="Y28934" s="2" t="s">
        <v>153</v>
      </c>
      <c r="AD28934" s="84">
        <v>15</v>
      </c>
      <c r="AE28934" s="10" t="s">
        <v>1020</v>
      </c>
      <c r="AF28934" s="190" t="s">
        <v>28670</v>
      </c>
      <c r="AG28934" s="190" t="s">
        <v>19869</v>
      </c>
      <c r="AH28934" s="191" t="s">
        <v>1452</v>
      </c>
      <c r="AI28934" s="191" t="s">
        <v>1452</v>
      </c>
    </row>
    <row r="28935" spans="1:35" x14ac:dyDescent="0.2">
      <c r="A28935" s="133">
        <v>229</v>
      </c>
      <c r="B28935" s="133">
        <v>229</v>
      </c>
      <c r="C28935" s="133"/>
      <c r="D28935" s="133"/>
      <c r="E28935" s="133"/>
      <c r="F28935" s="133"/>
      <c r="G28935" s="133"/>
      <c r="H28935" s="8" t="s">
        <v>23616</v>
      </c>
      <c r="I28935" s="8" t="s">
        <v>23616</v>
      </c>
      <c r="J28935" s="162"/>
      <c r="K28935" s="163"/>
      <c r="L28935" s="162"/>
      <c r="M28935" s="163"/>
      <c r="N28935" s="162"/>
      <c r="O28935" s="162"/>
      <c r="P28935" s="8" t="s">
        <v>23616</v>
      </c>
      <c r="U28935" s="2" t="s">
        <v>33806</v>
      </c>
      <c r="V28935" s="42" t="s">
        <v>980</v>
      </c>
      <c r="Y28935" s="2" t="s">
        <v>153</v>
      </c>
      <c r="AD28935" s="84">
        <v>15</v>
      </c>
      <c r="AE28935" s="10" t="s">
        <v>1020</v>
      </c>
      <c r="AF28935" s="190" t="s">
        <v>28670</v>
      </c>
      <c r="AG28935" s="190" t="s">
        <v>19869</v>
      </c>
      <c r="AH28935" s="191" t="s">
        <v>1452</v>
      </c>
      <c r="AI28935" s="191" t="s">
        <v>1452</v>
      </c>
    </row>
    <row r="28936" spans="1:35" x14ac:dyDescent="0.2">
      <c r="A28936" s="133">
        <v>229</v>
      </c>
      <c r="B28936" s="133">
        <v>229</v>
      </c>
      <c r="C28936" s="133"/>
      <c r="D28936" s="133"/>
      <c r="E28936" s="133"/>
      <c r="F28936" s="133"/>
      <c r="G28936" s="133"/>
      <c r="H28936" s="8" t="s">
        <v>23616</v>
      </c>
      <c r="I28936" s="8" t="s">
        <v>23616</v>
      </c>
      <c r="J28936" s="162"/>
      <c r="K28936" s="163"/>
      <c r="L28936" s="162"/>
      <c r="M28936" s="163"/>
      <c r="N28936" s="162"/>
      <c r="O28936" s="162"/>
      <c r="P28936" s="8" t="s">
        <v>23616</v>
      </c>
      <c r="U28936" s="2" t="s">
        <v>33807</v>
      </c>
      <c r="V28936" s="42" t="s">
        <v>31533</v>
      </c>
      <c r="Y28936" s="2" t="s">
        <v>153</v>
      </c>
      <c r="AD28936" s="84">
        <v>15</v>
      </c>
      <c r="AE28936" s="10" t="s">
        <v>1020</v>
      </c>
      <c r="AF28936" s="190" t="s">
        <v>28670</v>
      </c>
      <c r="AG28936" s="190" t="s">
        <v>19869</v>
      </c>
      <c r="AH28936" s="191" t="s">
        <v>1452</v>
      </c>
      <c r="AI28936" s="191" t="s">
        <v>1452</v>
      </c>
    </row>
    <row r="28937" spans="1:35" x14ac:dyDescent="0.2">
      <c r="A28937" s="133">
        <v>229</v>
      </c>
      <c r="B28937" s="133">
        <v>229</v>
      </c>
      <c r="C28937" s="133"/>
      <c r="D28937" s="133"/>
      <c r="E28937" s="133"/>
      <c r="F28937" s="133"/>
      <c r="G28937" s="133"/>
      <c r="H28937" s="8" t="s">
        <v>23616</v>
      </c>
      <c r="I28937" s="8" t="s">
        <v>23616</v>
      </c>
      <c r="J28937" s="162"/>
      <c r="K28937" s="163"/>
      <c r="L28937" s="162"/>
      <c r="M28937" s="163"/>
      <c r="N28937" s="162"/>
      <c r="O28937" s="162"/>
      <c r="P28937" s="8" t="s">
        <v>23616</v>
      </c>
      <c r="U28937" s="2" t="s">
        <v>33808</v>
      </c>
      <c r="V28937" s="42" t="s">
        <v>31534</v>
      </c>
      <c r="Y28937" s="2" t="s">
        <v>153</v>
      </c>
      <c r="AD28937" s="84">
        <v>15</v>
      </c>
      <c r="AE28937" s="10" t="s">
        <v>1020</v>
      </c>
      <c r="AF28937" s="190" t="s">
        <v>28670</v>
      </c>
      <c r="AG28937" s="190" t="s">
        <v>19869</v>
      </c>
      <c r="AH28937" s="191" t="s">
        <v>1452</v>
      </c>
      <c r="AI28937" s="191" t="s">
        <v>1452</v>
      </c>
    </row>
    <row r="28938" spans="1:35" x14ac:dyDescent="0.2">
      <c r="A28938" s="133">
        <v>229</v>
      </c>
      <c r="B28938" s="133">
        <v>229</v>
      </c>
      <c r="C28938" s="133"/>
      <c r="D28938" s="133"/>
      <c r="E28938" s="133"/>
      <c r="F28938" s="133"/>
      <c r="G28938" s="133"/>
      <c r="H28938" s="8" t="s">
        <v>23616</v>
      </c>
      <c r="I28938" s="8" t="s">
        <v>23616</v>
      </c>
      <c r="J28938" s="162"/>
      <c r="K28938" s="163"/>
      <c r="L28938" s="162"/>
      <c r="M28938" s="163"/>
      <c r="N28938" s="162"/>
      <c r="O28938" s="162"/>
      <c r="P28938" s="8" t="s">
        <v>23616</v>
      </c>
      <c r="U28938" s="2" t="s">
        <v>33809</v>
      </c>
      <c r="V28938" s="42" t="s">
        <v>31535</v>
      </c>
      <c r="Y28938" s="2" t="s">
        <v>153</v>
      </c>
      <c r="AD28938" s="84">
        <v>15</v>
      </c>
      <c r="AE28938" s="10" t="s">
        <v>1020</v>
      </c>
      <c r="AF28938" s="190" t="s">
        <v>28670</v>
      </c>
      <c r="AG28938" s="190" t="s">
        <v>19869</v>
      </c>
      <c r="AH28938" s="191" t="s">
        <v>1452</v>
      </c>
      <c r="AI28938" s="191" t="s">
        <v>1452</v>
      </c>
    </row>
    <row r="28939" spans="1:35" x14ac:dyDescent="0.2">
      <c r="A28939" s="133">
        <v>229</v>
      </c>
      <c r="B28939" s="133">
        <v>229</v>
      </c>
      <c r="C28939" s="133"/>
      <c r="D28939" s="133"/>
      <c r="E28939" s="133"/>
      <c r="F28939" s="133"/>
      <c r="G28939" s="133"/>
      <c r="H28939" s="8" t="s">
        <v>23616</v>
      </c>
      <c r="I28939" s="8" t="s">
        <v>23616</v>
      </c>
      <c r="J28939" s="162"/>
      <c r="K28939" s="163"/>
      <c r="L28939" s="162"/>
      <c r="M28939" s="163"/>
      <c r="N28939" s="162"/>
      <c r="O28939" s="162"/>
      <c r="P28939" s="8" t="s">
        <v>23616</v>
      </c>
      <c r="U28939" s="2" t="s">
        <v>33810</v>
      </c>
      <c r="V28939" s="42" t="s">
        <v>31536</v>
      </c>
      <c r="Y28939" s="2" t="s">
        <v>153</v>
      </c>
      <c r="AD28939" s="84">
        <v>15</v>
      </c>
      <c r="AE28939" s="10" t="s">
        <v>1020</v>
      </c>
      <c r="AF28939" s="190" t="s">
        <v>28670</v>
      </c>
      <c r="AG28939" s="190" t="s">
        <v>19869</v>
      </c>
      <c r="AH28939" s="191" t="s">
        <v>1452</v>
      </c>
      <c r="AI28939" s="191" t="s">
        <v>1452</v>
      </c>
    </row>
    <row r="28940" spans="1:35" x14ac:dyDescent="0.2">
      <c r="A28940" s="133">
        <v>229</v>
      </c>
      <c r="B28940" s="133">
        <v>229</v>
      </c>
      <c r="C28940" s="133"/>
      <c r="D28940" s="133"/>
      <c r="E28940" s="133"/>
      <c r="F28940" s="133"/>
      <c r="G28940" s="133"/>
      <c r="H28940" s="8" t="s">
        <v>23616</v>
      </c>
      <c r="I28940" s="8" t="s">
        <v>23616</v>
      </c>
      <c r="J28940" s="162"/>
      <c r="K28940" s="163"/>
      <c r="L28940" s="162"/>
      <c r="M28940" s="163"/>
      <c r="N28940" s="162"/>
      <c r="O28940" s="162"/>
      <c r="P28940" s="8" t="s">
        <v>23616</v>
      </c>
      <c r="U28940" s="2" t="s">
        <v>33811</v>
      </c>
      <c r="V28940" s="42" t="s">
        <v>31537</v>
      </c>
      <c r="Y28940" s="2" t="s">
        <v>153</v>
      </c>
      <c r="AD28940" s="84">
        <v>15</v>
      </c>
      <c r="AE28940" s="10" t="s">
        <v>1020</v>
      </c>
      <c r="AF28940" s="190" t="s">
        <v>28670</v>
      </c>
      <c r="AG28940" s="190" t="s">
        <v>19869</v>
      </c>
      <c r="AH28940" s="191" t="s">
        <v>1452</v>
      </c>
      <c r="AI28940" s="191" t="s">
        <v>1452</v>
      </c>
    </row>
    <row r="28941" spans="1:35" x14ac:dyDescent="0.2">
      <c r="A28941" s="133">
        <v>229</v>
      </c>
      <c r="B28941" s="133">
        <v>229</v>
      </c>
      <c r="C28941" s="133"/>
      <c r="D28941" s="133"/>
      <c r="E28941" s="133"/>
      <c r="F28941" s="133"/>
      <c r="G28941" s="133"/>
      <c r="H28941" s="8" t="s">
        <v>23616</v>
      </c>
      <c r="I28941" s="8" t="s">
        <v>23616</v>
      </c>
      <c r="J28941" s="162"/>
      <c r="K28941" s="163"/>
      <c r="L28941" s="162"/>
      <c r="M28941" s="163"/>
      <c r="N28941" s="162"/>
      <c r="O28941" s="162"/>
      <c r="P28941" s="8" t="s">
        <v>23616</v>
      </c>
      <c r="U28941" s="2" t="s">
        <v>33812</v>
      </c>
      <c r="V28941" s="42" t="s">
        <v>31538</v>
      </c>
      <c r="Y28941" s="2" t="s">
        <v>153</v>
      </c>
      <c r="AD28941" s="84">
        <v>15</v>
      </c>
      <c r="AE28941" s="10" t="s">
        <v>1020</v>
      </c>
      <c r="AF28941" s="190" t="s">
        <v>28670</v>
      </c>
      <c r="AG28941" s="190" t="s">
        <v>19869</v>
      </c>
      <c r="AH28941" s="191" t="s">
        <v>1452</v>
      </c>
      <c r="AI28941" s="191" t="s">
        <v>1452</v>
      </c>
    </row>
    <row r="28942" spans="1:35" x14ac:dyDescent="0.2">
      <c r="A28942" s="133">
        <v>229</v>
      </c>
      <c r="B28942" s="133">
        <v>229</v>
      </c>
      <c r="C28942" s="133"/>
      <c r="D28942" s="133"/>
      <c r="E28942" s="133"/>
      <c r="F28942" s="133"/>
      <c r="G28942" s="133"/>
      <c r="H28942" s="8" t="s">
        <v>23616</v>
      </c>
      <c r="I28942" s="8" t="s">
        <v>23616</v>
      </c>
      <c r="J28942" s="162"/>
      <c r="K28942" s="163"/>
      <c r="L28942" s="162"/>
      <c r="M28942" s="163"/>
      <c r="N28942" s="162"/>
      <c r="O28942" s="162"/>
      <c r="P28942" s="8" t="s">
        <v>23616</v>
      </c>
      <c r="U28942" s="2" t="s">
        <v>33813</v>
      </c>
      <c r="V28942" s="42" t="s">
        <v>31539</v>
      </c>
      <c r="Y28942" s="2" t="s">
        <v>153</v>
      </c>
      <c r="AD28942" s="84">
        <v>15</v>
      </c>
      <c r="AE28942" s="10" t="s">
        <v>1020</v>
      </c>
      <c r="AF28942" s="190" t="s">
        <v>28670</v>
      </c>
      <c r="AG28942" s="190" t="s">
        <v>19869</v>
      </c>
      <c r="AH28942" s="191" t="s">
        <v>1452</v>
      </c>
      <c r="AI28942" s="191" t="s">
        <v>1452</v>
      </c>
    </row>
    <row r="28943" spans="1:35" x14ac:dyDescent="0.2">
      <c r="A28943" s="133">
        <v>229</v>
      </c>
      <c r="B28943" s="133">
        <v>229</v>
      </c>
      <c r="C28943" s="133"/>
      <c r="D28943" s="133"/>
      <c r="E28943" s="133"/>
      <c r="F28943" s="133"/>
      <c r="G28943" s="133"/>
      <c r="H28943" s="8" t="s">
        <v>23616</v>
      </c>
      <c r="I28943" s="8" t="s">
        <v>23616</v>
      </c>
      <c r="J28943" s="162"/>
      <c r="K28943" s="163"/>
      <c r="L28943" s="162"/>
      <c r="M28943" s="163"/>
      <c r="N28943" s="162"/>
      <c r="O28943" s="162"/>
      <c r="P28943" s="8" t="s">
        <v>23616</v>
      </c>
      <c r="U28943" s="2" t="s">
        <v>33814</v>
      </c>
      <c r="V28943" s="42" t="s">
        <v>31540</v>
      </c>
      <c r="Y28943" s="2" t="s">
        <v>153</v>
      </c>
      <c r="AD28943" s="84">
        <v>15</v>
      </c>
      <c r="AE28943" s="10" t="s">
        <v>1020</v>
      </c>
      <c r="AF28943" s="190" t="s">
        <v>28670</v>
      </c>
      <c r="AG28943" s="190" t="s">
        <v>19869</v>
      </c>
      <c r="AH28943" s="191" t="s">
        <v>1452</v>
      </c>
      <c r="AI28943" s="191" t="s">
        <v>1452</v>
      </c>
    </row>
    <row r="28944" spans="1:35" x14ac:dyDescent="0.2">
      <c r="A28944" s="133">
        <v>229</v>
      </c>
      <c r="B28944" s="133">
        <v>229</v>
      </c>
      <c r="C28944" s="133"/>
      <c r="D28944" s="133"/>
      <c r="E28944" s="133"/>
      <c r="F28944" s="133"/>
      <c r="G28944" s="133"/>
      <c r="H28944" s="8" t="s">
        <v>23616</v>
      </c>
      <c r="I28944" s="8" t="s">
        <v>23616</v>
      </c>
      <c r="J28944" s="162"/>
      <c r="K28944" s="163"/>
      <c r="L28944" s="162"/>
      <c r="M28944" s="163"/>
      <c r="N28944" s="162"/>
      <c r="O28944" s="162"/>
      <c r="P28944" s="8" t="s">
        <v>23616</v>
      </c>
      <c r="U28944" s="2" t="s">
        <v>33815</v>
      </c>
      <c r="V28944" s="42" t="s">
        <v>18385</v>
      </c>
      <c r="Y28944" s="2" t="s">
        <v>153</v>
      </c>
      <c r="AD28944" s="84">
        <v>15</v>
      </c>
      <c r="AE28944" s="10" t="s">
        <v>1020</v>
      </c>
      <c r="AF28944" s="190" t="s">
        <v>28670</v>
      </c>
      <c r="AG28944" s="190" t="s">
        <v>19869</v>
      </c>
      <c r="AH28944" s="191" t="s">
        <v>1452</v>
      </c>
      <c r="AI28944" s="191" t="s">
        <v>1452</v>
      </c>
    </row>
    <row r="28945" spans="1:35" x14ac:dyDescent="0.2">
      <c r="A28945" s="133">
        <v>229</v>
      </c>
      <c r="B28945" s="133">
        <v>229</v>
      </c>
      <c r="C28945" s="133"/>
      <c r="D28945" s="133"/>
      <c r="E28945" s="133"/>
      <c r="F28945" s="133"/>
      <c r="G28945" s="133"/>
      <c r="H28945" s="8" t="s">
        <v>23616</v>
      </c>
      <c r="I28945" s="8" t="s">
        <v>23616</v>
      </c>
      <c r="J28945" s="162"/>
      <c r="K28945" s="163"/>
      <c r="L28945" s="162"/>
      <c r="M28945" s="163"/>
      <c r="N28945" s="162"/>
      <c r="O28945" s="162"/>
      <c r="P28945" s="8" t="s">
        <v>23616</v>
      </c>
      <c r="U28945" s="2" t="s">
        <v>33816</v>
      </c>
      <c r="V28945" s="42" t="s">
        <v>31541</v>
      </c>
      <c r="Y28945" s="2" t="s">
        <v>153</v>
      </c>
      <c r="AD28945" s="84">
        <v>10</v>
      </c>
      <c r="AE28945" s="10" t="s">
        <v>1020</v>
      </c>
      <c r="AF28945" s="190" t="s">
        <v>28670</v>
      </c>
      <c r="AG28945" s="190" t="s">
        <v>19869</v>
      </c>
      <c r="AH28945" s="191" t="s">
        <v>1452</v>
      </c>
      <c r="AI28945" s="191" t="s">
        <v>1452</v>
      </c>
    </row>
    <row r="28946" spans="1:35" x14ac:dyDescent="0.2">
      <c r="A28946" s="133">
        <v>229</v>
      </c>
      <c r="B28946" s="133">
        <v>229</v>
      </c>
      <c r="C28946" s="133"/>
      <c r="D28946" s="133"/>
      <c r="E28946" s="133"/>
      <c r="F28946" s="133"/>
      <c r="G28946" s="133"/>
      <c r="H28946" s="8" t="s">
        <v>23616</v>
      </c>
      <c r="I28946" s="8" t="s">
        <v>23616</v>
      </c>
      <c r="J28946" s="162"/>
      <c r="K28946" s="163"/>
      <c r="L28946" s="162"/>
      <c r="M28946" s="163"/>
      <c r="N28946" s="162"/>
      <c r="O28946" s="162"/>
      <c r="P28946" s="8" t="s">
        <v>23616</v>
      </c>
      <c r="U28946" s="2" t="s">
        <v>33817</v>
      </c>
      <c r="V28946" s="42" t="s">
        <v>31542</v>
      </c>
      <c r="Y28946" s="2" t="s">
        <v>153</v>
      </c>
      <c r="AD28946" s="84">
        <v>15</v>
      </c>
      <c r="AE28946" s="10" t="s">
        <v>1020</v>
      </c>
      <c r="AF28946" s="190" t="s">
        <v>28670</v>
      </c>
      <c r="AG28946" s="190" t="s">
        <v>19869</v>
      </c>
      <c r="AH28946" s="191" t="s">
        <v>1452</v>
      </c>
      <c r="AI28946" s="191" t="s">
        <v>1452</v>
      </c>
    </row>
    <row r="28947" spans="1:35" x14ac:dyDescent="0.2">
      <c r="A28947" s="133">
        <v>229</v>
      </c>
      <c r="B28947" s="133">
        <v>229</v>
      </c>
      <c r="C28947" s="133"/>
      <c r="D28947" s="133"/>
      <c r="E28947" s="133"/>
      <c r="F28947" s="133"/>
      <c r="G28947" s="133"/>
      <c r="H28947" s="8" t="s">
        <v>23616</v>
      </c>
      <c r="I28947" s="8" t="s">
        <v>23616</v>
      </c>
      <c r="J28947" s="162"/>
      <c r="K28947" s="163"/>
      <c r="L28947" s="162"/>
      <c r="M28947" s="163"/>
      <c r="N28947" s="162"/>
      <c r="O28947" s="162"/>
      <c r="P28947" s="8" t="s">
        <v>23616</v>
      </c>
      <c r="U28947" s="2" t="s">
        <v>33818</v>
      </c>
      <c r="V28947" s="42" t="s">
        <v>31543</v>
      </c>
      <c r="Y28947" s="2" t="s">
        <v>153</v>
      </c>
      <c r="AD28947" s="84">
        <v>15</v>
      </c>
      <c r="AE28947" s="10" t="s">
        <v>1020</v>
      </c>
      <c r="AF28947" s="190" t="s">
        <v>28670</v>
      </c>
      <c r="AG28947" s="190" t="s">
        <v>19869</v>
      </c>
      <c r="AH28947" s="191" t="s">
        <v>1452</v>
      </c>
      <c r="AI28947" s="191" t="s">
        <v>1452</v>
      </c>
    </row>
    <row r="28948" spans="1:35" x14ac:dyDescent="0.2">
      <c r="A28948" s="133">
        <v>229</v>
      </c>
      <c r="B28948" s="133">
        <v>229</v>
      </c>
      <c r="C28948" s="133"/>
      <c r="D28948" s="133"/>
      <c r="E28948" s="133"/>
      <c r="F28948" s="133"/>
      <c r="G28948" s="133"/>
      <c r="H28948" s="8" t="s">
        <v>23616</v>
      </c>
      <c r="I28948" s="8" t="s">
        <v>23616</v>
      </c>
      <c r="J28948" s="162"/>
      <c r="K28948" s="163"/>
      <c r="L28948" s="162"/>
      <c r="M28948" s="163"/>
      <c r="N28948" s="162"/>
      <c r="O28948" s="162"/>
      <c r="P28948" s="8" t="s">
        <v>23616</v>
      </c>
      <c r="U28948" s="2" t="s">
        <v>33819</v>
      </c>
      <c r="V28948" s="42" t="s">
        <v>31544</v>
      </c>
      <c r="Y28948" s="2" t="s">
        <v>153</v>
      </c>
      <c r="AD28948" s="84">
        <v>31.66</v>
      </c>
      <c r="AE28948" s="10" t="s">
        <v>1020</v>
      </c>
      <c r="AF28948" s="190" t="s">
        <v>28670</v>
      </c>
      <c r="AG28948" s="190" t="s">
        <v>19869</v>
      </c>
      <c r="AH28948" s="191" t="s">
        <v>1452</v>
      </c>
      <c r="AI28948" s="191" t="s">
        <v>1452</v>
      </c>
    </row>
    <row r="28949" spans="1:35" x14ac:dyDescent="0.2">
      <c r="A28949" s="133">
        <v>229</v>
      </c>
      <c r="B28949" s="133">
        <v>229</v>
      </c>
      <c r="C28949" s="133"/>
      <c r="D28949" s="133"/>
      <c r="E28949" s="133"/>
      <c r="F28949" s="133"/>
      <c r="G28949" s="133"/>
      <c r="H28949" s="8" t="s">
        <v>23616</v>
      </c>
      <c r="I28949" s="8" t="s">
        <v>23616</v>
      </c>
      <c r="J28949" s="162"/>
      <c r="K28949" s="163"/>
      <c r="L28949" s="162"/>
      <c r="M28949" s="163"/>
      <c r="N28949" s="162"/>
      <c r="O28949" s="162"/>
      <c r="P28949" s="8" t="s">
        <v>23616</v>
      </c>
      <c r="U28949" s="2" t="s">
        <v>33820</v>
      </c>
      <c r="V28949" s="42" t="s">
        <v>31545</v>
      </c>
      <c r="Y28949" s="2" t="s">
        <v>153</v>
      </c>
      <c r="AD28949" s="84">
        <v>15.04</v>
      </c>
      <c r="AE28949" s="10" t="s">
        <v>1020</v>
      </c>
      <c r="AF28949" s="190" t="s">
        <v>28670</v>
      </c>
      <c r="AG28949" s="190" t="s">
        <v>19869</v>
      </c>
      <c r="AH28949" s="191" t="s">
        <v>1452</v>
      </c>
      <c r="AI28949" s="191" t="s">
        <v>1452</v>
      </c>
    </row>
    <row r="28950" spans="1:35" x14ac:dyDescent="0.2">
      <c r="A28950" s="133">
        <v>229</v>
      </c>
      <c r="B28950" s="133">
        <v>229</v>
      </c>
      <c r="C28950" s="133"/>
      <c r="D28950" s="133"/>
      <c r="E28950" s="133"/>
      <c r="F28950" s="133"/>
      <c r="G28950" s="133"/>
      <c r="H28950" s="8" t="s">
        <v>23616</v>
      </c>
      <c r="I28950" s="8" t="s">
        <v>23616</v>
      </c>
      <c r="J28950" s="162"/>
      <c r="K28950" s="163"/>
      <c r="L28950" s="162"/>
      <c r="M28950" s="163"/>
      <c r="N28950" s="162"/>
      <c r="O28950" s="162"/>
      <c r="P28950" s="8" t="s">
        <v>23616</v>
      </c>
      <c r="U28950" s="2" t="s">
        <v>33821</v>
      </c>
      <c r="V28950" s="42" t="s">
        <v>31546</v>
      </c>
      <c r="Y28950" s="2" t="s">
        <v>153</v>
      </c>
      <c r="AD28950" s="84">
        <v>15</v>
      </c>
      <c r="AE28950" s="10" t="s">
        <v>1020</v>
      </c>
      <c r="AF28950" s="190" t="s">
        <v>28670</v>
      </c>
      <c r="AG28950" s="190" t="s">
        <v>19869</v>
      </c>
      <c r="AH28950" s="191" t="s">
        <v>1452</v>
      </c>
      <c r="AI28950" s="191" t="s">
        <v>1452</v>
      </c>
    </row>
    <row r="28951" spans="1:35" x14ac:dyDescent="0.2">
      <c r="A28951" s="133">
        <v>229</v>
      </c>
      <c r="B28951" s="133">
        <v>229</v>
      </c>
      <c r="C28951" s="133"/>
      <c r="D28951" s="133"/>
      <c r="E28951" s="133"/>
      <c r="F28951" s="133"/>
      <c r="G28951" s="133"/>
      <c r="H28951" s="8" t="s">
        <v>23616</v>
      </c>
      <c r="I28951" s="8" t="s">
        <v>23616</v>
      </c>
      <c r="J28951" s="162"/>
      <c r="K28951" s="163"/>
      <c r="L28951" s="162"/>
      <c r="M28951" s="163"/>
      <c r="N28951" s="162"/>
      <c r="O28951" s="162"/>
      <c r="P28951" s="8" t="s">
        <v>23616</v>
      </c>
      <c r="U28951" s="2" t="s">
        <v>33822</v>
      </c>
      <c r="V28951" s="42" t="s">
        <v>31547</v>
      </c>
      <c r="Y28951" s="2" t="s">
        <v>153</v>
      </c>
      <c r="AD28951" s="84">
        <v>15</v>
      </c>
      <c r="AE28951" s="10" t="s">
        <v>1020</v>
      </c>
      <c r="AF28951" s="190" t="s">
        <v>28670</v>
      </c>
      <c r="AG28951" s="190" t="s">
        <v>19869</v>
      </c>
      <c r="AH28951" s="191" t="s">
        <v>1452</v>
      </c>
      <c r="AI28951" s="191" t="s">
        <v>1452</v>
      </c>
    </row>
    <row r="28952" spans="1:35" x14ac:dyDescent="0.2">
      <c r="A28952" s="133">
        <v>229</v>
      </c>
      <c r="B28952" s="133">
        <v>229</v>
      </c>
      <c r="C28952" s="133"/>
      <c r="D28952" s="133"/>
      <c r="E28952" s="133"/>
      <c r="F28952" s="133"/>
      <c r="G28952" s="133"/>
      <c r="H28952" s="8" t="s">
        <v>23616</v>
      </c>
      <c r="I28952" s="8" t="s">
        <v>23616</v>
      </c>
      <c r="J28952" s="162"/>
      <c r="K28952" s="163"/>
      <c r="L28952" s="162"/>
      <c r="M28952" s="163"/>
      <c r="N28952" s="162"/>
      <c r="O28952" s="162"/>
      <c r="P28952" s="8" t="s">
        <v>23616</v>
      </c>
      <c r="U28952" s="2" t="s">
        <v>33823</v>
      </c>
      <c r="V28952" s="42" t="s">
        <v>31548</v>
      </c>
      <c r="Y28952" s="2" t="s">
        <v>153</v>
      </c>
      <c r="AD28952" s="84">
        <v>15</v>
      </c>
      <c r="AE28952" s="10" t="s">
        <v>1020</v>
      </c>
      <c r="AF28952" s="190" t="s">
        <v>28670</v>
      </c>
      <c r="AG28952" s="190" t="s">
        <v>19869</v>
      </c>
      <c r="AH28952" s="191" t="s">
        <v>1452</v>
      </c>
      <c r="AI28952" s="191" t="s">
        <v>1452</v>
      </c>
    </row>
    <row r="28953" spans="1:35" x14ac:dyDescent="0.2">
      <c r="A28953" s="133">
        <v>229</v>
      </c>
      <c r="B28953" s="133">
        <v>229</v>
      </c>
      <c r="C28953" s="133"/>
      <c r="D28953" s="133"/>
      <c r="E28953" s="133"/>
      <c r="F28953" s="133"/>
      <c r="G28953" s="133"/>
      <c r="H28953" s="8" t="s">
        <v>23616</v>
      </c>
      <c r="I28953" s="8" t="s">
        <v>23616</v>
      </c>
      <c r="J28953" s="162"/>
      <c r="K28953" s="163"/>
      <c r="L28953" s="162"/>
      <c r="M28953" s="163"/>
      <c r="N28953" s="162"/>
      <c r="O28953" s="162"/>
      <c r="P28953" s="8" t="s">
        <v>23616</v>
      </c>
      <c r="U28953" s="2" t="s">
        <v>33824</v>
      </c>
      <c r="V28953" s="42" t="s">
        <v>31549</v>
      </c>
      <c r="Y28953" s="2" t="s">
        <v>153</v>
      </c>
      <c r="AD28953" s="84">
        <v>15</v>
      </c>
      <c r="AE28953" s="10" t="s">
        <v>1020</v>
      </c>
      <c r="AF28953" s="190" t="s">
        <v>28670</v>
      </c>
      <c r="AG28953" s="190" t="s">
        <v>19869</v>
      </c>
      <c r="AH28953" s="191" t="s">
        <v>1452</v>
      </c>
      <c r="AI28953" s="191" t="s">
        <v>1452</v>
      </c>
    </row>
    <row r="28954" spans="1:35" x14ac:dyDescent="0.2">
      <c r="A28954" s="133">
        <v>229</v>
      </c>
      <c r="B28954" s="133">
        <v>229</v>
      </c>
      <c r="C28954" s="133"/>
      <c r="D28954" s="133"/>
      <c r="E28954" s="133"/>
      <c r="F28954" s="133"/>
      <c r="G28954" s="133"/>
      <c r="H28954" s="8" t="s">
        <v>23616</v>
      </c>
      <c r="I28954" s="8" t="s">
        <v>23616</v>
      </c>
      <c r="J28954" s="162"/>
      <c r="K28954" s="163"/>
      <c r="L28954" s="162"/>
      <c r="M28954" s="163"/>
      <c r="N28954" s="162"/>
      <c r="O28954" s="162"/>
      <c r="P28954" s="8" t="s">
        <v>23616</v>
      </c>
      <c r="U28954" s="2" t="s">
        <v>33825</v>
      </c>
      <c r="V28954" s="42" t="s">
        <v>31550</v>
      </c>
      <c r="Y28954" s="2" t="s">
        <v>153</v>
      </c>
      <c r="AD28954" s="84">
        <v>15</v>
      </c>
      <c r="AE28954" s="10" t="s">
        <v>1020</v>
      </c>
      <c r="AF28954" s="190" t="s">
        <v>28670</v>
      </c>
      <c r="AG28954" s="190" t="s">
        <v>19869</v>
      </c>
      <c r="AH28954" s="191" t="s">
        <v>1452</v>
      </c>
      <c r="AI28954" s="191" t="s">
        <v>1452</v>
      </c>
    </row>
    <row r="28955" spans="1:35" x14ac:dyDescent="0.2">
      <c r="A28955" s="133">
        <v>229</v>
      </c>
      <c r="B28955" s="133">
        <v>229</v>
      </c>
      <c r="C28955" s="133"/>
      <c r="D28955" s="133"/>
      <c r="E28955" s="133"/>
      <c r="F28955" s="133"/>
      <c r="G28955" s="133"/>
      <c r="H28955" s="8" t="s">
        <v>23616</v>
      </c>
      <c r="I28955" s="8" t="s">
        <v>23616</v>
      </c>
      <c r="J28955" s="162"/>
      <c r="K28955" s="163"/>
      <c r="L28955" s="162"/>
      <c r="M28955" s="163"/>
      <c r="N28955" s="162"/>
      <c r="O28955" s="162"/>
      <c r="P28955" s="8" t="s">
        <v>23616</v>
      </c>
      <c r="U28955" s="2" t="s">
        <v>33826</v>
      </c>
      <c r="V28955" s="42" t="s">
        <v>24161</v>
      </c>
      <c r="Y28955" s="2" t="s">
        <v>153</v>
      </c>
      <c r="AD28955" s="84">
        <v>15</v>
      </c>
      <c r="AE28955" s="10" t="s">
        <v>1020</v>
      </c>
      <c r="AF28955" s="190" t="s">
        <v>28670</v>
      </c>
      <c r="AG28955" s="190" t="s">
        <v>19869</v>
      </c>
      <c r="AH28955" s="191" t="s">
        <v>1452</v>
      </c>
      <c r="AI28955" s="191" t="s">
        <v>1452</v>
      </c>
    </row>
    <row r="28956" spans="1:35" x14ac:dyDescent="0.2">
      <c r="A28956" s="133">
        <v>229</v>
      </c>
      <c r="B28956" s="133">
        <v>229</v>
      </c>
      <c r="C28956" s="133"/>
      <c r="D28956" s="133"/>
      <c r="E28956" s="133"/>
      <c r="F28956" s="133"/>
      <c r="G28956" s="133"/>
      <c r="H28956" s="8" t="s">
        <v>23616</v>
      </c>
      <c r="I28956" s="8" t="s">
        <v>23616</v>
      </c>
      <c r="J28956" s="162"/>
      <c r="K28956" s="163"/>
      <c r="L28956" s="162"/>
      <c r="M28956" s="163"/>
      <c r="N28956" s="162"/>
      <c r="O28956" s="162"/>
      <c r="P28956" s="8" t="s">
        <v>23616</v>
      </c>
      <c r="U28956" s="2" t="s">
        <v>33827</v>
      </c>
      <c r="V28956" s="42" t="s">
        <v>31551</v>
      </c>
      <c r="Y28956" s="2" t="s">
        <v>153</v>
      </c>
      <c r="AD28956" s="84">
        <v>15</v>
      </c>
      <c r="AE28956" s="10" t="s">
        <v>1020</v>
      </c>
      <c r="AF28956" s="190" t="s">
        <v>28670</v>
      </c>
      <c r="AG28956" s="190" t="s">
        <v>19869</v>
      </c>
      <c r="AH28956" s="191" t="s">
        <v>1452</v>
      </c>
      <c r="AI28956" s="191" t="s">
        <v>1452</v>
      </c>
    </row>
    <row r="28957" spans="1:35" x14ac:dyDescent="0.2">
      <c r="A28957" s="133">
        <v>229</v>
      </c>
      <c r="B28957" s="133">
        <v>229</v>
      </c>
      <c r="C28957" s="133"/>
      <c r="D28957" s="133"/>
      <c r="E28957" s="133"/>
      <c r="F28957" s="133"/>
      <c r="G28957" s="133"/>
      <c r="H28957" s="8" t="s">
        <v>23616</v>
      </c>
      <c r="I28957" s="8" t="s">
        <v>23616</v>
      </c>
      <c r="J28957" s="162"/>
      <c r="K28957" s="163"/>
      <c r="L28957" s="162"/>
      <c r="M28957" s="163"/>
      <c r="N28957" s="162"/>
      <c r="O28957" s="162"/>
      <c r="P28957" s="8" t="s">
        <v>23616</v>
      </c>
      <c r="U28957" s="2" t="s">
        <v>33828</v>
      </c>
      <c r="V28957" s="42" t="s">
        <v>31552</v>
      </c>
      <c r="Y28957" s="2" t="s">
        <v>153</v>
      </c>
      <c r="AD28957" s="84">
        <v>15</v>
      </c>
      <c r="AE28957" s="10" t="s">
        <v>1020</v>
      </c>
      <c r="AF28957" s="190" t="s">
        <v>28670</v>
      </c>
      <c r="AG28957" s="190" t="s">
        <v>19869</v>
      </c>
      <c r="AH28957" s="191" t="s">
        <v>1452</v>
      </c>
      <c r="AI28957" s="191" t="s">
        <v>1452</v>
      </c>
    </row>
    <row r="28958" spans="1:35" x14ac:dyDescent="0.2">
      <c r="A28958" s="133">
        <v>229</v>
      </c>
      <c r="B28958" s="133">
        <v>229</v>
      </c>
      <c r="C28958" s="133"/>
      <c r="D28958" s="133"/>
      <c r="E28958" s="133"/>
      <c r="F28958" s="133"/>
      <c r="G28958" s="133"/>
      <c r="H28958" s="8" t="s">
        <v>23616</v>
      </c>
      <c r="I28958" s="8" t="s">
        <v>23616</v>
      </c>
      <c r="J28958" s="162"/>
      <c r="K28958" s="163"/>
      <c r="L28958" s="162"/>
      <c r="M28958" s="163"/>
      <c r="N28958" s="162"/>
      <c r="O28958" s="162"/>
      <c r="P28958" s="8" t="s">
        <v>23616</v>
      </c>
      <c r="U28958" s="2" t="s">
        <v>33829</v>
      </c>
      <c r="V28958" s="42" t="s">
        <v>31553</v>
      </c>
      <c r="Y28958" s="2" t="s">
        <v>153</v>
      </c>
      <c r="AD28958" s="84">
        <v>15</v>
      </c>
      <c r="AE28958" s="10" t="s">
        <v>1020</v>
      </c>
      <c r="AF28958" s="190" t="s">
        <v>28670</v>
      </c>
      <c r="AG28958" s="190" t="s">
        <v>19869</v>
      </c>
      <c r="AH28958" s="191" t="s">
        <v>1452</v>
      </c>
      <c r="AI28958" s="191" t="s">
        <v>1452</v>
      </c>
    </row>
    <row r="28959" spans="1:35" x14ac:dyDescent="0.2">
      <c r="A28959" s="133">
        <v>229</v>
      </c>
      <c r="B28959" s="133">
        <v>229</v>
      </c>
      <c r="C28959" s="133"/>
      <c r="D28959" s="133"/>
      <c r="E28959" s="133"/>
      <c r="F28959" s="133"/>
      <c r="G28959" s="133"/>
      <c r="H28959" s="8" t="s">
        <v>23616</v>
      </c>
      <c r="I28959" s="8" t="s">
        <v>23616</v>
      </c>
      <c r="J28959" s="162"/>
      <c r="K28959" s="163"/>
      <c r="L28959" s="162"/>
      <c r="M28959" s="163"/>
      <c r="N28959" s="162"/>
      <c r="O28959" s="162"/>
      <c r="P28959" s="8" t="s">
        <v>23616</v>
      </c>
      <c r="U28959" s="2" t="s">
        <v>33830</v>
      </c>
      <c r="V28959" s="42" t="s">
        <v>31554</v>
      </c>
      <c r="Y28959" s="2" t="s">
        <v>153</v>
      </c>
      <c r="AD28959" s="84">
        <v>15</v>
      </c>
      <c r="AE28959" s="10" t="s">
        <v>1020</v>
      </c>
      <c r="AF28959" s="190" t="s">
        <v>28670</v>
      </c>
      <c r="AG28959" s="190" t="s">
        <v>19869</v>
      </c>
      <c r="AH28959" s="191" t="s">
        <v>1452</v>
      </c>
      <c r="AI28959" s="191" t="s">
        <v>1452</v>
      </c>
    </row>
    <row r="28960" spans="1:35" x14ac:dyDescent="0.2">
      <c r="A28960" s="133">
        <v>229</v>
      </c>
      <c r="B28960" s="133">
        <v>229</v>
      </c>
      <c r="C28960" s="133"/>
      <c r="D28960" s="133"/>
      <c r="E28960" s="133"/>
      <c r="F28960" s="133"/>
      <c r="G28960" s="133"/>
      <c r="H28960" s="8" t="s">
        <v>23616</v>
      </c>
      <c r="I28960" s="8" t="s">
        <v>23616</v>
      </c>
      <c r="J28960" s="162"/>
      <c r="K28960" s="163"/>
      <c r="L28960" s="162"/>
      <c r="M28960" s="163"/>
      <c r="N28960" s="162"/>
      <c r="O28960" s="162"/>
      <c r="P28960" s="8" t="s">
        <v>23616</v>
      </c>
      <c r="U28960" s="2" t="s">
        <v>33831</v>
      </c>
      <c r="V28960" s="42" t="s">
        <v>31555</v>
      </c>
      <c r="Y28960" s="2" t="s">
        <v>153</v>
      </c>
      <c r="AD28960" s="84">
        <v>15</v>
      </c>
      <c r="AE28960" s="10" t="s">
        <v>1020</v>
      </c>
      <c r="AF28960" s="190" t="s">
        <v>28670</v>
      </c>
      <c r="AG28960" s="190" t="s">
        <v>19869</v>
      </c>
      <c r="AH28960" s="191" t="s">
        <v>1452</v>
      </c>
      <c r="AI28960" s="191" t="s">
        <v>1452</v>
      </c>
    </row>
    <row r="28961" spans="1:35" x14ac:dyDescent="0.2">
      <c r="A28961" s="133">
        <v>229</v>
      </c>
      <c r="B28961" s="133">
        <v>229</v>
      </c>
      <c r="C28961" s="133"/>
      <c r="D28961" s="133"/>
      <c r="E28961" s="133"/>
      <c r="F28961" s="133"/>
      <c r="G28961" s="133"/>
      <c r="H28961" s="8" t="s">
        <v>23616</v>
      </c>
      <c r="I28961" s="8" t="s">
        <v>23616</v>
      </c>
      <c r="J28961" s="162"/>
      <c r="K28961" s="163"/>
      <c r="L28961" s="162"/>
      <c r="M28961" s="163"/>
      <c r="N28961" s="162"/>
      <c r="O28961" s="162"/>
      <c r="P28961" s="8" t="s">
        <v>23616</v>
      </c>
      <c r="U28961" s="2" t="s">
        <v>33832</v>
      </c>
      <c r="V28961" s="42" t="s">
        <v>31556</v>
      </c>
      <c r="Y28961" s="2" t="s">
        <v>153</v>
      </c>
      <c r="AD28961" s="84">
        <v>15</v>
      </c>
      <c r="AE28961" s="10" t="s">
        <v>1020</v>
      </c>
      <c r="AF28961" s="190" t="s">
        <v>28670</v>
      </c>
      <c r="AG28961" s="190" t="s">
        <v>19869</v>
      </c>
      <c r="AH28961" s="191" t="s">
        <v>1452</v>
      </c>
      <c r="AI28961" s="191" t="s">
        <v>1452</v>
      </c>
    </row>
    <row r="28962" spans="1:35" x14ac:dyDescent="0.2">
      <c r="A28962" s="133">
        <v>229</v>
      </c>
      <c r="B28962" s="133">
        <v>229</v>
      </c>
      <c r="C28962" s="133"/>
      <c r="D28962" s="133"/>
      <c r="E28962" s="133"/>
      <c r="F28962" s="133"/>
      <c r="G28962" s="133"/>
      <c r="H28962" s="8" t="s">
        <v>23616</v>
      </c>
      <c r="I28962" s="8" t="s">
        <v>23616</v>
      </c>
      <c r="J28962" s="162"/>
      <c r="K28962" s="163"/>
      <c r="L28962" s="162"/>
      <c r="M28962" s="163"/>
      <c r="N28962" s="162"/>
      <c r="O28962" s="162"/>
      <c r="P28962" s="8" t="s">
        <v>23616</v>
      </c>
      <c r="U28962" s="2" t="s">
        <v>33833</v>
      </c>
      <c r="V28962" s="42" t="s">
        <v>31557</v>
      </c>
      <c r="Y28962" s="2" t="s">
        <v>153</v>
      </c>
      <c r="AD28962" s="84">
        <v>15</v>
      </c>
      <c r="AE28962" s="10" t="s">
        <v>1020</v>
      </c>
      <c r="AF28962" s="190" t="s">
        <v>28670</v>
      </c>
      <c r="AG28962" s="190" t="s">
        <v>19869</v>
      </c>
      <c r="AH28962" s="191" t="s">
        <v>1452</v>
      </c>
      <c r="AI28962" s="191" t="s">
        <v>1452</v>
      </c>
    </row>
    <row r="28963" spans="1:35" x14ac:dyDescent="0.2">
      <c r="A28963" s="133">
        <v>229</v>
      </c>
      <c r="B28963" s="133">
        <v>229</v>
      </c>
      <c r="C28963" s="133"/>
      <c r="D28963" s="133"/>
      <c r="E28963" s="133"/>
      <c r="F28963" s="133"/>
      <c r="G28963" s="133"/>
      <c r="H28963" s="8" t="s">
        <v>23616</v>
      </c>
      <c r="I28963" s="8" t="s">
        <v>23616</v>
      </c>
      <c r="J28963" s="162"/>
      <c r="K28963" s="163"/>
      <c r="L28963" s="162"/>
      <c r="M28963" s="163"/>
      <c r="N28963" s="162"/>
      <c r="O28963" s="162"/>
      <c r="P28963" s="8" t="s">
        <v>23616</v>
      </c>
      <c r="U28963" s="2" t="s">
        <v>33834</v>
      </c>
      <c r="V28963" s="42" t="s">
        <v>31558</v>
      </c>
      <c r="Y28963" s="2" t="s">
        <v>153</v>
      </c>
      <c r="AD28963" s="84">
        <v>15</v>
      </c>
      <c r="AE28963" s="10" t="s">
        <v>1020</v>
      </c>
      <c r="AF28963" s="190" t="s">
        <v>28670</v>
      </c>
      <c r="AG28963" s="190" t="s">
        <v>19869</v>
      </c>
      <c r="AH28963" s="191" t="s">
        <v>1452</v>
      </c>
      <c r="AI28963" s="191" t="s">
        <v>1452</v>
      </c>
    </row>
    <row r="28964" spans="1:35" x14ac:dyDescent="0.2">
      <c r="A28964" s="133">
        <v>229</v>
      </c>
      <c r="B28964" s="133">
        <v>229</v>
      </c>
      <c r="C28964" s="133"/>
      <c r="D28964" s="133"/>
      <c r="E28964" s="133"/>
      <c r="F28964" s="133"/>
      <c r="G28964" s="133"/>
      <c r="H28964" s="8" t="s">
        <v>23616</v>
      </c>
      <c r="I28964" s="8" t="s">
        <v>23616</v>
      </c>
      <c r="J28964" s="162"/>
      <c r="K28964" s="163"/>
      <c r="L28964" s="162"/>
      <c r="M28964" s="163"/>
      <c r="N28964" s="162"/>
      <c r="O28964" s="162"/>
      <c r="P28964" s="8" t="s">
        <v>23616</v>
      </c>
      <c r="U28964" s="2" t="s">
        <v>33835</v>
      </c>
      <c r="V28964" s="42" t="s">
        <v>31559</v>
      </c>
      <c r="Y28964" s="2" t="s">
        <v>153</v>
      </c>
      <c r="AD28964" s="84">
        <v>44.8</v>
      </c>
      <c r="AE28964" s="10" t="s">
        <v>1020</v>
      </c>
      <c r="AF28964" s="190" t="s">
        <v>28670</v>
      </c>
      <c r="AG28964" s="190" t="s">
        <v>19869</v>
      </c>
      <c r="AH28964" s="191" t="s">
        <v>1452</v>
      </c>
      <c r="AI28964" s="191" t="s">
        <v>1452</v>
      </c>
    </row>
    <row r="28965" spans="1:35" x14ac:dyDescent="0.2">
      <c r="A28965" s="133">
        <v>229</v>
      </c>
      <c r="B28965" s="133">
        <v>229</v>
      </c>
      <c r="C28965" s="133"/>
      <c r="D28965" s="133"/>
      <c r="E28965" s="133"/>
      <c r="F28965" s="133"/>
      <c r="G28965" s="133"/>
      <c r="H28965" s="8" t="s">
        <v>23616</v>
      </c>
      <c r="I28965" s="8" t="s">
        <v>23616</v>
      </c>
      <c r="J28965" s="162"/>
      <c r="K28965" s="163"/>
      <c r="L28965" s="162"/>
      <c r="M28965" s="163"/>
      <c r="N28965" s="162"/>
      <c r="O28965" s="162"/>
      <c r="P28965" s="8" t="s">
        <v>23616</v>
      </c>
      <c r="U28965" s="2" t="s">
        <v>33836</v>
      </c>
      <c r="V28965" s="42" t="s">
        <v>31560</v>
      </c>
      <c r="Y28965" s="2" t="s">
        <v>153</v>
      </c>
      <c r="AD28965" s="84">
        <v>15</v>
      </c>
      <c r="AE28965" s="10" t="s">
        <v>1020</v>
      </c>
      <c r="AF28965" s="190" t="s">
        <v>28670</v>
      </c>
      <c r="AG28965" s="190" t="s">
        <v>19869</v>
      </c>
      <c r="AH28965" s="191" t="s">
        <v>1452</v>
      </c>
      <c r="AI28965" s="191" t="s">
        <v>1452</v>
      </c>
    </row>
    <row r="28966" spans="1:35" x14ac:dyDescent="0.2">
      <c r="A28966" s="133">
        <v>229</v>
      </c>
      <c r="B28966" s="133">
        <v>229</v>
      </c>
      <c r="C28966" s="133"/>
      <c r="D28966" s="133"/>
      <c r="E28966" s="133"/>
      <c r="F28966" s="133"/>
      <c r="G28966" s="133"/>
      <c r="H28966" s="8" t="s">
        <v>23616</v>
      </c>
      <c r="I28966" s="8" t="s">
        <v>23616</v>
      </c>
      <c r="J28966" s="162"/>
      <c r="K28966" s="163"/>
      <c r="L28966" s="162"/>
      <c r="M28966" s="163"/>
      <c r="N28966" s="162"/>
      <c r="O28966" s="162"/>
      <c r="P28966" s="8" t="s">
        <v>23616</v>
      </c>
      <c r="U28966" s="2" t="s">
        <v>33837</v>
      </c>
      <c r="V28966" s="42" t="s">
        <v>31561</v>
      </c>
      <c r="Y28966" s="2" t="s">
        <v>153</v>
      </c>
      <c r="AD28966" s="84">
        <v>15</v>
      </c>
      <c r="AE28966" s="10" t="s">
        <v>1020</v>
      </c>
      <c r="AF28966" s="190" t="s">
        <v>28670</v>
      </c>
      <c r="AG28966" s="190" t="s">
        <v>19869</v>
      </c>
      <c r="AH28966" s="191" t="s">
        <v>1452</v>
      </c>
      <c r="AI28966" s="191" t="s">
        <v>1452</v>
      </c>
    </row>
    <row r="28967" spans="1:35" x14ac:dyDescent="0.2">
      <c r="A28967" s="133">
        <v>229</v>
      </c>
      <c r="B28967" s="133">
        <v>229</v>
      </c>
      <c r="C28967" s="133"/>
      <c r="D28967" s="133"/>
      <c r="E28967" s="133"/>
      <c r="F28967" s="133"/>
      <c r="G28967" s="133"/>
      <c r="H28967" s="8" t="s">
        <v>23616</v>
      </c>
      <c r="I28967" s="8" t="s">
        <v>23616</v>
      </c>
      <c r="J28967" s="162"/>
      <c r="K28967" s="163"/>
      <c r="L28967" s="162"/>
      <c r="M28967" s="163"/>
      <c r="N28967" s="162"/>
      <c r="O28967" s="162"/>
      <c r="P28967" s="8" t="s">
        <v>23616</v>
      </c>
      <c r="U28967" s="2" t="s">
        <v>33838</v>
      </c>
      <c r="V28967" s="42" t="s">
        <v>31562</v>
      </c>
      <c r="Y28967" s="2" t="s">
        <v>153</v>
      </c>
      <c r="AD28967" s="84">
        <v>15</v>
      </c>
      <c r="AE28967" s="10" t="s">
        <v>1020</v>
      </c>
      <c r="AF28967" s="190" t="s">
        <v>28670</v>
      </c>
      <c r="AG28967" s="190" t="s">
        <v>19869</v>
      </c>
      <c r="AH28967" s="191" t="s">
        <v>1452</v>
      </c>
      <c r="AI28967" s="191" t="s">
        <v>1452</v>
      </c>
    </row>
    <row r="28968" spans="1:35" x14ac:dyDescent="0.2">
      <c r="A28968" s="133">
        <v>229</v>
      </c>
      <c r="B28968" s="133">
        <v>229</v>
      </c>
      <c r="C28968" s="133"/>
      <c r="D28968" s="133"/>
      <c r="E28968" s="133"/>
      <c r="F28968" s="133"/>
      <c r="G28968" s="133"/>
      <c r="H28968" s="8" t="s">
        <v>23616</v>
      </c>
      <c r="I28968" s="8" t="s">
        <v>23616</v>
      </c>
      <c r="J28968" s="162"/>
      <c r="K28968" s="163"/>
      <c r="L28968" s="162"/>
      <c r="M28968" s="163"/>
      <c r="N28968" s="162"/>
      <c r="O28968" s="162"/>
      <c r="P28968" s="8" t="s">
        <v>23616</v>
      </c>
      <c r="U28968" s="2" t="s">
        <v>33839</v>
      </c>
      <c r="V28968" s="42" t="s">
        <v>31563</v>
      </c>
      <c r="Y28968" s="2" t="s">
        <v>153</v>
      </c>
      <c r="AD28968" s="84">
        <v>15</v>
      </c>
      <c r="AE28968" s="10" t="s">
        <v>1020</v>
      </c>
      <c r="AF28968" s="190" t="s">
        <v>28670</v>
      </c>
      <c r="AG28968" s="190" t="s">
        <v>19869</v>
      </c>
      <c r="AH28968" s="191" t="s">
        <v>1452</v>
      </c>
      <c r="AI28968" s="191" t="s">
        <v>1452</v>
      </c>
    </row>
    <row r="28969" spans="1:35" x14ac:dyDescent="0.2">
      <c r="A28969" s="133">
        <v>229</v>
      </c>
      <c r="B28969" s="133">
        <v>229</v>
      </c>
      <c r="C28969" s="133"/>
      <c r="D28969" s="133"/>
      <c r="E28969" s="133"/>
      <c r="F28969" s="133"/>
      <c r="G28969" s="133"/>
      <c r="H28969" s="8" t="s">
        <v>23616</v>
      </c>
      <c r="I28969" s="8" t="s">
        <v>23616</v>
      </c>
      <c r="J28969" s="162"/>
      <c r="K28969" s="163"/>
      <c r="L28969" s="162"/>
      <c r="M28969" s="163"/>
      <c r="N28969" s="162"/>
      <c r="O28969" s="162"/>
      <c r="P28969" s="8" t="s">
        <v>23616</v>
      </c>
      <c r="U28969" s="2" t="s">
        <v>33840</v>
      </c>
      <c r="V28969" s="42" t="s">
        <v>31564</v>
      </c>
      <c r="Y28969" s="2" t="s">
        <v>153</v>
      </c>
      <c r="AD28969" s="84">
        <v>15</v>
      </c>
      <c r="AE28969" s="10" t="s">
        <v>1020</v>
      </c>
      <c r="AF28969" s="190" t="s">
        <v>28670</v>
      </c>
      <c r="AG28969" s="190" t="s">
        <v>19869</v>
      </c>
      <c r="AH28969" s="191" t="s">
        <v>1452</v>
      </c>
      <c r="AI28969" s="191" t="s">
        <v>1452</v>
      </c>
    </row>
    <row r="28970" spans="1:35" x14ac:dyDescent="0.2">
      <c r="A28970" s="133">
        <v>229</v>
      </c>
      <c r="B28970" s="133">
        <v>229</v>
      </c>
      <c r="C28970" s="133"/>
      <c r="D28970" s="133"/>
      <c r="E28970" s="133"/>
      <c r="F28970" s="133"/>
      <c r="G28970" s="133"/>
      <c r="H28970" s="8" t="s">
        <v>23616</v>
      </c>
      <c r="I28970" s="8" t="s">
        <v>23616</v>
      </c>
      <c r="J28970" s="162"/>
      <c r="K28970" s="163"/>
      <c r="L28970" s="162"/>
      <c r="M28970" s="163"/>
      <c r="N28970" s="162"/>
      <c r="O28970" s="162"/>
      <c r="P28970" s="8" t="s">
        <v>23616</v>
      </c>
      <c r="U28970" s="2" t="s">
        <v>33841</v>
      </c>
      <c r="V28970" s="42" t="s">
        <v>23156</v>
      </c>
      <c r="Y28970" s="2" t="s">
        <v>153</v>
      </c>
      <c r="AD28970" s="84">
        <v>51.67</v>
      </c>
      <c r="AE28970" s="10" t="s">
        <v>1020</v>
      </c>
      <c r="AF28970" s="190" t="s">
        <v>28670</v>
      </c>
      <c r="AG28970" s="190" t="s">
        <v>19869</v>
      </c>
      <c r="AH28970" s="191" t="s">
        <v>1452</v>
      </c>
      <c r="AI28970" s="191" t="s">
        <v>1452</v>
      </c>
    </row>
    <row r="28971" spans="1:35" x14ac:dyDescent="0.2">
      <c r="A28971" s="133">
        <v>229</v>
      </c>
      <c r="B28971" s="133">
        <v>229</v>
      </c>
      <c r="C28971" s="133"/>
      <c r="D28971" s="133"/>
      <c r="E28971" s="133"/>
      <c r="F28971" s="133"/>
      <c r="G28971" s="133"/>
      <c r="H28971" s="8" t="s">
        <v>23616</v>
      </c>
      <c r="I28971" s="8" t="s">
        <v>23616</v>
      </c>
      <c r="J28971" s="162"/>
      <c r="K28971" s="163"/>
      <c r="L28971" s="162"/>
      <c r="M28971" s="163"/>
      <c r="N28971" s="162"/>
      <c r="O28971" s="162"/>
      <c r="P28971" s="8" t="s">
        <v>23616</v>
      </c>
      <c r="U28971" s="2" t="s">
        <v>33842</v>
      </c>
      <c r="V28971" s="42" t="s">
        <v>31565</v>
      </c>
      <c r="Y28971" s="2" t="s">
        <v>153</v>
      </c>
      <c r="AD28971" s="84">
        <v>15</v>
      </c>
      <c r="AE28971" s="10" t="s">
        <v>1020</v>
      </c>
      <c r="AF28971" s="190" t="s">
        <v>28670</v>
      </c>
      <c r="AG28971" s="190" t="s">
        <v>19869</v>
      </c>
      <c r="AH28971" s="191" t="s">
        <v>1452</v>
      </c>
      <c r="AI28971" s="191" t="s">
        <v>1452</v>
      </c>
    </row>
    <row r="28972" spans="1:35" x14ac:dyDescent="0.2">
      <c r="A28972" s="133">
        <v>229</v>
      </c>
      <c r="B28972" s="133">
        <v>229</v>
      </c>
      <c r="C28972" s="133"/>
      <c r="D28972" s="133"/>
      <c r="E28972" s="133"/>
      <c r="F28972" s="133"/>
      <c r="G28972" s="133"/>
      <c r="H28972" s="8" t="s">
        <v>23616</v>
      </c>
      <c r="I28972" s="8" t="s">
        <v>23616</v>
      </c>
      <c r="J28972" s="162"/>
      <c r="K28972" s="163"/>
      <c r="L28972" s="162"/>
      <c r="M28972" s="163"/>
      <c r="N28972" s="162"/>
      <c r="O28972" s="162"/>
      <c r="P28972" s="8" t="s">
        <v>23616</v>
      </c>
      <c r="U28972" s="2" t="s">
        <v>33843</v>
      </c>
      <c r="V28972" s="42" t="s">
        <v>24162</v>
      </c>
      <c r="Y28972" s="2" t="s">
        <v>153</v>
      </c>
      <c r="AD28972" s="84">
        <v>43.37</v>
      </c>
      <c r="AE28972" s="10" t="s">
        <v>1020</v>
      </c>
      <c r="AF28972" s="190" t="s">
        <v>28670</v>
      </c>
      <c r="AG28972" s="190" t="s">
        <v>19869</v>
      </c>
      <c r="AH28972" s="191" t="s">
        <v>1452</v>
      </c>
      <c r="AI28972" s="191" t="s">
        <v>1452</v>
      </c>
    </row>
    <row r="28973" spans="1:35" x14ac:dyDescent="0.2">
      <c r="A28973" s="133">
        <v>229</v>
      </c>
      <c r="B28973" s="133">
        <v>229</v>
      </c>
      <c r="C28973" s="133"/>
      <c r="D28973" s="133"/>
      <c r="E28973" s="133"/>
      <c r="F28973" s="133"/>
      <c r="G28973" s="133"/>
      <c r="H28973" s="8" t="s">
        <v>23616</v>
      </c>
      <c r="I28973" s="8" t="s">
        <v>23616</v>
      </c>
      <c r="J28973" s="162"/>
      <c r="K28973" s="163"/>
      <c r="L28973" s="162"/>
      <c r="M28973" s="163"/>
      <c r="N28973" s="162"/>
      <c r="O28973" s="162"/>
      <c r="P28973" s="8" t="s">
        <v>23616</v>
      </c>
      <c r="U28973" s="2" t="s">
        <v>33844</v>
      </c>
      <c r="V28973" s="42" t="s">
        <v>31566</v>
      </c>
      <c r="Y28973" s="2" t="s">
        <v>153</v>
      </c>
      <c r="AD28973" s="84">
        <v>15</v>
      </c>
      <c r="AE28973" s="10" t="s">
        <v>1020</v>
      </c>
      <c r="AF28973" s="190" t="s">
        <v>28670</v>
      </c>
      <c r="AG28973" s="190" t="s">
        <v>19869</v>
      </c>
      <c r="AH28973" s="191" t="s">
        <v>1452</v>
      </c>
      <c r="AI28973" s="191" t="s">
        <v>1452</v>
      </c>
    </row>
    <row r="28974" spans="1:35" x14ac:dyDescent="0.2">
      <c r="A28974" s="133">
        <v>229</v>
      </c>
      <c r="B28974" s="133">
        <v>229</v>
      </c>
      <c r="C28974" s="133"/>
      <c r="D28974" s="133"/>
      <c r="E28974" s="133"/>
      <c r="F28974" s="133"/>
      <c r="G28974" s="133"/>
      <c r="H28974" s="8" t="s">
        <v>23616</v>
      </c>
      <c r="I28974" s="8" t="s">
        <v>23616</v>
      </c>
      <c r="J28974" s="162"/>
      <c r="K28974" s="163"/>
      <c r="L28974" s="162"/>
      <c r="M28974" s="163"/>
      <c r="N28974" s="162"/>
      <c r="O28974" s="162"/>
      <c r="P28974" s="8" t="s">
        <v>23616</v>
      </c>
      <c r="U28974" s="2" t="s">
        <v>33845</v>
      </c>
      <c r="V28974" s="42" t="s">
        <v>31567</v>
      </c>
      <c r="Y28974" s="2" t="s">
        <v>153</v>
      </c>
      <c r="AD28974" s="84">
        <v>15</v>
      </c>
      <c r="AE28974" s="10" t="s">
        <v>1020</v>
      </c>
      <c r="AF28974" s="190" t="s">
        <v>28670</v>
      </c>
      <c r="AG28974" s="190" t="s">
        <v>19869</v>
      </c>
      <c r="AH28974" s="191" t="s">
        <v>1452</v>
      </c>
      <c r="AI28974" s="191" t="s">
        <v>1452</v>
      </c>
    </row>
    <row r="28975" spans="1:35" x14ac:dyDescent="0.2">
      <c r="A28975" s="133">
        <v>229</v>
      </c>
      <c r="B28975" s="133">
        <v>229</v>
      </c>
      <c r="C28975" s="133"/>
      <c r="D28975" s="133"/>
      <c r="E28975" s="133"/>
      <c r="F28975" s="133"/>
      <c r="G28975" s="133"/>
      <c r="H28975" s="8" t="s">
        <v>23616</v>
      </c>
      <c r="I28975" s="8" t="s">
        <v>23616</v>
      </c>
      <c r="J28975" s="162"/>
      <c r="K28975" s="163"/>
      <c r="L28975" s="162"/>
      <c r="M28975" s="163"/>
      <c r="N28975" s="162"/>
      <c r="O28975" s="162"/>
      <c r="P28975" s="8" t="s">
        <v>23616</v>
      </c>
      <c r="U28975" s="2" t="s">
        <v>33846</v>
      </c>
      <c r="V28975" s="42" t="s">
        <v>31568</v>
      </c>
      <c r="Y28975" s="2" t="s">
        <v>153</v>
      </c>
      <c r="AD28975" s="84">
        <v>15</v>
      </c>
      <c r="AE28975" s="10" t="s">
        <v>1020</v>
      </c>
      <c r="AF28975" s="190" t="s">
        <v>28670</v>
      </c>
      <c r="AG28975" s="190" t="s">
        <v>19869</v>
      </c>
      <c r="AH28975" s="191" t="s">
        <v>1452</v>
      </c>
      <c r="AI28975" s="191" t="s">
        <v>1452</v>
      </c>
    </row>
    <row r="28976" spans="1:35" x14ac:dyDescent="0.2">
      <c r="A28976" s="133">
        <v>229</v>
      </c>
      <c r="B28976" s="133">
        <v>229</v>
      </c>
      <c r="C28976" s="133"/>
      <c r="D28976" s="133"/>
      <c r="E28976" s="133"/>
      <c r="F28976" s="133"/>
      <c r="G28976" s="133"/>
      <c r="H28976" s="8" t="s">
        <v>23616</v>
      </c>
      <c r="I28976" s="8" t="s">
        <v>23616</v>
      </c>
      <c r="J28976" s="162"/>
      <c r="K28976" s="163"/>
      <c r="L28976" s="162"/>
      <c r="M28976" s="163"/>
      <c r="N28976" s="162"/>
      <c r="O28976" s="162"/>
      <c r="P28976" s="8" t="s">
        <v>23616</v>
      </c>
      <c r="U28976" s="2" t="s">
        <v>33847</v>
      </c>
      <c r="V28976" s="42" t="s">
        <v>31569</v>
      </c>
      <c r="Y28976" s="2" t="s">
        <v>153</v>
      </c>
      <c r="AD28976" s="84">
        <v>15</v>
      </c>
      <c r="AE28976" s="10" t="s">
        <v>1020</v>
      </c>
      <c r="AF28976" s="190" t="s">
        <v>28670</v>
      </c>
      <c r="AG28976" s="190" t="s">
        <v>19869</v>
      </c>
      <c r="AH28976" s="191" t="s">
        <v>1452</v>
      </c>
      <c r="AI28976" s="191" t="s">
        <v>1452</v>
      </c>
    </row>
    <row r="28977" spans="1:35" x14ac:dyDescent="0.2">
      <c r="A28977" s="133">
        <v>229</v>
      </c>
      <c r="B28977" s="133">
        <v>229</v>
      </c>
      <c r="C28977" s="133"/>
      <c r="D28977" s="133"/>
      <c r="E28977" s="133"/>
      <c r="F28977" s="133"/>
      <c r="G28977" s="133"/>
      <c r="H28977" s="8" t="s">
        <v>23616</v>
      </c>
      <c r="I28977" s="8" t="s">
        <v>23616</v>
      </c>
      <c r="J28977" s="162"/>
      <c r="K28977" s="163"/>
      <c r="L28977" s="162"/>
      <c r="M28977" s="163"/>
      <c r="N28977" s="162"/>
      <c r="O28977" s="162"/>
      <c r="P28977" s="8" t="s">
        <v>23616</v>
      </c>
      <c r="U28977" s="2" t="s">
        <v>33848</v>
      </c>
      <c r="V28977" s="42" t="s">
        <v>31570</v>
      </c>
      <c r="Y28977" s="2" t="s">
        <v>153</v>
      </c>
      <c r="AD28977" s="84">
        <v>15</v>
      </c>
      <c r="AE28977" s="10" t="s">
        <v>1020</v>
      </c>
      <c r="AF28977" s="190" t="s">
        <v>28670</v>
      </c>
      <c r="AG28977" s="190" t="s">
        <v>19869</v>
      </c>
      <c r="AH28977" s="191" t="s">
        <v>1452</v>
      </c>
      <c r="AI28977" s="191" t="s">
        <v>1452</v>
      </c>
    </row>
    <row r="28978" spans="1:35" x14ac:dyDescent="0.2">
      <c r="A28978" s="133">
        <v>229</v>
      </c>
      <c r="B28978" s="133">
        <v>229</v>
      </c>
      <c r="C28978" s="133"/>
      <c r="D28978" s="133"/>
      <c r="E28978" s="133"/>
      <c r="F28978" s="133"/>
      <c r="G28978" s="133"/>
      <c r="H28978" s="8" t="s">
        <v>23616</v>
      </c>
      <c r="I28978" s="8" t="s">
        <v>23616</v>
      </c>
      <c r="J28978" s="162"/>
      <c r="K28978" s="163"/>
      <c r="L28978" s="162"/>
      <c r="M28978" s="163"/>
      <c r="N28978" s="162"/>
      <c r="O28978" s="162"/>
      <c r="P28978" s="8" t="s">
        <v>23616</v>
      </c>
      <c r="U28978" s="2" t="s">
        <v>33849</v>
      </c>
      <c r="V28978" s="42" t="s">
        <v>31571</v>
      </c>
      <c r="Y28978" s="2" t="s">
        <v>153</v>
      </c>
      <c r="AD28978" s="84">
        <v>40.869999999999997</v>
      </c>
      <c r="AE28978" s="10" t="s">
        <v>1020</v>
      </c>
      <c r="AF28978" s="190" t="s">
        <v>28670</v>
      </c>
      <c r="AG28978" s="190" t="s">
        <v>19869</v>
      </c>
      <c r="AH28978" s="191" t="s">
        <v>1452</v>
      </c>
      <c r="AI28978" s="191" t="s">
        <v>1452</v>
      </c>
    </row>
    <row r="28979" spans="1:35" x14ac:dyDescent="0.2">
      <c r="A28979" s="133">
        <v>229</v>
      </c>
      <c r="B28979" s="133">
        <v>229</v>
      </c>
      <c r="C28979" s="133"/>
      <c r="D28979" s="133"/>
      <c r="E28979" s="133"/>
      <c r="F28979" s="133"/>
      <c r="G28979" s="133"/>
      <c r="H28979" s="8" t="s">
        <v>23616</v>
      </c>
      <c r="I28979" s="8" t="s">
        <v>23616</v>
      </c>
      <c r="J28979" s="162"/>
      <c r="K28979" s="163"/>
      <c r="L28979" s="162"/>
      <c r="M28979" s="163"/>
      <c r="N28979" s="162"/>
      <c r="O28979" s="162"/>
      <c r="P28979" s="8" t="s">
        <v>23616</v>
      </c>
      <c r="U28979" s="2" t="s">
        <v>33850</v>
      </c>
      <c r="V28979" s="42" t="s">
        <v>31572</v>
      </c>
      <c r="Y28979" s="2" t="s">
        <v>153</v>
      </c>
      <c r="AD28979" s="84">
        <v>15</v>
      </c>
      <c r="AE28979" s="10" t="s">
        <v>1020</v>
      </c>
      <c r="AF28979" s="190" t="s">
        <v>28670</v>
      </c>
      <c r="AG28979" s="190" t="s">
        <v>19869</v>
      </c>
      <c r="AH28979" s="191" t="s">
        <v>1452</v>
      </c>
      <c r="AI28979" s="191" t="s">
        <v>1452</v>
      </c>
    </row>
    <row r="28980" spans="1:35" x14ac:dyDescent="0.2">
      <c r="A28980" s="133">
        <v>229</v>
      </c>
      <c r="B28980" s="133">
        <v>229</v>
      </c>
      <c r="C28980" s="133"/>
      <c r="D28980" s="133"/>
      <c r="E28980" s="133"/>
      <c r="F28980" s="133"/>
      <c r="G28980" s="133"/>
      <c r="H28980" s="8" t="s">
        <v>23616</v>
      </c>
      <c r="I28980" s="8" t="s">
        <v>23616</v>
      </c>
      <c r="J28980" s="162"/>
      <c r="K28980" s="163"/>
      <c r="L28980" s="162"/>
      <c r="M28980" s="163"/>
      <c r="N28980" s="162"/>
      <c r="O28980" s="162"/>
      <c r="P28980" s="8" t="s">
        <v>23616</v>
      </c>
      <c r="U28980" s="2" t="s">
        <v>33851</v>
      </c>
      <c r="V28980" s="42" t="s">
        <v>31573</v>
      </c>
      <c r="Y28980" s="2" t="s">
        <v>153</v>
      </c>
      <c r="AD28980" s="84">
        <v>15</v>
      </c>
      <c r="AE28980" s="10" t="s">
        <v>1020</v>
      </c>
      <c r="AF28980" s="190" t="s">
        <v>28670</v>
      </c>
      <c r="AG28980" s="190" t="s">
        <v>19869</v>
      </c>
      <c r="AH28980" s="191" t="s">
        <v>1452</v>
      </c>
      <c r="AI28980" s="191" t="s">
        <v>1452</v>
      </c>
    </row>
    <row r="28981" spans="1:35" x14ac:dyDescent="0.2">
      <c r="A28981" s="133">
        <v>229</v>
      </c>
      <c r="B28981" s="133">
        <v>229</v>
      </c>
      <c r="C28981" s="133"/>
      <c r="D28981" s="133"/>
      <c r="E28981" s="133"/>
      <c r="F28981" s="133"/>
      <c r="G28981" s="133"/>
      <c r="H28981" s="8" t="s">
        <v>23616</v>
      </c>
      <c r="I28981" s="8" t="s">
        <v>23616</v>
      </c>
      <c r="J28981" s="162"/>
      <c r="K28981" s="163"/>
      <c r="L28981" s="162"/>
      <c r="M28981" s="163"/>
      <c r="N28981" s="162"/>
      <c r="O28981" s="162"/>
      <c r="P28981" s="8" t="s">
        <v>23616</v>
      </c>
      <c r="U28981" s="2" t="s">
        <v>33852</v>
      </c>
      <c r="V28981" s="42" t="s">
        <v>31574</v>
      </c>
      <c r="Y28981" s="2" t="s">
        <v>153</v>
      </c>
      <c r="AD28981" s="84">
        <v>15</v>
      </c>
      <c r="AE28981" s="10" t="s">
        <v>1020</v>
      </c>
      <c r="AF28981" s="190" t="s">
        <v>28670</v>
      </c>
      <c r="AG28981" s="190" t="s">
        <v>19869</v>
      </c>
      <c r="AH28981" s="191" t="s">
        <v>1452</v>
      </c>
      <c r="AI28981" s="191" t="s">
        <v>1452</v>
      </c>
    </row>
    <row r="28982" spans="1:35" x14ac:dyDescent="0.2">
      <c r="A28982" s="133">
        <v>229</v>
      </c>
      <c r="B28982" s="133">
        <v>229</v>
      </c>
      <c r="C28982" s="133"/>
      <c r="D28982" s="133"/>
      <c r="E28982" s="133"/>
      <c r="F28982" s="133"/>
      <c r="G28982" s="133"/>
      <c r="H28982" s="8" t="s">
        <v>23616</v>
      </c>
      <c r="I28982" s="8" t="s">
        <v>23616</v>
      </c>
      <c r="J28982" s="162"/>
      <c r="K28982" s="163"/>
      <c r="L28982" s="162"/>
      <c r="M28982" s="163"/>
      <c r="N28982" s="162"/>
      <c r="O28982" s="162"/>
      <c r="P28982" s="8" t="s">
        <v>23616</v>
      </c>
      <c r="U28982" s="2" t="s">
        <v>33853</v>
      </c>
      <c r="V28982" s="42" t="s">
        <v>31575</v>
      </c>
      <c r="Y28982" s="2" t="s">
        <v>153</v>
      </c>
      <c r="AD28982" s="84">
        <v>15</v>
      </c>
      <c r="AE28982" s="10" t="s">
        <v>1020</v>
      </c>
      <c r="AF28982" s="190" t="s">
        <v>28670</v>
      </c>
      <c r="AG28982" s="190" t="s">
        <v>19869</v>
      </c>
      <c r="AH28982" s="191" t="s">
        <v>1452</v>
      </c>
      <c r="AI28982" s="191" t="s">
        <v>1452</v>
      </c>
    </row>
    <row r="28983" spans="1:35" x14ac:dyDescent="0.2">
      <c r="A28983" s="133">
        <v>229</v>
      </c>
      <c r="B28983" s="133">
        <v>229</v>
      </c>
      <c r="C28983" s="133"/>
      <c r="D28983" s="133"/>
      <c r="E28983" s="133"/>
      <c r="F28983" s="133"/>
      <c r="G28983" s="133"/>
      <c r="H28983" s="8" t="s">
        <v>23616</v>
      </c>
      <c r="I28983" s="8" t="s">
        <v>23616</v>
      </c>
      <c r="J28983" s="162"/>
      <c r="K28983" s="163"/>
      <c r="L28983" s="162"/>
      <c r="M28983" s="163"/>
      <c r="N28983" s="162"/>
      <c r="O28983" s="162"/>
      <c r="P28983" s="8" t="s">
        <v>23616</v>
      </c>
      <c r="U28983" s="2" t="s">
        <v>33854</v>
      </c>
      <c r="V28983" s="42" t="s">
        <v>31576</v>
      </c>
      <c r="Y28983" s="2" t="s">
        <v>153</v>
      </c>
      <c r="AD28983" s="84">
        <v>15</v>
      </c>
      <c r="AE28983" s="10" t="s">
        <v>1020</v>
      </c>
      <c r="AF28983" s="190" t="s">
        <v>28670</v>
      </c>
      <c r="AG28983" s="190" t="s">
        <v>19869</v>
      </c>
      <c r="AH28983" s="191" t="s">
        <v>1452</v>
      </c>
      <c r="AI28983" s="191" t="s">
        <v>1452</v>
      </c>
    </row>
    <row r="28984" spans="1:35" x14ac:dyDescent="0.2">
      <c r="A28984" s="133">
        <v>229</v>
      </c>
      <c r="B28984" s="133">
        <v>229</v>
      </c>
      <c r="C28984" s="133"/>
      <c r="D28984" s="133"/>
      <c r="E28984" s="133"/>
      <c r="F28984" s="133"/>
      <c r="G28984" s="133"/>
      <c r="H28984" s="8" t="s">
        <v>23616</v>
      </c>
      <c r="I28984" s="8" t="s">
        <v>23616</v>
      </c>
      <c r="J28984" s="162"/>
      <c r="K28984" s="163"/>
      <c r="L28984" s="162"/>
      <c r="M28984" s="163"/>
      <c r="N28984" s="162"/>
      <c r="O28984" s="162"/>
      <c r="P28984" s="8" t="s">
        <v>23616</v>
      </c>
      <c r="U28984" s="2" t="s">
        <v>33855</v>
      </c>
      <c r="V28984" s="42" t="s">
        <v>31577</v>
      </c>
      <c r="Y28984" s="2" t="s">
        <v>153</v>
      </c>
      <c r="AD28984" s="84">
        <v>15</v>
      </c>
      <c r="AE28984" s="10" t="s">
        <v>1020</v>
      </c>
      <c r="AF28984" s="190" t="s">
        <v>28670</v>
      </c>
      <c r="AG28984" s="190" t="s">
        <v>19869</v>
      </c>
      <c r="AH28984" s="191" t="s">
        <v>1452</v>
      </c>
      <c r="AI28984" s="191" t="s">
        <v>1452</v>
      </c>
    </row>
    <row r="28985" spans="1:35" x14ac:dyDescent="0.2">
      <c r="A28985" s="133">
        <v>229</v>
      </c>
      <c r="B28985" s="133">
        <v>229</v>
      </c>
      <c r="C28985" s="133"/>
      <c r="D28985" s="133"/>
      <c r="E28985" s="133"/>
      <c r="F28985" s="133"/>
      <c r="G28985" s="133"/>
      <c r="H28985" s="8" t="s">
        <v>23616</v>
      </c>
      <c r="I28985" s="8" t="s">
        <v>23616</v>
      </c>
      <c r="J28985" s="162"/>
      <c r="K28985" s="163"/>
      <c r="L28985" s="162"/>
      <c r="M28985" s="163"/>
      <c r="N28985" s="162"/>
      <c r="O28985" s="162"/>
      <c r="P28985" s="8" t="s">
        <v>23616</v>
      </c>
      <c r="U28985" s="2" t="s">
        <v>33856</v>
      </c>
      <c r="V28985" s="42" t="s">
        <v>31578</v>
      </c>
      <c r="Y28985" s="2" t="s">
        <v>153</v>
      </c>
      <c r="AD28985" s="84">
        <v>15</v>
      </c>
      <c r="AE28985" s="10" t="s">
        <v>1020</v>
      </c>
      <c r="AF28985" s="190" t="s">
        <v>28670</v>
      </c>
      <c r="AG28985" s="190" t="s">
        <v>19869</v>
      </c>
      <c r="AH28985" s="191" t="s">
        <v>1452</v>
      </c>
      <c r="AI28985" s="191" t="s">
        <v>1452</v>
      </c>
    </row>
    <row r="28986" spans="1:35" x14ac:dyDescent="0.2">
      <c r="A28986" s="133">
        <v>229</v>
      </c>
      <c r="B28986" s="133">
        <v>229</v>
      </c>
      <c r="C28986" s="133"/>
      <c r="D28986" s="133"/>
      <c r="E28986" s="133"/>
      <c r="F28986" s="133"/>
      <c r="G28986" s="133"/>
      <c r="H28986" s="8" t="s">
        <v>23616</v>
      </c>
      <c r="I28986" s="8" t="s">
        <v>23616</v>
      </c>
      <c r="J28986" s="162"/>
      <c r="K28986" s="163"/>
      <c r="L28986" s="162"/>
      <c r="M28986" s="163"/>
      <c r="N28986" s="162"/>
      <c r="O28986" s="162"/>
      <c r="P28986" s="8" t="s">
        <v>23616</v>
      </c>
      <c r="U28986" s="2" t="s">
        <v>33857</v>
      </c>
      <c r="V28986" s="42" t="s">
        <v>31579</v>
      </c>
      <c r="Y28986" s="2" t="s">
        <v>153</v>
      </c>
      <c r="AD28986" s="84">
        <v>15</v>
      </c>
      <c r="AE28986" s="10" t="s">
        <v>1020</v>
      </c>
      <c r="AF28986" s="190" t="s">
        <v>28670</v>
      </c>
      <c r="AG28986" s="190" t="s">
        <v>19869</v>
      </c>
      <c r="AH28986" s="191" t="s">
        <v>1452</v>
      </c>
      <c r="AI28986" s="191" t="s">
        <v>1452</v>
      </c>
    </row>
    <row r="28987" spans="1:35" x14ac:dyDescent="0.2">
      <c r="A28987" s="133">
        <v>229</v>
      </c>
      <c r="B28987" s="133">
        <v>229</v>
      </c>
      <c r="C28987" s="133"/>
      <c r="D28987" s="133"/>
      <c r="E28987" s="133"/>
      <c r="F28987" s="133"/>
      <c r="G28987" s="133"/>
      <c r="H28987" s="8" t="s">
        <v>23616</v>
      </c>
      <c r="I28987" s="8" t="s">
        <v>23616</v>
      </c>
      <c r="J28987" s="162"/>
      <c r="K28987" s="163"/>
      <c r="L28987" s="162"/>
      <c r="M28987" s="163"/>
      <c r="N28987" s="162"/>
      <c r="O28987" s="162"/>
      <c r="P28987" s="8" t="s">
        <v>23616</v>
      </c>
      <c r="U28987" s="2" t="s">
        <v>33858</v>
      </c>
      <c r="V28987" s="42" t="s">
        <v>31580</v>
      </c>
      <c r="Y28987" s="2" t="s">
        <v>153</v>
      </c>
      <c r="AD28987" s="84">
        <v>15</v>
      </c>
      <c r="AE28987" s="10" t="s">
        <v>1020</v>
      </c>
      <c r="AF28987" s="190" t="s">
        <v>28670</v>
      </c>
      <c r="AG28987" s="190" t="s">
        <v>19869</v>
      </c>
      <c r="AH28987" s="191" t="s">
        <v>1452</v>
      </c>
      <c r="AI28987" s="191" t="s">
        <v>1452</v>
      </c>
    </row>
    <row r="28988" spans="1:35" x14ac:dyDescent="0.2">
      <c r="A28988" s="133">
        <v>229</v>
      </c>
      <c r="B28988" s="133">
        <v>229</v>
      </c>
      <c r="C28988" s="133"/>
      <c r="D28988" s="133"/>
      <c r="E28988" s="133"/>
      <c r="F28988" s="133"/>
      <c r="G28988" s="133"/>
      <c r="H28988" s="8" t="s">
        <v>23616</v>
      </c>
      <c r="I28988" s="8" t="s">
        <v>23616</v>
      </c>
      <c r="J28988" s="162"/>
      <c r="K28988" s="163"/>
      <c r="L28988" s="162"/>
      <c r="M28988" s="163"/>
      <c r="N28988" s="162"/>
      <c r="O28988" s="162"/>
      <c r="P28988" s="8" t="s">
        <v>23616</v>
      </c>
      <c r="U28988" s="2" t="s">
        <v>33859</v>
      </c>
      <c r="V28988" s="42" t="s">
        <v>31581</v>
      </c>
      <c r="Y28988" s="2" t="s">
        <v>153</v>
      </c>
      <c r="AD28988" s="84">
        <v>15</v>
      </c>
      <c r="AE28988" s="10" t="s">
        <v>1020</v>
      </c>
      <c r="AF28988" s="190" t="s">
        <v>28670</v>
      </c>
      <c r="AG28988" s="190" t="s">
        <v>19869</v>
      </c>
      <c r="AH28988" s="191" t="s">
        <v>1452</v>
      </c>
      <c r="AI28988" s="191" t="s">
        <v>1452</v>
      </c>
    </row>
    <row r="28989" spans="1:35" x14ac:dyDescent="0.2">
      <c r="A28989" s="133">
        <v>229</v>
      </c>
      <c r="B28989" s="133">
        <v>229</v>
      </c>
      <c r="C28989" s="133"/>
      <c r="D28989" s="133"/>
      <c r="E28989" s="133"/>
      <c r="F28989" s="133"/>
      <c r="G28989" s="133"/>
      <c r="H28989" s="8" t="s">
        <v>23616</v>
      </c>
      <c r="I28989" s="8" t="s">
        <v>23616</v>
      </c>
      <c r="J28989" s="162"/>
      <c r="K28989" s="163"/>
      <c r="L28989" s="162"/>
      <c r="M28989" s="163"/>
      <c r="N28989" s="162"/>
      <c r="O28989" s="162"/>
      <c r="P28989" s="8" t="s">
        <v>23616</v>
      </c>
      <c r="U28989" s="2" t="s">
        <v>33860</v>
      </c>
      <c r="V28989" s="42" t="s">
        <v>24164</v>
      </c>
      <c r="Y28989" s="2" t="s">
        <v>153</v>
      </c>
      <c r="AD28989" s="84">
        <v>32.76</v>
      </c>
      <c r="AE28989" s="10" t="s">
        <v>1020</v>
      </c>
      <c r="AF28989" s="190" t="s">
        <v>28670</v>
      </c>
      <c r="AG28989" s="190" t="s">
        <v>19869</v>
      </c>
      <c r="AH28989" s="191" t="s">
        <v>1452</v>
      </c>
      <c r="AI28989" s="191" t="s">
        <v>1452</v>
      </c>
    </row>
    <row r="28990" spans="1:35" x14ac:dyDescent="0.2">
      <c r="A28990" s="133">
        <v>229</v>
      </c>
      <c r="B28990" s="133">
        <v>229</v>
      </c>
      <c r="C28990" s="133"/>
      <c r="D28990" s="133"/>
      <c r="E28990" s="133"/>
      <c r="F28990" s="133"/>
      <c r="G28990" s="133"/>
      <c r="H28990" s="8" t="s">
        <v>23616</v>
      </c>
      <c r="I28990" s="8" t="s">
        <v>23616</v>
      </c>
      <c r="J28990" s="162"/>
      <c r="K28990" s="163"/>
      <c r="L28990" s="162"/>
      <c r="M28990" s="163"/>
      <c r="N28990" s="162"/>
      <c r="O28990" s="162"/>
      <c r="P28990" s="8" t="s">
        <v>23616</v>
      </c>
      <c r="U28990" s="2" t="s">
        <v>33861</v>
      </c>
      <c r="V28990" s="42" t="s">
        <v>31582</v>
      </c>
      <c r="Y28990" s="2" t="s">
        <v>153</v>
      </c>
      <c r="AD28990" s="84">
        <v>15</v>
      </c>
      <c r="AE28990" s="10" t="s">
        <v>1020</v>
      </c>
      <c r="AF28990" s="190" t="s">
        <v>28670</v>
      </c>
      <c r="AG28990" s="190" t="s">
        <v>19869</v>
      </c>
      <c r="AH28990" s="191" t="s">
        <v>1452</v>
      </c>
      <c r="AI28990" s="191" t="s">
        <v>1452</v>
      </c>
    </row>
    <row r="28991" spans="1:35" x14ac:dyDescent="0.2">
      <c r="A28991" s="133">
        <v>229</v>
      </c>
      <c r="B28991" s="133">
        <v>229</v>
      </c>
      <c r="C28991" s="133"/>
      <c r="D28991" s="133"/>
      <c r="E28991" s="133"/>
      <c r="F28991" s="133"/>
      <c r="G28991" s="133"/>
      <c r="H28991" s="8" t="s">
        <v>23616</v>
      </c>
      <c r="I28991" s="8" t="s">
        <v>23616</v>
      </c>
      <c r="J28991" s="162"/>
      <c r="K28991" s="163"/>
      <c r="L28991" s="162"/>
      <c r="M28991" s="163"/>
      <c r="N28991" s="162"/>
      <c r="O28991" s="162"/>
      <c r="P28991" s="8" t="s">
        <v>23616</v>
      </c>
      <c r="U28991" s="2" t="s">
        <v>33862</v>
      </c>
      <c r="V28991" s="42" t="s">
        <v>31583</v>
      </c>
      <c r="Y28991" s="2" t="s">
        <v>153</v>
      </c>
      <c r="AD28991" s="84">
        <v>15</v>
      </c>
      <c r="AE28991" s="10" t="s">
        <v>1020</v>
      </c>
      <c r="AF28991" s="190" t="s">
        <v>28670</v>
      </c>
      <c r="AG28991" s="190" t="s">
        <v>19869</v>
      </c>
      <c r="AH28991" s="191" t="s">
        <v>1452</v>
      </c>
      <c r="AI28991" s="191" t="s">
        <v>1452</v>
      </c>
    </row>
    <row r="28992" spans="1:35" x14ac:dyDescent="0.2">
      <c r="A28992" s="133">
        <v>229</v>
      </c>
      <c r="B28992" s="133">
        <v>229</v>
      </c>
      <c r="C28992" s="133"/>
      <c r="D28992" s="133"/>
      <c r="E28992" s="133"/>
      <c r="F28992" s="133"/>
      <c r="G28992" s="133"/>
      <c r="H28992" s="8" t="s">
        <v>23616</v>
      </c>
      <c r="I28992" s="8" t="s">
        <v>23616</v>
      </c>
      <c r="J28992" s="162"/>
      <c r="K28992" s="163"/>
      <c r="L28992" s="162"/>
      <c r="M28992" s="163"/>
      <c r="N28992" s="162"/>
      <c r="O28992" s="162"/>
      <c r="P28992" s="8" t="s">
        <v>23616</v>
      </c>
      <c r="U28992" s="2" t="s">
        <v>33863</v>
      </c>
      <c r="V28992" s="42" t="s">
        <v>31584</v>
      </c>
      <c r="Y28992" s="2" t="s">
        <v>153</v>
      </c>
      <c r="AD28992" s="84">
        <v>15</v>
      </c>
      <c r="AE28992" s="10" t="s">
        <v>1020</v>
      </c>
      <c r="AF28992" s="190" t="s">
        <v>28670</v>
      </c>
      <c r="AG28992" s="190" t="s">
        <v>19869</v>
      </c>
      <c r="AH28992" s="191" t="s">
        <v>1452</v>
      </c>
      <c r="AI28992" s="191" t="s">
        <v>1452</v>
      </c>
    </row>
    <row r="28993" spans="1:35" x14ac:dyDescent="0.2">
      <c r="A28993" s="133">
        <v>229</v>
      </c>
      <c r="B28993" s="133">
        <v>229</v>
      </c>
      <c r="C28993" s="133"/>
      <c r="D28993" s="133"/>
      <c r="E28993" s="133"/>
      <c r="F28993" s="133"/>
      <c r="G28993" s="133"/>
      <c r="H28993" s="8" t="s">
        <v>23616</v>
      </c>
      <c r="I28993" s="8" t="s">
        <v>23616</v>
      </c>
      <c r="J28993" s="162"/>
      <c r="K28993" s="163"/>
      <c r="L28993" s="162"/>
      <c r="M28993" s="163"/>
      <c r="N28993" s="162"/>
      <c r="O28993" s="162"/>
      <c r="P28993" s="8" t="s">
        <v>23616</v>
      </c>
      <c r="U28993" s="2" t="s">
        <v>33864</v>
      </c>
      <c r="V28993" s="42" t="s">
        <v>31585</v>
      </c>
      <c r="Y28993" s="2" t="s">
        <v>153</v>
      </c>
      <c r="AD28993" s="84">
        <v>27.59</v>
      </c>
      <c r="AE28993" s="10" t="s">
        <v>1020</v>
      </c>
      <c r="AF28993" s="190" t="s">
        <v>28670</v>
      </c>
      <c r="AG28993" s="190" t="s">
        <v>19869</v>
      </c>
      <c r="AH28993" s="191" t="s">
        <v>1452</v>
      </c>
      <c r="AI28993" s="191" t="s">
        <v>1452</v>
      </c>
    </row>
    <row r="28994" spans="1:35" x14ac:dyDescent="0.2">
      <c r="A28994" s="133">
        <v>229</v>
      </c>
      <c r="B28994" s="133">
        <v>229</v>
      </c>
      <c r="C28994" s="133"/>
      <c r="D28994" s="133"/>
      <c r="E28994" s="133"/>
      <c r="F28994" s="133"/>
      <c r="G28994" s="133"/>
      <c r="H28994" s="8" t="s">
        <v>23616</v>
      </c>
      <c r="I28994" s="8" t="s">
        <v>23616</v>
      </c>
      <c r="J28994" s="162"/>
      <c r="K28994" s="163"/>
      <c r="L28994" s="162"/>
      <c r="M28994" s="163"/>
      <c r="N28994" s="162"/>
      <c r="O28994" s="162"/>
      <c r="P28994" s="8" t="s">
        <v>23616</v>
      </c>
      <c r="U28994" s="2" t="s">
        <v>33865</v>
      </c>
      <c r="V28994" s="42" t="s">
        <v>31586</v>
      </c>
      <c r="Y28994" s="2" t="s">
        <v>153</v>
      </c>
      <c r="AD28994" s="84">
        <v>15</v>
      </c>
      <c r="AE28994" s="10" t="s">
        <v>1020</v>
      </c>
      <c r="AF28994" s="190" t="s">
        <v>28670</v>
      </c>
      <c r="AG28994" s="190" t="s">
        <v>19869</v>
      </c>
      <c r="AH28994" s="191" t="s">
        <v>1452</v>
      </c>
      <c r="AI28994" s="191" t="s">
        <v>1452</v>
      </c>
    </row>
    <row r="28995" spans="1:35" x14ac:dyDescent="0.2">
      <c r="A28995" s="133">
        <v>229</v>
      </c>
      <c r="B28995" s="133">
        <v>229</v>
      </c>
      <c r="C28995" s="133"/>
      <c r="D28995" s="133"/>
      <c r="E28995" s="133"/>
      <c r="F28995" s="133"/>
      <c r="G28995" s="133"/>
      <c r="H28995" s="8" t="s">
        <v>23616</v>
      </c>
      <c r="I28995" s="8" t="s">
        <v>23616</v>
      </c>
      <c r="J28995" s="162"/>
      <c r="K28995" s="163"/>
      <c r="L28995" s="162"/>
      <c r="M28995" s="163"/>
      <c r="N28995" s="162"/>
      <c r="O28995" s="162"/>
      <c r="P28995" s="8" t="s">
        <v>23616</v>
      </c>
      <c r="U28995" s="2" t="s">
        <v>33866</v>
      </c>
      <c r="V28995" s="42" t="s">
        <v>31587</v>
      </c>
      <c r="Y28995" s="2" t="s">
        <v>153</v>
      </c>
      <c r="AD28995" s="84">
        <v>15</v>
      </c>
      <c r="AE28995" s="10" t="s">
        <v>1020</v>
      </c>
      <c r="AF28995" s="190" t="s">
        <v>28670</v>
      </c>
      <c r="AG28995" s="190" t="s">
        <v>19869</v>
      </c>
      <c r="AH28995" s="191" t="s">
        <v>1452</v>
      </c>
      <c r="AI28995" s="191" t="s">
        <v>1452</v>
      </c>
    </row>
    <row r="28996" spans="1:35" x14ac:dyDescent="0.2">
      <c r="A28996" s="133">
        <v>229</v>
      </c>
      <c r="B28996" s="133">
        <v>229</v>
      </c>
      <c r="C28996" s="133"/>
      <c r="D28996" s="133"/>
      <c r="E28996" s="133"/>
      <c r="F28996" s="133"/>
      <c r="G28996" s="133"/>
      <c r="H28996" s="8" t="s">
        <v>23616</v>
      </c>
      <c r="I28996" s="8" t="s">
        <v>23616</v>
      </c>
      <c r="J28996" s="162"/>
      <c r="K28996" s="163"/>
      <c r="L28996" s="162"/>
      <c r="M28996" s="163"/>
      <c r="N28996" s="162"/>
      <c r="O28996" s="162"/>
      <c r="P28996" s="8" t="s">
        <v>23616</v>
      </c>
      <c r="U28996" s="2" t="s">
        <v>33867</v>
      </c>
      <c r="V28996" s="42" t="s">
        <v>31588</v>
      </c>
      <c r="Y28996" s="2" t="s">
        <v>153</v>
      </c>
      <c r="AD28996" s="84">
        <v>39.799999999999997</v>
      </c>
      <c r="AE28996" s="10" t="s">
        <v>1020</v>
      </c>
      <c r="AF28996" s="190" t="s">
        <v>28670</v>
      </c>
      <c r="AG28996" s="190" t="s">
        <v>19869</v>
      </c>
      <c r="AH28996" s="191" t="s">
        <v>1452</v>
      </c>
      <c r="AI28996" s="191" t="s">
        <v>1452</v>
      </c>
    </row>
    <row r="28997" spans="1:35" x14ac:dyDescent="0.2">
      <c r="A28997" s="133">
        <v>229</v>
      </c>
      <c r="B28997" s="133">
        <v>229</v>
      </c>
      <c r="C28997" s="133"/>
      <c r="D28997" s="133"/>
      <c r="E28997" s="133"/>
      <c r="F28997" s="133"/>
      <c r="G28997" s="133"/>
      <c r="H28997" s="8" t="s">
        <v>23616</v>
      </c>
      <c r="I28997" s="8" t="s">
        <v>23616</v>
      </c>
      <c r="J28997" s="162"/>
      <c r="K28997" s="163"/>
      <c r="L28997" s="162"/>
      <c r="M28997" s="163"/>
      <c r="N28997" s="162"/>
      <c r="O28997" s="162"/>
      <c r="P28997" s="8" t="s">
        <v>23616</v>
      </c>
      <c r="U28997" s="2" t="s">
        <v>33868</v>
      </c>
      <c r="V28997" s="42" t="s">
        <v>31589</v>
      </c>
      <c r="Y28997" s="2" t="s">
        <v>153</v>
      </c>
      <c r="AD28997" s="84">
        <v>15</v>
      </c>
      <c r="AE28997" s="10" t="s">
        <v>1020</v>
      </c>
      <c r="AF28997" s="190" t="s">
        <v>28670</v>
      </c>
      <c r="AG28997" s="190" t="s">
        <v>19869</v>
      </c>
      <c r="AH28997" s="191" t="s">
        <v>1452</v>
      </c>
      <c r="AI28997" s="191" t="s">
        <v>1452</v>
      </c>
    </row>
    <row r="28998" spans="1:35" x14ac:dyDescent="0.2">
      <c r="A28998" s="133">
        <v>229</v>
      </c>
      <c r="B28998" s="133">
        <v>229</v>
      </c>
      <c r="C28998" s="133"/>
      <c r="D28998" s="133"/>
      <c r="E28998" s="133"/>
      <c r="F28998" s="133"/>
      <c r="G28998" s="133"/>
      <c r="H28998" s="8" t="s">
        <v>23616</v>
      </c>
      <c r="I28998" s="8" t="s">
        <v>23616</v>
      </c>
      <c r="J28998" s="162"/>
      <c r="K28998" s="163"/>
      <c r="L28998" s="162"/>
      <c r="M28998" s="163"/>
      <c r="N28998" s="162"/>
      <c r="O28998" s="162"/>
      <c r="P28998" s="8" t="s">
        <v>23616</v>
      </c>
      <c r="U28998" s="2" t="s">
        <v>33869</v>
      </c>
      <c r="V28998" s="42" t="s">
        <v>31590</v>
      </c>
      <c r="Y28998" s="2" t="s">
        <v>153</v>
      </c>
      <c r="AD28998" s="84">
        <v>15</v>
      </c>
      <c r="AE28998" s="10" t="s">
        <v>1020</v>
      </c>
      <c r="AF28998" s="190" t="s">
        <v>28670</v>
      </c>
      <c r="AG28998" s="190" t="s">
        <v>19869</v>
      </c>
      <c r="AH28998" s="191" t="s">
        <v>1452</v>
      </c>
      <c r="AI28998" s="191" t="s">
        <v>1452</v>
      </c>
    </row>
    <row r="28999" spans="1:35" x14ac:dyDescent="0.2">
      <c r="A28999" s="133">
        <v>229</v>
      </c>
      <c r="B28999" s="133">
        <v>229</v>
      </c>
      <c r="C28999" s="133"/>
      <c r="D28999" s="133"/>
      <c r="E28999" s="133"/>
      <c r="F28999" s="133"/>
      <c r="G28999" s="133"/>
      <c r="H28999" s="8" t="s">
        <v>23616</v>
      </c>
      <c r="I28999" s="8" t="s">
        <v>23616</v>
      </c>
      <c r="J28999" s="162"/>
      <c r="K28999" s="163"/>
      <c r="L28999" s="162"/>
      <c r="M28999" s="163"/>
      <c r="N28999" s="162"/>
      <c r="O28999" s="162"/>
      <c r="P28999" s="8" t="s">
        <v>23616</v>
      </c>
      <c r="U28999" s="2" t="s">
        <v>33870</v>
      </c>
      <c r="V28999" s="42" t="s">
        <v>31591</v>
      </c>
      <c r="Y28999" s="2" t="s">
        <v>153</v>
      </c>
      <c r="AD28999" s="84">
        <v>15</v>
      </c>
      <c r="AE28999" s="10" t="s">
        <v>1020</v>
      </c>
      <c r="AF28999" s="190" t="s">
        <v>28670</v>
      </c>
      <c r="AG28999" s="190" t="s">
        <v>19869</v>
      </c>
      <c r="AH28999" s="191" t="s">
        <v>1452</v>
      </c>
      <c r="AI28999" s="191" t="s">
        <v>1452</v>
      </c>
    </row>
    <row r="29000" spans="1:35" x14ac:dyDescent="0.2">
      <c r="A29000" s="133">
        <v>229</v>
      </c>
      <c r="B29000" s="133">
        <v>229</v>
      </c>
      <c r="C29000" s="133"/>
      <c r="D29000" s="133"/>
      <c r="E29000" s="133"/>
      <c r="F29000" s="133"/>
      <c r="G29000" s="133"/>
      <c r="H29000" s="8" t="s">
        <v>23616</v>
      </c>
      <c r="I29000" s="8" t="s">
        <v>23616</v>
      </c>
      <c r="J29000" s="162"/>
      <c r="K29000" s="163"/>
      <c r="L29000" s="162"/>
      <c r="M29000" s="163"/>
      <c r="N29000" s="162"/>
      <c r="O29000" s="162"/>
      <c r="P29000" s="8" t="s">
        <v>23616</v>
      </c>
      <c r="U29000" s="2" t="s">
        <v>33871</v>
      </c>
      <c r="V29000" s="42" t="s">
        <v>31592</v>
      </c>
      <c r="Y29000" s="2" t="s">
        <v>153</v>
      </c>
      <c r="AD29000" s="84">
        <v>15</v>
      </c>
      <c r="AE29000" s="10" t="s">
        <v>1020</v>
      </c>
      <c r="AF29000" s="190" t="s">
        <v>28670</v>
      </c>
      <c r="AG29000" s="190" t="s">
        <v>19869</v>
      </c>
      <c r="AH29000" s="191" t="s">
        <v>1452</v>
      </c>
      <c r="AI29000" s="191" t="s">
        <v>1452</v>
      </c>
    </row>
    <row r="29001" spans="1:35" x14ac:dyDescent="0.2">
      <c r="A29001" s="133">
        <v>229</v>
      </c>
      <c r="B29001" s="133">
        <v>229</v>
      </c>
      <c r="C29001" s="133"/>
      <c r="D29001" s="133"/>
      <c r="E29001" s="133"/>
      <c r="F29001" s="133"/>
      <c r="G29001" s="133"/>
      <c r="H29001" s="8" t="s">
        <v>23616</v>
      </c>
      <c r="I29001" s="8" t="s">
        <v>23616</v>
      </c>
      <c r="J29001" s="162"/>
      <c r="K29001" s="163"/>
      <c r="L29001" s="162"/>
      <c r="M29001" s="163"/>
      <c r="N29001" s="162"/>
      <c r="O29001" s="162"/>
      <c r="P29001" s="8" t="s">
        <v>23616</v>
      </c>
      <c r="U29001" s="2" t="s">
        <v>33872</v>
      </c>
      <c r="V29001" s="42" t="s">
        <v>31593</v>
      </c>
      <c r="Y29001" s="2" t="s">
        <v>153</v>
      </c>
      <c r="AD29001" s="84">
        <v>15</v>
      </c>
      <c r="AE29001" s="10" t="s">
        <v>1020</v>
      </c>
      <c r="AF29001" s="190" t="s">
        <v>28670</v>
      </c>
      <c r="AG29001" s="190" t="s">
        <v>19869</v>
      </c>
      <c r="AH29001" s="191" t="s">
        <v>1452</v>
      </c>
      <c r="AI29001" s="191" t="s">
        <v>1452</v>
      </c>
    </row>
    <row r="29002" spans="1:35" x14ac:dyDescent="0.2">
      <c r="A29002" s="133">
        <v>229</v>
      </c>
      <c r="B29002" s="133">
        <v>229</v>
      </c>
      <c r="C29002" s="133"/>
      <c r="D29002" s="133"/>
      <c r="E29002" s="133"/>
      <c r="F29002" s="133"/>
      <c r="G29002" s="133"/>
      <c r="H29002" s="8" t="s">
        <v>23616</v>
      </c>
      <c r="I29002" s="8" t="s">
        <v>23616</v>
      </c>
      <c r="J29002" s="162"/>
      <c r="K29002" s="163"/>
      <c r="L29002" s="162"/>
      <c r="M29002" s="163"/>
      <c r="N29002" s="162"/>
      <c r="O29002" s="162"/>
      <c r="P29002" s="8" t="s">
        <v>23616</v>
      </c>
      <c r="U29002" s="2" t="s">
        <v>33873</v>
      </c>
      <c r="V29002" s="42" t="s">
        <v>31594</v>
      </c>
      <c r="Y29002" s="2" t="s">
        <v>153</v>
      </c>
      <c r="AD29002" s="84">
        <v>15</v>
      </c>
      <c r="AE29002" s="10" t="s">
        <v>1020</v>
      </c>
      <c r="AF29002" s="190" t="s">
        <v>28670</v>
      </c>
      <c r="AG29002" s="190" t="s">
        <v>19869</v>
      </c>
      <c r="AH29002" s="191" t="s">
        <v>1452</v>
      </c>
      <c r="AI29002" s="191" t="s">
        <v>1452</v>
      </c>
    </row>
    <row r="29003" spans="1:35" x14ac:dyDescent="0.2">
      <c r="A29003" s="133">
        <v>229</v>
      </c>
      <c r="B29003" s="133">
        <v>229</v>
      </c>
      <c r="C29003" s="133"/>
      <c r="D29003" s="133"/>
      <c r="E29003" s="133"/>
      <c r="F29003" s="133"/>
      <c r="G29003" s="133"/>
      <c r="H29003" s="8" t="s">
        <v>23616</v>
      </c>
      <c r="I29003" s="8" t="s">
        <v>23616</v>
      </c>
      <c r="J29003" s="162"/>
      <c r="K29003" s="163"/>
      <c r="L29003" s="162"/>
      <c r="M29003" s="163"/>
      <c r="N29003" s="162"/>
      <c r="O29003" s="162"/>
      <c r="P29003" s="8" t="s">
        <v>23616</v>
      </c>
      <c r="U29003" s="2" t="s">
        <v>33874</v>
      </c>
      <c r="V29003" s="42" t="s">
        <v>31595</v>
      </c>
      <c r="Y29003" s="2" t="s">
        <v>153</v>
      </c>
      <c r="AD29003" s="84">
        <v>15</v>
      </c>
      <c r="AE29003" s="10" t="s">
        <v>1020</v>
      </c>
      <c r="AF29003" s="190" t="s">
        <v>28670</v>
      </c>
      <c r="AG29003" s="190" t="s">
        <v>19869</v>
      </c>
      <c r="AH29003" s="191" t="s">
        <v>1452</v>
      </c>
      <c r="AI29003" s="191" t="s">
        <v>1452</v>
      </c>
    </row>
    <row r="29004" spans="1:35" x14ac:dyDescent="0.2">
      <c r="A29004" s="133">
        <v>229</v>
      </c>
      <c r="B29004" s="133">
        <v>229</v>
      </c>
      <c r="C29004" s="133"/>
      <c r="D29004" s="133"/>
      <c r="E29004" s="133"/>
      <c r="F29004" s="133"/>
      <c r="G29004" s="133"/>
      <c r="H29004" s="8" t="s">
        <v>23616</v>
      </c>
      <c r="I29004" s="8" t="s">
        <v>23616</v>
      </c>
      <c r="J29004" s="162"/>
      <c r="K29004" s="163"/>
      <c r="L29004" s="162"/>
      <c r="M29004" s="163"/>
      <c r="N29004" s="162"/>
      <c r="O29004" s="162"/>
      <c r="P29004" s="8" t="s">
        <v>23616</v>
      </c>
      <c r="U29004" s="2" t="s">
        <v>33875</v>
      </c>
      <c r="V29004" s="42" t="s">
        <v>31596</v>
      </c>
      <c r="Y29004" s="2" t="s">
        <v>153</v>
      </c>
      <c r="AD29004" s="84">
        <v>15</v>
      </c>
      <c r="AE29004" s="10" t="s">
        <v>1020</v>
      </c>
      <c r="AF29004" s="190" t="s">
        <v>28670</v>
      </c>
      <c r="AG29004" s="190" t="s">
        <v>19869</v>
      </c>
      <c r="AH29004" s="191" t="s">
        <v>1452</v>
      </c>
      <c r="AI29004" s="191" t="s">
        <v>1452</v>
      </c>
    </row>
    <row r="29005" spans="1:35" x14ac:dyDescent="0.2">
      <c r="A29005" s="133">
        <v>229</v>
      </c>
      <c r="B29005" s="133">
        <v>229</v>
      </c>
      <c r="C29005" s="133"/>
      <c r="D29005" s="133"/>
      <c r="E29005" s="133"/>
      <c r="F29005" s="133"/>
      <c r="G29005" s="133"/>
      <c r="H29005" s="8" t="s">
        <v>23616</v>
      </c>
      <c r="I29005" s="8" t="s">
        <v>23616</v>
      </c>
      <c r="J29005" s="162"/>
      <c r="K29005" s="163"/>
      <c r="L29005" s="162"/>
      <c r="M29005" s="163"/>
      <c r="N29005" s="162"/>
      <c r="O29005" s="162"/>
      <c r="P29005" s="8" t="s">
        <v>23616</v>
      </c>
      <c r="U29005" s="2" t="s">
        <v>33876</v>
      </c>
      <c r="V29005" s="42" t="s">
        <v>31597</v>
      </c>
      <c r="Y29005" s="2" t="s">
        <v>153</v>
      </c>
      <c r="AD29005" s="84">
        <v>15</v>
      </c>
      <c r="AE29005" s="10" t="s">
        <v>1020</v>
      </c>
      <c r="AF29005" s="190" t="s">
        <v>28670</v>
      </c>
      <c r="AG29005" s="190" t="s">
        <v>19869</v>
      </c>
      <c r="AH29005" s="191" t="s">
        <v>1452</v>
      </c>
      <c r="AI29005" s="191" t="s">
        <v>1452</v>
      </c>
    </row>
    <row r="29006" spans="1:35" x14ac:dyDescent="0.2">
      <c r="A29006" s="133">
        <v>229</v>
      </c>
      <c r="B29006" s="133">
        <v>229</v>
      </c>
      <c r="C29006" s="133"/>
      <c r="D29006" s="133"/>
      <c r="E29006" s="133"/>
      <c r="F29006" s="133"/>
      <c r="G29006" s="133"/>
      <c r="H29006" s="8" t="s">
        <v>23616</v>
      </c>
      <c r="I29006" s="8" t="s">
        <v>23616</v>
      </c>
      <c r="J29006" s="162"/>
      <c r="K29006" s="163"/>
      <c r="L29006" s="162"/>
      <c r="M29006" s="163"/>
      <c r="N29006" s="162"/>
      <c r="O29006" s="162"/>
      <c r="P29006" s="8" t="s">
        <v>23616</v>
      </c>
      <c r="U29006" s="2" t="s">
        <v>33877</v>
      </c>
      <c r="V29006" s="42" t="s">
        <v>31598</v>
      </c>
      <c r="Y29006" s="2" t="s">
        <v>153</v>
      </c>
      <c r="AD29006" s="84">
        <v>15</v>
      </c>
      <c r="AE29006" s="10" t="s">
        <v>1020</v>
      </c>
      <c r="AF29006" s="190" t="s">
        <v>28670</v>
      </c>
      <c r="AG29006" s="190" t="s">
        <v>19869</v>
      </c>
      <c r="AH29006" s="191" t="s">
        <v>1452</v>
      </c>
      <c r="AI29006" s="191" t="s">
        <v>1452</v>
      </c>
    </row>
    <row r="29007" spans="1:35" x14ac:dyDescent="0.2">
      <c r="A29007" s="133">
        <v>229</v>
      </c>
      <c r="B29007" s="133">
        <v>229</v>
      </c>
      <c r="C29007" s="133"/>
      <c r="D29007" s="133"/>
      <c r="E29007" s="133"/>
      <c r="F29007" s="133"/>
      <c r="G29007" s="133"/>
      <c r="H29007" s="8" t="s">
        <v>23616</v>
      </c>
      <c r="I29007" s="8" t="s">
        <v>23616</v>
      </c>
      <c r="J29007" s="162"/>
      <c r="K29007" s="163"/>
      <c r="L29007" s="162"/>
      <c r="M29007" s="163"/>
      <c r="N29007" s="162"/>
      <c r="O29007" s="162"/>
      <c r="P29007" s="8" t="s">
        <v>23616</v>
      </c>
      <c r="U29007" s="2" t="s">
        <v>33878</v>
      </c>
      <c r="V29007" s="42" t="s">
        <v>31599</v>
      </c>
      <c r="Y29007" s="2" t="s">
        <v>153</v>
      </c>
      <c r="AD29007" s="84">
        <v>69.3</v>
      </c>
      <c r="AE29007" s="10" t="s">
        <v>1020</v>
      </c>
      <c r="AF29007" s="190" t="s">
        <v>28670</v>
      </c>
      <c r="AG29007" s="190" t="s">
        <v>19869</v>
      </c>
      <c r="AH29007" s="191" t="s">
        <v>1452</v>
      </c>
      <c r="AI29007" s="191" t="s">
        <v>1452</v>
      </c>
    </row>
    <row r="29008" spans="1:35" x14ac:dyDescent="0.2">
      <c r="A29008" s="133">
        <v>229</v>
      </c>
      <c r="B29008" s="133">
        <v>229</v>
      </c>
      <c r="C29008" s="133"/>
      <c r="D29008" s="133"/>
      <c r="E29008" s="133"/>
      <c r="F29008" s="133"/>
      <c r="G29008" s="133"/>
      <c r="H29008" s="8" t="s">
        <v>23616</v>
      </c>
      <c r="I29008" s="8" t="s">
        <v>23616</v>
      </c>
      <c r="J29008" s="162"/>
      <c r="K29008" s="163"/>
      <c r="L29008" s="162"/>
      <c r="M29008" s="163"/>
      <c r="N29008" s="162"/>
      <c r="O29008" s="162"/>
      <c r="P29008" s="8" t="s">
        <v>23616</v>
      </c>
      <c r="U29008" s="2" t="s">
        <v>33879</v>
      </c>
      <c r="V29008" s="42" t="s">
        <v>31600</v>
      </c>
      <c r="Y29008" s="2" t="s">
        <v>153</v>
      </c>
      <c r="AD29008" s="84">
        <v>15</v>
      </c>
      <c r="AE29008" s="10" t="s">
        <v>1020</v>
      </c>
      <c r="AF29008" s="190" t="s">
        <v>28670</v>
      </c>
      <c r="AG29008" s="190" t="s">
        <v>19869</v>
      </c>
      <c r="AH29008" s="191" t="s">
        <v>1452</v>
      </c>
      <c r="AI29008" s="191" t="s">
        <v>1452</v>
      </c>
    </row>
    <row r="29009" spans="1:35" x14ac:dyDescent="0.2">
      <c r="A29009" s="133">
        <v>229</v>
      </c>
      <c r="B29009" s="133">
        <v>229</v>
      </c>
      <c r="C29009" s="133"/>
      <c r="D29009" s="133"/>
      <c r="E29009" s="133"/>
      <c r="F29009" s="133"/>
      <c r="G29009" s="133"/>
      <c r="H29009" s="8" t="s">
        <v>23616</v>
      </c>
      <c r="I29009" s="8" t="s">
        <v>23616</v>
      </c>
      <c r="J29009" s="162"/>
      <c r="K29009" s="163"/>
      <c r="L29009" s="162"/>
      <c r="M29009" s="163"/>
      <c r="N29009" s="162"/>
      <c r="O29009" s="162"/>
      <c r="P29009" s="8" t="s">
        <v>23616</v>
      </c>
      <c r="U29009" s="2" t="s">
        <v>33880</v>
      </c>
      <c r="V29009" s="42" t="s">
        <v>31601</v>
      </c>
      <c r="Y29009" s="2" t="s">
        <v>153</v>
      </c>
      <c r="AD29009" s="84">
        <v>15</v>
      </c>
      <c r="AE29009" s="10" t="s">
        <v>1020</v>
      </c>
      <c r="AF29009" s="190" t="s">
        <v>28670</v>
      </c>
      <c r="AG29009" s="190" t="s">
        <v>19869</v>
      </c>
      <c r="AH29009" s="191" t="s">
        <v>1452</v>
      </c>
      <c r="AI29009" s="191" t="s">
        <v>1452</v>
      </c>
    </row>
    <row r="29010" spans="1:35" x14ac:dyDescent="0.2">
      <c r="A29010" s="133">
        <v>229</v>
      </c>
      <c r="B29010" s="133">
        <v>229</v>
      </c>
      <c r="C29010" s="133"/>
      <c r="D29010" s="133"/>
      <c r="E29010" s="133"/>
      <c r="F29010" s="133"/>
      <c r="G29010" s="133"/>
      <c r="H29010" s="8" t="s">
        <v>23616</v>
      </c>
      <c r="I29010" s="8" t="s">
        <v>23616</v>
      </c>
      <c r="J29010" s="162"/>
      <c r="K29010" s="163"/>
      <c r="L29010" s="162"/>
      <c r="M29010" s="163"/>
      <c r="N29010" s="162"/>
      <c r="O29010" s="162"/>
      <c r="P29010" s="8" t="s">
        <v>23616</v>
      </c>
      <c r="U29010" s="2" t="s">
        <v>33881</v>
      </c>
      <c r="V29010" s="42" t="s">
        <v>31602</v>
      </c>
      <c r="Y29010" s="2" t="s">
        <v>153</v>
      </c>
      <c r="AD29010" s="84">
        <v>8.9</v>
      </c>
      <c r="AE29010" s="10" t="s">
        <v>1020</v>
      </c>
      <c r="AF29010" s="190" t="s">
        <v>28670</v>
      </c>
      <c r="AG29010" s="190" t="s">
        <v>19869</v>
      </c>
      <c r="AH29010" s="191" t="s">
        <v>1452</v>
      </c>
      <c r="AI29010" s="191" t="s">
        <v>1452</v>
      </c>
    </row>
    <row r="29011" spans="1:35" x14ac:dyDescent="0.2">
      <c r="A29011" s="133">
        <v>229</v>
      </c>
      <c r="B29011" s="133">
        <v>229</v>
      </c>
      <c r="C29011" s="133"/>
      <c r="D29011" s="133"/>
      <c r="E29011" s="133"/>
      <c r="F29011" s="133"/>
      <c r="G29011" s="133"/>
      <c r="H29011" s="8" t="s">
        <v>23616</v>
      </c>
      <c r="I29011" s="8" t="s">
        <v>23616</v>
      </c>
      <c r="J29011" s="162"/>
      <c r="K29011" s="163"/>
      <c r="L29011" s="162"/>
      <c r="M29011" s="163"/>
      <c r="N29011" s="162"/>
      <c r="O29011" s="162"/>
      <c r="P29011" s="8" t="s">
        <v>23616</v>
      </c>
      <c r="U29011" s="2" t="s">
        <v>33882</v>
      </c>
      <c r="V29011" s="42" t="s">
        <v>31603</v>
      </c>
      <c r="Y29011" s="2" t="s">
        <v>153</v>
      </c>
      <c r="AD29011" s="84">
        <v>15</v>
      </c>
      <c r="AE29011" s="10" t="s">
        <v>1020</v>
      </c>
      <c r="AF29011" s="190" t="s">
        <v>28670</v>
      </c>
      <c r="AG29011" s="190" t="s">
        <v>19869</v>
      </c>
      <c r="AH29011" s="191" t="s">
        <v>1452</v>
      </c>
      <c r="AI29011" s="191" t="s">
        <v>1452</v>
      </c>
    </row>
    <row r="29012" spans="1:35" x14ac:dyDescent="0.2">
      <c r="A29012" s="133">
        <v>229</v>
      </c>
      <c r="B29012" s="133">
        <v>229</v>
      </c>
      <c r="C29012" s="133"/>
      <c r="D29012" s="133"/>
      <c r="E29012" s="133"/>
      <c r="F29012" s="133"/>
      <c r="G29012" s="133"/>
      <c r="H29012" s="8" t="s">
        <v>23616</v>
      </c>
      <c r="I29012" s="8" t="s">
        <v>23616</v>
      </c>
      <c r="J29012" s="162"/>
      <c r="K29012" s="163"/>
      <c r="L29012" s="162"/>
      <c r="M29012" s="163"/>
      <c r="N29012" s="162"/>
      <c r="O29012" s="162"/>
      <c r="P29012" s="8" t="s">
        <v>23616</v>
      </c>
      <c r="U29012" s="2" t="s">
        <v>33883</v>
      </c>
      <c r="V29012" s="42" t="s">
        <v>31604</v>
      </c>
      <c r="Y29012" s="2" t="s">
        <v>153</v>
      </c>
      <c r="AD29012" s="84">
        <v>15</v>
      </c>
      <c r="AE29012" s="10" t="s">
        <v>1020</v>
      </c>
      <c r="AF29012" s="190" t="s">
        <v>28670</v>
      </c>
      <c r="AG29012" s="190" t="s">
        <v>19869</v>
      </c>
      <c r="AH29012" s="191" t="s">
        <v>1452</v>
      </c>
      <c r="AI29012" s="191" t="s">
        <v>1452</v>
      </c>
    </row>
    <row r="29013" spans="1:35" x14ac:dyDescent="0.2">
      <c r="A29013" s="133">
        <v>229</v>
      </c>
      <c r="B29013" s="133">
        <v>229</v>
      </c>
      <c r="C29013" s="133"/>
      <c r="D29013" s="133"/>
      <c r="E29013" s="133"/>
      <c r="F29013" s="133"/>
      <c r="G29013" s="133"/>
      <c r="H29013" s="8" t="s">
        <v>23616</v>
      </c>
      <c r="I29013" s="8" t="s">
        <v>23616</v>
      </c>
      <c r="J29013" s="162"/>
      <c r="K29013" s="163"/>
      <c r="L29013" s="162"/>
      <c r="M29013" s="163"/>
      <c r="N29013" s="162"/>
      <c r="O29013" s="162"/>
      <c r="P29013" s="8" t="s">
        <v>23616</v>
      </c>
      <c r="U29013" s="2" t="s">
        <v>33884</v>
      </c>
      <c r="V29013" s="42" t="s">
        <v>31605</v>
      </c>
      <c r="Y29013" s="2" t="s">
        <v>153</v>
      </c>
      <c r="AD29013" s="84">
        <v>15</v>
      </c>
      <c r="AE29013" s="10" t="s">
        <v>1020</v>
      </c>
      <c r="AF29013" s="190" t="s">
        <v>28670</v>
      </c>
      <c r="AG29013" s="190" t="s">
        <v>19869</v>
      </c>
      <c r="AH29013" s="191" t="s">
        <v>1452</v>
      </c>
      <c r="AI29013" s="191" t="s">
        <v>1452</v>
      </c>
    </row>
    <row r="29014" spans="1:35" x14ac:dyDescent="0.2">
      <c r="A29014" s="133">
        <v>229</v>
      </c>
      <c r="B29014" s="133">
        <v>229</v>
      </c>
      <c r="C29014" s="133"/>
      <c r="D29014" s="133"/>
      <c r="E29014" s="133"/>
      <c r="F29014" s="133"/>
      <c r="G29014" s="133"/>
      <c r="H29014" s="8" t="s">
        <v>23616</v>
      </c>
      <c r="I29014" s="8" t="s">
        <v>23616</v>
      </c>
      <c r="J29014" s="162"/>
      <c r="K29014" s="163"/>
      <c r="L29014" s="162"/>
      <c r="M29014" s="163"/>
      <c r="N29014" s="162"/>
      <c r="O29014" s="162"/>
      <c r="P29014" s="8" t="s">
        <v>23616</v>
      </c>
      <c r="U29014" s="2" t="s">
        <v>33885</v>
      </c>
      <c r="V29014" s="42" t="s">
        <v>31606</v>
      </c>
      <c r="Y29014" s="2" t="s">
        <v>153</v>
      </c>
      <c r="AD29014" s="84">
        <v>15</v>
      </c>
      <c r="AE29014" s="10" t="s">
        <v>1020</v>
      </c>
      <c r="AF29014" s="190" t="s">
        <v>28670</v>
      </c>
      <c r="AG29014" s="190" t="s">
        <v>19869</v>
      </c>
      <c r="AH29014" s="191" t="s">
        <v>1452</v>
      </c>
      <c r="AI29014" s="191" t="s">
        <v>1452</v>
      </c>
    </row>
    <row r="29015" spans="1:35" x14ac:dyDescent="0.2">
      <c r="A29015" s="133">
        <v>229</v>
      </c>
      <c r="B29015" s="133">
        <v>229</v>
      </c>
      <c r="C29015" s="133"/>
      <c r="D29015" s="133"/>
      <c r="E29015" s="133"/>
      <c r="F29015" s="133"/>
      <c r="G29015" s="133"/>
      <c r="H29015" s="8" t="s">
        <v>23616</v>
      </c>
      <c r="I29015" s="8" t="s">
        <v>23616</v>
      </c>
      <c r="J29015" s="162"/>
      <c r="K29015" s="163"/>
      <c r="L29015" s="162"/>
      <c r="M29015" s="163"/>
      <c r="N29015" s="162"/>
      <c r="O29015" s="162"/>
      <c r="P29015" s="8" t="s">
        <v>23616</v>
      </c>
      <c r="U29015" s="2" t="s">
        <v>33886</v>
      </c>
      <c r="V29015" s="42" t="s">
        <v>24166</v>
      </c>
      <c r="Y29015" s="2" t="s">
        <v>153</v>
      </c>
      <c r="AD29015" s="84">
        <v>15</v>
      </c>
      <c r="AE29015" s="10" t="s">
        <v>1020</v>
      </c>
      <c r="AF29015" s="190" t="s">
        <v>28670</v>
      </c>
      <c r="AG29015" s="190" t="s">
        <v>19869</v>
      </c>
      <c r="AH29015" s="191" t="s">
        <v>1452</v>
      </c>
      <c r="AI29015" s="191" t="s">
        <v>1452</v>
      </c>
    </row>
    <row r="29016" spans="1:35" x14ac:dyDescent="0.2">
      <c r="A29016" s="133">
        <v>229</v>
      </c>
      <c r="B29016" s="133">
        <v>229</v>
      </c>
      <c r="C29016" s="133"/>
      <c r="D29016" s="133"/>
      <c r="E29016" s="133"/>
      <c r="F29016" s="133"/>
      <c r="G29016" s="133"/>
      <c r="H29016" s="8" t="s">
        <v>23616</v>
      </c>
      <c r="I29016" s="8" t="s">
        <v>23616</v>
      </c>
      <c r="J29016" s="162"/>
      <c r="K29016" s="163"/>
      <c r="L29016" s="162"/>
      <c r="M29016" s="163"/>
      <c r="N29016" s="162"/>
      <c r="O29016" s="162"/>
      <c r="P29016" s="8" t="s">
        <v>23616</v>
      </c>
      <c r="U29016" s="2" t="s">
        <v>33887</v>
      </c>
      <c r="V29016" s="42" t="s">
        <v>31607</v>
      </c>
      <c r="Y29016" s="2" t="s">
        <v>153</v>
      </c>
      <c r="AD29016" s="84">
        <v>15</v>
      </c>
      <c r="AE29016" s="10" t="s">
        <v>1020</v>
      </c>
      <c r="AF29016" s="190" t="s">
        <v>28670</v>
      </c>
      <c r="AG29016" s="190" t="s">
        <v>19869</v>
      </c>
      <c r="AH29016" s="191" t="s">
        <v>1452</v>
      </c>
      <c r="AI29016" s="191" t="s">
        <v>1452</v>
      </c>
    </row>
    <row r="29017" spans="1:35" x14ac:dyDescent="0.2">
      <c r="A29017" s="133">
        <v>229</v>
      </c>
      <c r="B29017" s="133">
        <v>229</v>
      </c>
      <c r="C29017" s="133"/>
      <c r="D29017" s="133"/>
      <c r="E29017" s="133"/>
      <c r="F29017" s="133"/>
      <c r="G29017" s="133"/>
      <c r="H29017" s="8" t="s">
        <v>23616</v>
      </c>
      <c r="I29017" s="8" t="s">
        <v>23616</v>
      </c>
      <c r="J29017" s="162"/>
      <c r="K29017" s="163"/>
      <c r="L29017" s="162"/>
      <c r="M29017" s="163"/>
      <c r="N29017" s="162"/>
      <c r="O29017" s="162"/>
      <c r="P29017" s="8" t="s">
        <v>23616</v>
      </c>
      <c r="U29017" s="2" t="s">
        <v>33888</v>
      </c>
      <c r="V29017" s="42" t="s">
        <v>31608</v>
      </c>
      <c r="Y29017" s="2" t="s">
        <v>153</v>
      </c>
      <c r="AD29017" s="84">
        <v>15</v>
      </c>
      <c r="AE29017" s="10" t="s">
        <v>1020</v>
      </c>
      <c r="AF29017" s="190" t="s">
        <v>28670</v>
      </c>
      <c r="AG29017" s="190" t="s">
        <v>19869</v>
      </c>
      <c r="AH29017" s="191" t="s">
        <v>1452</v>
      </c>
      <c r="AI29017" s="191" t="s">
        <v>1452</v>
      </c>
    </row>
    <row r="29018" spans="1:35" x14ac:dyDescent="0.2">
      <c r="A29018" s="133">
        <v>229</v>
      </c>
      <c r="B29018" s="133">
        <v>229</v>
      </c>
      <c r="C29018" s="133"/>
      <c r="D29018" s="133"/>
      <c r="E29018" s="133"/>
      <c r="F29018" s="133"/>
      <c r="G29018" s="133"/>
      <c r="H29018" s="8" t="s">
        <v>23616</v>
      </c>
      <c r="I29018" s="8" t="s">
        <v>23616</v>
      </c>
      <c r="J29018" s="162"/>
      <c r="K29018" s="163"/>
      <c r="L29018" s="162"/>
      <c r="M29018" s="163"/>
      <c r="N29018" s="162"/>
      <c r="O29018" s="162"/>
      <c r="P29018" s="8" t="s">
        <v>23616</v>
      </c>
      <c r="U29018" s="2" t="s">
        <v>33889</v>
      </c>
      <c r="V29018" s="42" t="s">
        <v>31609</v>
      </c>
      <c r="Y29018" s="2" t="s">
        <v>153</v>
      </c>
      <c r="AD29018" s="84">
        <v>15</v>
      </c>
      <c r="AE29018" s="10" t="s">
        <v>1020</v>
      </c>
      <c r="AF29018" s="190" t="s">
        <v>28670</v>
      </c>
      <c r="AG29018" s="190" t="s">
        <v>19869</v>
      </c>
      <c r="AH29018" s="191" t="s">
        <v>1452</v>
      </c>
      <c r="AI29018" s="191" t="s">
        <v>1452</v>
      </c>
    </row>
    <row r="29019" spans="1:35" x14ac:dyDescent="0.2">
      <c r="A29019" s="133">
        <v>229</v>
      </c>
      <c r="B29019" s="133">
        <v>229</v>
      </c>
      <c r="C29019" s="133"/>
      <c r="D29019" s="133"/>
      <c r="E29019" s="133"/>
      <c r="F29019" s="133"/>
      <c r="G29019" s="133"/>
      <c r="H29019" s="8" t="s">
        <v>23616</v>
      </c>
      <c r="I29019" s="8" t="s">
        <v>23616</v>
      </c>
      <c r="J29019" s="162"/>
      <c r="K29019" s="163"/>
      <c r="L29019" s="162"/>
      <c r="M29019" s="163"/>
      <c r="N29019" s="162"/>
      <c r="O29019" s="162"/>
      <c r="P29019" s="8" t="s">
        <v>23616</v>
      </c>
      <c r="U29019" s="2" t="s">
        <v>33890</v>
      </c>
      <c r="V29019" s="42" t="s">
        <v>31610</v>
      </c>
      <c r="Y29019" s="2" t="s">
        <v>153</v>
      </c>
      <c r="AD29019" s="84">
        <v>15</v>
      </c>
      <c r="AE29019" s="10" t="s">
        <v>1020</v>
      </c>
      <c r="AF29019" s="190" t="s">
        <v>28670</v>
      </c>
      <c r="AG29019" s="190" t="s">
        <v>19869</v>
      </c>
      <c r="AH29019" s="191" t="s">
        <v>1452</v>
      </c>
      <c r="AI29019" s="191" t="s">
        <v>1452</v>
      </c>
    </row>
    <row r="29020" spans="1:35" x14ac:dyDescent="0.2">
      <c r="A29020" s="133">
        <v>229</v>
      </c>
      <c r="B29020" s="133">
        <v>229</v>
      </c>
      <c r="C29020" s="133"/>
      <c r="D29020" s="133"/>
      <c r="E29020" s="133"/>
      <c r="F29020" s="133"/>
      <c r="G29020" s="133"/>
      <c r="H29020" s="8" t="s">
        <v>23616</v>
      </c>
      <c r="I29020" s="8" t="s">
        <v>23616</v>
      </c>
      <c r="J29020" s="162"/>
      <c r="K29020" s="163"/>
      <c r="L29020" s="162"/>
      <c r="M29020" s="163"/>
      <c r="N29020" s="162"/>
      <c r="O29020" s="162"/>
      <c r="P29020" s="8" t="s">
        <v>23616</v>
      </c>
      <c r="U29020" s="2" t="s">
        <v>33891</v>
      </c>
      <c r="V29020" s="42" t="s">
        <v>31611</v>
      </c>
      <c r="Y29020" s="2" t="s">
        <v>153</v>
      </c>
      <c r="AD29020" s="84">
        <v>15</v>
      </c>
      <c r="AE29020" s="10" t="s">
        <v>1020</v>
      </c>
      <c r="AF29020" s="190" t="s">
        <v>28670</v>
      </c>
      <c r="AG29020" s="190" t="s">
        <v>19869</v>
      </c>
      <c r="AH29020" s="191" t="s">
        <v>1452</v>
      </c>
      <c r="AI29020" s="191" t="s">
        <v>1452</v>
      </c>
    </row>
    <row r="29021" spans="1:35" x14ac:dyDescent="0.2">
      <c r="A29021" s="133">
        <v>229</v>
      </c>
      <c r="B29021" s="133">
        <v>229</v>
      </c>
      <c r="C29021" s="133"/>
      <c r="D29021" s="133"/>
      <c r="E29021" s="133"/>
      <c r="F29021" s="133"/>
      <c r="G29021" s="133"/>
      <c r="H29021" s="8" t="s">
        <v>23616</v>
      </c>
      <c r="I29021" s="8" t="s">
        <v>23616</v>
      </c>
      <c r="J29021" s="162"/>
      <c r="K29021" s="163"/>
      <c r="L29021" s="162"/>
      <c r="M29021" s="163"/>
      <c r="N29021" s="162"/>
      <c r="O29021" s="162"/>
      <c r="P29021" s="8" t="s">
        <v>23616</v>
      </c>
      <c r="U29021" s="2" t="s">
        <v>33892</v>
      </c>
      <c r="V29021" s="42" t="s">
        <v>23158</v>
      </c>
      <c r="Y29021" s="2" t="s">
        <v>153</v>
      </c>
      <c r="AD29021" s="84">
        <v>15</v>
      </c>
      <c r="AE29021" s="10" t="s">
        <v>1020</v>
      </c>
      <c r="AF29021" s="190" t="s">
        <v>28670</v>
      </c>
      <c r="AG29021" s="190" t="s">
        <v>19869</v>
      </c>
      <c r="AH29021" s="191" t="s">
        <v>1452</v>
      </c>
      <c r="AI29021" s="191" t="s">
        <v>1452</v>
      </c>
    </row>
    <row r="29022" spans="1:35" x14ac:dyDescent="0.2">
      <c r="A29022" s="133">
        <v>229</v>
      </c>
      <c r="B29022" s="133">
        <v>229</v>
      </c>
      <c r="C29022" s="133"/>
      <c r="D29022" s="133"/>
      <c r="E29022" s="133"/>
      <c r="F29022" s="133"/>
      <c r="G29022" s="133"/>
      <c r="H29022" s="8" t="s">
        <v>23616</v>
      </c>
      <c r="I29022" s="8" t="s">
        <v>23616</v>
      </c>
      <c r="J29022" s="162"/>
      <c r="K29022" s="163"/>
      <c r="L29022" s="162"/>
      <c r="M29022" s="163"/>
      <c r="N29022" s="162"/>
      <c r="O29022" s="162"/>
      <c r="P29022" s="8" t="s">
        <v>23616</v>
      </c>
      <c r="U29022" s="2" t="s">
        <v>33893</v>
      </c>
      <c r="V29022" s="42" t="s">
        <v>31612</v>
      </c>
      <c r="Y29022" s="2" t="s">
        <v>153</v>
      </c>
      <c r="AD29022" s="84">
        <v>15</v>
      </c>
      <c r="AE29022" s="10" t="s">
        <v>1020</v>
      </c>
      <c r="AF29022" s="190" t="s">
        <v>28670</v>
      </c>
      <c r="AG29022" s="190" t="s">
        <v>19869</v>
      </c>
      <c r="AH29022" s="191" t="s">
        <v>1452</v>
      </c>
      <c r="AI29022" s="191" t="s">
        <v>1452</v>
      </c>
    </row>
    <row r="29023" spans="1:35" x14ac:dyDescent="0.2">
      <c r="A29023" s="133">
        <v>229</v>
      </c>
      <c r="B29023" s="133">
        <v>229</v>
      </c>
      <c r="C29023" s="133"/>
      <c r="D29023" s="133"/>
      <c r="E29023" s="133"/>
      <c r="F29023" s="133"/>
      <c r="G29023" s="133"/>
      <c r="H29023" s="8" t="s">
        <v>23616</v>
      </c>
      <c r="I29023" s="8" t="s">
        <v>23616</v>
      </c>
      <c r="J29023" s="162"/>
      <c r="K29023" s="163"/>
      <c r="L29023" s="162"/>
      <c r="M29023" s="163"/>
      <c r="N29023" s="162"/>
      <c r="O29023" s="162"/>
      <c r="P29023" s="8" t="s">
        <v>23616</v>
      </c>
      <c r="U29023" s="2" t="s">
        <v>33894</v>
      </c>
      <c r="V29023" s="42" t="s">
        <v>31613</v>
      </c>
      <c r="Y29023" s="2" t="s">
        <v>153</v>
      </c>
      <c r="AD29023" s="84">
        <v>8.9</v>
      </c>
      <c r="AE29023" s="10" t="s">
        <v>1020</v>
      </c>
      <c r="AF29023" s="190" t="s">
        <v>28670</v>
      </c>
      <c r="AG29023" s="190" t="s">
        <v>19869</v>
      </c>
      <c r="AH29023" s="191" t="s">
        <v>1452</v>
      </c>
      <c r="AI29023" s="191" t="s">
        <v>1452</v>
      </c>
    </row>
    <row r="29024" spans="1:35" x14ac:dyDescent="0.2">
      <c r="A29024" s="133">
        <v>229</v>
      </c>
      <c r="B29024" s="133">
        <v>229</v>
      </c>
      <c r="C29024" s="133"/>
      <c r="D29024" s="133"/>
      <c r="E29024" s="133"/>
      <c r="F29024" s="133"/>
      <c r="G29024" s="133"/>
      <c r="H29024" s="8" t="s">
        <v>23616</v>
      </c>
      <c r="I29024" s="8" t="s">
        <v>23616</v>
      </c>
      <c r="J29024" s="162"/>
      <c r="K29024" s="163"/>
      <c r="L29024" s="162"/>
      <c r="M29024" s="163"/>
      <c r="N29024" s="162"/>
      <c r="O29024" s="162"/>
      <c r="P29024" s="8" t="s">
        <v>23616</v>
      </c>
      <c r="U29024" s="2" t="s">
        <v>33895</v>
      </c>
      <c r="V29024" s="42" t="s">
        <v>31614</v>
      </c>
      <c r="Y29024" s="2" t="s">
        <v>153</v>
      </c>
      <c r="AD29024" s="84">
        <v>15</v>
      </c>
      <c r="AE29024" s="10" t="s">
        <v>1020</v>
      </c>
      <c r="AF29024" s="190" t="s">
        <v>28670</v>
      </c>
      <c r="AG29024" s="190" t="s">
        <v>19869</v>
      </c>
      <c r="AH29024" s="191" t="s">
        <v>1452</v>
      </c>
      <c r="AI29024" s="191" t="s">
        <v>1452</v>
      </c>
    </row>
    <row r="29025" spans="1:35" x14ac:dyDescent="0.2">
      <c r="A29025" s="133">
        <v>229</v>
      </c>
      <c r="B29025" s="133">
        <v>229</v>
      </c>
      <c r="C29025" s="133"/>
      <c r="D29025" s="133"/>
      <c r="E29025" s="133"/>
      <c r="F29025" s="133"/>
      <c r="G29025" s="133"/>
      <c r="H29025" s="8" t="s">
        <v>23616</v>
      </c>
      <c r="I29025" s="8" t="s">
        <v>23616</v>
      </c>
      <c r="J29025" s="162"/>
      <c r="K29025" s="163"/>
      <c r="L29025" s="162"/>
      <c r="M29025" s="163"/>
      <c r="N29025" s="162"/>
      <c r="O29025" s="162"/>
      <c r="P29025" s="8" t="s">
        <v>23616</v>
      </c>
      <c r="U29025" s="2" t="s">
        <v>33896</v>
      </c>
      <c r="V29025" s="42" t="s">
        <v>31615</v>
      </c>
      <c r="Y29025" s="2" t="s">
        <v>153</v>
      </c>
      <c r="AD29025" s="84">
        <v>8.9</v>
      </c>
      <c r="AE29025" s="10" t="s">
        <v>1020</v>
      </c>
      <c r="AF29025" s="190" t="s">
        <v>28670</v>
      </c>
      <c r="AG29025" s="190" t="s">
        <v>19869</v>
      </c>
      <c r="AH29025" s="191" t="s">
        <v>1452</v>
      </c>
      <c r="AI29025" s="191" t="s">
        <v>1452</v>
      </c>
    </row>
    <row r="29026" spans="1:35" x14ac:dyDescent="0.2">
      <c r="A29026" s="133">
        <v>229</v>
      </c>
      <c r="B29026" s="133">
        <v>229</v>
      </c>
      <c r="C29026" s="133"/>
      <c r="D29026" s="133"/>
      <c r="E29026" s="133"/>
      <c r="F29026" s="133"/>
      <c r="G29026" s="133"/>
      <c r="H29026" s="8" t="s">
        <v>23616</v>
      </c>
      <c r="I29026" s="8" t="s">
        <v>23616</v>
      </c>
      <c r="J29026" s="162"/>
      <c r="K29026" s="163"/>
      <c r="L29026" s="162"/>
      <c r="M29026" s="163"/>
      <c r="N29026" s="162"/>
      <c r="O29026" s="162"/>
      <c r="P29026" s="8" t="s">
        <v>23616</v>
      </c>
      <c r="U29026" s="2" t="s">
        <v>33897</v>
      </c>
      <c r="V29026" s="42" t="s">
        <v>31616</v>
      </c>
      <c r="Y29026" s="2" t="s">
        <v>153</v>
      </c>
      <c r="AD29026" s="84">
        <v>15</v>
      </c>
      <c r="AE29026" s="10" t="s">
        <v>1020</v>
      </c>
      <c r="AF29026" s="190" t="s">
        <v>28670</v>
      </c>
      <c r="AG29026" s="190" t="s">
        <v>19869</v>
      </c>
      <c r="AH29026" s="191" t="s">
        <v>1452</v>
      </c>
      <c r="AI29026" s="191" t="s">
        <v>1452</v>
      </c>
    </row>
    <row r="29027" spans="1:35" x14ac:dyDescent="0.2">
      <c r="A29027" s="133">
        <v>229</v>
      </c>
      <c r="B29027" s="133">
        <v>229</v>
      </c>
      <c r="C29027" s="133"/>
      <c r="D29027" s="133"/>
      <c r="E29027" s="133"/>
      <c r="F29027" s="133"/>
      <c r="G29027" s="133"/>
      <c r="H29027" s="8" t="s">
        <v>23616</v>
      </c>
      <c r="I29027" s="8" t="s">
        <v>23616</v>
      </c>
      <c r="J29027" s="162"/>
      <c r="K29027" s="163"/>
      <c r="L29027" s="162"/>
      <c r="M29027" s="163"/>
      <c r="N29027" s="162"/>
      <c r="O29027" s="162"/>
      <c r="P29027" s="8" t="s">
        <v>23616</v>
      </c>
      <c r="U29027" s="2" t="s">
        <v>33898</v>
      </c>
      <c r="V29027" s="42" t="s">
        <v>31617</v>
      </c>
      <c r="Y29027" s="2" t="s">
        <v>153</v>
      </c>
      <c r="AD29027" s="84">
        <v>15</v>
      </c>
      <c r="AE29027" s="10" t="s">
        <v>1020</v>
      </c>
      <c r="AF29027" s="190" t="s">
        <v>28670</v>
      </c>
      <c r="AG29027" s="190" t="s">
        <v>19869</v>
      </c>
      <c r="AH29027" s="191" t="s">
        <v>1452</v>
      </c>
      <c r="AI29027" s="191" t="s">
        <v>1452</v>
      </c>
    </row>
    <row r="29028" spans="1:35" x14ac:dyDescent="0.2">
      <c r="A29028" s="133">
        <v>229</v>
      </c>
      <c r="B29028" s="133">
        <v>229</v>
      </c>
      <c r="C29028" s="133"/>
      <c r="D29028" s="133"/>
      <c r="E29028" s="133"/>
      <c r="F29028" s="133"/>
      <c r="G29028" s="133"/>
      <c r="H29028" s="8" t="s">
        <v>23616</v>
      </c>
      <c r="I29028" s="8" t="s">
        <v>23616</v>
      </c>
      <c r="J29028" s="162"/>
      <c r="K29028" s="163"/>
      <c r="L29028" s="162"/>
      <c r="M29028" s="163"/>
      <c r="N29028" s="162"/>
      <c r="O29028" s="162"/>
      <c r="P29028" s="8" t="s">
        <v>23616</v>
      </c>
      <c r="U29028" s="2" t="s">
        <v>33899</v>
      </c>
      <c r="V29028" s="42" t="s">
        <v>31618</v>
      </c>
      <c r="Y29028" s="2" t="s">
        <v>153</v>
      </c>
      <c r="AD29028" s="84">
        <v>15</v>
      </c>
      <c r="AE29028" s="10" t="s">
        <v>1020</v>
      </c>
      <c r="AF29028" s="190" t="s">
        <v>28670</v>
      </c>
      <c r="AG29028" s="190" t="s">
        <v>19869</v>
      </c>
      <c r="AH29028" s="191" t="s">
        <v>1452</v>
      </c>
      <c r="AI29028" s="191" t="s">
        <v>1452</v>
      </c>
    </row>
    <row r="29029" spans="1:35" x14ac:dyDescent="0.2">
      <c r="A29029" s="133">
        <v>229</v>
      </c>
      <c r="B29029" s="133">
        <v>229</v>
      </c>
      <c r="C29029" s="133"/>
      <c r="D29029" s="133"/>
      <c r="E29029" s="133"/>
      <c r="F29029" s="133"/>
      <c r="G29029" s="133"/>
      <c r="H29029" s="8" t="s">
        <v>23616</v>
      </c>
      <c r="I29029" s="8" t="s">
        <v>23616</v>
      </c>
      <c r="J29029" s="162"/>
      <c r="K29029" s="163"/>
      <c r="L29029" s="162"/>
      <c r="M29029" s="163"/>
      <c r="N29029" s="162"/>
      <c r="O29029" s="162"/>
      <c r="P29029" s="8" t="s">
        <v>23616</v>
      </c>
      <c r="U29029" s="2" t="s">
        <v>33900</v>
      </c>
      <c r="V29029" s="42" t="s">
        <v>31619</v>
      </c>
      <c r="Y29029" s="2" t="s">
        <v>153</v>
      </c>
      <c r="AD29029" s="84">
        <v>15</v>
      </c>
      <c r="AE29029" s="10" t="s">
        <v>1020</v>
      </c>
      <c r="AF29029" s="190" t="s">
        <v>28670</v>
      </c>
      <c r="AG29029" s="190" t="s">
        <v>19869</v>
      </c>
      <c r="AH29029" s="191" t="s">
        <v>1452</v>
      </c>
      <c r="AI29029" s="191" t="s">
        <v>1452</v>
      </c>
    </row>
    <row r="29030" spans="1:35" x14ac:dyDescent="0.2">
      <c r="A29030" s="133">
        <v>229</v>
      </c>
      <c r="B29030" s="133">
        <v>229</v>
      </c>
      <c r="C29030" s="133"/>
      <c r="D29030" s="133"/>
      <c r="E29030" s="133"/>
      <c r="F29030" s="133"/>
      <c r="G29030" s="133"/>
      <c r="H29030" s="8" t="s">
        <v>23616</v>
      </c>
      <c r="I29030" s="8" t="s">
        <v>23616</v>
      </c>
      <c r="J29030" s="162"/>
      <c r="K29030" s="163"/>
      <c r="L29030" s="162"/>
      <c r="M29030" s="163"/>
      <c r="N29030" s="162"/>
      <c r="O29030" s="162"/>
      <c r="P29030" s="8" t="s">
        <v>23616</v>
      </c>
      <c r="U29030" s="2" t="s">
        <v>33901</v>
      </c>
      <c r="V29030" s="42" t="s">
        <v>31620</v>
      </c>
      <c r="Y29030" s="2" t="s">
        <v>153</v>
      </c>
      <c r="AD29030" s="84">
        <v>115</v>
      </c>
      <c r="AE29030" s="10" t="s">
        <v>1020</v>
      </c>
      <c r="AF29030" s="190" t="s">
        <v>28670</v>
      </c>
      <c r="AG29030" s="190" t="s">
        <v>19869</v>
      </c>
      <c r="AH29030" s="191" t="s">
        <v>1452</v>
      </c>
      <c r="AI29030" s="191" t="s">
        <v>1452</v>
      </c>
    </row>
    <row r="29031" spans="1:35" x14ac:dyDescent="0.2">
      <c r="A29031" s="133">
        <v>229</v>
      </c>
      <c r="B29031" s="133">
        <v>229</v>
      </c>
      <c r="C29031" s="133"/>
      <c r="D29031" s="133"/>
      <c r="E29031" s="133"/>
      <c r="F29031" s="133"/>
      <c r="G29031" s="133"/>
      <c r="H29031" s="8" t="s">
        <v>23616</v>
      </c>
      <c r="I29031" s="8" t="s">
        <v>23616</v>
      </c>
      <c r="J29031" s="162"/>
      <c r="K29031" s="163"/>
      <c r="L29031" s="162"/>
      <c r="M29031" s="163"/>
      <c r="N29031" s="162"/>
      <c r="O29031" s="162"/>
      <c r="P29031" s="8" t="s">
        <v>23616</v>
      </c>
      <c r="U29031" s="2" t="s">
        <v>33902</v>
      </c>
      <c r="V29031" s="42" t="s">
        <v>31621</v>
      </c>
      <c r="Y29031" s="2" t="s">
        <v>153</v>
      </c>
      <c r="AD29031" s="84">
        <v>190</v>
      </c>
      <c r="AE29031" s="10" t="s">
        <v>1020</v>
      </c>
      <c r="AF29031" s="190" t="s">
        <v>28670</v>
      </c>
      <c r="AG29031" s="190" t="s">
        <v>19869</v>
      </c>
      <c r="AH29031" s="191" t="s">
        <v>1452</v>
      </c>
      <c r="AI29031" s="191" t="s">
        <v>1452</v>
      </c>
    </row>
    <row r="29032" spans="1:35" x14ac:dyDescent="0.2">
      <c r="A29032" s="133">
        <v>229</v>
      </c>
      <c r="B29032" s="133">
        <v>229</v>
      </c>
      <c r="C29032" s="133"/>
      <c r="D29032" s="133"/>
      <c r="E29032" s="133"/>
      <c r="F29032" s="133"/>
      <c r="G29032" s="133"/>
      <c r="H29032" s="8" t="s">
        <v>23616</v>
      </c>
      <c r="I29032" s="8" t="s">
        <v>23616</v>
      </c>
      <c r="J29032" s="162"/>
      <c r="K29032" s="163"/>
      <c r="L29032" s="162"/>
      <c r="M29032" s="163"/>
      <c r="N29032" s="162"/>
      <c r="O29032" s="162"/>
      <c r="P29032" s="8" t="s">
        <v>23616</v>
      </c>
      <c r="U29032" s="2" t="s">
        <v>33903</v>
      </c>
      <c r="V29032" s="42" t="s">
        <v>31622</v>
      </c>
      <c r="Y29032" s="2" t="s">
        <v>153</v>
      </c>
      <c r="AD29032" s="84">
        <v>15</v>
      </c>
      <c r="AE29032" s="10" t="s">
        <v>1020</v>
      </c>
      <c r="AF29032" s="190" t="s">
        <v>28670</v>
      </c>
      <c r="AG29032" s="190" t="s">
        <v>19869</v>
      </c>
      <c r="AH29032" s="191" t="s">
        <v>1452</v>
      </c>
      <c r="AI29032" s="191" t="s">
        <v>1452</v>
      </c>
    </row>
    <row r="29033" spans="1:35" x14ac:dyDescent="0.2">
      <c r="A29033" s="133">
        <v>229</v>
      </c>
      <c r="B29033" s="133">
        <v>229</v>
      </c>
      <c r="C29033" s="133"/>
      <c r="D29033" s="133"/>
      <c r="E29033" s="133"/>
      <c r="F29033" s="133"/>
      <c r="G29033" s="133"/>
      <c r="H29033" s="8" t="s">
        <v>23616</v>
      </c>
      <c r="I29033" s="8" t="s">
        <v>23616</v>
      </c>
      <c r="J29033" s="162"/>
      <c r="K29033" s="163"/>
      <c r="L29033" s="162"/>
      <c r="M29033" s="163"/>
      <c r="N29033" s="162"/>
      <c r="O29033" s="162"/>
      <c r="P29033" s="8" t="s">
        <v>23616</v>
      </c>
      <c r="U29033" s="2" t="s">
        <v>33904</v>
      </c>
      <c r="V29033" s="42" t="s">
        <v>31623</v>
      </c>
      <c r="Y29033" s="2" t="s">
        <v>153</v>
      </c>
      <c r="AD29033" s="84">
        <v>15</v>
      </c>
      <c r="AE29033" s="10" t="s">
        <v>1020</v>
      </c>
      <c r="AF29033" s="190" t="s">
        <v>28670</v>
      </c>
      <c r="AG29033" s="190" t="s">
        <v>19869</v>
      </c>
      <c r="AH29033" s="191" t="s">
        <v>1452</v>
      </c>
      <c r="AI29033" s="191" t="s">
        <v>1452</v>
      </c>
    </row>
    <row r="29034" spans="1:35" x14ac:dyDescent="0.2">
      <c r="A29034" s="133">
        <v>229</v>
      </c>
      <c r="B29034" s="133">
        <v>229</v>
      </c>
      <c r="C29034" s="133"/>
      <c r="D29034" s="133"/>
      <c r="E29034" s="133"/>
      <c r="F29034" s="133"/>
      <c r="G29034" s="133"/>
      <c r="H29034" s="8" t="s">
        <v>23616</v>
      </c>
      <c r="I29034" s="8" t="s">
        <v>23616</v>
      </c>
      <c r="J29034" s="162"/>
      <c r="K29034" s="163"/>
      <c r="L29034" s="162"/>
      <c r="M29034" s="163"/>
      <c r="N29034" s="162"/>
      <c r="O29034" s="162"/>
      <c r="P29034" s="8" t="s">
        <v>23616</v>
      </c>
      <c r="U29034" s="2" t="s">
        <v>33905</v>
      </c>
      <c r="V29034" s="42" t="s">
        <v>31624</v>
      </c>
      <c r="Y29034" s="2" t="s">
        <v>153</v>
      </c>
      <c r="AD29034" s="84">
        <v>15</v>
      </c>
      <c r="AE29034" s="10" t="s">
        <v>1020</v>
      </c>
      <c r="AF29034" s="190" t="s">
        <v>28670</v>
      </c>
      <c r="AG29034" s="190" t="s">
        <v>19869</v>
      </c>
      <c r="AH29034" s="191" t="s">
        <v>1452</v>
      </c>
      <c r="AI29034" s="191" t="s">
        <v>1452</v>
      </c>
    </row>
    <row r="29035" spans="1:35" x14ac:dyDescent="0.2">
      <c r="A29035" s="133">
        <v>229</v>
      </c>
      <c r="B29035" s="133">
        <v>229</v>
      </c>
      <c r="C29035" s="133"/>
      <c r="D29035" s="133"/>
      <c r="E29035" s="133"/>
      <c r="F29035" s="133"/>
      <c r="G29035" s="133"/>
      <c r="H29035" s="8" t="s">
        <v>23616</v>
      </c>
      <c r="I29035" s="8" t="s">
        <v>23616</v>
      </c>
      <c r="J29035" s="162"/>
      <c r="K29035" s="163"/>
      <c r="L29035" s="162"/>
      <c r="M29035" s="163"/>
      <c r="N29035" s="162"/>
      <c r="O29035" s="162"/>
      <c r="P29035" s="8" t="s">
        <v>23616</v>
      </c>
      <c r="U29035" s="2" t="s">
        <v>33906</v>
      </c>
      <c r="V29035" s="42" t="s">
        <v>22980</v>
      </c>
      <c r="Y29035" s="2" t="s">
        <v>153</v>
      </c>
      <c r="AD29035" s="84">
        <v>15</v>
      </c>
      <c r="AE29035" s="10" t="s">
        <v>1020</v>
      </c>
      <c r="AF29035" s="190" t="s">
        <v>28670</v>
      </c>
      <c r="AG29035" s="190" t="s">
        <v>19869</v>
      </c>
      <c r="AH29035" s="191" t="s">
        <v>1452</v>
      </c>
      <c r="AI29035" s="191" t="s">
        <v>1452</v>
      </c>
    </row>
    <row r="29036" spans="1:35" x14ac:dyDescent="0.2">
      <c r="A29036" s="133">
        <v>229</v>
      </c>
      <c r="B29036" s="133">
        <v>229</v>
      </c>
      <c r="C29036" s="133"/>
      <c r="D29036" s="133"/>
      <c r="E29036" s="133"/>
      <c r="F29036" s="133"/>
      <c r="G29036" s="133"/>
      <c r="H29036" s="8" t="s">
        <v>23616</v>
      </c>
      <c r="I29036" s="8" t="s">
        <v>23616</v>
      </c>
      <c r="J29036" s="162"/>
      <c r="K29036" s="163"/>
      <c r="L29036" s="162"/>
      <c r="M29036" s="163"/>
      <c r="N29036" s="162"/>
      <c r="O29036" s="162"/>
      <c r="P29036" s="8" t="s">
        <v>23616</v>
      </c>
      <c r="U29036" s="2" t="s">
        <v>33907</v>
      </c>
      <c r="V29036" s="42" t="s">
        <v>26200</v>
      </c>
      <c r="Y29036" s="2" t="s">
        <v>153</v>
      </c>
      <c r="AD29036" s="84">
        <v>80</v>
      </c>
      <c r="AE29036" s="10" t="s">
        <v>1020</v>
      </c>
      <c r="AF29036" s="190" t="s">
        <v>28670</v>
      </c>
      <c r="AG29036" s="190" t="s">
        <v>19869</v>
      </c>
      <c r="AH29036" s="191" t="s">
        <v>1452</v>
      </c>
      <c r="AI29036" s="191" t="s">
        <v>1452</v>
      </c>
    </row>
    <row r="29037" spans="1:35" x14ac:dyDescent="0.2">
      <c r="A29037" s="133">
        <v>229</v>
      </c>
      <c r="B29037" s="133">
        <v>229</v>
      </c>
      <c r="C29037" s="133"/>
      <c r="D29037" s="133"/>
      <c r="E29037" s="133"/>
      <c r="F29037" s="133"/>
      <c r="G29037" s="133"/>
      <c r="H29037" s="8" t="s">
        <v>23616</v>
      </c>
      <c r="I29037" s="8" t="s">
        <v>23616</v>
      </c>
      <c r="J29037" s="162"/>
      <c r="K29037" s="163"/>
      <c r="L29037" s="162"/>
      <c r="M29037" s="163"/>
      <c r="N29037" s="162"/>
      <c r="O29037" s="162"/>
      <c r="P29037" s="8" t="s">
        <v>23616</v>
      </c>
      <c r="U29037" s="2" t="s">
        <v>33908</v>
      </c>
      <c r="V29037" s="42" t="s">
        <v>31625</v>
      </c>
      <c r="Y29037" s="2" t="s">
        <v>872</v>
      </c>
      <c r="AD29037" s="84">
        <v>92.61</v>
      </c>
      <c r="AE29037" s="10" t="s">
        <v>1020</v>
      </c>
      <c r="AF29037" s="190" t="s">
        <v>28670</v>
      </c>
      <c r="AG29037" s="190" t="s">
        <v>19869</v>
      </c>
      <c r="AH29037" s="191" t="s">
        <v>1452</v>
      </c>
      <c r="AI29037" s="191" t="s">
        <v>1452</v>
      </c>
    </row>
    <row r="29038" spans="1:35" x14ac:dyDescent="0.2">
      <c r="A29038" s="133">
        <v>229</v>
      </c>
      <c r="B29038" s="133">
        <v>229</v>
      </c>
      <c r="C29038" s="133"/>
      <c r="D29038" s="133"/>
      <c r="E29038" s="133"/>
      <c r="F29038" s="133"/>
      <c r="G29038" s="133"/>
      <c r="H29038" s="8" t="s">
        <v>23616</v>
      </c>
      <c r="I29038" s="8" t="s">
        <v>23616</v>
      </c>
      <c r="J29038" s="162"/>
      <c r="K29038" s="163"/>
      <c r="L29038" s="162"/>
      <c r="M29038" s="163"/>
      <c r="N29038" s="162"/>
      <c r="O29038" s="162"/>
      <c r="P29038" s="8" t="s">
        <v>23616</v>
      </c>
      <c r="U29038" s="2" t="s">
        <v>33909</v>
      </c>
      <c r="V29038" s="42" t="s">
        <v>31626</v>
      </c>
      <c r="Y29038" s="2" t="s">
        <v>153</v>
      </c>
      <c r="AD29038" s="84">
        <v>10</v>
      </c>
      <c r="AE29038" s="10" t="s">
        <v>1020</v>
      </c>
      <c r="AF29038" s="190" t="s">
        <v>28670</v>
      </c>
      <c r="AG29038" s="190" t="s">
        <v>19869</v>
      </c>
      <c r="AH29038" s="191" t="s">
        <v>1452</v>
      </c>
      <c r="AI29038" s="191" t="s">
        <v>1452</v>
      </c>
    </row>
    <row r="29039" spans="1:35" x14ac:dyDescent="0.2">
      <c r="A29039" s="133">
        <v>229</v>
      </c>
      <c r="B29039" s="133">
        <v>229</v>
      </c>
      <c r="C29039" s="133"/>
      <c r="D29039" s="133"/>
      <c r="E29039" s="133"/>
      <c r="F29039" s="133"/>
      <c r="G29039" s="133"/>
      <c r="H29039" s="8" t="s">
        <v>23616</v>
      </c>
      <c r="I29039" s="8" t="s">
        <v>23616</v>
      </c>
      <c r="J29039" s="162"/>
      <c r="K29039" s="163"/>
      <c r="L29039" s="162"/>
      <c r="M29039" s="163"/>
      <c r="N29039" s="162"/>
      <c r="O29039" s="162"/>
      <c r="P29039" s="8" t="s">
        <v>23616</v>
      </c>
      <c r="U29039" s="2" t="s">
        <v>33910</v>
      </c>
      <c r="V29039" s="42" t="s">
        <v>24127</v>
      </c>
      <c r="Y29039" s="2" t="s">
        <v>153</v>
      </c>
      <c r="AD29039" s="84">
        <v>10</v>
      </c>
      <c r="AE29039" s="10" t="s">
        <v>1020</v>
      </c>
      <c r="AF29039" s="190" t="s">
        <v>28670</v>
      </c>
      <c r="AG29039" s="190" t="s">
        <v>19869</v>
      </c>
      <c r="AH29039" s="191" t="s">
        <v>1452</v>
      </c>
      <c r="AI29039" s="191" t="s">
        <v>1452</v>
      </c>
    </row>
    <row r="29040" spans="1:35" x14ac:dyDescent="0.2">
      <c r="A29040" s="133">
        <v>229</v>
      </c>
      <c r="B29040" s="133">
        <v>229</v>
      </c>
      <c r="C29040" s="133"/>
      <c r="D29040" s="133"/>
      <c r="E29040" s="133"/>
      <c r="F29040" s="133"/>
      <c r="G29040" s="133"/>
      <c r="H29040" s="8" t="s">
        <v>23616</v>
      </c>
      <c r="I29040" s="8" t="s">
        <v>23616</v>
      </c>
      <c r="J29040" s="162"/>
      <c r="K29040" s="163"/>
      <c r="L29040" s="162"/>
      <c r="M29040" s="163"/>
      <c r="N29040" s="162"/>
      <c r="O29040" s="162"/>
      <c r="P29040" s="8" t="s">
        <v>23616</v>
      </c>
      <c r="U29040" s="2" t="s">
        <v>33911</v>
      </c>
      <c r="V29040" s="42" t="s">
        <v>24128</v>
      </c>
      <c r="Y29040" s="2" t="s">
        <v>153</v>
      </c>
      <c r="AD29040" s="84">
        <v>10</v>
      </c>
      <c r="AE29040" s="10" t="s">
        <v>1020</v>
      </c>
      <c r="AF29040" s="190" t="s">
        <v>28670</v>
      </c>
      <c r="AG29040" s="190" t="s">
        <v>19869</v>
      </c>
      <c r="AH29040" s="191" t="s">
        <v>1452</v>
      </c>
      <c r="AI29040" s="191" t="s">
        <v>1452</v>
      </c>
    </row>
    <row r="29041" spans="1:35" x14ac:dyDescent="0.2">
      <c r="A29041" s="133">
        <v>229</v>
      </c>
      <c r="B29041" s="133">
        <v>229</v>
      </c>
      <c r="C29041" s="133"/>
      <c r="D29041" s="133"/>
      <c r="E29041" s="133"/>
      <c r="F29041" s="133"/>
      <c r="G29041" s="133"/>
      <c r="H29041" s="8" t="s">
        <v>23616</v>
      </c>
      <c r="I29041" s="8" t="s">
        <v>23616</v>
      </c>
      <c r="J29041" s="162"/>
      <c r="K29041" s="163"/>
      <c r="L29041" s="162"/>
      <c r="M29041" s="163"/>
      <c r="N29041" s="162"/>
      <c r="O29041" s="162"/>
      <c r="P29041" s="8" t="s">
        <v>23616</v>
      </c>
      <c r="U29041" s="2" t="s">
        <v>33912</v>
      </c>
      <c r="V29041" s="42" t="s">
        <v>31627</v>
      </c>
      <c r="Y29041" s="2" t="s">
        <v>872</v>
      </c>
      <c r="AD29041" s="84">
        <v>92.61</v>
      </c>
      <c r="AE29041" s="10" t="s">
        <v>1020</v>
      </c>
      <c r="AF29041" s="190" t="s">
        <v>28670</v>
      </c>
      <c r="AG29041" s="190" t="s">
        <v>19869</v>
      </c>
      <c r="AH29041" s="191" t="s">
        <v>1452</v>
      </c>
      <c r="AI29041" s="191" t="s">
        <v>1452</v>
      </c>
    </row>
    <row r="29042" spans="1:35" x14ac:dyDescent="0.2">
      <c r="A29042" s="133">
        <v>229</v>
      </c>
      <c r="B29042" s="133">
        <v>229</v>
      </c>
      <c r="C29042" s="133"/>
      <c r="D29042" s="133"/>
      <c r="E29042" s="133"/>
      <c r="F29042" s="133"/>
      <c r="G29042" s="133"/>
      <c r="H29042" s="8" t="s">
        <v>23616</v>
      </c>
      <c r="I29042" s="8" t="s">
        <v>23616</v>
      </c>
      <c r="J29042" s="162"/>
      <c r="K29042" s="163"/>
      <c r="L29042" s="162"/>
      <c r="M29042" s="163"/>
      <c r="N29042" s="162"/>
      <c r="O29042" s="162"/>
      <c r="P29042" s="8" t="s">
        <v>23616</v>
      </c>
      <c r="U29042" s="2" t="s">
        <v>33913</v>
      </c>
      <c r="V29042" s="42" t="s">
        <v>31628</v>
      </c>
      <c r="Y29042" s="2" t="s">
        <v>153</v>
      </c>
      <c r="AD29042" s="84">
        <v>10</v>
      </c>
      <c r="AE29042" s="10" t="s">
        <v>1020</v>
      </c>
      <c r="AF29042" s="190" t="s">
        <v>28670</v>
      </c>
      <c r="AG29042" s="190" t="s">
        <v>19869</v>
      </c>
      <c r="AH29042" s="191" t="s">
        <v>1452</v>
      </c>
      <c r="AI29042" s="191" t="s">
        <v>1452</v>
      </c>
    </row>
    <row r="29043" spans="1:35" x14ac:dyDescent="0.2">
      <c r="A29043" s="133">
        <v>229</v>
      </c>
      <c r="B29043" s="133">
        <v>229</v>
      </c>
      <c r="C29043" s="133"/>
      <c r="D29043" s="133"/>
      <c r="E29043" s="133"/>
      <c r="F29043" s="133"/>
      <c r="G29043" s="133"/>
      <c r="H29043" s="8" t="s">
        <v>23616</v>
      </c>
      <c r="I29043" s="8" t="s">
        <v>23616</v>
      </c>
      <c r="J29043" s="162"/>
      <c r="K29043" s="163"/>
      <c r="L29043" s="162"/>
      <c r="M29043" s="163"/>
      <c r="N29043" s="162"/>
      <c r="O29043" s="162"/>
      <c r="P29043" s="8" t="s">
        <v>23616</v>
      </c>
      <c r="U29043" s="2" t="s">
        <v>33914</v>
      </c>
      <c r="V29043" s="42" t="s">
        <v>31629</v>
      </c>
      <c r="Y29043" s="2" t="s">
        <v>153</v>
      </c>
      <c r="AD29043" s="84">
        <v>10</v>
      </c>
      <c r="AE29043" s="10" t="s">
        <v>1020</v>
      </c>
      <c r="AF29043" s="190" t="s">
        <v>28670</v>
      </c>
      <c r="AG29043" s="190" t="s">
        <v>19869</v>
      </c>
      <c r="AH29043" s="191" t="s">
        <v>1452</v>
      </c>
      <c r="AI29043" s="191" t="s">
        <v>1452</v>
      </c>
    </row>
    <row r="29044" spans="1:35" x14ac:dyDescent="0.2">
      <c r="A29044" s="133">
        <v>229</v>
      </c>
      <c r="B29044" s="133">
        <v>229</v>
      </c>
      <c r="C29044" s="133"/>
      <c r="D29044" s="133"/>
      <c r="E29044" s="133"/>
      <c r="F29044" s="133"/>
      <c r="G29044" s="133"/>
      <c r="H29044" s="8" t="s">
        <v>23616</v>
      </c>
      <c r="I29044" s="8" t="s">
        <v>23616</v>
      </c>
      <c r="J29044" s="162"/>
      <c r="K29044" s="163"/>
      <c r="L29044" s="162"/>
      <c r="M29044" s="163"/>
      <c r="N29044" s="162"/>
      <c r="O29044" s="162"/>
      <c r="P29044" s="8" t="s">
        <v>23616</v>
      </c>
      <c r="U29044" s="2" t="s">
        <v>33915</v>
      </c>
      <c r="V29044" s="42" t="s">
        <v>31630</v>
      </c>
      <c r="Y29044" s="2" t="s">
        <v>153</v>
      </c>
      <c r="AD29044" s="84">
        <v>15</v>
      </c>
      <c r="AE29044" s="10" t="s">
        <v>1020</v>
      </c>
      <c r="AF29044" s="190" t="s">
        <v>28670</v>
      </c>
      <c r="AG29044" s="190" t="s">
        <v>19869</v>
      </c>
      <c r="AH29044" s="191" t="s">
        <v>1452</v>
      </c>
      <c r="AI29044" s="191" t="s">
        <v>1452</v>
      </c>
    </row>
    <row r="29045" spans="1:35" x14ac:dyDescent="0.2">
      <c r="A29045" s="133">
        <v>229</v>
      </c>
      <c r="B29045" s="133">
        <v>229</v>
      </c>
      <c r="C29045" s="133"/>
      <c r="D29045" s="133"/>
      <c r="E29045" s="133"/>
      <c r="F29045" s="133"/>
      <c r="G29045" s="133"/>
      <c r="H29045" s="8" t="s">
        <v>23616</v>
      </c>
      <c r="I29045" s="8" t="s">
        <v>23616</v>
      </c>
      <c r="J29045" s="162"/>
      <c r="K29045" s="163"/>
      <c r="L29045" s="162"/>
      <c r="M29045" s="163"/>
      <c r="N29045" s="162"/>
      <c r="O29045" s="162"/>
      <c r="P29045" s="8" t="s">
        <v>23616</v>
      </c>
      <c r="U29045" s="2" t="s">
        <v>33916</v>
      </c>
      <c r="V29045" s="42" t="s">
        <v>31631</v>
      </c>
      <c r="Y29045" s="2" t="s">
        <v>153</v>
      </c>
      <c r="AD29045" s="84">
        <v>15</v>
      </c>
      <c r="AE29045" s="10" t="s">
        <v>1020</v>
      </c>
      <c r="AF29045" s="190" t="s">
        <v>28670</v>
      </c>
      <c r="AG29045" s="190" t="s">
        <v>19869</v>
      </c>
      <c r="AH29045" s="191" t="s">
        <v>1452</v>
      </c>
      <c r="AI29045" s="191" t="s">
        <v>1452</v>
      </c>
    </row>
    <row r="29046" spans="1:35" x14ac:dyDescent="0.2">
      <c r="A29046" s="133">
        <v>229</v>
      </c>
      <c r="B29046" s="133">
        <v>229</v>
      </c>
      <c r="C29046" s="133"/>
      <c r="D29046" s="133"/>
      <c r="E29046" s="133"/>
      <c r="F29046" s="133"/>
      <c r="G29046" s="133"/>
      <c r="H29046" s="8" t="s">
        <v>23616</v>
      </c>
      <c r="I29046" s="8" t="s">
        <v>23616</v>
      </c>
      <c r="J29046" s="162"/>
      <c r="K29046" s="163"/>
      <c r="L29046" s="162"/>
      <c r="M29046" s="163"/>
      <c r="N29046" s="162"/>
      <c r="O29046" s="162"/>
      <c r="P29046" s="8" t="s">
        <v>23616</v>
      </c>
      <c r="U29046" s="2" t="s">
        <v>33917</v>
      </c>
      <c r="V29046" s="42" t="s">
        <v>31632</v>
      </c>
      <c r="Y29046" s="2" t="s">
        <v>153</v>
      </c>
      <c r="AD29046" s="84">
        <v>15</v>
      </c>
      <c r="AE29046" s="10" t="s">
        <v>1020</v>
      </c>
      <c r="AF29046" s="190" t="s">
        <v>28670</v>
      </c>
      <c r="AG29046" s="190" t="s">
        <v>19869</v>
      </c>
      <c r="AH29046" s="191" t="s">
        <v>1452</v>
      </c>
      <c r="AI29046" s="191" t="s">
        <v>1452</v>
      </c>
    </row>
    <row r="29047" spans="1:35" x14ac:dyDescent="0.2">
      <c r="A29047" s="133">
        <v>229</v>
      </c>
      <c r="B29047" s="133">
        <v>229</v>
      </c>
      <c r="C29047" s="133"/>
      <c r="D29047" s="133"/>
      <c r="E29047" s="133"/>
      <c r="F29047" s="133"/>
      <c r="G29047" s="133"/>
      <c r="H29047" s="8" t="s">
        <v>23616</v>
      </c>
      <c r="I29047" s="8" t="s">
        <v>23616</v>
      </c>
      <c r="J29047" s="162"/>
      <c r="K29047" s="163"/>
      <c r="L29047" s="162"/>
      <c r="M29047" s="163"/>
      <c r="N29047" s="162"/>
      <c r="O29047" s="162"/>
      <c r="P29047" s="8" t="s">
        <v>23616</v>
      </c>
      <c r="U29047" s="2" t="s">
        <v>33918</v>
      </c>
      <c r="V29047" s="42" t="s">
        <v>31633</v>
      </c>
      <c r="Y29047" s="2" t="s">
        <v>153</v>
      </c>
      <c r="AD29047" s="84">
        <v>5</v>
      </c>
      <c r="AE29047" s="10" t="s">
        <v>1020</v>
      </c>
      <c r="AF29047" s="190" t="s">
        <v>28670</v>
      </c>
      <c r="AG29047" s="190" t="s">
        <v>19869</v>
      </c>
      <c r="AH29047" s="191" t="s">
        <v>1452</v>
      </c>
      <c r="AI29047" s="191" t="s">
        <v>1452</v>
      </c>
    </row>
    <row r="29048" spans="1:35" x14ac:dyDescent="0.2">
      <c r="A29048" s="133">
        <v>229</v>
      </c>
      <c r="B29048" s="133">
        <v>229</v>
      </c>
      <c r="C29048" s="133"/>
      <c r="D29048" s="133"/>
      <c r="E29048" s="133"/>
      <c r="F29048" s="133"/>
      <c r="G29048" s="133"/>
      <c r="H29048" s="8" t="s">
        <v>23616</v>
      </c>
      <c r="I29048" s="8" t="s">
        <v>23616</v>
      </c>
      <c r="J29048" s="162"/>
      <c r="K29048" s="163"/>
      <c r="L29048" s="162"/>
      <c r="M29048" s="163"/>
      <c r="N29048" s="162"/>
      <c r="O29048" s="162"/>
      <c r="P29048" s="8" t="s">
        <v>23616</v>
      </c>
      <c r="U29048" s="2" t="s">
        <v>33919</v>
      </c>
      <c r="V29048" s="42" t="s">
        <v>31634</v>
      </c>
      <c r="Y29048" s="2" t="s">
        <v>153</v>
      </c>
      <c r="AD29048" s="84">
        <v>10</v>
      </c>
      <c r="AE29048" s="10" t="s">
        <v>1020</v>
      </c>
      <c r="AF29048" s="190" t="s">
        <v>28670</v>
      </c>
      <c r="AG29048" s="190" t="s">
        <v>19869</v>
      </c>
      <c r="AH29048" s="191" t="s">
        <v>1452</v>
      </c>
      <c r="AI29048" s="191" t="s">
        <v>1452</v>
      </c>
    </row>
    <row r="29049" spans="1:35" x14ac:dyDescent="0.2">
      <c r="A29049" s="133">
        <v>229</v>
      </c>
      <c r="B29049" s="133">
        <v>229</v>
      </c>
      <c r="C29049" s="133"/>
      <c r="D29049" s="133"/>
      <c r="E29049" s="133"/>
      <c r="F29049" s="133"/>
      <c r="G29049" s="133"/>
      <c r="H29049" s="8" t="s">
        <v>23616</v>
      </c>
      <c r="I29049" s="8" t="s">
        <v>23616</v>
      </c>
      <c r="J29049" s="162"/>
      <c r="K29049" s="163"/>
      <c r="L29049" s="162"/>
      <c r="M29049" s="163"/>
      <c r="N29049" s="162"/>
      <c r="O29049" s="162"/>
      <c r="P29049" s="8" t="s">
        <v>23616</v>
      </c>
      <c r="U29049" s="2" t="s">
        <v>33920</v>
      </c>
      <c r="V29049" s="42" t="s">
        <v>31635</v>
      </c>
      <c r="Y29049" s="2" t="s">
        <v>153</v>
      </c>
      <c r="AD29049" s="84">
        <v>10</v>
      </c>
      <c r="AE29049" s="10" t="s">
        <v>1020</v>
      </c>
      <c r="AF29049" s="190" t="s">
        <v>28670</v>
      </c>
      <c r="AG29049" s="190" t="s">
        <v>19869</v>
      </c>
      <c r="AH29049" s="191" t="s">
        <v>1452</v>
      </c>
      <c r="AI29049" s="191" t="s">
        <v>1452</v>
      </c>
    </row>
    <row r="29050" spans="1:35" x14ac:dyDescent="0.2">
      <c r="A29050" s="133">
        <v>229</v>
      </c>
      <c r="B29050" s="133">
        <v>229</v>
      </c>
      <c r="C29050" s="133"/>
      <c r="D29050" s="133"/>
      <c r="E29050" s="133"/>
      <c r="F29050" s="133"/>
      <c r="G29050" s="133"/>
      <c r="H29050" s="8" t="s">
        <v>23616</v>
      </c>
      <c r="I29050" s="8" t="s">
        <v>23616</v>
      </c>
      <c r="J29050" s="162"/>
      <c r="K29050" s="163"/>
      <c r="L29050" s="162"/>
      <c r="M29050" s="163"/>
      <c r="N29050" s="162"/>
      <c r="O29050" s="162"/>
      <c r="P29050" s="8" t="s">
        <v>23616</v>
      </c>
      <c r="U29050" s="2" t="s">
        <v>33921</v>
      </c>
      <c r="V29050" s="42" t="s">
        <v>31636</v>
      </c>
      <c r="Y29050" s="2" t="s">
        <v>872</v>
      </c>
      <c r="AD29050" s="84">
        <v>91.27</v>
      </c>
      <c r="AE29050" s="10" t="s">
        <v>1020</v>
      </c>
      <c r="AF29050" s="190" t="s">
        <v>28670</v>
      </c>
      <c r="AG29050" s="190" t="s">
        <v>19869</v>
      </c>
      <c r="AH29050" s="191" t="s">
        <v>1452</v>
      </c>
      <c r="AI29050" s="191" t="s">
        <v>1452</v>
      </c>
    </row>
    <row r="29051" spans="1:35" x14ac:dyDescent="0.2">
      <c r="A29051" s="133">
        <v>229</v>
      </c>
      <c r="B29051" s="133">
        <v>229</v>
      </c>
      <c r="C29051" s="133"/>
      <c r="D29051" s="133"/>
      <c r="E29051" s="133"/>
      <c r="F29051" s="133"/>
      <c r="G29051" s="133"/>
      <c r="H29051" s="8" t="s">
        <v>23616</v>
      </c>
      <c r="I29051" s="8" t="s">
        <v>23616</v>
      </c>
      <c r="J29051" s="162"/>
      <c r="K29051" s="163"/>
      <c r="L29051" s="162"/>
      <c r="M29051" s="163"/>
      <c r="N29051" s="162"/>
      <c r="O29051" s="162"/>
      <c r="P29051" s="8" t="s">
        <v>23616</v>
      </c>
      <c r="U29051" s="2" t="s">
        <v>33922</v>
      </c>
      <c r="V29051" s="42" t="s">
        <v>31637</v>
      </c>
      <c r="Y29051" s="2" t="s">
        <v>153</v>
      </c>
      <c r="AD29051" s="84">
        <v>15</v>
      </c>
      <c r="AE29051" s="10" t="s">
        <v>1020</v>
      </c>
      <c r="AF29051" s="190" t="s">
        <v>28670</v>
      </c>
      <c r="AG29051" s="190" t="s">
        <v>19869</v>
      </c>
      <c r="AH29051" s="191" t="s">
        <v>1452</v>
      </c>
      <c r="AI29051" s="191" t="s">
        <v>1452</v>
      </c>
    </row>
    <row r="29052" spans="1:35" x14ac:dyDescent="0.2">
      <c r="A29052" s="133">
        <v>229</v>
      </c>
      <c r="B29052" s="133">
        <v>229</v>
      </c>
      <c r="C29052" s="133"/>
      <c r="D29052" s="133"/>
      <c r="E29052" s="133"/>
      <c r="F29052" s="133"/>
      <c r="G29052" s="133"/>
      <c r="H29052" s="8" t="s">
        <v>23616</v>
      </c>
      <c r="I29052" s="8" t="s">
        <v>23616</v>
      </c>
      <c r="J29052" s="162"/>
      <c r="K29052" s="163"/>
      <c r="L29052" s="162"/>
      <c r="M29052" s="163"/>
      <c r="N29052" s="162"/>
      <c r="O29052" s="162"/>
      <c r="P29052" s="8" t="s">
        <v>23616</v>
      </c>
      <c r="U29052" s="2" t="s">
        <v>33923</v>
      </c>
      <c r="V29052" s="42" t="s">
        <v>31638</v>
      </c>
      <c r="Y29052" s="2" t="s">
        <v>153</v>
      </c>
      <c r="AD29052" s="84">
        <v>15</v>
      </c>
      <c r="AE29052" s="10" t="s">
        <v>1020</v>
      </c>
      <c r="AF29052" s="190" t="s">
        <v>28670</v>
      </c>
      <c r="AG29052" s="190" t="s">
        <v>19869</v>
      </c>
      <c r="AH29052" s="191" t="s">
        <v>1452</v>
      </c>
      <c r="AI29052" s="191" t="s">
        <v>1452</v>
      </c>
    </row>
    <row r="29053" spans="1:35" x14ac:dyDescent="0.2">
      <c r="A29053" s="133">
        <v>229</v>
      </c>
      <c r="B29053" s="133">
        <v>229</v>
      </c>
      <c r="C29053" s="133"/>
      <c r="D29053" s="133"/>
      <c r="E29053" s="133"/>
      <c r="F29053" s="133"/>
      <c r="G29053" s="133"/>
      <c r="H29053" s="8" t="s">
        <v>23616</v>
      </c>
      <c r="I29053" s="8" t="s">
        <v>23616</v>
      </c>
      <c r="J29053" s="162"/>
      <c r="K29053" s="163"/>
      <c r="L29053" s="162"/>
      <c r="M29053" s="163"/>
      <c r="N29053" s="162"/>
      <c r="O29053" s="162"/>
      <c r="P29053" s="8" t="s">
        <v>23616</v>
      </c>
      <c r="U29053" s="2" t="s">
        <v>33924</v>
      </c>
      <c r="V29053" s="42" t="s">
        <v>31639</v>
      </c>
      <c r="Y29053" s="2" t="s">
        <v>153</v>
      </c>
      <c r="AD29053" s="84">
        <v>15</v>
      </c>
      <c r="AE29053" s="10" t="s">
        <v>1020</v>
      </c>
      <c r="AF29053" s="190" t="s">
        <v>28670</v>
      </c>
      <c r="AG29053" s="190" t="s">
        <v>19869</v>
      </c>
      <c r="AH29053" s="191" t="s">
        <v>1452</v>
      </c>
      <c r="AI29053" s="191" t="s">
        <v>1452</v>
      </c>
    </row>
    <row r="29054" spans="1:35" x14ac:dyDescent="0.2">
      <c r="A29054" s="133">
        <v>229</v>
      </c>
      <c r="B29054" s="133">
        <v>229</v>
      </c>
      <c r="C29054" s="133"/>
      <c r="D29054" s="133"/>
      <c r="E29054" s="133"/>
      <c r="F29054" s="133"/>
      <c r="G29054" s="133"/>
      <c r="H29054" s="8" t="s">
        <v>23616</v>
      </c>
      <c r="I29054" s="8" t="s">
        <v>23616</v>
      </c>
      <c r="J29054" s="162"/>
      <c r="K29054" s="163"/>
      <c r="L29054" s="162"/>
      <c r="M29054" s="163"/>
      <c r="N29054" s="162"/>
      <c r="O29054" s="162"/>
      <c r="P29054" s="8" t="s">
        <v>23616</v>
      </c>
      <c r="U29054" s="2" t="s">
        <v>33925</v>
      </c>
      <c r="V29054" s="42" t="s">
        <v>31640</v>
      </c>
      <c r="Y29054" s="2" t="s">
        <v>153</v>
      </c>
      <c r="AD29054" s="84">
        <v>15</v>
      </c>
      <c r="AE29054" s="10" t="s">
        <v>1020</v>
      </c>
      <c r="AF29054" s="190" t="s">
        <v>28670</v>
      </c>
      <c r="AG29054" s="190" t="s">
        <v>19869</v>
      </c>
      <c r="AH29054" s="191" t="s">
        <v>1452</v>
      </c>
      <c r="AI29054" s="191" t="s">
        <v>1452</v>
      </c>
    </row>
    <row r="29055" spans="1:35" x14ac:dyDescent="0.2">
      <c r="A29055" s="133">
        <v>229</v>
      </c>
      <c r="B29055" s="133">
        <v>229</v>
      </c>
      <c r="C29055" s="133"/>
      <c r="D29055" s="133"/>
      <c r="E29055" s="133"/>
      <c r="F29055" s="133"/>
      <c r="G29055" s="133"/>
      <c r="H29055" s="8" t="s">
        <v>23616</v>
      </c>
      <c r="I29055" s="8" t="s">
        <v>23616</v>
      </c>
      <c r="J29055" s="162"/>
      <c r="K29055" s="163"/>
      <c r="L29055" s="162"/>
      <c r="M29055" s="163"/>
      <c r="N29055" s="162"/>
      <c r="O29055" s="162"/>
      <c r="P29055" s="8" t="s">
        <v>23616</v>
      </c>
      <c r="U29055" s="2" t="s">
        <v>33926</v>
      </c>
      <c r="V29055" s="42" t="s">
        <v>31641</v>
      </c>
      <c r="Y29055" s="2" t="s">
        <v>153</v>
      </c>
      <c r="AD29055" s="84">
        <v>15</v>
      </c>
      <c r="AE29055" s="10" t="s">
        <v>1020</v>
      </c>
      <c r="AF29055" s="190" t="s">
        <v>28670</v>
      </c>
      <c r="AG29055" s="190" t="s">
        <v>19869</v>
      </c>
      <c r="AH29055" s="191" t="s">
        <v>1452</v>
      </c>
      <c r="AI29055" s="191" t="s">
        <v>1452</v>
      </c>
    </row>
    <row r="29056" spans="1:35" x14ac:dyDescent="0.2">
      <c r="A29056" s="133">
        <v>229</v>
      </c>
      <c r="B29056" s="133">
        <v>229</v>
      </c>
      <c r="C29056" s="133"/>
      <c r="D29056" s="133"/>
      <c r="E29056" s="133"/>
      <c r="F29056" s="133"/>
      <c r="G29056" s="133"/>
      <c r="H29056" s="8" t="s">
        <v>23616</v>
      </c>
      <c r="I29056" s="8" t="s">
        <v>23616</v>
      </c>
      <c r="J29056" s="162"/>
      <c r="K29056" s="163"/>
      <c r="L29056" s="162"/>
      <c r="M29056" s="163"/>
      <c r="N29056" s="162"/>
      <c r="O29056" s="162"/>
      <c r="P29056" s="8" t="s">
        <v>23616</v>
      </c>
      <c r="U29056" s="2" t="s">
        <v>33927</v>
      </c>
      <c r="V29056" s="42" t="s">
        <v>31642</v>
      </c>
      <c r="Y29056" s="2" t="s">
        <v>153</v>
      </c>
      <c r="AD29056" s="84">
        <v>15</v>
      </c>
      <c r="AE29056" s="10" t="s">
        <v>1020</v>
      </c>
      <c r="AF29056" s="190" t="s">
        <v>28670</v>
      </c>
      <c r="AG29056" s="190" t="s">
        <v>19869</v>
      </c>
      <c r="AH29056" s="191" t="s">
        <v>1452</v>
      </c>
      <c r="AI29056" s="191" t="s">
        <v>1452</v>
      </c>
    </row>
    <row r="29057" spans="1:35" x14ac:dyDescent="0.2">
      <c r="A29057" s="133">
        <v>229</v>
      </c>
      <c r="B29057" s="133">
        <v>229</v>
      </c>
      <c r="C29057" s="133"/>
      <c r="D29057" s="133"/>
      <c r="E29057" s="133"/>
      <c r="F29057" s="133"/>
      <c r="G29057" s="133"/>
      <c r="H29057" s="8" t="s">
        <v>23616</v>
      </c>
      <c r="I29057" s="8" t="s">
        <v>23616</v>
      </c>
      <c r="J29057" s="162"/>
      <c r="K29057" s="163"/>
      <c r="L29057" s="162"/>
      <c r="M29057" s="163"/>
      <c r="N29057" s="162"/>
      <c r="O29057" s="162"/>
      <c r="P29057" s="8" t="s">
        <v>23616</v>
      </c>
      <c r="U29057" s="2" t="s">
        <v>33928</v>
      </c>
      <c r="V29057" s="42" t="s">
        <v>31643</v>
      </c>
      <c r="Y29057" s="2" t="s">
        <v>153</v>
      </c>
      <c r="AD29057" s="84">
        <v>10</v>
      </c>
      <c r="AE29057" s="10" t="s">
        <v>1020</v>
      </c>
      <c r="AF29057" s="190" t="s">
        <v>28670</v>
      </c>
      <c r="AG29057" s="190" t="s">
        <v>19869</v>
      </c>
      <c r="AH29057" s="191" t="s">
        <v>1452</v>
      </c>
      <c r="AI29057" s="191" t="s">
        <v>1452</v>
      </c>
    </row>
    <row r="29058" spans="1:35" x14ac:dyDescent="0.2">
      <c r="A29058" s="133">
        <v>229</v>
      </c>
      <c r="B29058" s="133">
        <v>229</v>
      </c>
      <c r="C29058" s="133"/>
      <c r="D29058" s="133"/>
      <c r="E29058" s="133"/>
      <c r="F29058" s="133"/>
      <c r="G29058" s="133"/>
      <c r="H29058" s="8" t="s">
        <v>23616</v>
      </c>
      <c r="I29058" s="8" t="s">
        <v>23616</v>
      </c>
      <c r="J29058" s="162"/>
      <c r="K29058" s="163"/>
      <c r="L29058" s="162"/>
      <c r="M29058" s="163"/>
      <c r="N29058" s="162"/>
      <c r="O29058" s="162"/>
      <c r="P29058" s="8" t="s">
        <v>23616</v>
      </c>
      <c r="U29058" s="2" t="s">
        <v>33929</v>
      </c>
      <c r="V29058" s="42" t="s">
        <v>31644</v>
      </c>
      <c r="Y29058" s="2" t="s">
        <v>153</v>
      </c>
      <c r="AD29058" s="84">
        <v>10</v>
      </c>
      <c r="AE29058" s="10" t="s">
        <v>1020</v>
      </c>
      <c r="AF29058" s="190" t="s">
        <v>28670</v>
      </c>
      <c r="AG29058" s="190" t="s">
        <v>19869</v>
      </c>
      <c r="AH29058" s="191" t="s">
        <v>1452</v>
      </c>
      <c r="AI29058" s="191" t="s">
        <v>1452</v>
      </c>
    </row>
    <row r="29059" spans="1:35" x14ac:dyDescent="0.2">
      <c r="A29059" s="133">
        <v>229</v>
      </c>
      <c r="B29059" s="133">
        <v>229</v>
      </c>
      <c r="C29059" s="133"/>
      <c r="D29059" s="133"/>
      <c r="E29059" s="133"/>
      <c r="F29059" s="133"/>
      <c r="G29059" s="133"/>
      <c r="H29059" s="8" t="s">
        <v>23616</v>
      </c>
      <c r="I29059" s="8" t="s">
        <v>23616</v>
      </c>
      <c r="J29059" s="162"/>
      <c r="K29059" s="163"/>
      <c r="L29059" s="162"/>
      <c r="M29059" s="163"/>
      <c r="N29059" s="162"/>
      <c r="O29059" s="162"/>
      <c r="P29059" s="8" t="s">
        <v>23616</v>
      </c>
      <c r="U29059" s="2" t="s">
        <v>33930</v>
      </c>
      <c r="V29059" s="42" t="s">
        <v>31645</v>
      </c>
      <c r="Y29059" s="2" t="s">
        <v>872</v>
      </c>
      <c r="AD29059" s="84">
        <v>100.64</v>
      </c>
      <c r="AE29059" s="10" t="s">
        <v>1020</v>
      </c>
      <c r="AF29059" s="190" t="s">
        <v>28670</v>
      </c>
      <c r="AG29059" s="190" t="s">
        <v>19869</v>
      </c>
      <c r="AH29059" s="191" t="s">
        <v>1452</v>
      </c>
      <c r="AI29059" s="191" t="s">
        <v>1452</v>
      </c>
    </row>
    <row r="29060" spans="1:35" x14ac:dyDescent="0.2">
      <c r="A29060" s="133">
        <v>229</v>
      </c>
      <c r="B29060" s="133">
        <v>229</v>
      </c>
      <c r="C29060" s="133"/>
      <c r="D29060" s="133"/>
      <c r="E29060" s="133"/>
      <c r="F29060" s="133"/>
      <c r="G29060" s="133"/>
      <c r="H29060" s="8" t="s">
        <v>23616</v>
      </c>
      <c r="I29060" s="8" t="s">
        <v>23616</v>
      </c>
      <c r="J29060" s="162"/>
      <c r="K29060" s="163"/>
      <c r="L29060" s="162"/>
      <c r="M29060" s="163"/>
      <c r="N29060" s="162"/>
      <c r="O29060" s="162"/>
      <c r="P29060" s="8" t="s">
        <v>23616</v>
      </c>
      <c r="U29060" s="2" t="s">
        <v>33931</v>
      </c>
      <c r="V29060" s="42" t="s">
        <v>31646</v>
      </c>
      <c r="Y29060" s="2" t="s">
        <v>872</v>
      </c>
      <c r="AD29060" s="84">
        <v>100.64</v>
      </c>
      <c r="AE29060" s="10" t="s">
        <v>1020</v>
      </c>
      <c r="AF29060" s="190" t="s">
        <v>28670</v>
      </c>
      <c r="AG29060" s="190" t="s">
        <v>19869</v>
      </c>
      <c r="AH29060" s="191" t="s">
        <v>1452</v>
      </c>
      <c r="AI29060" s="191" t="s">
        <v>1452</v>
      </c>
    </row>
    <row r="29061" spans="1:35" x14ac:dyDescent="0.2">
      <c r="A29061" s="133">
        <v>229</v>
      </c>
      <c r="B29061" s="133">
        <v>229</v>
      </c>
      <c r="C29061" s="133"/>
      <c r="D29061" s="133"/>
      <c r="E29061" s="133"/>
      <c r="F29061" s="133"/>
      <c r="G29061" s="133"/>
      <c r="H29061" s="8" t="s">
        <v>23616</v>
      </c>
      <c r="I29061" s="8" t="s">
        <v>23616</v>
      </c>
      <c r="J29061" s="162"/>
      <c r="K29061" s="163"/>
      <c r="L29061" s="162"/>
      <c r="M29061" s="163"/>
      <c r="N29061" s="162"/>
      <c r="O29061" s="162"/>
      <c r="P29061" s="8" t="s">
        <v>23616</v>
      </c>
      <c r="U29061" s="2" t="s">
        <v>33932</v>
      </c>
      <c r="V29061" s="42" t="s">
        <v>31647</v>
      </c>
      <c r="Y29061" s="2" t="s">
        <v>153</v>
      </c>
      <c r="AD29061" s="84">
        <v>7</v>
      </c>
      <c r="AE29061" s="10" t="s">
        <v>1020</v>
      </c>
      <c r="AF29061" s="190" t="s">
        <v>28670</v>
      </c>
      <c r="AG29061" s="190" t="s">
        <v>19869</v>
      </c>
      <c r="AH29061" s="191" t="s">
        <v>1452</v>
      </c>
      <c r="AI29061" s="191" t="s">
        <v>1452</v>
      </c>
    </row>
    <row r="29062" spans="1:35" x14ac:dyDescent="0.2">
      <c r="A29062" s="133">
        <v>229</v>
      </c>
      <c r="B29062" s="133">
        <v>229</v>
      </c>
      <c r="C29062" s="133"/>
      <c r="D29062" s="133"/>
      <c r="E29062" s="133"/>
      <c r="F29062" s="133"/>
      <c r="G29062" s="133"/>
      <c r="H29062" s="8" t="s">
        <v>23616</v>
      </c>
      <c r="I29062" s="8" t="s">
        <v>23616</v>
      </c>
      <c r="J29062" s="162"/>
      <c r="K29062" s="163"/>
      <c r="L29062" s="162"/>
      <c r="M29062" s="163"/>
      <c r="N29062" s="162"/>
      <c r="O29062" s="162"/>
      <c r="P29062" s="8" t="s">
        <v>23616</v>
      </c>
      <c r="U29062" s="2" t="s">
        <v>33933</v>
      </c>
      <c r="V29062" s="42" t="s">
        <v>31648</v>
      </c>
      <c r="Y29062" s="2" t="s">
        <v>153</v>
      </c>
      <c r="AD29062" s="84">
        <v>10</v>
      </c>
      <c r="AE29062" s="10" t="s">
        <v>1020</v>
      </c>
      <c r="AF29062" s="190" t="s">
        <v>28670</v>
      </c>
      <c r="AG29062" s="190" t="s">
        <v>19869</v>
      </c>
      <c r="AH29062" s="191" t="s">
        <v>1452</v>
      </c>
      <c r="AI29062" s="191" t="s">
        <v>1452</v>
      </c>
    </row>
    <row r="29063" spans="1:35" x14ac:dyDescent="0.2">
      <c r="A29063" s="133">
        <v>229</v>
      </c>
      <c r="B29063" s="133">
        <v>229</v>
      </c>
      <c r="C29063" s="133"/>
      <c r="D29063" s="133"/>
      <c r="E29063" s="133"/>
      <c r="F29063" s="133"/>
      <c r="G29063" s="133"/>
      <c r="H29063" s="8" t="s">
        <v>23616</v>
      </c>
      <c r="I29063" s="8" t="s">
        <v>23616</v>
      </c>
      <c r="J29063" s="162"/>
      <c r="K29063" s="163"/>
      <c r="L29063" s="162"/>
      <c r="M29063" s="163"/>
      <c r="N29063" s="162"/>
      <c r="O29063" s="162"/>
      <c r="P29063" s="8" t="s">
        <v>23616</v>
      </c>
      <c r="U29063" s="2" t="s">
        <v>33934</v>
      </c>
      <c r="V29063" s="42" t="s">
        <v>31649</v>
      </c>
      <c r="Y29063" s="2" t="s">
        <v>153</v>
      </c>
      <c r="AD29063" s="84">
        <v>10</v>
      </c>
      <c r="AE29063" s="10" t="s">
        <v>1020</v>
      </c>
      <c r="AF29063" s="190" t="s">
        <v>28670</v>
      </c>
      <c r="AG29063" s="190" t="s">
        <v>19869</v>
      </c>
      <c r="AH29063" s="191" t="s">
        <v>1452</v>
      </c>
      <c r="AI29063" s="191" t="s">
        <v>1452</v>
      </c>
    </row>
    <row r="29064" spans="1:35" x14ac:dyDescent="0.2">
      <c r="A29064" s="133">
        <v>229</v>
      </c>
      <c r="B29064" s="133">
        <v>229</v>
      </c>
      <c r="C29064" s="133"/>
      <c r="D29064" s="133"/>
      <c r="E29064" s="133"/>
      <c r="F29064" s="133"/>
      <c r="G29064" s="133"/>
      <c r="H29064" s="8" t="s">
        <v>23616</v>
      </c>
      <c r="I29064" s="8" t="s">
        <v>23616</v>
      </c>
      <c r="J29064" s="162"/>
      <c r="K29064" s="163"/>
      <c r="L29064" s="162"/>
      <c r="M29064" s="163"/>
      <c r="N29064" s="162"/>
      <c r="O29064" s="162"/>
      <c r="P29064" s="8" t="s">
        <v>23616</v>
      </c>
      <c r="U29064" s="2" t="s">
        <v>33935</v>
      </c>
      <c r="V29064" s="42" t="s">
        <v>31650</v>
      </c>
      <c r="Y29064" s="2" t="s">
        <v>153</v>
      </c>
      <c r="AD29064" s="84">
        <v>15</v>
      </c>
      <c r="AE29064" s="10" t="s">
        <v>1020</v>
      </c>
      <c r="AF29064" s="190" t="s">
        <v>28670</v>
      </c>
      <c r="AG29064" s="190" t="s">
        <v>19869</v>
      </c>
      <c r="AH29064" s="191" t="s">
        <v>1452</v>
      </c>
      <c r="AI29064" s="191" t="s">
        <v>1452</v>
      </c>
    </row>
    <row r="29065" spans="1:35" x14ac:dyDescent="0.2">
      <c r="A29065" s="133">
        <v>229</v>
      </c>
      <c r="B29065" s="133">
        <v>229</v>
      </c>
      <c r="C29065" s="133"/>
      <c r="D29065" s="133"/>
      <c r="E29065" s="133"/>
      <c r="F29065" s="133"/>
      <c r="G29065" s="133"/>
      <c r="H29065" s="8" t="s">
        <v>23616</v>
      </c>
      <c r="I29065" s="8" t="s">
        <v>23616</v>
      </c>
      <c r="J29065" s="162"/>
      <c r="K29065" s="163"/>
      <c r="L29065" s="162"/>
      <c r="M29065" s="163"/>
      <c r="N29065" s="162"/>
      <c r="O29065" s="162"/>
      <c r="P29065" s="8" t="s">
        <v>23616</v>
      </c>
      <c r="U29065" s="2" t="s">
        <v>33936</v>
      </c>
      <c r="V29065" s="42" t="s">
        <v>31651</v>
      </c>
      <c r="Y29065" s="2" t="s">
        <v>153</v>
      </c>
      <c r="AD29065" s="84">
        <v>15</v>
      </c>
      <c r="AE29065" s="10" t="s">
        <v>1020</v>
      </c>
      <c r="AF29065" s="190" t="s">
        <v>28670</v>
      </c>
      <c r="AG29065" s="190" t="s">
        <v>19869</v>
      </c>
      <c r="AH29065" s="191" t="s">
        <v>1452</v>
      </c>
      <c r="AI29065" s="191" t="s">
        <v>1452</v>
      </c>
    </row>
    <row r="29066" spans="1:35" x14ac:dyDescent="0.2">
      <c r="A29066" s="133">
        <v>229</v>
      </c>
      <c r="B29066" s="133">
        <v>229</v>
      </c>
      <c r="C29066" s="133"/>
      <c r="D29066" s="133"/>
      <c r="E29066" s="133"/>
      <c r="F29066" s="133"/>
      <c r="G29066" s="133"/>
      <c r="H29066" s="8" t="s">
        <v>23616</v>
      </c>
      <c r="I29066" s="8" t="s">
        <v>23616</v>
      </c>
      <c r="J29066" s="162"/>
      <c r="K29066" s="163"/>
      <c r="L29066" s="162"/>
      <c r="M29066" s="163"/>
      <c r="N29066" s="162"/>
      <c r="O29066" s="162"/>
      <c r="P29066" s="8" t="s">
        <v>23616</v>
      </c>
      <c r="U29066" s="2" t="s">
        <v>33937</v>
      </c>
      <c r="V29066" s="42" t="s">
        <v>31652</v>
      </c>
      <c r="Y29066" s="2" t="s">
        <v>153</v>
      </c>
      <c r="AD29066" s="84">
        <v>8.9</v>
      </c>
      <c r="AE29066" s="10" t="s">
        <v>1020</v>
      </c>
      <c r="AF29066" s="190" t="s">
        <v>28670</v>
      </c>
      <c r="AG29066" s="190" t="s">
        <v>19869</v>
      </c>
      <c r="AH29066" s="191" t="s">
        <v>1452</v>
      </c>
      <c r="AI29066" s="191" t="s">
        <v>1452</v>
      </c>
    </row>
    <row r="29067" spans="1:35" x14ac:dyDescent="0.2">
      <c r="A29067" s="133">
        <v>229</v>
      </c>
      <c r="B29067" s="133">
        <v>229</v>
      </c>
      <c r="C29067" s="133"/>
      <c r="D29067" s="133"/>
      <c r="E29067" s="133"/>
      <c r="F29067" s="133"/>
      <c r="G29067" s="133"/>
      <c r="H29067" s="8" t="s">
        <v>23616</v>
      </c>
      <c r="I29067" s="8" t="s">
        <v>23616</v>
      </c>
      <c r="J29067" s="162"/>
      <c r="K29067" s="163"/>
      <c r="L29067" s="162"/>
      <c r="M29067" s="163"/>
      <c r="N29067" s="162"/>
      <c r="O29067" s="162"/>
      <c r="P29067" s="8" t="s">
        <v>23616</v>
      </c>
      <c r="U29067" s="2" t="s">
        <v>33938</v>
      </c>
      <c r="V29067" s="42" t="s">
        <v>31653</v>
      </c>
      <c r="Y29067" s="2" t="s">
        <v>153</v>
      </c>
      <c r="AD29067" s="84">
        <v>15</v>
      </c>
      <c r="AE29067" s="10" t="s">
        <v>1020</v>
      </c>
      <c r="AF29067" s="190" t="s">
        <v>28670</v>
      </c>
      <c r="AG29067" s="190" t="s">
        <v>19869</v>
      </c>
      <c r="AH29067" s="191" t="s">
        <v>1452</v>
      </c>
      <c r="AI29067" s="191" t="s">
        <v>1452</v>
      </c>
    </row>
    <row r="29068" spans="1:35" x14ac:dyDescent="0.2">
      <c r="A29068" s="133">
        <v>229</v>
      </c>
      <c r="B29068" s="133">
        <v>229</v>
      </c>
      <c r="C29068" s="133"/>
      <c r="D29068" s="133"/>
      <c r="E29068" s="133"/>
      <c r="F29068" s="133"/>
      <c r="G29068" s="133"/>
      <c r="H29068" s="8" t="s">
        <v>23616</v>
      </c>
      <c r="I29068" s="8" t="s">
        <v>23616</v>
      </c>
      <c r="J29068" s="162"/>
      <c r="K29068" s="163"/>
      <c r="L29068" s="162"/>
      <c r="M29068" s="163"/>
      <c r="N29068" s="162"/>
      <c r="O29068" s="162"/>
      <c r="P29068" s="8" t="s">
        <v>23616</v>
      </c>
      <c r="U29068" s="2" t="s">
        <v>33939</v>
      </c>
      <c r="V29068" s="42" t="s">
        <v>31654</v>
      </c>
      <c r="Y29068" s="2" t="s">
        <v>153</v>
      </c>
      <c r="AD29068" s="84">
        <v>19.29</v>
      </c>
      <c r="AE29068" s="10" t="s">
        <v>1020</v>
      </c>
      <c r="AF29068" s="190" t="s">
        <v>28670</v>
      </c>
      <c r="AG29068" s="190" t="s">
        <v>19869</v>
      </c>
      <c r="AH29068" s="191" t="s">
        <v>1452</v>
      </c>
      <c r="AI29068" s="191" t="s">
        <v>1452</v>
      </c>
    </row>
    <row r="29069" spans="1:35" x14ac:dyDescent="0.2">
      <c r="A29069" s="133">
        <v>229</v>
      </c>
      <c r="B29069" s="133">
        <v>229</v>
      </c>
      <c r="C29069" s="133"/>
      <c r="D29069" s="133"/>
      <c r="E29069" s="133"/>
      <c r="F29069" s="133"/>
      <c r="G29069" s="133"/>
      <c r="H29069" s="8" t="s">
        <v>23616</v>
      </c>
      <c r="I29069" s="8" t="s">
        <v>23616</v>
      </c>
      <c r="J29069" s="162"/>
      <c r="K29069" s="163"/>
      <c r="L29069" s="162"/>
      <c r="M29069" s="163"/>
      <c r="N29069" s="162"/>
      <c r="O29069" s="162"/>
      <c r="P29069" s="8" t="s">
        <v>23616</v>
      </c>
      <c r="U29069" s="2" t="s">
        <v>33940</v>
      </c>
      <c r="V29069" s="42" t="s">
        <v>31655</v>
      </c>
      <c r="Y29069" s="2" t="s">
        <v>153</v>
      </c>
      <c r="AD29069" s="84">
        <v>15</v>
      </c>
      <c r="AE29069" s="10" t="s">
        <v>1020</v>
      </c>
      <c r="AF29069" s="190" t="s">
        <v>28670</v>
      </c>
      <c r="AG29069" s="190" t="s">
        <v>19869</v>
      </c>
      <c r="AH29069" s="191" t="s">
        <v>1452</v>
      </c>
      <c r="AI29069" s="191" t="s">
        <v>1452</v>
      </c>
    </row>
    <row r="29070" spans="1:35" x14ac:dyDescent="0.2">
      <c r="A29070" s="133">
        <v>229</v>
      </c>
      <c r="B29070" s="133">
        <v>229</v>
      </c>
      <c r="C29070" s="133"/>
      <c r="D29070" s="133"/>
      <c r="E29070" s="133"/>
      <c r="F29070" s="133"/>
      <c r="G29070" s="133"/>
      <c r="H29070" s="8" t="s">
        <v>23616</v>
      </c>
      <c r="I29070" s="8" t="s">
        <v>23616</v>
      </c>
      <c r="J29070" s="162"/>
      <c r="K29070" s="163"/>
      <c r="L29070" s="162"/>
      <c r="M29070" s="163"/>
      <c r="N29070" s="162"/>
      <c r="O29070" s="162"/>
      <c r="P29070" s="8" t="s">
        <v>23616</v>
      </c>
      <c r="U29070" s="2" t="s">
        <v>33941</v>
      </c>
      <c r="V29070" s="42" t="s">
        <v>31656</v>
      </c>
      <c r="Y29070" s="2" t="s">
        <v>153</v>
      </c>
      <c r="AD29070" s="84">
        <v>15</v>
      </c>
      <c r="AE29070" s="10" t="s">
        <v>1020</v>
      </c>
      <c r="AF29070" s="190" t="s">
        <v>28670</v>
      </c>
      <c r="AG29070" s="190" t="s">
        <v>19869</v>
      </c>
      <c r="AH29070" s="191" t="s">
        <v>1452</v>
      </c>
      <c r="AI29070" s="191" t="s">
        <v>1452</v>
      </c>
    </row>
    <row r="29071" spans="1:35" x14ac:dyDescent="0.2">
      <c r="A29071" s="133">
        <v>229</v>
      </c>
      <c r="B29071" s="133">
        <v>229</v>
      </c>
      <c r="C29071" s="133"/>
      <c r="D29071" s="133"/>
      <c r="E29071" s="133"/>
      <c r="F29071" s="133"/>
      <c r="G29071" s="133"/>
      <c r="H29071" s="8" t="s">
        <v>23616</v>
      </c>
      <c r="I29071" s="8" t="s">
        <v>23616</v>
      </c>
      <c r="J29071" s="162"/>
      <c r="K29071" s="163"/>
      <c r="L29071" s="162"/>
      <c r="M29071" s="163"/>
      <c r="N29071" s="162"/>
      <c r="O29071" s="162"/>
      <c r="P29071" s="8" t="s">
        <v>23616</v>
      </c>
      <c r="U29071" s="2" t="s">
        <v>33942</v>
      </c>
      <c r="V29071" s="42" t="s">
        <v>31657</v>
      </c>
      <c r="Y29071" s="2" t="s">
        <v>153</v>
      </c>
      <c r="AD29071" s="84">
        <v>15</v>
      </c>
      <c r="AE29071" s="10" t="s">
        <v>1020</v>
      </c>
      <c r="AF29071" s="190" t="s">
        <v>28670</v>
      </c>
      <c r="AG29071" s="190" t="s">
        <v>19869</v>
      </c>
      <c r="AH29071" s="191" t="s">
        <v>1452</v>
      </c>
      <c r="AI29071" s="191" t="s">
        <v>1452</v>
      </c>
    </row>
    <row r="29072" spans="1:35" x14ac:dyDescent="0.2">
      <c r="A29072" s="133">
        <v>229</v>
      </c>
      <c r="B29072" s="133">
        <v>229</v>
      </c>
      <c r="C29072" s="133"/>
      <c r="D29072" s="133"/>
      <c r="E29072" s="133"/>
      <c r="F29072" s="133"/>
      <c r="G29072" s="133"/>
      <c r="H29072" s="8" t="s">
        <v>23616</v>
      </c>
      <c r="I29072" s="8" t="s">
        <v>23616</v>
      </c>
      <c r="J29072" s="162"/>
      <c r="K29072" s="163"/>
      <c r="L29072" s="162"/>
      <c r="M29072" s="163"/>
      <c r="N29072" s="162"/>
      <c r="O29072" s="162"/>
      <c r="P29072" s="8" t="s">
        <v>23616</v>
      </c>
      <c r="U29072" s="2" t="s">
        <v>33943</v>
      </c>
      <c r="V29072" s="42" t="s">
        <v>31658</v>
      </c>
      <c r="Y29072" s="2" t="s">
        <v>872</v>
      </c>
      <c r="AD29072" s="84">
        <v>100.64</v>
      </c>
      <c r="AE29072" s="10" t="s">
        <v>1020</v>
      </c>
      <c r="AF29072" s="190" t="s">
        <v>28670</v>
      </c>
      <c r="AG29072" s="190" t="s">
        <v>19869</v>
      </c>
      <c r="AH29072" s="191" t="s">
        <v>1452</v>
      </c>
      <c r="AI29072" s="191" t="s">
        <v>1452</v>
      </c>
    </row>
    <row r="29073" spans="1:35" x14ac:dyDescent="0.2">
      <c r="A29073" s="133">
        <v>229</v>
      </c>
      <c r="B29073" s="133">
        <v>229</v>
      </c>
      <c r="C29073" s="133"/>
      <c r="D29073" s="133"/>
      <c r="E29073" s="133"/>
      <c r="F29073" s="133"/>
      <c r="G29073" s="133"/>
      <c r="H29073" s="8" t="s">
        <v>23616</v>
      </c>
      <c r="I29073" s="8" t="s">
        <v>23616</v>
      </c>
      <c r="J29073" s="162"/>
      <c r="K29073" s="163"/>
      <c r="L29073" s="162"/>
      <c r="M29073" s="163"/>
      <c r="N29073" s="162"/>
      <c r="O29073" s="162"/>
      <c r="P29073" s="8" t="s">
        <v>23616</v>
      </c>
      <c r="U29073" s="2" t="s">
        <v>33944</v>
      </c>
      <c r="V29073" s="42" t="s">
        <v>31659</v>
      </c>
      <c r="Y29073" s="2" t="s">
        <v>153</v>
      </c>
      <c r="AD29073" s="84">
        <v>15</v>
      </c>
      <c r="AE29073" s="10" t="s">
        <v>1020</v>
      </c>
      <c r="AF29073" s="190" t="s">
        <v>28670</v>
      </c>
      <c r="AG29073" s="190" t="s">
        <v>19869</v>
      </c>
      <c r="AH29073" s="191" t="s">
        <v>1452</v>
      </c>
      <c r="AI29073" s="191" t="s">
        <v>1452</v>
      </c>
    </row>
    <row r="29074" spans="1:35" x14ac:dyDescent="0.2">
      <c r="A29074" s="133">
        <v>229</v>
      </c>
      <c r="B29074" s="133">
        <v>229</v>
      </c>
      <c r="C29074" s="133"/>
      <c r="D29074" s="133"/>
      <c r="E29074" s="133"/>
      <c r="F29074" s="133"/>
      <c r="G29074" s="133"/>
      <c r="H29074" s="8" t="s">
        <v>23616</v>
      </c>
      <c r="I29074" s="8" t="s">
        <v>23616</v>
      </c>
      <c r="J29074" s="162"/>
      <c r="K29074" s="163"/>
      <c r="L29074" s="162"/>
      <c r="M29074" s="163"/>
      <c r="N29074" s="162"/>
      <c r="O29074" s="162"/>
      <c r="P29074" s="8" t="s">
        <v>23616</v>
      </c>
      <c r="U29074" s="2" t="s">
        <v>33945</v>
      </c>
      <c r="V29074" s="42" t="s">
        <v>31660</v>
      </c>
      <c r="Y29074" s="2" t="s">
        <v>153</v>
      </c>
      <c r="AD29074" s="84">
        <v>15</v>
      </c>
      <c r="AE29074" s="10" t="s">
        <v>1020</v>
      </c>
      <c r="AF29074" s="190" t="s">
        <v>28670</v>
      </c>
      <c r="AG29074" s="190" t="s">
        <v>19869</v>
      </c>
      <c r="AH29074" s="191" t="s">
        <v>1452</v>
      </c>
      <c r="AI29074" s="191" t="s">
        <v>1452</v>
      </c>
    </row>
    <row r="29075" spans="1:35" x14ac:dyDescent="0.2">
      <c r="A29075" s="133">
        <v>229</v>
      </c>
      <c r="B29075" s="133">
        <v>229</v>
      </c>
      <c r="C29075" s="133"/>
      <c r="D29075" s="133"/>
      <c r="E29075" s="133"/>
      <c r="F29075" s="133"/>
      <c r="G29075" s="133"/>
      <c r="H29075" s="8" t="s">
        <v>23616</v>
      </c>
      <c r="I29075" s="8" t="s">
        <v>23616</v>
      </c>
      <c r="J29075" s="162"/>
      <c r="K29075" s="163"/>
      <c r="L29075" s="162"/>
      <c r="M29075" s="163"/>
      <c r="N29075" s="162"/>
      <c r="O29075" s="162"/>
      <c r="P29075" s="8" t="s">
        <v>23616</v>
      </c>
      <c r="U29075" s="2" t="s">
        <v>33946</v>
      </c>
      <c r="V29075" s="42" t="s">
        <v>31661</v>
      </c>
      <c r="Y29075" s="2" t="s">
        <v>153</v>
      </c>
      <c r="AD29075" s="84">
        <v>15</v>
      </c>
      <c r="AE29075" s="10" t="s">
        <v>1020</v>
      </c>
      <c r="AF29075" s="190" t="s">
        <v>28670</v>
      </c>
      <c r="AG29075" s="190" t="s">
        <v>19869</v>
      </c>
      <c r="AH29075" s="191" t="s">
        <v>1452</v>
      </c>
      <c r="AI29075" s="191" t="s">
        <v>1452</v>
      </c>
    </row>
    <row r="29076" spans="1:35" x14ac:dyDescent="0.2">
      <c r="A29076" s="133">
        <v>229</v>
      </c>
      <c r="B29076" s="133">
        <v>229</v>
      </c>
      <c r="C29076" s="133"/>
      <c r="D29076" s="133"/>
      <c r="E29076" s="133"/>
      <c r="F29076" s="133"/>
      <c r="G29076" s="133"/>
      <c r="H29076" s="8" t="s">
        <v>23616</v>
      </c>
      <c r="I29076" s="8" t="s">
        <v>23616</v>
      </c>
      <c r="J29076" s="162"/>
      <c r="K29076" s="163"/>
      <c r="L29076" s="162"/>
      <c r="M29076" s="163"/>
      <c r="N29076" s="162"/>
      <c r="O29076" s="162"/>
      <c r="P29076" s="8" t="s">
        <v>23616</v>
      </c>
      <c r="U29076" s="2" t="s">
        <v>33947</v>
      </c>
      <c r="V29076" s="42" t="s">
        <v>31662</v>
      </c>
      <c r="Y29076" s="2" t="s">
        <v>872</v>
      </c>
      <c r="AD29076" s="84">
        <v>91.27</v>
      </c>
      <c r="AE29076" s="10" t="s">
        <v>1020</v>
      </c>
      <c r="AF29076" s="190" t="s">
        <v>28670</v>
      </c>
      <c r="AG29076" s="190" t="s">
        <v>19869</v>
      </c>
      <c r="AH29076" s="191" t="s">
        <v>1452</v>
      </c>
      <c r="AI29076" s="191" t="s">
        <v>1452</v>
      </c>
    </row>
    <row r="29077" spans="1:35" x14ac:dyDescent="0.2">
      <c r="A29077" s="133">
        <v>229</v>
      </c>
      <c r="B29077" s="133">
        <v>229</v>
      </c>
      <c r="C29077" s="133"/>
      <c r="D29077" s="133"/>
      <c r="E29077" s="133"/>
      <c r="F29077" s="133"/>
      <c r="G29077" s="133"/>
      <c r="H29077" s="8" t="s">
        <v>23616</v>
      </c>
      <c r="I29077" s="8" t="s">
        <v>23616</v>
      </c>
      <c r="J29077" s="162"/>
      <c r="K29077" s="163"/>
      <c r="L29077" s="162"/>
      <c r="M29077" s="163"/>
      <c r="N29077" s="162"/>
      <c r="O29077" s="162"/>
      <c r="P29077" s="8" t="s">
        <v>23616</v>
      </c>
      <c r="U29077" s="2" t="s">
        <v>33948</v>
      </c>
      <c r="V29077" s="42" t="s">
        <v>31663</v>
      </c>
      <c r="Y29077" s="2" t="s">
        <v>153</v>
      </c>
      <c r="AD29077" s="84">
        <v>7.64</v>
      </c>
      <c r="AE29077" s="10" t="s">
        <v>1020</v>
      </c>
      <c r="AF29077" s="190" t="s">
        <v>28670</v>
      </c>
      <c r="AG29077" s="190" t="s">
        <v>19869</v>
      </c>
      <c r="AH29077" s="191" t="s">
        <v>1452</v>
      </c>
      <c r="AI29077" s="191" t="s">
        <v>1452</v>
      </c>
    </row>
    <row r="29078" spans="1:35" x14ac:dyDescent="0.2">
      <c r="A29078" s="133">
        <v>229</v>
      </c>
      <c r="B29078" s="133">
        <v>229</v>
      </c>
      <c r="C29078" s="133"/>
      <c r="D29078" s="133"/>
      <c r="E29078" s="133"/>
      <c r="F29078" s="133"/>
      <c r="G29078" s="133"/>
      <c r="H29078" s="8" t="s">
        <v>23616</v>
      </c>
      <c r="I29078" s="8" t="s">
        <v>23616</v>
      </c>
      <c r="J29078" s="162"/>
      <c r="K29078" s="163"/>
      <c r="L29078" s="162"/>
      <c r="M29078" s="163"/>
      <c r="N29078" s="162"/>
      <c r="O29078" s="162"/>
      <c r="P29078" s="8" t="s">
        <v>23616</v>
      </c>
      <c r="U29078" s="2" t="s">
        <v>33949</v>
      </c>
      <c r="V29078" s="42" t="s">
        <v>31664</v>
      </c>
      <c r="Y29078" s="2" t="s">
        <v>153</v>
      </c>
      <c r="AD29078" s="84">
        <v>15</v>
      </c>
      <c r="AE29078" s="10" t="s">
        <v>1020</v>
      </c>
      <c r="AF29078" s="190" t="s">
        <v>28670</v>
      </c>
      <c r="AG29078" s="190" t="s">
        <v>19869</v>
      </c>
      <c r="AH29078" s="191" t="s">
        <v>1452</v>
      </c>
      <c r="AI29078" s="191" t="s">
        <v>1452</v>
      </c>
    </row>
    <row r="29079" spans="1:35" x14ac:dyDescent="0.2">
      <c r="A29079" s="133">
        <v>229</v>
      </c>
      <c r="B29079" s="133">
        <v>229</v>
      </c>
      <c r="C29079" s="133"/>
      <c r="D29079" s="133"/>
      <c r="E29079" s="133"/>
      <c r="F29079" s="133"/>
      <c r="G29079" s="133"/>
      <c r="H29079" s="8" t="s">
        <v>23616</v>
      </c>
      <c r="I29079" s="8" t="s">
        <v>23616</v>
      </c>
      <c r="J29079" s="162"/>
      <c r="K29079" s="163"/>
      <c r="L29079" s="162"/>
      <c r="M29079" s="163"/>
      <c r="N29079" s="162"/>
      <c r="O29079" s="162"/>
      <c r="P29079" s="8" t="s">
        <v>23616</v>
      </c>
      <c r="U29079" s="2" t="s">
        <v>33950</v>
      </c>
      <c r="V29079" s="42" t="s">
        <v>24191</v>
      </c>
      <c r="Y29079" s="2" t="s">
        <v>153</v>
      </c>
      <c r="AD29079" s="84">
        <v>15</v>
      </c>
      <c r="AE29079" s="10" t="s">
        <v>1020</v>
      </c>
      <c r="AF29079" s="190" t="s">
        <v>28670</v>
      </c>
      <c r="AG29079" s="190" t="s">
        <v>19869</v>
      </c>
      <c r="AH29079" s="191" t="s">
        <v>1452</v>
      </c>
      <c r="AI29079" s="191" t="s">
        <v>1452</v>
      </c>
    </row>
    <row r="29080" spans="1:35" x14ac:dyDescent="0.2">
      <c r="A29080" s="133">
        <v>229</v>
      </c>
      <c r="B29080" s="133">
        <v>229</v>
      </c>
      <c r="C29080" s="133"/>
      <c r="D29080" s="133"/>
      <c r="E29080" s="133"/>
      <c r="F29080" s="133"/>
      <c r="G29080" s="133"/>
      <c r="H29080" s="8" t="s">
        <v>23616</v>
      </c>
      <c r="I29080" s="8" t="s">
        <v>23616</v>
      </c>
      <c r="J29080" s="162"/>
      <c r="K29080" s="163"/>
      <c r="L29080" s="162"/>
      <c r="M29080" s="163"/>
      <c r="N29080" s="162"/>
      <c r="O29080" s="162"/>
      <c r="P29080" s="8" t="s">
        <v>23616</v>
      </c>
      <c r="U29080" s="2" t="s">
        <v>33951</v>
      </c>
      <c r="V29080" s="42" t="s">
        <v>31665</v>
      </c>
      <c r="Y29080" s="2" t="s">
        <v>153</v>
      </c>
      <c r="AD29080" s="84">
        <v>15</v>
      </c>
      <c r="AE29080" s="10" t="s">
        <v>1020</v>
      </c>
      <c r="AF29080" s="190" t="s">
        <v>28670</v>
      </c>
      <c r="AG29080" s="190" t="s">
        <v>19869</v>
      </c>
      <c r="AH29080" s="191" t="s">
        <v>1452</v>
      </c>
      <c r="AI29080" s="191" t="s">
        <v>1452</v>
      </c>
    </row>
    <row r="29081" spans="1:35" x14ac:dyDescent="0.2">
      <c r="A29081" s="133">
        <v>229</v>
      </c>
      <c r="B29081" s="133">
        <v>229</v>
      </c>
      <c r="C29081" s="133"/>
      <c r="D29081" s="133"/>
      <c r="E29081" s="133"/>
      <c r="F29081" s="133"/>
      <c r="G29081" s="133"/>
      <c r="H29081" s="8" t="s">
        <v>23616</v>
      </c>
      <c r="I29081" s="8" t="s">
        <v>23616</v>
      </c>
      <c r="J29081" s="162"/>
      <c r="K29081" s="163"/>
      <c r="L29081" s="162"/>
      <c r="M29081" s="163"/>
      <c r="N29081" s="162"/>
      <c r="O29081" s="162"/>
      <c r="P29081" s="8" t="s">
        <v>23616</v>
      </c>
      <c r="U29081" s="2" t="s">
        <v>33952</v>
      </c>
      <c r="V29081" s="42" t="s">
        <v>31666</v>
      </c>
      <c r="Y29081" s="2" t="s">
        <v>872</v>
      </c>
      <c r="AD29081" s="84">
        <v>100.64</v>
      </c>
      <c r="AE29081" s="10" t="s">
        <v>1020</v>
      </c>
      <c r="AF29081" s="190" t="s">
        <v>28670</v>
      </c>
      <c r="AG29081" s="190" t="s">
        <v>19869</v>
      </c>
      <c r="AH29081" s="191" t="s">
        <v>1452</v>
      </c>
      <c r="AI29081" s="191" t="s">
        <v>1452</v>
      </c>
    </row>
    <row r="29082" spans="1:35" x14ac:dyDescent="0.2">
      <c r="A29082" s="133">
        <v>229</v>
      </c>
      <c r="B29082" s="133">
        <v>229</v>
      </c>
      <c r="C29082" s="133"/>
      <c r="D29082" s="133"/>
      <c r="E29082" s="133"/>
      <c r="F29082" s="133"/>
      <c r="G29082" s="133"/>
      <c r="H29082" s="8" t="s">
        <v>23616</v>
      </c>
      <c r="I29082" s="8" t="s">
        <v>23616</v>
      </c>
      <c r="J29082" s="162"/>
      <c r="K29082" s="163"/>
      <c r="L29082" s="162"/>
      <c r="M29082" s="163"/>
      <c r="N29082" s="162"/>
      <c r="O29082" s="162"/>
      <c r="P29082" s="8" t="s">
        <v>23616</v>
      </c>
      <c r="U29082" s="2" t="s">
        <v>33953</v>
      </c>
      <c r="V29082" s="42" t="s">
        <v>31667</v>
      </c>
      <c r="Y29082" s="2" t="s">
        <v>153</v>
      </c>
      <c r="AD29082" s="84">
        <v>15</v>
      </c>
      <c r="AE29082" s="10" t="s">
        <v>1020</v>
      </c>
      <c r="AF29082" s="190" t="s">
        <v>28670</v>
      </c>
      <c r="AG29082" s="190" t="s">
        <v>19869</v>
      </c>
      <c r="AH29082" s="191" t="s">
        <v>1452</v>
      </c>
      <c r="AI29082" s="191" t="s">
        <v>1452</v>
      </c>
    </row>
    <row r="29083" spans="1:35" x14ac:dyDescent="0.2">
      <c r="A29083" s="133">
        <v>229</v>
      </c>
      <c r="B29083" s="133">
        <v>229</v>
      </c>
      <c r="C29083" s="133"/>
      <c r="D29083" s="133"/>
      <c r="E29083" s="133"/>
      <c r="F29083" s="133"/>
      <c r="G29083" s="133"/>
      <c r="H29083" s="8" t="s">
        <v>23616</v>
      </c>
      <c r="I29083" s="8" t="s">
        <v>23616</v>
      </c>
      <c r="J29083" s="162"/>
      <c r="K29083" s="163"/>
      <c r="L29083" s="162"/>
      <c r="M29083" s="163"/>
      <c r="N29083" s="162"/>
      <c r="O29083" s="162"/>
      <c r="P29083" s="8" t="s">
        <v>23616</v>
      </c>
      <c r="U29083" s="2" t="s">
        <v>33954</v>
      </c>
      <c r="V29083" s="42" t="s">
        <v>31668</v>
      </c>
      <c r="Y29083" s="2" t="s">
        <v>153</v>
      </c>
      <c r="AD29083" s="84">
        <v>15</v>
      </c>
      <c r="AE29083" s="10" t="s">
        <v>1020</v>
      </c>
      <c r="AF29083" s="190" t="s">
        <v>28670</v>
      </c>
      <c r="AG29083" s="190" t="s">
        <v>19869</v>
      </c>
      <c r="AH29083" s="191" t="s">
        <v>1452</v>
      </c>
      <c r="AI29083" s="191" t="s">
        <v>1452</v>
      </c>
    </row>
    <row r="29084" spans="1:35" x14ac:dyDescent="0.2">
      <c r="A29084" s="133">
        <v>229</v>
      </c>
      <c r="B29084" s="133">
        <v>229</v>
      </c>
      <c r="C29084" s="133"/>
      <c r="D29084" s="133"/>
      <c r="E29084" s="133"/>
      <c r="F29084" s="133"/>
      <c r="G29084" s="133"/>
      <c r="H29084" s="8" t="s">
        <v>23616</v>
      </c>
      <c r="I29084" s="8" t="s">
        <v>23616</v>
      </c>
      <c r="J29084" s="162"/>
      <c r="K29084" s="163"/>
      <c r="L29084" s="162"/>
      <c r="M29084" s="163"/>
      <c r="N29084" s="162"/>
      <c r="O29084" s="162"/>
      <c r="P29084" s="8" t="s">
        <v>23616</v>
      </c>
      <c r="U29084" s="2" t="s">
        <v>33955</v>
      </c>
      <c r="V29084" s="42" t="s">
        <v>23160</v>
      </c>
      <c r="Y29084" s="2" t="s">
        <v>153</v>
      </c>
      <c r="AD29084" s="84">
        <v>15</v>
      </c>
      <c r="AE29084" s="10" t="s">
        <v>1020</v>
      </c>
      <c r="AF29084" s="190" t="s">
        <v>28670</v>
      </c>
      <c r="AG29084" s="190" t="s">
        <v>19869</v>
      </c>
      <c r="AH29084" s="191" t="s">
        <v>1452</v>
      </c>
      <c r="AI29084" s="191" t="s">
        <v>1452</v>
      </c>
    </row>
    <row r="29085" spans="1:35" x14ac:dyDescent="0.2">
      <c r="A29085" s="133">
        <v>229</v>
      </c>
      <c r="B29085" s="133">
        <v>229</v>
      </c>
      <c r="C29085" s="133"/>
      <c r="D29085" s="133"/>
      <c r="E29085" s="133"/>
      <c r="F29085" s="133"/>
      <c r="G29085" s="133"/>
      <c r="H29085" s="8" t="s">
        <v>23616</v>
      </c>
      <c r="I29085" s="8" t="s">
        <v>23616</v>
      </c>
      <c r="J29085" s="162"/>
      <c r="K29085" s="163"/>
      <c r="L29085" s="162"/>
      <c r="M29085" s="163"/>
      <c r="N29085" s="162"/>
      <c r="O29085" s="162"/>
      <c r="P29085" s="8" t="s">
        <v>23616</v>
      </c>
      <c r="U29085" s="2" t="s">
        <v>33956</v>
      </c>
      <c r="V29085" s="42" t="s">
        <v>31669</v>
      </c>
      <c r="Y29085" s="2" t="s">
        <v>153</v>
      </c>
      <c r="AD29085" s="84">
        <v>15</v>
      </c>
      <c r="AE29085" s="10" t="s">
        <v>1020</v>
      </c>
      <c r="AF29085" s="190" t="s">
        <v>28670</v>
      </c>
      <c r="AG29085" s="190" t="s">
        <v>19869</v>
      </c>
      <c r="AH29085" s="191" t="s">
        <v>1452</v>
      </c>
      <c r="AI29085" s="191" t="s">
        <v>1452</v>
      </c>
    </row>
    <row r="29086" spans="1:35" x14ac:dyDescent="0.2">
      <c r="A29086" s="133">
        <v>229</v>
      </c>
      <c r="B29086" s="133">
        <v>229</v>
      </c>
      <c r="C29086" s="133"/>
      <c r="D29086" s="133"/>
      <c r="E29086" s="133"/>
      <c r="F29086" s="133"/>
      <c r="G29086" s="133"/>
      <c r="H29086" s="8" t="s">
        <v>23616</v>
      </c>
      <c r="I29086" s="8" t="s">
        <v>23616</v>
      </c>
      <c r="J29086" s="162"/>
      <c r="K29086" s="163"/>
      <c r="L29086" s="162"/>
      <c r="M29086" s="163"/>
      <c r="N29086" s="162"/>
      <c r="O29086" s="162"/>
      <c r="P29086" s="8" t="s">
        <v>23616</v>
      </c>
      <c r="U29086" s="2" t="s">
        <v>33957</v>
      </c>
      <c r="V29086" s="42" t="s">
        <v>31670</v>
      </c>
      <c r="Y29086" s="2" t="s">
        <v>153</v>
      </c>
      <c r="AD29086" s="84">
        <v>15</v>
      </c>
      <c r="AE29086" s="10" t="s">
        <v>1020</v>
      </c>
      <c r="AF29086" s="190" t="s">
        <v>28670</v>
      </c>
      <c r="AG29086" s="190" t="s">
        <v>19869</v>
      </c>
      <c r="AH29086" s="191" t="s">
        <v>1452</v>
      </c>
      <c r="AI29086" s="191" t="s">
        <v>1452</v>
      </c>
    </row>
    <row r="29087" spans="1:35" x14ac:dyDescent="0.2">
      <c r="A29087" s="133">
        <v>229</v>
      </c>
      <c r="B29087" s="133">
        <v>229</v>
      </c>
      <c r="C29087" s="133"/>
      <c r="D29087" s="133"/>
      <c r="E29087" s="133"/>
      <c r="F29087" s="133"/>
      <c r="G29087" s="133"/>
      <c r="H29087" s="8" t="s">
        <v>23616</v>
      </c>
      <c r="I29087" s="8" t="s">
        <v>23616</v>
      </c>
      <c r="J29087" s="162"/>
      <c r="K29087" s="163"/>
      <c r="L29087" s="162"/>
      <c r="M29087" s="163"/>
      <c r="N29087" s="162"/>
      <c r="O29087" s="162"/>
      <c r="P29087" s="8" t="s">
        <v>23616</v>
      </c>
      <c r="U29087" s="2" t="s">
        <v>33958</v>
      </c>
      <c r="V29087" s="42" t="s">
        <v>31671</v>
      </c>
      <c r="Y29087" s="2" t="s">
        <v>153</v>
      </c>
      <c r="AD29087" s="84">
        <v>15</v>
      </c>
      <c r="AE29087" s="10" t="s">
        <v>1020</v>
      </c>
      <c r="AF29087" s="190" t="s">
        <v>28670</v>
      </c>
      <c r="AG29087" s="190" t="s">
        <v>19869</v>
      </c>
      <c r="AH29087" s="191" t="s">
        <v>1452</v>
      </c>
      <c r="AI29087" s="191" t="s">
        <v>1452</v>
      </c>
    </row>
    <row r="29088" spans="1:35" x14ac:dyDescent="0.2">
      <c r="A29088" s="133">
        <v>229</v>
      </c>
      <c r="B29088" s="133">
        <v>229</v>
      </c>
      <c r="C29088" s="133"/>
      <c r="D29088" s="133"/>
      <c r="E29088" s="133"/>
      <c r="F29088" s="133"/>
      <c r="G29088" s="133"/>
      <c r="H29088" s="8" t="s">
        <v>23616</v>
      </c>
      <c r="I29088" s="8" t="s">
        <v>23616</v>
      </c>
      <c r="J29088" s="162"/>
      <c r="K29088" s="163"/>
      <c r="L29088" s="162"/>
      <c r="M29088" s="163"/>
      <c r="N29088" s="162"/>
      <c r="O29088" s="162"/>
      <c r="P29088" s="8" t="s">
        <v>23616</v>
      </c>
      <c r="U29088" s="2" t="s">
        <v>33959</v>
      </c>
      <c r="V29088" s="42" t="s">
        <v>31672</v>
      </c>
      <c r="Y29088" s="2" t="s">
        <v>153</v>
      </c>
      <c r="AD29088" s="84">
        <v>15</v>
      </c>
      <c r="AE29088" s="10" t="s">
        <v>1020</v>
      </c>
      <c r="AF29088" s="190" t="s">
        <v>28670</v>
      </c>
      <c r="AG29088" s="190" t="s">
        <v>19869</v>
      </c>
      <c r="AH29088" s="191" t="s">
        <v>1452</v>
      </c>
      <c r="AI29088" s="191" t="s">
        <v>1452</v>
      </c>
    </row>
    <row r="29089" spans="1:35" x14ac:dyDescent="0.2">
      <c r="A29089" s="133">
        <v>229</v>
      </c>
      <c r="B29089" s="133">
        <v>229</v>
      </c>
      <c r="C29089" s="133"/>
      <c r="D29089" s="133"/>
      <c r="E29089" s="133"/>
      <c r="F29089" s="133"/>
      <c r="G29089" s="133"/>
      <c r="H29089" s="8" t="s">
        <v>23616</v>
      </c>
      <c r="I29089" s="8" t="s">
        <v>23616</v>
      </c>
      <c r="J29089" s="162"/>
      <c r="K29089" s="163"/>
      <c r="L29089" s="162"/>
      <c r="M29089" s="163"/>
      <c r="N29089" s="162"/>
      <c r="O29089" s="162"/>
      <c r="P29089" s="8" t="s">
        <v>23616</v>
      </c>
      <c r="U29089" s="2" t="s">
        <v>33960</v>
      </c>
      <c r="V29089" s="42" t="s">
        <v>31673</v>
      </c>
      <c r="Y29089" s="2" t="s">
        <v>153</v>
      </c>
      <c r="AD29089" s="84">
        <v>15</v>
      </c>
      <c r="AE29089" s="10" t="s">
        <v>1020</v>
      </c>
      <c r="AF29089" s="190" t="s">
        <v>28670</v>
      </c>
      <c r="AG29089" s="190" t="s">
        <v>19869</v>
      </c>
      <c r="AH29089" s="191" t="s">
        <v>1452</v>
      </c>
      <c r="AI29089" s="191" t="s">
        <v>1452</v>
      </c>
    </row>
    <row r="29090" spans="1:35" x14ac:dyDescent="0.2">
      <c r="A29090" s="133">
        <v>229</v>
      </c>
      <c r="B29090" s="133">
        <v>229</v>
      </c>
      <c r="C29090" s="133"/>
      <c r="D29090" s="133"/>
      <c r="E29090" s="133"/>
      <c r="F29090" s="133"/>
      <c r="G29090" s="133"/>
      <c r="H29090" s="8" t="s">
        <v>23616</v>
      </c>
      <c r="I29090" s="8" t="s">
        <v>23616</v>
      </c>
      <c r="J29090" s="162"/>
      <c r="K29090" s="163"/>
      <c r="L29090" s="162"/>
      <c r="M29090" s="163"/>
      <c r="N29090" s="162"/>
      <c r="O29090" s="162"/>
      <c r="P29090" s="8" t="s">
        <v>23616</v>
      </c>
      <c r="U29090" s="2" t="s">
        <v>33961</v>
      </c>
      <c r="V29090" s="42" t="s">
        <v>31674</v>
      </c>
      <c r="Y29090" s="2" t="s">
        <v>153</v>
      </c>
      <c r="AD29090" s="84">
        <v>15</v>
      </c>
      <c r="AE29090" s="10" t="s">
        <v>1020</v>
      </c>
      <c r="AF29090" s="190" t="s">
        <v>28670</v>
      </c>
      <c r="AG29090" s="190" t="s">
        <v>19869</v>
      </c>
      <c r="AH29090" s="191" t="s">
        <v>1452</v>
      </c>
      <c r="AI29090" s="191" t="s">
        <v>1452</v>
      </c>
    </row>
    <row r="29091" spans="1:35" x14ac:dyDescent="0.2">
      <c r="A29091" s="133">
        <v>229</v>
      </c>
      <c r="B29091" s="133">
        <v>229</v>
      </c>
      <c r="C29091" s="133"/>
      <c r="D29091" s="133"/>
      <c r="E29091" s="133"/>
      <c r="F29091" s="133"/>
      <c r="G29091" s="133"/>
      <c r="H29091" s="8" t="s">
        <v>23616</v>
      </c>
      <c r="I29091" s="8" t="s">
        <v>23616</v>
      </c>
      <c r="J29091" s="162"/>
      <c r="K29091" s="163"/>
      <c r="L29091" s="162"/>
      <c r="M29091" s="163"/>
      <c r="N29091" s="162"/>
      <c r="O29091" s="162"/>
      <c r="P29091" s="8" t="s">
        <v>23616</v>
      </c>
      <c r="U29091" s="2" t="s">
        <v>33962</v>
      </c>
      <c r="V29091" s="42" t="s">
        <v>31675</v>
      </c>
      <c r="Y29091" s="2" t="s">
        <v>153</v>
      </c>
      <c r="AD29091" s="84">
        <v>15</v>
      </c>
      <c r="AE29091" s="10" t="s">
        <v>1020</v>
      </c>
      <c r="AF29091" s="190" t="s">
        <v>28670</v>
      </c>
      <c r="AG29091" s="190" t="s">
        <v>19869</v>
      </c>
      <c r="AH29091" s="191" t="s">
        <v>1452</v>
      </c>
      <c r="AI29091" s="191" t="s">
        <v>1452</v>
      </c>
    </row>
    <row r="29092" spans="1:35" x14ac:dyDescent="0.2">
      <c r="A29092" s="133">
        <v>229</v>
      </c>
      <c r="B29092" s="133">
        <v>229</v>
      </c>
      <c r="C29092" s="133"/>
      <c r="D29092" s="133"/>
      <c r="E29092" s="133"/>
      <c r="F29092" s="133"/>
      <c r="G29092" s="133"/>
      <c r="H29092" s="8" t="s">
        <v>23616</v>
      </c>
      <c r="I29092" s="8" t="s">
        <v>23616</v>
      </c>
      <c r="J29092" s="162"/>
      <c r="K29092" s="163"/>
      <c r="L29092" s="162"/>
      <c r="M29092" s="163"/>
      <c r="N29092" s="162"/>
      <c r="O29092" s="162"/>
      <c r="P29092" s="8" t="s">
        <v>23616</v>
      </c>
      <c r="U29092" s="2" t="s">
        <v>33963</v>
      </c>
      <c r="V29092" s="42" t="s">
        <v>31676</v>
      </c>
      <c r="Y29092" s="2" t="s">
        <v>153</v>
      </c>
      <c r="AD29092" s="84">
        <v>15</v>
      </c>
      <c r="AE29092" s="10" t="s">
        <v>1020</v>
      </c>
      <c r="AF29092" s="190" t="s">
        <v>28670</v>
      </c>
      <c r="AG29092" s="190" t="s">
        <v>19869</v>
      </c>
      <c r="AH29092" s="191" t="s">
        <v>1452</v>
      </c>
      <c r="AI29092" s="191" t="s">
        <v>1452</v>
      </c>
    </row>
    <row r="29093" spans="1:35" x14ac:dyDescent="0.2">
      <c r="A29093" s="133">
        <v>229</v>
      </c>
      <c r="B29093" s="133">
        <v>229</v>
      </c>
      <c r="C29093" s="133"/>
      <c r="D29093" s="133"/>
      <c r="E29093" s="133"/>
      <c r="F29093" s="133"/>
      <c r="G29093" s="133"/>
      <c r="H29093" s="8" t="s">
        <v>23616</v>
      </c>
      <c r="I29093" s="8" t="s">
        <v>23616</v>
      </c>
      <c r="J29093" s="162"/>
      <c r="K29093" s="163"/>
      <c r="L29093" s="162"/>
      <c r="M29093" s="163"/>
      <c r="N29093" s="162"/>
      <c r="O29093" s="162"/>
      <c r="P29093" s="8" t="s">
        <v>23616</v>
      </c>
      <c r="U29093" s="2" t="s">
        <v>33964</v>
      </c>
      <c r="V29093" s="42" t="s">
        <v>31677</v>
      </c>
      <c r="Y29093" s="2" t="s">
        <v>153</v>
      </c>
      <c r="AD29093" s="84">
        <v>15</v>
      </c>
      <c r="AE29093" s="10" t="s">
        <v>1020</v>
      </c>
      <c r="AF29093" s="190" t="s">
        <v>28670</v>
      </c>
      <c r="AG29093" s="190" t="s">
        <v>19869</v>
      </c>
      <c r="AH29093" s="191" t="s">
        <v>1452</v>
      </c>
      <c r="AI29093" s="191" t="s">
        <v>1452</v>
      </c>
    </row>
    <row r="29094" spans="1:35" x14ac:dyDescent="0.2">
      <c r="A29094" s="133">
        <v>229</v>
      </c>
      <c r="B29094" s="133">
        <v>229</v>
      </c>
      <c r="C29094" s="133"/>
      <c r="D29094" s="133"/>
      <c r="E29094" s="133"/>
      <c r="F29094" s="133"/>
      <c r="G29094" s="133"/>
      <c r="H29094" s="8" t="s">
        <v>23616</v>
      </c>
      <c r="I29094" s="8" t="s">
        <v>23616</v>
      </c>
      <c r="J29094" s="162"/>
      <c r="K29094" s="163"/>
      <c r="L29094" s="162"/>
      <c r="M29094" s="163"/>
      <c r="N29094" s="162"/>
      <c r="O29094" s="162"/>
      <c r="P29094" s="8" t="s">
        <v>23616</v>
      </c>
      <c r="U29094" s="2" t="s">
        <v>33965</v>
      </c>
      <c r="V29094" s="42" t="s">
        <v>31678</v>
      </c>
      <c r="Y29094" s="2" t="s">
        <v>153</v>
      </c>
      <c r="AD29094" s="84">
        <v>15</v>
      </c>
      <c r="AE29094" s="10" t="s">
        <v>1020</v>
      </c>
      <c r="AF29094" s="190" t="s">
        <v>28670</v>
      </c>
      <c r="AG29094" s="190" t="s">
        <v>19869</v>
      </c>
      <c r="AH29094" s="191" t="s">
        <v>1452</v>
      </c>
      <c r="AI29094" s="191" t="s">
        <v>1452</v>
      </c>
    </row>
    <row r="29095" spans="1:35" x14ac:dyDescent="0.2">
      <c r="A29095" s="133">
        <v>229</v>
      </c>
      <c r="B29095" s="133">
        <v>229</v>
      </c>
      <c r="C29095" s="133"/>
      <c r="D29095" s="133"/>
      <c r="E29095" s="133"/>
      <c r="F29095" s="133"/>
      <c r="G29095" s="133"/>
      <c r="H29095" s="8" t="s">
        <v>23616</v>
      </c>
      <c r="I29095" s="8" t="s">
        <v>23616</v>
      </c>
      <c r="J29095" s="162"/>
      <c r="K29095" s="163"/>
      <c r="L29095" s="162"/>
      <c r="M29095" s="163"/>
      <c r="N29095" s="162"/>
      <c r="O29095" s="162"/>
      <c r="P29095" s="8" t="s">
        <v>23616</v>
      </c>
      <c r="U29095" s="2" t="s">
        <v>33966</v>
      </c>
      <c r="V29095" s="42" t="s">
        <v>31679</v>
      </c>
      <c r="Y29095" s="2" t="s">
        <v>153</v>
      </c>
      <c r="AD29095" s="84">
        <v>15</v>
      </c>
      <c r="AE29095" s="10" t="s">
        <v>1020</v>
      </c>
      <c r="AF29095" s="190" t="s">
        <v>28670</v>
      </c>
      <c r="AG29095" s="190" t="s">
        <v>19869</v>
      </c>
      <c r="AH29095" s="191" t="s">
        <v>1452</v>
      </c>
      <c r="AI29095" s="191" t="s">
        <v>1452</v>
      </c>
    </row>
    <row r="29096" spans="1:35" x14ac:dyDescent="0.2">
      <c r="A29096" s="133">
        <v>229</v>
      </c>
      <c r="B29096" s="133">
        <v>229</v>
      </c>
      <c r="C29096" s="133"/>
      <c r="D29096" s="133"/>
      <c r="E29096" s="133"/>
      <c r="F29096" s="133"/>
      <c r="G29096" s="133"/>
      <c r="H29096" s="8" t="s">
        <v>23616</v>
      </c>
      <c r="I29096" s="8" t="s">
        <v>23616</v>
      </c>
      <c r="J29096" s="162"/>
      <c r="K29096" s="163"/>
      <c r="L29096" s="162"/>
      <c r="M29096" s="163"/>
      <c r="N29096" s="162"/>
      <c r="O29096" s="162"/>
      <c r="P29096" s="8" t="s">
        <v>23616</v>
      </c>
      <c r="U29096" s="2" t="s">
        <v>33967</v>
      </c>
      <c r="V29096" s="42" t="s">
        <v>29642</v>
      </c>
      <c r="Y29096" s="2" t="s">
        <v>153</v>
      </c>
      <c r="AD29096" s="84">
        <v>15</v>
      </c>
      <c r="AE29096" s="10" t="s">
        <v>1020</v>
      </c>
      <c r="AF29096" s="190" t="s">
        <v>28670</v>
      </c>
      <c r="AG29096" s="190" t="s">
        <v>19869</v>
      </c>
      <c r="AH29096" s="191" t="s">
        <v>1452</v>
      </c>
      <c r="AI29096" s="191" t="s">
        <v>1452</v>
      </c>
    </row>
    <row r="29097" spans="1:35" x14ac:dyDescent="0.2">
      <c r="A29097" s="133">
        <v>229</v>
      </c>
      <c r="B29097" s="133">
        <v>229</v>
      </c>
      <c r="C29097" s="133"/>
      <c r="D29097" s="133"/>
      <c r="E29097" s="133"/>
      <c r="F29097" s="133"/>
      <c r="G29097" s="133"/>
      <c r="H29097" s="8" t="s">
        <v>23616</v>
      </c>
      <c r="I29097" s="8" t="s">
        <v>23616</v>
      </c>
      <c r="J29097" s="162"/>
      <c r="K29097" s="163"/>
      <c r="L29097" s="162"/>
      <c r="M29097" s="163"/>
      <c r="N29097" s="162"/>
      <c r="O29097" s="162"/>
      <c r="P29097" s="8" t="s">
        <v>23616</v>
      </c>
      <c r="U29097" s="2" t="s">
        <v>33968</v>
      </c>
      <c r="V29097" s="42" t="s">
        <v>31680</v>
      </c>
      <c r="Y29097" s="2" t="s">
        <v>153</v>
      </c>
      <c r="AD29097" s="84">
        <v>15</v>
      </c>
      <c r="AE29097" s="10" t="s">
        <v>1020</v>
      </c>
      <c r="AF29097" s="190" t="s">
        <v>28670</v>
      </c>
      <c r="AG29097" s="190" t="s">
        <v>19869</v>
      </c>
      <c r="AH29097" s="191" t="s">
        <v>1452</v>
      </c>
      <c r="AI29097" s="191" t="s">
        <v>1452</v>
      </c>
    </row>
    <row r="29098" spans="1:35" x14ac:dyDescent="0.2">
      <c r="A29098" s="133">
        <v>229</v>
      </c>
      <c r="B29098" s="133">
        <v>229</v>
      </c>
      <c r="C29098" s="133"/>
      <c r="D29098" s="133"/>
      <c r="E29098" s="133"/>
      <c r="F29098" s="133"/>
      <c r="G29098" s="133"/>
      <c r="H29098" s="8" t="s">
        <v>23616</v>
      </c>
      <c r="I29098" s="8" t="s">
        <v>23616</v>
      </c>
      <c r="J29098" s="162"/>
      <c r="K29098" s="163"/>
      <c r="L29098" s="162"/>
      <c r="M29098" s="163"/>
      <c r="N29098" s="162"/>
      <c r="O29098" s="162"/>
      <c r="P29098" s="8" t="s">
        <v>23616</v>
      </c>
      <c r="U29098" s="2" t="s">
        <v>33969</v>
      </c>
      <c r="V29098" s="42" t="s">
        <v>31681</v>
      </c>
      <c r="Y29098" s="2" t="s">
        <v>153</v>
      </c>
      <c r="AD29098" s="84">
        <v>15</v>
      </c>
      <c r="AE29098" s="10" t="s">
        <v>1020</v>
      </c>
      <c r="AF29098" s="190" t="s">
        <v>28670</v>
      </c>
      <c r="AG29098" s="190" t="s">
        <v>19869</v>
      </c>
      <c r="AH29098" s="191" t="s">
        <v>1452</v>
      </c>
      <c r="AI29098" s="191" t="s">
        <v>1452</v>
      </c>
    </row>
    <row r="29099" spans="1:35" x14ac:dyDescent="0.2">
      <c r="A29099" s="133">
        <v>229</v>
      </c>
      <c r="B29099" s="133">
        <v>229</v>
      </c>
      <c r="C29099" s="133"/>
      <c r="D29099" s="133"/>
      <c r="E29099" s="133"/>
      <c r="F29099" s="133"/>
      <c r="G29099" s="133"/>
      <c r="H29099" s="8" t="s">
        <v>23616</v>
      </c>
      <c r="I29099" s="8" t="s">
        <v>23616</v>
      </c>
      <c r="J29099" s="162"/>
      <c r="K29099" s="163"/>
      <c r="L29099" s="162"/>
      <c r="M29099" s="163"/>
      <c r="N29099" s="162"/>
      <c r="O29099" s="162"/>
      <c r="P29099" s="8" t="s">
        <v>23616</v>
      </c>
      <c r="U29099" s="2" t="s">
        <v>33970</v>
      </c>
      <c r="V29099" s="42" t="s">
        <v>31682</v>
      </c>
      <c r="Y29099" s="2" t="s">
        <v>153</v>
      </c>
      <c r="AD29099" s="84">
        <v>15</v>
      </c>
      <c r="AE29099" s="10" t="s">
        <v>1020</v>
      </c>
      <c r="AF29099" s="190" t="s">
        <v>28670</v>
      </c>
      <c r="AG29099" s="190" t="s">
        <v>19869</v>
      </c>
      <c r="AH29099" s="191" t="s">
        <v>1452</v>
      </c>
      <c r="AI29099" s="191" t="s">
        <v>1452</v>
      </c>
    </row>
    <row r="29100" spans="1:35" x14ac:dyDescent="0.2">
      <c r="A29100" s="133">
        <v>229</v>
      </c>
      <c r="B29100" s="133">
        <v>229</v>
      </c>
      <c r="C29100" s="133"/>
      <c r="D29100" s="133"/>
      <c r="E29100" s="133"/>
      <c r="F29100" s="133"/>
      <c r="G29100" s="133"/>
      <c r="H29100" s="8" t="s">
        <v>23616</v>
      </c>
      <c r="I29100" s="8" t="s">
        <v>23616</v>
      </c>
      <c r="J29100" s="162"/>
      <c r="K29100" s="163"/>
      <c r="L29100" s="162"/>
      <c r="M29100" s="163"/>
      <c r="N29100" s="162"/>
      <c r="O29100" s="162"/>
      <c r="P29100" s="8" t="s">
        <v>23616</v>
      </c>
      <c r="U29100" s="2" t="s">
        <v>33971</v>
      </c>
      <c r="V29100" s="42" t="s">
        <v>29643</v>
      </c>
      <c r="Y29100" s="2" t="s">
        <v>153</v>
      </c>
      <c r="AD29100" s="84">
        <v>8.84</v>
      </c>
      <c r="AE29100" s="10" t="s">
        <v>1020</v>
      </c>
      <c r="AF29100" s="190" t="s">
        <v>28670</v>
      </c>
      <c r="AG29100" s="190" t="s">
        <v>19869</v>
      </c>
      <c r="AH29100" s="191" t="s">
        <v>1452</v>
      </c>
      <c r="AI29100" s="191" t="s">
        <v>1452</v>
      </c>
    </row>
    <row r="29101" spans="1:35" x14ac:dyDescent="0.2">
      <c r="A29101" s="133">
        <v>229</v>
      </c>
      <c r="B29101" s="133">
        <v>229</v>
      </c>
      <c r="C29101" s="133"/>
      <c r="D29101" s="133"/>
      <c r="E29101" s="133"/>
      <c r="F29101" s="133"/>
      <c r="G29101" s="133"/>
      <c r="H29101" s="8" t="s">
        <v>23616</v>
      </c>
      <c r="I29101" s="8" t="s">
        <v>23616</v>
      </c>
      <c r="J29101" s="162"/>
      <c r="K29101" s="163"/>
      <c r="L29101" s="162"/>
      <c r="M29101" s="163"/>
      <c r="N29101" s="162"/>
      <c r="O29101" s="162"/>
      <c r="P29101" s="8" t="s">
        <v>23616</v>
      </c>
      <c r="U29101" s="2" t="s">
        <v>33972</v>
      </c>
      <c r="V29101" s="42" t="s">
        <v>31683</v>
      </c>
      <c r="Y29101" s="2" t="s">
        <v>153</v>
      </c>
      <c r="AD29101" s="84">
        <v>7.89</v>
      </c>
      <c r="AE29101" s="10" t="s">
        <v>1020</v>
      </c>
      <c r="AF29101" s="190" t="s">
        <v>28670</v>
      </c>
      <c r="AG29101" s="190" t="s">
        <v>19869</v>
      </c>
      <c r="AH29101" s="191" t="s">
        <v>1452</v>
      </c>
      <c r="AI29101" s="191" t="s">
        <v>1452</v>
      </c>
    </row>
    <row r="29102" spans="1:35" x14ac:dyDescent="0.2">
      <c r="A29102" s="133">
        <v>229</v>
      </c>
      <c r="B29102" s="133">
        <v>229</v>
      </c>
      <c r="C29102" s="133"/>
      <c r="D29102" s="133"/>
      <c r="E29102" s="133"/>
      <c r="F29102" s="133"/>
      <c r="G29102" s="133"/>
      <c r="H29102" s="8" t="s">
        <v>23616</v>
      </c>
      <c r="I29102" s="8" t="s">
        <v>23616</v>
      </c>
      <c r="J29102" s="162"/>
      <c r="K29102" s="163"/>
      <c r="L29102" s="162"/>
      <c r="M29102" s="163"/>
      <c r="N29102" s="162"/>
      <c r="O29102" s="162"/>
      <c r="P29102" s="8" t="s">
        <v>23616</v>
      </c>
      <c r="U29102" s="2" t="s">
        <v>33973</v>
      </c>
      <c r="V29102" s="42" t="s">
        <v>31684</v>
      </c>
      <c r="Y29102" s="2" t="s">
        <v>153</v>
      </c>
      <c r="AD29102" s="84">
        <v>7.74</v>
      </c>
      <c r="AE29102" s="10" t="s">
        <v>1020</v>
      </c>
      <c r="AF29102" s="190" t="s">
        <v>28670</v>
      </c>
      <c r="AG29102" s="190" t="s">
        <v>19869</v>
      </c>
      <c r="AH29102" s="191" t="s">
        <v>1452</v>
      </c>
      <c r="AI29102" s="191" t="s">
        <v>1452</v>
      </c>
    </row>
    <row r="29103" spans="1:35" x14ac:dyDescent="0.2">
      <c r="A29103" s="133">
        <v>229</v>
      </c>
      <c r="B29103" s="133">
        <v>229</v>
      </c>
      <c r="C29103" s="133"/>
      <c r="D29103" s="133"/>
      <c r="E29103" s="133"/>
      <c r="F29103" s="133"/>
      <c r="G29103" s="133"/>
      <c r="H29103" s="8" t="s">
        <v>23616</v>
      </c>
      <c r="I29103" s="8" t="s">
        <v>23616</v>
      </c>
      <c r="J29103" s="162"/>
      <c r="K29103" s="163"/>
      <c r="L29103" s="162"/>
      <c r="M29103" s="163"/>
      <c r="N29103" s="162"/>
      <c r="O29103" s="162"/>
      <c r="P29103" s="8" t="s">
        <v>23616</v>
      </c>
      <c r="U29103" s="2" t="s">
        <v>33974</v>
      </c>
      <c r="V29103" s="42" t="s">
        <v>31685</v>
      </c>
      <c r="Y29103" s="2" t="s">
        <v>153</v>
      </c>
      <c r="AD29103" s="84">
        <v>9.56</v>
      </c>
      <c r="AE29103" s="10" t="s">
        <v>1020</v>
      </c>
      <c r="AF29103" s="190" t="s">
        <v>28670</v>
      </c>
      <c r="AG29103" s="190" t="s">
        <v>19869</v>
      </c>
      <c r="AH29103" s="191" t="s">
        <v>1452</v>
      </c>
      <c r="AI29103" s="191" t="s">
        <v>1452</v>
      </c>
    </row>
    <row r="29104" spans="1:35" x14ac:dyDescent="0.2">
      <c r="A29104" s="133">
        <v>229</v>
      </c>
      <c r="B29104" s="133">
        <v>229</v>
      </c>
      <c r="C29104" s="133"/>
      <c r="D29104" s="133"/>
      <c r="E29104" s="133"/>
      <c r="F29104" s="133"/>
      <c r="G29104" s="133"/>
      <c r="H29104" s="8" t="s">
        <v>23616</v>
      </c>
      <c r="I29104" s="8" t="s">
        <v>23616</v>
      </c>
      <c r="J29104" s="162"/>
      <c r="K29104" s="163"/>
      <c r="L29104" s="162"/>
      <c r="M29104" s="163"/>
      <c r="N29104" s="162"/>
      <c r="O29104" s="162"/>
      <c r="P29104" s="8" t="s">
        <v>23616</v>
      </c>
      <c r="U29104" s="2" t="s">
        <v>33975</v>
      </c>
      <c r="V29104" s="42" t="s">
        <v>31686</v>
      </c>
      <c r="Y29104" s="2" t="s">
        <v>153</v>
      </c>
      <c r="AD29104" s="84">
        <v>15</v>
      </c>
      <c r="AE29104" s="10" t="s">
        <v>1020</v>
      </c>
      <c r="AF29104" s="190" t="s">
        <v>28670</v>
      </c>
      <c r="AG29104" s="190" t="s">
        <v>19869</v>
      </c>
      <c r="AH29104" s="191" t="s">
        <v>1452</v>
      </c>
      <c r="AI29104" s="191" t="s">
        <v>1452</v>
      </c>
    </row>
    <row r="29105" spans="1:35" x14ac:dyDescent="0.2">
      <c r="A29105" s="133">
        <v>229</v>
      </c>
      <c r="B29105" s="133">
        <v>229</v>
      </c>
      <c r="C29105" s="133"/>
      <c r="D29105" s="133"/>
      <c r="E29105" s="133"/>
      <c r="F29105" s="133"/>
      <c r="G29105" s="133"/>
      <c r="H29105" s="8" t="s">
        <v>23616</v>
      </c>
      <c r="I29105" s="8" t="s">
        <v>23616</v>
      </c>
      <c r="J29105" s="162"/>
      <c r="K29105" s="163"/>
      <c r="L29105" s="162"/>
      <c r="M29105" s="163"/>
      <c r="N29105" s="162"/>
      <c r="O29105" s="162"/>
      <c r="P29105" s="8" t="s">
        <v>23616</v>
      </c>
      <c r="U29105" s="2" t="s">
        <v>33976</v>
      </c>
      <c r="V29105" s="42" t="s">
        <v>26183</v>
      </c>
      <c r="Y29105" s="2" t="s">
        <v>153</v>
      </c>
      <c r="AD29105" s="84">
        <v>6.14</v>
      </c>
      <c r="AE29105" s="10" t="s">
        <v>1020</v>
      </c>
      <c r="AF29105" s="190" t="s">
        <v>28670</v>
      </c>
      <c r="AG29105" s="190" t="s">
        <v>19869</v>
      </c>
      <c r="AH29105" s="191" t="s">
        <v>1452</v>
      </c>
      <c r="AI29105" s="191" t="s">
        <v>1452</v>
      </c>
    </row>
    <row r="29106" spans="1:35" x14ac:dyDescent="0.2">
      <c r="A29106" s="133">
        <v>229</v>
      </c>
      <c r="B29106" s="133">
        <v>229</v>
      </c>
      <c r="C29106" s="133"/>
      <c r="D29106" s="133"/>
      <c r="E29106" s="133"/>
      <c r="F29106" s="133"/>
      <c r="G29106" s="133"/>
      <c r="H29106" s="8" t="s">
        <v>23616</v>
      </c>
      <c r="I29106" s="8" t="s">
        <v>23616</v>
      </c>
      <c r="J29106" s="162"/>
      <c r="K29106" s="163"/>
      <c r="L29106" s="162"/>
      <c r="M29106" s="163"/>
      <c r="N29106" s="162"/>
      <c r="O29106" s="162"/>
      <c r="P29106" s="8" t="s">
        <v>23616</v>
      </c>
      <c r="U29106" s="2" t="s">
        <v>33977</v>
      </c>
      <c r="V29106" s="42" t="s">
        <v>31687</v>
      </c>
      <c r="Y29106" s="2" t="s">
        <v>153</v>
      </c>
      <c r="AD29106" s="84">
        <v>15</v>
      </c>
      <c r="AE29106" s="10" t="s">
        <v>1020</v>
      </c>
      <c r="AF29106" s="190" t="s">
        <v>28670</v>
      </c>
      <c r="AG29106" s="190" t="s">
        <v>19869</v>
      </c>
      <c r="AH29106" s="191" t="s">
        <v>1452</v>
      </c>
      <c r="AI29106" s="191" t="s">
        <v>1452</v>
      </c>
    </row>
    <row r="29107" spans="1:35" x14ac:dyDescent="0.2">
      <c r="A29107" s="133">
        <v>229</v>
      </c>
      <c r="B29107" s="133">
        <v>229</v>
      </c>
      <c r="C29107" s="133"/>
      <c r="D29107" s="133"/>
      <c r="E29107" s="133"/>
      <c r="F29107" s="133"/>
      <c r="G29107" s="133"/>
      <c r="H29107" s="8" t="s">
        <v>23616</v>
      </c>
      <c r="I29107" s="8" t="s">
        <v>23616</v>
      </c>
      <c r="J29107" s="162"/>
      <c r="K29107" s="163"/>
      <c r="L29107" s="162"/>
      <c r="M29107" s="163"/>
      <c r="N29107" s="162"/>
      <c r="O29107" s="162"/>
      <c r="P29107" s="8" t="s">
        <v>23616</v>
      </c>
      <c r="U29107" s="2" t="s">
        <v>33978</v>
      </c>
      <c r="V29107" s="42" t="s">
        <v>31688</v>
      </c>
      <c r="Y29107" s="2" t="s">
        <v>153</v>
      </c>
      <c r="AD29107" s="84">
        <v>15</v>
      </c>
      <c r="AE29107" s="10" t="s">
        <v>1020</v>
      </c>
      <c r="AF29107" s="190" t="s">
        <v>28670</v>
      </c>
      <c r="AG29107" s="190" t="s">
        <v>19869</v>
      </c>
      <c r="AH29107" s="191" t="s">
        <v>1452</v>
      </c>
      <c r="AI29107" s="191" t="s">
        <v>1452</v>
      </c>
    </row>
    <row r="29108" spans="1:35" x14ac:dyDescent="0.2">
      <c r="A29108" s="133">
        <v>229</v>
      </c>
      <c r="B29108" s="133">
        <v>229</v>
      </c>
      <c r="C29108" s="133"/>
      <c r="D29108" s="133"/>
      <c r="E29108" s="133"/>
      <c r="F29108" s="133"/>
      <c r="G29108" s="133"/>
      <c r="H29108" s="8" t="s">
        <v>23616</v>
      </c>
      <c r="I29108" s="8" t="s">
        <v>23616</v>
      </c>
      <c r="J29108" s="162"/>
      <c r="K29108" s="163"/>
      <c r="L29108" s="162"/>
      <c r="M29108" s="163"/>
      <c r="N29108" s="162"/>
      <c r="O29108" s="162"/>
      <c r="P29108" s="8" t="s">
        <v>23616</v>
      </c>
      <c r="U29108" s="2" t="s">
        <v>33979</v>
      </c>
      <c r="V29108" s="42" t="s">
        <v>31689</v>
      </c>
      <c r="Y29108" s="2" t="s">
        <v>153</v>
      </c>
      <c r="AD29108" s="84">
        <v>6</v>
      </c>
      <c r="AE29108" s="10" t="s">
        <v>1020</v>
      </c>
      <c r="AF29108" s="190" t="s">
        <v>28670</v>
      </c>
      <c r="AG29108" s="190" t="s">
        <v>19869</v>
      </c>
      <c r="AH29108" s="191" t="s">
        <v>1452</v>
      </c>
      <c r="AI29108" s="191" t="s">
        <v>1452</v>
      </c>
    </row>
    <row r="29109" spans="1:35" x14ac:dyDescent="0.2">
      <c r="A29109" s="133">
        <v>229</v>
      </c>
      <c r="B29109" s="133">
        <v>229</v>
      </c>
      <c r="C29109" s="133"/>
      <c r="D29109" s="133"/>
      <c r="E29109" s="133"/>
      <c r="F29109" s="133"/>
      <c r="G29109" s="133"/>
      <c r="H29109" s="8" t="s">
        <v>23616</v>
      </c>
      <c r="I29109" s="8" t="s">
        <v>23616</v>
      </c>
      <c r="J29109" s="162"/>
      <c r="K29109" s="163"/>
      <c r="L29109" s="162"/>
      <c r="M29109" s="163"/>
      <c r="N29109" s="162"/>
      <c r="O29109" s="162"/>
      <c r="P29109" s="8" t="s">
        <v>23616</v>
      </c>
      <c r="U29109" s="2" t="s">
        <v>33980</v>
      </c>
      <c r="V29109" s="42" t="s">
        <v>31690</v>
      </c>
      <c r="Y29109" s="2" t="s">
        <v>153</v>
      </c>
      <c r="AD29109" s="84">
        <v>7.44</v>
      </c>
      <c r="AE29109" s="10" t="s">
        <v>1020</v>
      </c>
      <c r="AF29109" s="190" t="s">
        <v>28670</v>
      </c>
      <c r="AG29109" s="190" t="s">
        <v>19869</v>
      </c>
      <c r="AH29109" s="191" t="s">
        <v>1452</v>
      </c>
      <c r="AI29109" s="191" t="s">
        <v>1452</v>
      </c>
    </row>
    <row r="29110" spans="1:35" x14ac:dyDescent="0.2">
      <c r="A29110" s="133">
        <v>229</v>
      </c>
      <c r="B29110" s="133">
        <v>229</v>
      </c>
      <c r="C29110" s="133"/>
      <c r="D29110" s="133"/>
      <c r="E29110" s="133"/>
      <c r="F29110" s="133"/>
      <c r="G29110" s="133"/>
      <c r="H29110" s="8" t="s">
        <v>23616</v>
      </c>
      <c r="I29110" s="8" t="s">
        <v>23616</v>
      </c>
      <c r="J29110" s="162"/>
      <c r="K29110" s="163"/>
      <c r="L29110" s="162"/>
      <c r="M29110" s="163"/>
      <c r="N29110" s="162"/>
      <c r="O29110" s="162"/>
      <c r="P29110" s="8" t="s">
        <v>23616</v>
      </c>
      <c r="U29110" s="2" t="s">
        <v>33981</v>
      </c>
      <c r="V29110" s="42" t="s">
        <v>31691</v>
      </c>
      <c r="Y29110" s="2" t="s">
        <v>153</v>
      </c>
      <c r="AD29110" s="84">
        <v>4.72</v>
      </c>
      <c r="AE29110" s="10" t="s">
        <v>1020</v>
      </c>
      <c r="AF29110" s="190" t="s">
        <v>28670</v>
      </c>
      <c r="AG29110" s="190" t="s">
        <v>19869</v>
      </c>
      <c r="AH29110" s="191" t="s">
        <v>1452</v>
      </c>
      <c r="AI29110" s="191" t="s">
        <v>1452</v>
      </c>
    </row>
    <row r="29111" spans="1:35" x14ac:dyDescent="0.2">
      <c r="A29111" s="133">
        <v>229</v>
      </c>
      <c r="B29111" s="133">
        <v>229</v>
      </c>
      <c r="C29111" s="133"/>
      <c r="D29111" s="133"/>
      <c r="E29111" s="133"/>
      <c r="F29111" s="133"/>
      <c r="G29111" s="133"/>
      <c r="H29111" s="8" t="s">
        <v>23616</v>
      </c>
      <c r="I29111" s="8" t="s">
        <v>23616</v>
      </c>
      <c r="J29111" s="162"/>
      <c r="K29111" s="163"/>
      <c r="L29111" s="162"/>
      <c r="M29111" s="163"/>
      <c r="N29111" s="162"/>
      <c r="O29111" s="162"/>
      <c r="P29111" s="8" t="s">
        <v>23616</v>
      </c>
      <c r="U29111" s="2" t="s">
        <v>33982</v>
      </c>
      <c r="V29111" s="42" t="s">
        <v>31692</v>
      </c>
      <c r="Y29111" s="2" t="s">
        <v>153</v>
      </c>
      <c r="AD29111" s="84">
        <v>15</v>
      </c>
      <c r="AE29111" s="10" t="s">
        <v>1020</v>
      </c>
      <c r="AF29111" s="190" t="s">
        <v>28670</v>
      </c>
      <c r="AG29111" s="190" t="s">
        <v>19869</v>
      </c>
      <c r="AH29111" s="191" t="s">
        <v>1452</v>
      </c>
      <c r="AI29111" s="191" t="s">
        <v>1452</v>
      </c>
    </row>
    <row r="29112" spans="1:35" x14ac:dyDescent="0.2">
      <c r="A29112" s="133">
        <v>229</v>
      </c>
      <c r="B29112" s="133">
        <v>229</v>
      </c>
      <c r="C29112" s="133"/>
      <c r="D29112" s="133"/>
      <c r="E29112" s="133"/>
      <c r="F29112" s="133"/>
      <c r="G29112" s="133"/>
      <c r="H29112" s="8" t="s">
        <v>23616</v>
      </c>
      <c r="I29112" s="8" t="s">
        <v>23616</v>
      </c>
      <c r="J29112" s="162"/>
      <c r="K29112" s="163"/>
      <c r="L29112" s="162"/>
      <c r="M29112" s="163"/>
      <c r="N29112" s="162"/>
      <c r="O29112" s="162"/>
      <c r="P29112" s="8" t="s">
        <v>23616</v>
      </c>
      <c r="U29112" s="2" t="s">
        <v>33983</v>
      </c>
      <c r="V29112" s="42" t="s">
        <v>31693</v>
      </c>
      <c r="Y29112" s="2" t="s">
        <v>153</v>
      </c>
      <c r="AD29112" s="84">
        <v>15</v>
      </c>
      <c r="AE29112" s="10" t="s">
        <v>1020</v>
      </c>
      <c r="AF29112" s="190" t="s">
        <v>28670</v>
      </c>
      <c r="AG29112" s="190" t="s">
        <v>19869</v>
      </c>
      <c r="AH29112" s="191" t="s">
        <v>1452</v>
      </c>
      <c r="AI29112" s="191" t="s">
        <v>1452</v>
      </c>
    </row>
    <row r="29113" spans="1:35" x14ac:dyDescent="0.2">
      <c r="A29113" s="133">
        <v>229</v>
      </c>
      <c r="B29113" s="133">
        <v>229</v>
      </c>
      <c r="C29113" s="133"/>
      <c r="D29113" s="133"/>
      <c r="E29113" s="133"/>
      <c r="F29113" s="133"/>
      <c r="G29113" s="133"/>
      <c r="H29113" s="8" t="s">
        <v>23616</v>
      </c>
      <c r="I29113" s="8" t="s">
        <v>23616</v>
      </c>
      <c r="J29113" s="162"/>
      <c r="K29113" s="163"/>
      <c r="L29113" s="162"/>
      <c r="M29113" s="163"/>
      <c r="N29113" s="162"/>
      <c r="O29113" s="162"/>
      <c r="P29113" s="8" t="s">
        <v>23616</v>
      </c>
      <c r="U29113" s="2" t="s">
        <v>33984</v>
      </c>
      <c r="V29113" s="42" t="s">
        <v>31694</v>
      </c>
      <c r="Y29113" s="2" t="s">
        <v>153</v>
      </c>
      <c r="AD29113" s="84">
        <v>5.91</v>
      </c>
      <c r="AE29113" s="10" t="s">
        <v>1020</v>
      </c>
      <c r="AF29113" s="190" t="s">
        <v>28670</v>
      </c>
      <c r="AG29113" s="190" t="s">
        <v>19869</v>
      </c>
      <c r="AH29113" s="191" t="s">
        <v>1452</v>
      </c>
      <c r="AI29113" s="191" t="s">
        <v>1452</v>
      </c>
    </row>
    <row r="29114" spans="1:35" x14ac:dyDescent="0.2">
      <c r="A29114" s="133">
        <v>229</v>
      </c>
      <c r="B29114" s="133">
        <v>229</v>
      </c>
      <c r="C29114" s="133"/>
      <c r="D29114" s="133"/>
      <c r="E29114" s="133"/>
      <c r="F29114" s="133"/>
      <c r="G29114" s="133"/>
      <c r="H29114" s="8" t="s">
        <v>23616</v>
      </c>
      <c r="I29114" s="8" t="s">
        <v>23616</v>
      </c>
      <c r="J29114" s="162"/>
      <c r="K29114" s="163"/>
      <c r="L29114" s="162"/>
      <c r="M29114" s="163"/>
      <c r="N29114" s="162"/>
      <c r="O29114" s="162"/>
      <c r="P29114" s="8" t="s">
        <v>23616</v>
      </c>
      <c r="U29114" s="2" t="s">
        <v>33985</v>
      </c>
      <c r="V29114" s="42" t="s">
        <v>31695</v>
      </c>
      <c r="Y29114" s="2" t="s">
        <v>153</v>
      </c>
      <c r="AD29114" s="84">
        <v>15</v>
      </c>
      <c r="AE29114" s="10" t="s">
        <v>1020</v>
      </c>
      <c r="AF29114" s="190" t="s">
        <v>28670</v>
      </c>
      <c r="AG29114" s="190" t="s">
        <v>19869</v>
      </c>
      <c r="AH29114" s="191" t="s">
        <v>1452</v>
      </c>
      <c r="AI29114" s="191" t="s">
        <v>1452</v>
      </c>
    </row>
    <row r="29115" spans="1:35" x14ac:dyDescent="0.2">
      <c r="A29115" s="133">
        <v>229</v>
      </c>
      <c r="B29115" s="133">
        <v>229</v>
      </c>
      <c r="C29115" s="133"/>
      <c r="D29115" s="133"/>
      <c r="E29115" s="133"/>
      <c r="F29115" s="133"/>
      <c r="G29115" s="133"/>
      <c r="H29115" s="8" t="s">
        <v>23616</v>
      </c>
      <c r="I29115" s="8" t="s">
        <v>23616</v>
      </c>
      <c r="J29115" s="162"/>
      <c r="K29115" s="163"/>
      <c r="L29115" s="162"/>
      <c r="M29115" s="163"/>
      <c r="N29115" s="162"/>
      <c r="O29115" s="162"/>
      <c r="P29115" s="8" t="s">
        <v>23616</v>
      </c>
      <c r="U29115" s="2" t="s">
        <v>33986</v>
      </c>
      <c r="V29115" s="42" t="s">
        <v>31696</v>
      </c>
      <c r="Y29115" s="2" t="s">
        <v>153</v>
      </c>
      <c r="AD29115" s="84">
        <v>15</v>
      </c>
      <c r="AE29115" s="10" t="s">
        <v>1020</v>
      </c>
      <c r="AF29115" s="190" t="s">
        <v>28670</v>
      </c>
      <c r="AG29115" s="190" t="s">
        <v>19869</v>
      </c>
      <c r="AH29115" s="191" t="s">
        <v>1452</v>
      </c>
      <c r="AI29115" s="191" t="s">
        <v>1452</v>
      </c>
    </row>
    <row r="29116" spans="1:35" x14ac:dyDescent="0.2">
      <c r="A29116" s="133">
        <v>229</v>
      </c>
      <c r="B29116" s="133">
        <v>229</v>
      </c>
      <c r="C29116" s="133"/>
      <c r="D29116" s="133"/>
      <c r="E29116" s="133"/>
      <c r="F29116" s="133"/>
      <c r="G29116" s="133"/>
      <c r="H29116" s="8" t="s">
        <v>23616</v>
      </c>
      <c r="I29116" s="8" t="s">
        <v>23616</v>
      </c>
      <c r="J29116" s="162"/>
      <c r="K29116" s="163"/>
      <c r="L29116" s="162"/>
      <c r="M29116" s="163"/>
      <c r="N29116" s="162"/>
      <c r="O29116" s="162"/>
      <c r="P29116" s="8" t="s">
        <v>23616</v>
      </c>
      <c r="U29116" s="2" t="s">
        <v>33987</v>
      </c>
      <c r="V29116" s="42" t="s">
        <v>26142</v>
      </c>
      <c r="Y29116" s="2" t="s">
        <v>153</v>
      </c>
      <c r="AD29116" s="84">
        <v>7.5</v>
      </c>
      <c r="AE29116" s="10" t="s">
        <v>1020</v>
      </c>
      <c r="AF29116" s="190" t="s">
        <v>28670</v>
      </c>
      <c r="AG29116" s="190" t="s">
        <v>19869</v>
      </c>
      <c r="AH29116" s="191" t="s">
        <v>1452</v>
      </c>
      <c r="AI29116" s="191" t="s">
        <v>1452</v>
      </c>
    </row>
    <row r="29117" spans="1:35" x14ac:dyDescent="0.2">
      <c r="A29117" s="133">
        <v>229</v>
      </c>
      <c r="B29117" s="133">
        <v>229</v>
      </c>
      <c r="C29117" s="133"/>
      <c r="D29117" s="133"/>
      <c r="E29117" s="133"/>
      <c r="F29117" s="133"/>
      <c r="G29117" s="133"/>
      <c r="H29117" s="8" t="s">
        <v>23616</v>
      </c>
      <c r="I29117" s="8" t="s">
        <v>23616</v>
      </c>
      <c r="J29117" s="162"/>
      <c r="K29117" s="163"/>
      <c r="L29117" s="162"/>
      <c r="M29117" s="163"/>
      <c r="N29117" s="162"/>
      <c r="O29117" s="162"/>
      <c r="P29117" s="8" t="s">
        <v>23616</v>
      </c>
      <c r="U29117" s="2" t="s">
        <v>33988</v>
      </c>
      <c r="V29117" s="42" t="s">
        <v>31697</v>
      </c>
      <c r="Y29117" s="2" t="s">
        <v>153</v>
      </c>
      <c r="AD29117" s="84">
        <v>15</v>
      </c>
      <c r="AE29117" s="10" t="s">
        <v>1020</v>
      </c>
      <c r="AF29117" s="190" t="s">
        <v>28670</v>
      </c>
      <c r="AG29117" s="190" t="s">
        <v>19869</v>
      </c>
      <c r="AH29117" s="191" t="s">
        <v>1452</v>
      </c>
      <c r="AI29117" s="191" t="s">
        <v>1452</v>
      </c>
    </row>
    <row r="29118" spans="1:35" x14ac:dyDescent="0.2">
      <c r="A29118" s="133">
        <v>229</v>
      </c>
      <c r="B29118" s="133">
        <v>229</v>
      </c>
      <c r="C29118" s="133"/>
      <c r="D29118" s="133"/>
      <c r="E29118" s="133"/>
      <c r="F29118" s="133"/>
      <c r="G29118" s="133"/>
      <c r="H29118" s="8" t="s">
        <v>23616</v>
      </c>
      <c r="I29118" s="8" t="s">
        <v>23616</v>
      </c>
      <c r="J29118" s="162"/>
      <c r="K29118" s="163"/>
      <c r="L29118" s="162"/>
      <c r="M29118" s="163"/>
      <c r="N29118" s="162"/>
      <c r="O29118" s="162"/>
      <c r="P29118" s="8" t="s">
        <v>23616</v>
      </c>
      <c r="U29118" s="2" t="s">
        <v>33989</v>
      </c>
      <c r="V29118" s="42" t="s">
        <v>31698</v>
      </c>
      <c r="Y29118" s="2" t="s">
        <v>153</v>
      </c>
      <c r="AD29118" s="84">
        <v>15</v>
      </c>
      <c r="AE29118" s="10" t="s">
        <v>1020</v>
      </c>
      <c r="AF29118" s="190" t="s">
        <v>28670</v>
      </c>
      <c r="AG29118" s="190" t="s">
        <v>19869</v>
      </c>
      <c r="AH29118" s="191" t="s">
        <v>1452</v>
      </c>
      <c r="AI29118" s="191" t="s">
        <v>1452</v>
      </c>
    </row>
    <row r="29119" spans="1:35" x14ac:dyDescent="0.2">
      <c r="A29119" s="133">
        <v>229</v>
      </c>
      <c r="B29119" s="133">
        <v>229</v>
      </c>
      <c r="C29119" s="133"/>
      <c r="D29119" s="133"/>
      <c r="E29119" s="133"/>
      <c r="F29119" s="133"/>
      <c r="G29119" s="133"/>
      <c r="H29119" s="8" t="s">
        <v>23616</v>
      </c>
      <c r="I29119" s="8" t="s">
        <v>23616</v>
      </c>
      <c r="J29119" s="162"/>
      <c r="K29119" s="163"/>
      <c r="L29119" s="162"/>
      <c r="M29119" s="163"/>
      <c r="N29119" s="162"/>
      <c r="O29119" s="162"/>
      <c r="P29119" s="8" t="s">
        <v>23616</v>
      </c>
      <c r="U29119" s="2" t="s">
        <v>33990</v>
      </c>
      <c r="V29119" s="42" t="s">
        <v>31699</v>
      </c>
      <c r="Y29119" s="2" t="s">
        <v>153</v>
      </c>
      <c r="AD29119" s="84">
        <v>15</v>
      </c>
      <c r="AE29119" s="10" t="s">
        <v>1020</v>
      </c>
      <c r="AF29119" s="190" t="s">
        <v>28670</v>
      </c>
      <c r="AG29119" s="190" t="s">
        <v>19869</v>
      </c>
      <c r="AH29119" s="191" t="s">
        <v>1452</v>
      </c>
      <c r="AI29119" s="191" t="s">
        <v>1452</v>
      </c>
    </row>
    <row r="29120" spans="1:35" x14ac:dyDescent="0.2">
      <c r="A29120" s="133">
        <v>229</v>
      </c>
      <c r="B29120" s="133">
        <v>229</v>
      </c>
      <c r="C29120" s="133"/>
      <c r="D29120" s="133"/>
      <c r="E29120" s="133"/>
      <c r="F29120" s="133"/>
      <c r="G29120" s="133"/>
      <c r="H29120" s="8" t="s">
        <v>23616</v>
      </c>
      <c r="I29120" s="8" t="s">
        <v>23616</v>
      </c>
      <c r="J29120" s="162"/>
      <c r="K29120" s="163"/>
      <c r="L29120" s="162"/>
      <c r="M29120" s="163"/>
      <c r="N29120" s="162"/>
      <c r="O29120" s="162"/>
      <c r="P29120" s="8" t="s">
        <v>23616</v>
      </c>
      <c r="U29120" s="2" t="s">
        <v>33991</v>
      </c>
      <c r="V29120" s="42" t="s">
        <v>31700</v>
      </c>
      <c r="Y29120" s="2" t="s">
        <v>153</v>
      </c>
      <c r="AD29120" s="84">
        <v>6.72</v>
      </c>
      <c r="AE29120" s="10" t="s">
        <v>1020</v>
      </c>
      <c r="AF29120" s="190" t="s">
        <v>28670</v>
      </c>
      <c r="AG29120" s="190" t="s">
        <v>19869</v>
      </c>
      <c r="AH29120" s="191" t="s">
        <v>1452</v>
      </c>
      <c r="AI29120" s="191" t="s">
        <v>1452</v>
      </c>
    </row>
    <row r="29121" spans="1:35" x14ac:dyDescent="0.2">
      <c r="A29121" s="133">
        <v>229</v>
      </c>
      <c r="B29121" s="133">
        <v>229</v>
      </c>
      <c r="C29121" s="133"/>
      <c r="D29121" s="133"/>
      <c r="E29121" s="133"/>
      <c r="F29121" s="133"/>
      <c r="G29121" s="133"/>
      <c r="H29121" s="8" t="s">
        <v>23616</v>
      </c>
      <c r="I29121" s="8" t="s">
        <v>23616</v>
      </c>
      <c r="J29121" s="162"/>
      <c r="K29121" s="163"/>
      <c r="L29121" s="162"/>
      <c r="M29121" s="163"/>
      <c r="N29121" s="162"/>
      <c r="O29121" s="162"/>
      <c r="P29121" s="8" t="s">
        <v>23616</v>
      </c>
      <c r="U29121" s="2" t="s">
        <v>33992</v>
      </c>
      <c r="V29121" s="42" t="s">
        <v>31701</v>
      </c>
      <c r="Y29121" s="2" t="s">
        <v>153</v>
      </c>
      <c r="AD29121" s="84">
        <v>15</v>
      </c>
      <c r="AE29121" s="10" t="s">
        <v>1020</v>
      </c>
      <c r="AF29121" s="190" t="s">
        <v>28670</v>
      </c>
      <c r="AG29121" s="190" t="s">
        <v>19869</v>
      </c>
      <c r="AH29121" s="191" t="s">
        <v>1452</v>
      </c>
      <c r="AI29121" s="191" t="s">
        <v>1452</v>
      </c>
    </row>
    <row r="29122" spans="1:35" x14ac:dyDescent="0.2">
      <c r="A29122" s="133">
        <v>229</v>
      </c>
      <c r="B29122" s="133">
        <v>229</v>
      </c>
      <c r="C29122" s="133"/>
      <c r="D29122" s="133"/>
      <c r="E29122" s="133"/>
      <c r="F29122" s="133"/>
      <c r="G29122" s="133"/>
      <c r="H29122" s="8" t="s">
        <v>23616</v>
      </c>
      <c r="I29122" s="8" t="s">
        <v>23616</v>
      </c>
      <c r="J29122" s="162"/>
      <c r="K29122" s="163"/>
      <c r="L29122" s="162"/>
      <c r="M29122" s="163"/>
      <c r="N29122" s="162"/>
      <c r="O29122" s="162"/>
      <c r="P29122" s="8" t="s">
        <v>23616</v>
      </c>
      <c r="U29122" s="2" t="s">
        <v>33993</v>
      </c>
      <c r="V29122" s="42" t="s">
        <v>31702</v>
      </c>
      <c r="Y29122" s="2" t="s">
        <v>153</v>
      </c>
      <c r="AD29122" s="84">
        <v>15</v>
      </c>
      <c r="AE29122" s="10" t="s">
        <v>1020</v>
      </c>
      <c r="AF29122" s="190" t="s">
        <v>28670</v>
      </c>
      <c r="AG29122" s="190" t="s">
        <v>19869</v>
      </c>
      <c r="AH29122" s="191" t="s">
        <v>1452</v>
      </c>
      <c r="AI29122" s="191" t="s">
        <v>1452</v>
      </c>
    </row>
    <row r="29123" spans="1:35" x14ac:dyDescent="0.2">
      <c r="A29123" s="133">
        <v>229</v>
      </c>
      <c r="B29123" s="133">
        <v>229</v>
      </c>
      <c r="C29123" s="133"/>
      <c r="D29123" s="133"/>
      <c r="E29123" s="133"/>
      <c r="F29123" s="133"/>
      <c r="G29123" s="133"/>
      <c r="H29123" s="8" t="s">
        <v>23616</v>
      </c>
      <c r="I29123" s="8" t="s">
        <v>23616</v>
      </c>
      <c r="J29123" s="162"/>
      <c r="K29123" s="163"/>
      <c r="L29123" s="162"/>
      <c r="M29123" s="163"/>
      <c r="N29123" s="162"/>
      <c r="O29123" s="162"/>
      <c r="P29123" s="8" t="s">
        <v>23616</v>
      </c>
      <c r="U29123" s="2" t="s">
        <v>33994</v>
      </c>
      <c r="V29123" s="42" t="s">
        <v>31703</v>
      </c>
      <c r="Y29123" s="2" t="s">
        <v>153</v>
      </c>
      <c r="AD29123" s="84">
        <v>15</v>
      </c>
      <c r="AE29123" s="10" t="s">
        <v>1020</v>
      </c>
      <c r="AF29123" s="190" t="s">
        <v>28670</v>
      </c>
      <c r="AG29123" s="190" t="s">
        <v>19869</v>
      </c>
      <c r="AH29123" s="191" t="s">
        <v>1452</v>
      </c>
      <c r="AI29123" s="191" t="s">
        <v>1452</v>
      </c>
    </row>
    <row r="29124" spans="1:35" x14ac:dyDescent="0.2">
      <c r="A29124" s="133">
        <v>229</v>
      </c>
      <c r="B29124" s="133">
        <v>229</v>
      </c>
      <c r="C29124" s="133"/>
      <c r="D29124" s="133"/>
      <c r="E29124" s="133"/>
      <c r="F29124" s="133"/>
      <c r="G29124" s="133"/>
      <c r="H29124" s="8" t="s">
        <v>23616</v>
      </c>
      <c r="I29124" s="8" t="s">
        <v>23616</v>
      </c>
      <c r="J29124" s="162"/>
      <c r="K29124" s="163"/>
      <c r="L29124" s="162"/>
      <c r="M29124" s="163"/>
      <c r="N29124" s="162"/>
      <c r="O29124" s="162"/>
      <c r="P29124" s="8" t="s">
        <v>23616</v>
      </c>
      <c r="U29124" s="2" t="s">
        <v>33995</v>
      </c>
      <c r="V29124" s="42" t="s">
        <v>31704</v>
      </c>
      <c r="Y29124" s="2" t="s">
        <v>153</v>
      </c>
      <c r="AD29124" s="84">
        <v>8.9</v>
      </c>
      <c r="AE29124" s="10" t="s">
        <v>1020</v>
      </c>
      <c r="AF29124" s="190" t="s">
        <v>28670</v>
      </c>
      <c r="AG29124" s="190" t="s">
        <v>19869</v>
      </c>
      <c r="AH29124" s="191" t="s">
        <v>1452</v>
      </c>
      <c r="AI29124" s="191" t="s">
        <v>1452</v>
      </c>
    </row>
    <row r="29125" spans="1:35" x14ac:dyDescent="0.2">
      <c r="A29125" s="133">
        <v>229</v>
      </c>
      <c r="B29125" s="133">
        <v>229</v>
      </c>
      <c r="C29125" s="133"/>
      <c r="D29125" s="133"/>
      <c r="E29125" s="133"/>
      <c r="F29125" s="133"/>
      <c r="G29125" s="133"/>
      <c r="H29125" s="8" t="s">
        <v>23616</v>
      </c>
      <c r="I29125" s="8" t="s">
        <v>23616</v>
      </c>
      <c r="J29125" s="162"/>
      <c r="K29125" s="163"/>
      <c r="L29125" s="162"/>
      <c r="M29125" s="163"/>
      <c r="N29125" s="162"/>
      <c r="O29125" s="162"/>
      <c r="P29125" s="8" t="s">
        <v>23616</v>
      </c>
      <c r="U29125" s="2" t="s">
        <v>33996</v>
      </c>
      <c r="V29125" s="42" t="s">
        <v>31705</v>
      </c>
      <c r="Y29125" s="2" t="s">
        <v>153</v>
      </c>
      <c r="AD29125" s="84">
        <v>8.9</v>
      </c>
      <c r="AE29125" s="10" t="s">
        <v>1020</v>
      </c>
      <c r="AF29125" s="190" t="s">
        <v>28670</v>
      </c>
      <c r="AG29125" s="190" t="s">
        <v>19869</v>
      </c>
      <c r="AH29125" s="191" t="s">
        <v>1452</v>
      </c>
      <c r="AI29125" s="191" t="s">
        <v>1452</v>
      </c>
    </row>
    <row r="29126" spans="1:35" x14ac:dyDescent="0.2">
      <c r="A29126" s="133">
        <v>229</v>
      </c>
      <c r="B29126" s="133">
        <v>229</v>
      </c>
      <c r="C29126" s="133"/>
      <c r="D29126" s="133"/>
      <c r="E29126" s="133"/>
      <c r="F29126" s="133"/>
      <c r="G29126" s="133"/>
      <c r="H29126" s="8" t="s">
        <v>23616</v>
      </c>
      <c r="I29126" s="8" t="s">
        <v>23616</v>
      </c>
      <c r="J29126" s="162"/>
      <c r="K29126" s="163"/>
      <c r="L29126" s="162"/>
      <c r="M29126" s="163"/>
      <c r="N29126" s="162"/>
      <c r="O29126" s="162"/>
      <c r="P29126" s="8" t="s">
        <v>23616</v>
      </c>
      <c r="U29126" s="2" t="s">
        <v>33997</v>
      </c>
      <c r="V29126" s="42" t="s">
        <v>31706</v>
      </c>
      <c r="Y29126" s="2" t="s">
        <v>153</v>
      </c>
      <c r="AD29126" s="84">
        <v>8.9</v>
      </c>
      <c r="AE29126" s="10" t="s">
        <v>1020</v>
      </c>
      <c r="AF29126" s="190" t="s">
        <v>28670</v>
      </c>
      <c r="AG29126" s="190" t="s">
        <v>19869</v>
      </c>
      <c r="AH29126" s="191" t="s">
        <v>1452</v>
      </c>
      <c r="AI29126" s="191" t="s">
        <v>1452</v>
      </c>
    </row>
    <row r="29127" spans="1:35" x14ac:dyDescent="0.2">
      <c r="A29127" s="133">
        <v>229</v>
      </c>
      <c r="B29127" s="133">
        <v>229</v>
      </c>
      <c r="C29127" s="133"/>
      <c r="D29127" s="133"/>
      <c r="E29127" s="133"/>
      <c r="F29127" s="133"/>
      <c r="G29127" s="133"/>
      <c r="H29127" s="8" t="s">
        <v>23616</v>
      </c>
      <c r="I29127" s="8" t="s">
        <v>23616</v>
      </c>
      <c r="J29127" s="162"/>
      <c r="K29127" s="163"/>
      <c r="L29127" s="162"/>
      <c r="M29127" s="163"/>
      <c r="N29127" s="162"/>
      <c r="O29127" s="162"/>
      <c r="P29127" s="8" t="s">
        <v>23616</v>
      </c>
      <c r="U29127" s="2" t="s">
        <v>33998</v>
      </c>
      <c r="V29127" s="42" t="s">
        <v>31707</v>
      </c>
      <c r="Y29127" s="2" t="s">
        <v>153</v>
      </c>
      <c r="AD29127" s="84">
        <v>8.9</v>
      </c>
      <c r="AE29127" s="10" t="s">
        <v>1020</v>
      </c>
      <c r="AF29127" s="190" t="s">
        <v>28670</v>
      </c>
      <c r="AG29127" s="190" t="s">
        <v>19869</v>
      </c>
      <c r="AH29127" s="191" t="s">
        <v>1452</v>
      </c>
      <c r="AI29127" s="191" t="s">
        <v>1452</v>
      </c>
    </row>
    <row r="29128" spans="1:35" x14ac:dyDescent="0.2">
      <c r="A29128" s="133">
        <v>229</v>
      </c>
      <c r="B29128" s="133">
        <v>229</v>
      </c>
      <c r="C29128" s="133"/>
      <c r="D29128" s="133"/>
      <c r="E29128" s="133"/>
      <c r="F29128" s="133"/>
      <c r="G29128" s="133"/>
      <c r="H29128" s="8" t="s">
        <v>23616</v>
      </c>
      <c r="I29128" s="8" t="s">
        <v>23616</v>
      </c>
      <c r="J29128" s="162"/>
      <c r="K29128" s="163"/>
      <c r="L29128" s="162"/>
      <c r="M29128" s="163"/>
      <c r="N29128" s="162"/>
      <c r="O29128" s="162"/>
      <c r="P29128" s="8" t="s">
        <v>23616</v>
      </c>
      <c r="U29128" s="2" t="s">
        <v>33999</v>
      </c>
      <c r="V29128" s="42" t="s">
        <v>31708</v>
      </c>
      <c r="Y29128" s="2" t="s">
        <v>153</v>
      </c>
      <c r="AD29128" s="84">
        <v>8.9</v>
      </c>
      <c r="AE29128" s="10" t="s">
        <v>1020</v>
      </c>
      <c r="AF29128" s="190" t="s">
        <v>28670</v>
      </c>
      <c r="AG29128" s="190" t="s">
        <v>19869</v>
      </c>
      <c r="AH29128" s="191" t="s">
        <v>1452</v>
      </c>
      <c r="AI29128" s="191" t="s">
        <v>1452</v>
      </c>
    </row>
    <row r="29129" spans="1:35" x14ac:dyDescent="0.2">
      <c r="A29129" s="133">
        <v>229</v>
      </c>
      <c r="B29129" s="133">
        <v>229</v>
      </c>
      <c r="C29129" s="133"/>
      <c r="D29129" s="133"/>
      <c r="E29129" s="133"/>
      <c r="F29129" s="133"/>
      <c r="G29129" s="133"/>
      <c r="H29129" s="8" t="s">
        <v>23616</v>
      </c>
      <c r="I29129" s="8" t="s">
        <v>23616</v>
      </c>
      <c r="J29129" s="162"/>
      <c r="K29129" s="163"/>
      <c r="L29129" s="162"/>
      <c r="M29129" s="163"/>
      <c r="N29129" s="162"/>
      <c r="O29129" s="162"/>
      <c r="P29129" s="8" t="s">
        <v>23616</v>
      </c>
      <c r="U29129" s="2" t="s">
        <v>34000</v>
      </c>
      <c r="V29129" s="42" t="s">
        <v>31709</v>
      </c>
      <c r="Y29129" s="2" t="s">
        <v>153</v>
      </c>
      <c r="AD29129" s="84">
        <v>5</v>
      </c>
      <c r="AE29129" s="10" t="s">
        <v>1020</v>
      </c>
      <c r="AF29129" s="190" t="s">
        <v>28670</v>
      </c>
      <c r="AG29129" s="190" t="s">
        <v>19869</v>
      </c>
      <c r="AH29129" s="191" t="s">
        <v>1452</v>
      </c>
      <c r="AI29129" s="191" t="s">
        <v>1452</v>
      </c>
    </row>
    <row r="29130" spans="1:35" x14ac:dyDescent="0.2">
      <c r="A29130" s="133">
        <v>229</v>
      </c>
      <c r="B29130" s="133">
        <v>229</v>
      </c>
      <c r="C29130" s="133"/>
      <c r="D29130" s="133"/>
      <c r="E29130" s="133"/>
      <c r="F29130" s="133"/>
      <c r="G29130" s="133"/>
      <c r="H29130" s="8" t="s">
        <v>23616</v>
      </c>
      <c r="I29130" s="8" t="s">
        <v>23616</v>
      </c>
      <c r="J29130" s="162"/>
      <c r="K29130" s="163"/>
      <c r="L29130" s="162"/>
      <c r="M29130" s="163"/>
      <c r="N29130" s="162"/>
      <c r="O29130" s="162"/>
      <c r="P29130" s="8" t="s">
        <v>23616</v>
      </c>
      <c r="U29130" s="2" t="s">
        <v>34001</v>
      </c>
      <c r="V29130" s="42" t="s">
        <v>31710</v>
      </c>
      <c r="Y29130" s="2" t="s">
        <v>153</v>
      </c>
      <c r="AD29130" s="84">
        <v>8.9</v>
      </c>
      <c r="AE29130" s="10" t="s">
        <v>1020</v>
      </c>
      <c r="AF29130" s="190" t="s">
        <v>28670</v>
      </c>
      <c r="AG29130" s="190" t="s">
        <v>19869</v>
      </c>
      <c r="AH29130" s="191" t="s">
        <v>1452</v>
      </c>
      <c r="AI29130" s="191" t="s">
        <v>1452</v>
      </c>
    </row>
    <row r="29131" spans="1:35" x14ac:dyDescent="0.2">
      <c r="A29131" s="133">
        <v>229</v>
      </c>
      <c r="B29131" s="133">
        <v>229</v>
      </c>
      <c r="C29131" s="133"/>
      <c r="D29131" s="133"/>
      <c r="E29131" s="133"/>
      <c r="F29131" s="133"/>
      <c r="G29131" s="133"/>
      <c r="H29131" s="8" t="s">
        <v>23616</v>
      </c>
      <c r="I29131" s="8" t="s">
        <v>23616</v>
      </c>
      <c r="J29131" s="162"/>
      <c r="K29131" s="163"/>
      <c r="L29131" s="162"/>
      <c r="M29131" s="163"/>
      <c r="N29131" s="162"/>
      <c r="O29131" s="162"/>
      <c r="P29131" s="8" t="s">
        <v>23616</v>
      </c>
      <c r="U29131" s="2" t="s">
        <v>34002</v>
      </c>
      <c r="V29131" s="42" t="s">
        <v>31711</v>
      </c>
      <c r="Y29131" s="2" t="s">
        <v>153</v>
      </c>
      <c r="AD29131" s="84">
        <v>8.9</v>
      </c>
      <c r="AE29131" s="10" t="s">
        <v>1020</v>
      </c>
      <c r="AF29131" s="190" t="s">
        <v>28670</v>
      </c>
      <c r="AG29131" s="190" t="s">
        <v>19869</v>
      </c>
      <c r="AH29131" s="191" t="s">
        <v>1452</v>
      </c>
      <c r="AI29131" s="191" t="s">
        <v>1452</v>
      </c>
    </row>
    <row r="29132" spans="1:35" x14ac:dyDescent="0.2">
      <c r="A29132" s="133">
        <v>229</v>
      </c>
      <c r="B29132" s="133">
        <v>229</v>
      </c>
      <c r="C29132" s="133"/>
      <c r="D29132" s="133"/>
      <c r="E29132" s="133"/>
      <c r="F29132" s="133"/>
      <c r="G29132" s="133"/>
      <c r="H29132" s="8" t="s">
        <v>23616</v>
      </c>
      <c r="I29132" s="8" t="s">
        <v>23616</v>
      </c>
      <c r="J29132" s="162"/>
      <c r="K29132" s="163"/>
      <c r="L29132" s="162"/>
      <c r="M29132" s="163"/>
      <c r="N29132" s="162"/>
      <c r="O29132" s="162"/>
      <c r="P29132" s="8" t="s">
        <v>23616</v>
      </c>
      <c r="U29132" s="2" t="s">
        <v>34003</v>
      </c>
      <c r="V29132" s="42" t="s">
        <v>31712</v>
      </c>
      <c r="Y29132" s="2" t="s">
        <v>153</v>
      </c>
      <c r="AD29132" s="84">
        <v>9</v>
      </c>
      <c r="AE29132" s="10" t="s">
        <v>1020</v>
      </c>
      <c r="AF29132" s="190" t="s">
        <v>28670</v>
      </c>
      <c r="AG29132" s="190" t="s">
        <v>19869</v>
      </c>
      <c r="AH29132" s="191" t="s">
        <v>1452</v>
      </c>
      <c r="AI29132" s="191" t="s">
        <v>1452</v>
      </c>
    </row>
    <row r="29133" spans="1:35" x14ac:dyDescent="0.2">
      <c r="A29133" s="133">
        <v>229</v>
      </c>
      <c r="B29133" s="133">
        <v>229</v>
      </c>
      <c r="C29133" s="133"/>
      <c r="D29133" s="133"/>
      <c r="E29133" s="133"/>
      <c r="F29133" s="133"/>
      <c r="G29133" s="133"/>
      <c r="H29133" s="8" t="s">
        <v>23616</v>
      </c>
      <c r="I29133" s="8" t="s">
        <v>23616</v>
      </c>
      <c r="J29133" s="162"/>
      <c r="K29133" s="163"/>
      <c r="L29133" s="162"/>
      <c r="M29133" s="163"/>
      <c r="N29133" s="162"/>
      <c r="O29133" s="162"/>
      <c r="P29133" s="8" t="s">
        <v>23616</v>
      </c>
      <c r="U29133" s="2" t="s">
        <v>34004</v>
      </c>
      <c r="V29133" s="42" t="s">
        <v>31713</v>
      </c>
      <c r="Y29133" s="2" t="s">
        <v>153</v>
      </c>
      <c r="AD29133" s="84">
        <v>15</v>
      </c>
      <c r="AE29133" s="10" t="s">
        <v>1020</v>
      </c>
      <c r="AF29133" s="190" t="s">
        <v>28670</v>
      </c>
      <c r="AG29133" s="190" t="s">
        <v>19869</v>
      </c>
      <c r="AH29133" s="191" t="s">
        <v>1452</v>
      </c>
      <c r="AI29133" s="191" t="s">
        <v>1452</v>
      </c>
    </row>
    <row r="29134" spans="1:35" x14ac:dyDescent="0.2">
      <c r="A29134" s="133">
        <v>229</v>
      </c>
      <c r="B29134" s="133">
        <v>229</v>
      </c>
      <c r="C29134" s="133"/>
      <c r="D29134" s="133"/>
      <c r="E29134" s="133"/>
      <c r="F29134" s="133"/>
      <c r="G29134" s="133"/>
      <c r="H29134" s="8" t="s">
        <v>23616</v>
      </c>
      <c r="I29134" s="8" t="s">
        <v>23616</v>
      </c>
      <c r="J29134" s="162"/>
      <c r="K29134" s="163"/>
      <c r="L29134" s="162"/>
      <c r="M29134" s="163"/>
      <c r="N29134" s="162"/>
      <c r="O29134" s="162"/>
      <c r="P29134" s="8" t="s">
        <v>23616</v>
      </c>
      <c r="U29134" s="2" t="s">
        <v>34005</v>
      </c>
      <c r="V29134" s="42" t="s">
        <v>31714</v>
      </c>
      <c r="Y29134" s="2" t="s">
        <v>153</v>
      </c>
      <c r="AD29134" s="84">
        <v>7.02</v>
      </c>
      <c r="AE29134" s="10" t="s">
        <v>1020</v>
      </c>
      <c r="AF29134" s="190" t="s">
        <v>28670</v>
      </c>
      <c r="AG29134" s="190" t="s">
        <v>19869</v>
      </c>
      <c r="AH29134" s="191" t="s">
        <v>1452</v>
      </c>
      <c r="AI29134" s="191" t="s">
        <v>1452</v>
      </c>
    </row>
    <row r="29135" spans="1:35" x14ac:dyDescent="0.2">
      <c r="A29135" s="133">
        <v>229</v>
      </c>
      <c r="B29135" s="133">
        <v>229</v>
      </c>
      <c r="C29135" s="133"/>
      <c r="D29135" s="133"/>
      <c r="E29135" s="133"/>
      <c r="F29135" s="133"/>
      <c r="G29135" s="133"/>
      <c r="H29135" s="8" t="s">
        <v>23616</v>
      </c>
      <c r="I29135" s="8" t="s">
        <v>23616</v>
      </c>
      <c r="J29135" s="162"/>
      <c r="K29135" s="163"/>
      <c r="L29135" s="162"/>
      <c r="M29135" s="163"/>
      <c r="N29135" s="162"/>
      <c r="O29135" s="162"/>
      <c r="P29135" s="8" t="s">
        <v>23616</v>
      </c>
      <c r="U29135" s="2" t="s">
        <v>34006</v>
      </c>
      <c r="V29135" s="42" t="s">
        <v>31715</v>
      </c>
      <c r="Y29135" s="2" t="s">
        <v>153</v>
      </c>
      <c r="AD29135" s="84">
        <v>15</v>
      </c>
      <c r="AE29135" s="10" t="s">
        <v>1020</v>
      </c>
      <c r="AF29135" s="190" t="s">
        <v>28670</v>
      </c>
      <c r="AG29135" s="190" t="s">
        <v>19869</v>
      </c>
      <c r="AH29135" s="191" t="s">
        <v>1452</v>
      </c>
      <c r="AI29135" s="191" t="s">
        <v>1452</v>
      </c>
    </row>
    <row r="29136" spans="1:35" x14ac:dyDescent="0.2">
      <c r="A29136" s="133">
        <v>229</v>
      </c>
      <c r="B29136" s="133">
        <v>229</v>
      </c>
      <c r="C29136" s="133"/>
      <c r="D29136" s="133"/>
      <c r="E29136" s="133"/>
      <c r="F29136" s="133"/>
      <c r="G29136" s="133"/>
      <c r="H29136" s="8" t="s">
        <v>23616</v>
      </c>
      <c r="I29136" s="8" t="s">
        <v>23616</v>
      </c>
      <c r="J29136" s="162"/>
      <c r="K29136" s="163"/>
      <c r="L29136" s="162"/>
      <c r="M29136" s="163"/>
      <c r="N29136" s="162"/>
      <c r="O29136" s="162"/>
      <c r="P29136" s="8" t="s">
        <v>23616</v>
      </c>
      <c r="U29136" s="2" t="s">
        <v>34007</v>
      </c>
      <c r="V29136" s="42" t="s">
        <v>31716</v>
      </c>
      <c r="Y29136" s="2" t="s">
        <v>153</v>
      </c>
      <c r="AD29136" s="84">
        <v>15</v>
      </c>
      <c r="AE29136" s="10" t="s">
        <v>1020</v>
      </c>
      <c r="AF29136" s="190" t="s">
        <v>28670</v>
      </c>
      <c r="AG29136" s="190" t="s">
        <v>19869</v>
      </c>
      <c r="AH29136" s="191" t="s">
        <v>1452</v>
      </c>
      <c r="AI29136" s="191" t="s">
        <v>1452</v>
      </c>
    </row>
    <row r="29137" spans="1:35" x14ac:dyDescent="0.2">
      <c r="A29137" s="133">
        <v>229</v>
      </c>
      <c r="B29137" s="133">
        <v>229</v>
      </c>
      <c r="C29137" s="133"/>
      <c r="D29137" s="133"/>
      <c r="E29137" s="133"/>
      <c r="F29137" s="133"/>
      <c r="G29137" s="133"/>
      <c r="H29137" s="8" t="s">
        <v>23616</v>
      </c>
      <c r="I29137" s="8" t="s">
        <v>23616</v>
      </c>
      <c r="J29137" s="162"/>
      <c r="K29137" s="163"/>
      <c r="L29137" s="162"/>
      <c r="M29137" s="163"/>
      <c r="N29137" s="162"/>
      <c r="O29137" s="162"/>
      <c r="P29137" s="8" t="s">
        <v>23616</v>
      </c>
      <c r="U29137" s="2" t="s">
        <v>34008</v>
      </c>
      <c r="V29137" s="42" t="s">
        <v>29644</v>
      </c>
      <c r="Y29137" s="2" t="s">
        <v>153</v>
      </c>
      <c r="AD29137" s="84">
        <v>8.9499999999999993</v>
      </c>
      <c r="AE29137" s="10" t="s">
        <v>1020</v>
      </c>
      <c r="AF29137" s="190" t="s">
        <v>28670</v>
      </c>
      <c r="AG29137" s="190" t="s">
        <v>19869</v>
      </c>
      <c r="AH29137" s="191" t="s">
        <v>1452</v>
      </c>
      <c r="AI29137" s="191" t="s">
        <v>1452</v>
      </c>
    </row>
    <row r="29138" spans="1:35" x14ac:dyDescent="0.2">
      <c r="A29138" s="133">
        <v>229</v>
      </c>
      <c r="B29138" s="133">
        <v>229</v>
      </c>
      <c r="C29138" s="133"/>
      <c r="D29138" s="133"/>
      <c r="E29138" s="133"/>
      <c r="F29138" s="133"/>
      <c r="G29138" s="133"/>
      <c r="H29138" s="8" t="s">
        <v>23616</v>
      </c>
      <c r="I29138" s="8" t="s">
        <v>23616</v>
      </c>
      <c r="J29138" s="162"/>
      <c r="K29138" s="163"/>
      <c r="L29138" s="162"/>
      <c r="M29138" s="163"/>
      <c r="N29138" s="162"/>
      <c r="O29138" s="162"/>
      <c r="P29138" s="8" t="s">
        <v>23616</v>
      </c>
      <c r="U29138" s="2" t="s">
        <v>34009</v>
      </c>
      <c r="V29138" s="42" t="s">
        <v>31717</v>
      </c>
      <c r="Y29138" s="2" t="s">
        <v>153</v>
      </c>
      <c r="AD29138" s="84">
        <v>15</v>
      </c>
      <c r="AE29138" s="10" t="s">
        <v>1020</v>
      </c>
      <c r="AF29138" s="190" t="s">
        <v>28670</v>
      </c>
      <c r="AG29138" s="190" t="s">
        <v>19869</v>
      </c>
      <c r="AH29138" s="191" t="s">
        <v>1452</v>
      </c>
      <c r="AI29138" s="191" t="s">
        <v>1452</v>
      </c>
    </row>
    <row r="29139" spans="1:35" x14ac:dyDescent="0.2">
      <c r="A29139" s="133">
        <v>229</v>
      </c>
      <c r="B29139" s="133">
        <v>229</v>
      </c>
      <c r="C29139" s="133"/>
      <c r="D29139" s="133"/>
      <c r="E29139" s="133"/>
      <c r="F29139" s="133"/>
      <c r="G29139" s="133"/>
      <c r="H29139" s="8" t="s">
        <v>23616</v>
      </c>
      <c r="I29139" s="8" t="s">
        <v>23616</v>
      </c>
      <c r="J29139" s="162"/>
      <c r="K29139" s="163"/>
      <c r="L29139" s="162"/>
      <c r="M29139" s="163"/>
      <c r="N29139" s="162"/>
      <c r="O29139" s="162"/>
      <c r="P29139" s="8" t="s">
        <v>23616</v>
      </c>
      <c r="U29139" s="2" t="s">
        <v>34010</v>
      </c>
      <c r="V29139" s="42" t="s">
        <v>31718</v>
      </c>
      <c r="Y29139" s="2" t="s">
        <v>153</v>
      </c>
      <c r="AD29139" s="84">
        <v>15</v>
      </c>
      <c r="AE29139" s="10" t="s">
        <v>1020</v>
      </c>
      <c r="AF29139" s="190" t="s">
        <v>28670</v>
      </c>
      <c r="AG29139" s="190" t="s">
        <v>19869</v>
      </c>
      <c r="AH29139" s="191" t="s">
        <v>1452</v>
      </c>
      <c r="AI29139" s="191" t="s">
        <v>1452</v>
      </c>
    </row>
    <row r="29140" spans="1:35" x14ac:dyDescent="0.2">
      <c r="A29140" s="133">
        <v>229</v>
      </c>
      <c r="B29140" s="133">
        <v>229</v>
      </c>
      <c r="C29140" s="133"/>
      <c r="D29140" s="133"/>
      <c r="E29140" s="133"/>
      <c r="F29140" s="133"/>
      <c r="G29140" s="133"/>
      <c r="H29140" s="8" t="s">
        <v>23616</v>
      </c>
      <c r="I29140" s="8" t="s">
        <v>23616</v>
      </c>
      <c r="J29140" s="162"/>
      <c r="K29140" s="163"/>
      <c r="L29140" s="162"/>
      <c r="M29140" s="163"/>
      <c r="N29140" s="162"/>
      <c r="O29140" s="162"/>
      <c r="P29140" s="8" t="s">
        <v>23616</v>
      </c>
      <c r="U29140" s="2" t="s">
        <v>34011</v>
      </c>
      <c r="V29140" s="42" t="s">
        <v>31719</v>
      </c>
      <c r="Y29140" s="2" t="s">
        <v>153</v>
      </c>
      <c r="AD29140" s="84">
        <v>15</v>
      </c>
      <c r="AE29140" s="10" t="s">
        <v>1020</v>
      </c>
      <c r="AF29140" s="190" t="s">
        <v>28670</v>
      </c>
      <c r="AG29140" s="190" t="s">
        <v>19869</v>
      </c>
      <c r="AH29140" s="191" t="s">
        <v>1452</v>
      </c>
      <c r="AI29140" s="191" t="s">
        <v>1452</v>
      </c>
    </row>
    <row r="29141" spans="1:35" x14ac:dyDescent="0.2">
      <c r="A29141" s="133">
        <v>229</v>
      </c>
      <c r="B29141" s="133">
        <v>229</v>
      </c>
      <c r="C29141" s="133"/>
      <c r="D29141" s="133"/>
      <c r="E29141" s="133"/>
      <c r="F29141" s="133"/>
      <c r="G29141" s="133"/>
      <c r="H29141" s="8" t="s">
        <v>23616</v>
      </c>
      <c r="I29141" s="8" t="s">
        <v>23616</v>
      </c>
      <c r="J29141" s="162"/>
      <c r="K29141" s="163"/>
      <c r="L29141" s="162"/>
      <c r="M29141" s="163"/>
      <c r="N29141" s="162"/>
      <c r="O29141" s="162"/>
      <c r="P29141" s="8" t="s">
        <v>23616</v>
      </c>
      <c r="U29141" s="2" t="s">
        <v>34012</v>
      </c>
      <c r="V29141" s="42" t="s">
        <v>31720</v>
      </c>
      <c r="Y29141" s="2" t="s">
        <v>153</v>
      </c>
      <c r="AD29141" s="84">
        <v>15</v>
      </c>
      <c r="AE29141" s="10" t="s">
        <v>1020</v>
      </c>
      <c r="AF29141" s="190" t="s">
        <v>28670</v>
      </c>
      <c r="AG29141" s="190" t="s">
        <v>19869</v>
      </c>
      <c r="AH29141" s="191" t="s">
        <v>1452</v>
      </c>
      <c r="AI29141" s="191" t="s">
        <v>1452</v>
      </c>
    </row>
    <row r="29142" spans="1:35" x14ac:dyDescent="0.2">
      <c r="A29142" s="133">
        <v>229</v>
      </c>
      <c r="B29142" s="133">
        <v>229</v>
      </c>
      <c r="C29142" s="133"/>
      <c r="D29142" s="133"/>
      <c r="E29142" s="133"/>
      <c r="F29142" s="133"/>
      <c r="G29142" s="133"/>
      <c r="H29142" s="8" t="s">
        <v>23616</v>
      </c>
      <c r="I29142" s="8" t="s">
        <v>23616</v>
      </c>
      <c r="J29142" s="162"/>
      <c r="K29142" s="163"/>
      <c r="L29142" s="162"/>
      <c r="M29142" s="163"/>
      <c r="N29142" s="162"/>
      <c r="O29142" s="162"/>
      <c r="P29142" s="8" t="s">
        <v>23616</v>
      </c>
      <c r="U29142" s="2" t="s">
        <v>34013</v>
      </c>
      <c r="V29142" s="42" t="s">
        <v>31721</v>
      </c>
      <c r="Y29142" s="2" t="s">
        <v>153</v>
      </c>
      <c r="AD29142" s="84">
        <v>7</v>
      </c>
      <c r="AE29142" s="10" t="s">
        <v>1020</v>
      </c>
      <c r="AF29142" s="190" t="s">
        <v>28670</v>
      </c>
      <c r="AG29142" s="190" t="s">
        <v>19869</v>
      </c>
      <c r="AH29142" s="191" t="s">
        <v>1452</v>
      </c>
      <c r="AI29142" s="191" t="s">
        <v>1452</v>
      </c>
    </row>
    <row r="29143" spans="1:35" x14ac:dyDescent="0.2">
      <c r="A29143" s="133">
        <v>229</v>
      </c>
      <c r="B29143" s="133">
        <v>229</v>
      </c>
      <c r="C29143" s="133"/>
      <c r="D29143" s="133"/>
      <c r="E29143" s="133"/>
      <c r="F29143" s="133"/>
      <c r="G29143" s="133"/>
      <c r="H29143" s="8" t="s">
        <v>23616</v>
      </c>
      <c r="I29143" s="8" t="s">
        <v>23616</v>
      </c>
      <c r="J29143" s="162"/>
      <c r="K29143" s="163"/>
      <c r="L29143" s="162"/>
      <c r="M29143" s="163"/>
      <c r="N29143" s="162"/>
      <c r="O29143" s="162"/>
      <c r="P29143" s="8" t="s">
        <v>23616</v>
      </c>
      <c r="U29143" s="2" t="s">
        <v>34014</v>
      </c>
      <c r="V29143" s="42" t="s">
        <v>31722</v>
      </c>
      <c r="Y29143" s="2" t="s">
        <v>153</v>
      </c>
      <c r="AD29143" s="84">
        <v>10</v>
      </c>
      <c r="AE29143" s="10" t="s">
        <v>1020</v>
      </c>
      <c r="AF29143" s="190" t="s">
        <v>28670</v>
      </c>
      <c r="AG29143" s="190" t="s">
        <v>19869</v>
      </c>
      <c r="AH29143" s="191" t="s">
        <v>1452</v>
      </c>
      <c r="AI29143" s="191" t="s">
        <v>1452</v>
      </c>
    </row>
    <row r="29144" spans="1:35" x14ac:dyDescent="0.2">
      <c r="A29144" s="133">
        <v>229</v>
      </c>
      <c r="B29144" s="133">
        <v>229</v>
      </c>
      <c r="C29144" s="133"/>
      <c r="D29144" s="133"/>
      <c r="E29144" s="133"/>
      <c r="F29144" s="133"/>
      <c r="G29144" s="133"/>
      <c r="H29144" s="8" t="s">
        <v>23616</v>
      </c>
      <c r="I29144" s="8" t="s">
        <v>23616</v>
      </c>
      <c r="J29144" s="162"/>
      <c r="K29144" s="163"/>
      <c r="L29144" s="162"/>
      <c r="M29144" s="163"/>
      <c r="N29144" s="162"/>
      <c r="O29144" s="162"/>
      <c r="P29144" s="8" t="s">
        <v>23616</v>
      </c>
      <c r="U29144" s="2" t="s">
        <v>34015</v>
      </c>
      <c r="V29144" s="42" t="s">
        <v>31723</v>
      </c>
      <c r="Y29144" s="2" t="s">
        <v>153</v>
      </c>
      <c r="AD29144" s="84">
        <v>8.9</v>
      </c>
      <c r="AE29144" s="10" t="s">
        <v>1020</v>
      </c>
      <c r="AF29144" s="190" t="s">
        <v>28670</v>
      </c>
      <c r="AG29144" s="190" t="s">
        <v>19869</v>
      </c>
      <c r="AH29144" s="191" t="s">
        <v>1452</v>
      </c>
      <c r="AI29144" s="191" t="s">
        <v>1452</v>
      </c>
    </row>
    <row r="29145" spans="1:35" x14ac:dyDescent="0.2">
      <c r="A29145" s="133">
        <v>229</v>
      </c>
      <c r="B29145" s="133">
        <v>229</v>
      </c>
      <c r="C29145" s="133"/>
      <c r="D29145" s="133"/>
      <c r="E29145" s="133"/>
      <c r="F29145" s="133"/>
      <c r="G29145" s="133"/>
      <c r="H29145" s="8" t="s">
        <v>23616</v>
      </c>
      <c r="I29145" s="8" t="s">
        <v>23616</v>
      </c>
      <c r="J29145" s="162"/>
      <c r="K29145" s="163"/>
      <c r="L29145" s="162"/>
      <c r="M29145" s="163"/>
      <c r="N29145" s="162"/>
      <c r="O29145" s="162"/>
      <c r="P29145" s="8" t="s">
        <v>23616</v>
      </c>
      <c r="U29145" s="2" t="s">
        <v>34016</v>
      </c>
      <c r="V29145" s="42" t="s">
        <v>31724</v>
      </c>
      <c r="Y29145" s="2" t="s">
        <v>153</v>
      </c>
      <c r="AD29145" s="84">
        <v>8.9</v>
      </c>
      <c r="AE29145" s="10" t="s">
        <v>1020</v>
      </c>
      <c r="AF29145" s="190" t="s">
        <v>28670</v>
      </c>
      <c r="AG29145" s="190" t="s">
        <v>19869</v>
      </c>
      <c r="AH29145" s="191" t="s">
        <v>1452</v>
      </c>
      <c r="AI29145" s="191" t="s">
        <v>1452</v>
      </c>
    </row>
    <row r="29146" spans="1:35" x14ac:dyDescent="0.2">
      <c r="A29146" s="133">
        <v>229</v>
      </c>
      <c r="B29146" s="133">
        <v>229</v>
      </c>
      <c r="C29146" s="133"/>
      <c r="D29146" s="133"/>
      <c r="E29146" s="133"/>
      <c r="F29146" s="133"/>
      <c r="G29146" s="133"/>
      <c r="H29146" s="8" t="s">
        <v>23616</v>
      </c>
      <c r="I29146" s="8" t="s">
        <v>23616</v>
      </c>
      <c r="J29146" s="162"/>
      <c r="K29146" s="163"/>
      <c r="L29146" s="162"/>
      <c r="M29146" s="163"/>
      <c r="N29146" s="162"/>
      <c r="O29146" s="162"/>
      <c r="P29146" s="8" t="s">
        <v>23616</v>
      </c>
      <c r="U29146" s="2" t="s">
        <v>34017</v>
      </c>
      <c r="V29146" s="42" t="s">
        <v>31725</v>
      </c>
      <c r="Y29146" s="2" t="s">
        <v>153</v>
      </c>
      <c r="AD29146" s="84">
        <v>8.9</v>
      </c>
      <c r="AE29146" s="10" t="s">
        <v>1020</v>
      </c>
      <c r="AF29146" s="190" t="s">
        <v>28670</v>
      </c>
      <c r="AG29146" s="190" t="s">
        <v>19869</v>
      </c>
      <c r="AH29146" s="191" t="s">
        <v>1452</v>
      </c>
      <c r="AI29146" s="191" t="s">
        <v>1452</v>
      </c>
    </row>
    <row r="29147" spans="1:35" x14ac:dyDescent="0.2">
      <c r="A29147" s="133">
        <v>229</v>
      </c>
      <c r="B29147" s="133">
        <v>229</v>
      </c>
      <c r="C29147" s="133"/>
      <c r="D29147" s="133"/>
      <c r="E29147" s="133"/>
      <c r="F29147" s="133"/>
      <c r="G29147" s="133"/>
      <c r="H29147" s="8" t="s">
        <v>23616</v>
      </c>
      <c r="I29147" s="8" t="s">
        <v>23616</v>
      </c>
      <c r="J29147" s="162"/>
      <c r="K29147" s="163"/>
      <c r="L29147" s="162"/>
      <c r="M29147" s="163"/>
      <c r="N29147" s="162"/>
      <c r="O29147" s="162"/>
      <c r="P29147" s="8" t="s">
        <v>23616</v>
      </c>
      <c r="U29147" s="2" t="s">
        <v>34018</v>
      </c>
      <c r="V29147" s="42" t="s">
        <v>31726</v>
      </c>
      <c r="Y29147" s="2" t="s">
        <v>153</v>
      </c>
      <c r="AD29147" s="84">
        <v>8.9</v>
      </c>
      <c r="AE29147" s="10" t="s">
        <v>1020</v>
      </c>
      <c r="AF29147" s="190" t="s">
        <v>28670</v>
      </c>
      <c r="AG29147" s="190" t="s">
        <v>19869</v>
      </c>
      <c r="AH29147" s="191" t="s">
        <v>1452</v>
      </c>
      <c r="AI29147" s="191" t="s">
        <v>1452</v>
      </c>
    </row>
    <row r="29148" spans="1:35" x14ac:dyDescent="0.2">
      <c r="A29148" s="133">
        <v>229</v>
      </c>
      <c r="B29148" s="133">
        <v>229</v>
      </c>
      <c r="C29148" s="133"/>
      <c r="D29148" s="133"/>
      <c r="E29148" s="133"/>
      <c r="F29148" s="133"/>
      <c r="G29148" s="133"/>
      <c r="H29148" s="8" t="s">
        <v>23616</v>
      </c>
      <c r="I29148" s="8" t="s">
        <v>23616</v>
      </c>
      <c r="J29148" s="162"/>
      <c r="K29148" s="163"/>
      <c r="L29148" s="162"/>
      <c r="M29148" s="163"/>
      <c r="N29148" s="162"/>
      <c r="O29148" s="162"/>
      <c r="P29148" s="8" t="s">
        <v>23616</v>
      </c>
      <c r="U29148" s="2" t="s">
        <v>34019</v>
      </c>
      <c r="V29148" s="42" t="s">
        <v>31727</v>
      </c>
      <c r="Y29148" s="2" t="s">
        <v>153</v>
      </c>
      <c r="AD29148" s="84">
        <v>8.9</v>
      </c>
      <c r="AE29148" s="10" t="s">
        <v>1020</v>
      </c>
      <c r="AF29148" s="190" t="s">
        <v>28670</v>
      </c>
      <c r="AG29148" s="190" t="s">
        <v>19869</v>
      </c>
      <c r="AH29148" s="191" t="s">
        <v>1452</v>
      </c>
      <c r="AI29148" s="191" t="s">
        <v>1452</v>
      </c>
    </row>
    <row r="29149" spans="1:35" x14ac:dyDescent="0.2">
      <c r="A29149" s="133">
        <v>229</v>
      </c>
      <c r="B29149" s="133">
        <v>229</v>
      </c>
      <c r="C29149" s="133"/>
      <c r="D29149" s="133"/>
      <c r="E29149" s="133"/>
      <c r="F29149" s="133"/>
      <c r="G29149" s="133"/>
      <c r="H29149" s="8" t="s">
        <v>23616</v>
      </c>
      <c r="I29149" s="8" t="s">
        <v>23616</v>
      </c>
      <c r="J29149" s="162"/>
      <c r="K29149" s="163"/>
      <c r="L29149" s="162"/>
      <c r="M29149" s="163"/>
      <c r="N29149" s="162"/>
      <c r="O29149" s="162"/>
      <c r="P29149" s="8" t="s">
        <v>23616</v>
      </c>
      <c r="U29149" s="2" t="s">
        <v>34020</v>
      </c>
      <c r="V29149" s="42" t="s">
        <v>31728</v>
      </c>
      <c r="Y29149" s="2" t="s">
        <v>153</v>
      </c>
      <c r="AD29149" s="84">
        <v>8.9</v>
      </c>
      <c r="AE29149" s="10" t="s">
        <v>1020</v>
      </c>
      <c r="AF29149" s="190" t="s">
        <v>28670</v>
      </c>
      <c r="AG29149" s="190" t="s">
        <v>19869</v>
      </c>
      <c r="AH29149" s="191" t="s">
        <v>1452</v>
      </c>
      <c r="AI29149" s="191" t="s">
        <v>1452</v>
      </c>
    </row>
    <row r="29150" spans="1:35" x14ac:dyDescent="0.2">
      <c r="A29150" s="133">
        <v>229</v>
      </c>
      <c r="B29150" s="133">
        <v>229</v>
      </c>
      <c r="C29150" s="133"/>
      <c r="D29150" s="133"/>
      <c r="E29150" s="133"/>
      <c r="F29150" s="133"/>
      <c r="G29150" s="133"/>
      <c r="H29150" s="8" t="s">
        <v>23616</v>
      </c>
      <c r="I29150" s="8" t="s">
        <v>23616</v>
      </c>
      <c r="J29150" s="162"/>
      <c r="K29150" s="163"/>
      <c r="L29150" s="162"/>
      <c r="M29150" s="163"/>
      <c r="N29150" s="162"/>
      <c r="O29150" s="162"/>
      <c r="P29150" s="8" t="s">
        <v>23616</v>
      </c>
      <c r="U29150" s="2" t="s">
        <v>34021</v>
      </c>
      <c r="V29150" s="42" t="s">
        <v>31729</v>
      </c>
      <c r="Y29150" s="2" t="s">
        <v>153</v>
      </c>
      <c r="AD29150" s="84">
        <v>8.9</v>
      </c>
      <c r="AE29150" s="10" t="s">
        <v>1020</v>
      </c>
      <c r="AF29150" s="190" t="s">
        <v>28670</v>
      </c>
      <c r="AG29150" s="190" t="s">
        <v>19869</v>
      </c>
      <c r="AH29150" s="191" t="s">
        <v>1452</v>
      </c>
      <c r="AI29150" s="191" t="s">
        <v>1452</v>
      </c>
    </row>
    <row r="29151" spans="1:35" x14ac:dyDescent="0.2">
      <c r="A29151" s="133">
        <v>229</v>
      </c>
      <c r="B29151" s="133">
        <v>229</v>
      </c>
      <c r="C29151" s="133"/>
      <c r="D29151" s="133"/>
      <c r="E29151" s="133"/>
      <c r="F29151" s="133"/>
      <c r="G29151" s="133"/>
      <c r="H29151" s="8" t="s">
        <v>23616</v>
      </c>
      <c r="I29151" s="8" t="s">
        <v>23616</v>
      </c>
      <c r="J29151" s="162"/>
      <c r="K29151" s="163"/>
      <c r="L29151" s="162"/>
      <c r="M29151" s="163"/>
      <c r="N29151" s="162"/>
      <c r="O29151" s="162"/>
      <c r="P29151" s="8" t="s">
        <v>23616</v>
      </c>
      <c r="U29151" s="2" t="s">
        <v>34022</v>
      </c>
      <c r="V29151" s="42" t="s">
        <v>31730</v>
      </c>
      <c r="Y29151" s="2" t="s">
        <v>153</v>
      </c>
      <c r="AD29151" s="84">
        <v>8.9</v>
      </c>
      <c r="AE29151" s="10" t="s">
        <v>1020</v>
      </c>
      <c r="AF29151" s="190" t="s">
        <v>28670</v>
      </c>
      <c r="AG29151" s="190" t="s">
        <v>19869</v>
      </c>
      <c r="AH29151" s="191" t="s">
        <v>1452</v>
      </c>
      <c r="AI29151" s="191" t="s">
        <v>1452</v>
      </c>
    </row>
    <row r="29152" spans="1:35" x14ac:dyDescent="0.2">
      <c r="A29152" s="133">
        <v>229</v>
      </c>
      <c r="B29152" s="133">
        <v>229</v>
      </c>
      <c r="C29152" s="133"/>
      <c r="D29152" s="133"/>
      <c r="E29152" s="133"/>
      <c r="F29152" s="133"/>
      <c r="G29152" s="133"/>
      <c r="H29152" s="8" t="s">
        <v>23616</v>
      </c>
      <c r="I29152" s="8" t="s">
        <v>23616</v>
      </c>
      <c r="J29152" s="162"/>
      <c r="K29152" s="163"/>
      <c r="L29152" s="162"/>
      <c r="M29152" s="163"/>
      <c r="N29152" s="162"/>
      <c r="O29152" s="162"/>
      <c r="P29152" s="8" t="s">
        <v>23616</v>
      </c>
      <c r="U29152" s="2" t="s">
        <v>34023</v>
      </c>
      <c r="V29152" s="42" t="s">
        <v>31731</v>
      </c>
      <c r="Y29152" s="2" t="s">
        <v>153</v>
      </c>
      <c r="AD29152" s="84">
        <v>7</v>
      </c>
      <c r="AE29152" s="10" t="s">
        <v>1020</v>
      </c>
      <c r="AF29152" s="190" t="s">
        <v>28670</v>
      </c>
      <c r="AG29152" s="190" t="s">
        <v>19869</v>
      </c>
      <c r="AH29152" s="191" t="s">
        <v>1452</v>
      </c>
      <c r="AI29152" s="191" t="s">
        <v>1452</v>
      </c>
    </row>
    <row r="29153" spans="1:35" x14ac:dyDescent="0.2">
      <c r="A29153" s="133">
        <v>229</v>
      </c>
      <c r="B29153" s="133">
        <v>229</v>
      </c>
      <c r="C29153" s="133"/>
      <c r="D29153" s="133"/>
      <c r="E29153" s="133"/>
      <c r="F29153" s="133"/>
      <c r="G29153" s="133"/>
      <c r="H29153" s="8" t="s">
        <v>23616</v>
      </c>
      <c r="I29153" s="8" t="s">
        <v>23616</v>
      </c>
      <c r="J29153" s="162"/>
      <c r="K29153" s="163"/>
      <c r="L29153" s="162"/>
      <c r="M29153" s="163"/>
      <c r="N29153" s="162"/>
      <c r="O29153" s="162"/>
      <c r="P29153" s="8" t="s">
        <v>23616</v>
      </c>
      <c r="U29153" s="2" t="s">
        <v>34024</v>
      </c>
      <c r="V29153" s="42" t="s">
        <v>31732</v>
      </c>
      <c r="Y29153" s="2" t="s">
        <v>153</v>
      </c>
      <c r="AD29153" s="84">
        <v>7</v>
      </c>
      <c r="AE29153" s="10" t="s">
        <v>1020</v>
      </c>
      <c r="AF29153" s="190" t="s">
        <v>28670</v>
      </c>
      <c r="AG29153" s="190" t="s">
        <v>19869</v>
      </c>
      <c r="AH29153" s="191" t="s">
        <v>1452</v>
      </c>
      <c r="AI29153" s="191" t="s">
        <v>1452</v>
      </c>
    </row>
    <row r="29154" spans="1:35" x14ac:dyDescent="0.2">
      <c r="A29154" s="133">
        <v>229</v>
      </c>
      <c r="B29154" s="133">
        <v>229</v>
      </c>
      <c r="C29154" s="133"/>
      <c r="D29154" s="133"/>
      <c r="E29154" s="133"/>
      <c r="F29154" s="133"/>
      <c r="G29154" s="133"/>
      <c r="H29154" s="8" t="s">
        <v>23616</v>
      </c>
      <c r="I29154" s="8" t="s">
        <v>23616</v>
      </c>
      <c r="J29154" s="162"/>
      <c r="K29154" s="163"/>
      <c r="L29154" s="162"/>
      <c r="M29154" s="163"/>
      <c r="N29154" s="162"/>
      <c r="O29154" s="162"/>
      <c r="P29154" s="8" t="s">
        <v>23616</v>
      </c>
      <c r="U29154" s="2" t="s">
        <v>34025</v>
      </c>
      <c r="V29154" s="42" t="s">
        <v>31732</v>
      </c>
      <c r="Y29154" s="2" t="s">
        <v>153</v>
      </c>
      <c r="AD29154" s="84">
        <v>15</v>
      </c>
      <c r="AE29154" s="10" t="s">
        <v>1020</v>
      </c>
      <c r="AF29154" s="190" t="s">
        <v>28670</v>
      </c>
      <c r="AG29154" s="190" t="s">
        <v>19869</v>
      </c>
      <c r="AH29154" s="191" t="s">
        <v>1452</v>
      </c>
      <c r="AI29154" s="191" t="s">
        <v>1452</v>
      </c>
    </row>
    <row r="29155" spans="1:35" x14ac:dyDescent="0.2">
      <c r="A29155" s="133">
        <v>229</v>
      </c>
      <c r="B29155" s="133">
        <v>229</v>
      </c>
      <c r="C29155" s="133"/>
      <c r="D29155" s="133"/>
      <c r="E29155" s="133"/>
      <c r="F29155" s="133"/>
      <c r="G29155" s="133"/>
      <c r="H29155" s="8" t="s">
        <v>23616</v>
      </c>
      <c r="I29155" s="8" t="s">
        <v>23616</v>
      </c>
      <c r="J29155" s="162"/>
      <c r="K29155" s="163"/>
      <c r="L29155" s="162"/>
      <c r="M29155" s="163"/>
      <c r="N29155" s="162"/>
      <c r="O29155" s="162"/>
      <c r="P29155" s="8" t="s">
        <v>23616</v>
      </c>
      <c r="U29155" s="2" t="s">
        <v>34026</v>
      </c>
      <c r="V29155" s="42" t="s">
        <v>31733</v>
      </c>
      <c r="Y29155" s="2" t="s">
        <v>153</v>
      </c>
      <c r="AD29155" s="84">
        <v>15</v>
      </c>
      <c r="AE29155" s="10" t="s">
        <v>1020</v>
      </c>
      <c r="AF29155" s="190" t="s">
        <v>28670</v>
      </c>
      <c r="AG29155" s="190" t="s">
        <v>19869</v>
      </c>
      <c r="AH29155" s="191" t="s">
        <v>1452</v>
      </c>
      <c r="AI29155" s="191" t="s">
        <v>1452</v>
      </c>
    </row>
    <row r="29156" spans="1:35" x14ac:dyDescent="0.2">
      <c r="A29156" s="133">
        <v>229</v>
      </c>
      <c r="B29156" s="133">
        <v>229</v>
      </c>
      <c r="C29156" s="133"/>
      <c r="D29156" s="133"/>
      <c r="E29156" s="133"/>
      <c r="F29156" s="133"/>
      <c r="G29156" s="133"/>
      <c r="H29156" s="8" t="s">
        <v>23616</v>
      </c>
      <c r="I29156" s="8" t="s">
        <v>23616</v>
      </c>
      <c r="J29156" s="162"/>
      <c r="K29156" s="163"/>
      <c r="L29156" s="162"/>
      <c r="M29156" s="163"/>
      <c r="N29156" s="162"/>
      <c r="O29156" s="162"/>
      <c r="P29156" s="8" t="s">
        <v>23616</v>
      </c>
      <c r="U29156" s="2" t="s">
        <v>34027</v>
      </c>
      <c r="V29156" s="42" t="s">
        <v>31734</v>
      </c>
      <c r="Y29156" s="2" t="s">
        <v>872</v>
      </c>
      <c r="AD29156" s="84">
        <v>265.91000000000003</v>
      </c>
      <c r="AE29156" s="10" t="s">
        <v>1020</v>
      </c>
      <c r="AF29156" s="190" t="s">
        <v>28670</v>
      </c>
      <c r="AG29156" s="190" t="s">
        <v>19869</v>
      </c>
      <c r="AH29156" s="191" t="s">
        <v>1452</v>
      </c>
      <c r="AI29156" s="191" t="s">
        <v>1452</v>
      </c>
    </row>
    <row r="29157" spans="1:35" x14ac:dyDescent="0.2">
      <c r="A29157" s="133">
        <v>229</v>
      </c>
      <c r="B29157" s="133">
        <v>229</v>
      </c>
      <c r="C29157" s="133"/>
      <c r="D29157" s="133"/>
      <c r="E29157" s="133"/>
      <c r="F29157" s="133"/>
      <c r="G29157" s="133"/>
      <c r="H29157" s="8" t="s">
        <v>23616</v>
      </c>
      <c r="I29157" s="8" t="s">
        <v>23616</v>
      </c>
      <c r="J29157" s="162"/>
      <c r="K29157" s="163"/>
      <c r="L29157" s="162"/>
      <c r="M29157" s="163"/>
      <c r="N29157" s="162"/>
      <c r="O29157" s="162"/>
      <c r="P29157" s="8" t="s">
        <v>23616</v>
      </c>
      <c r="U29157" s="2" t="s">
        <v>34028</v>
      </c>
      <c r="V29157" s="42" t="s">
        <v>31735</v>
      </c>
      <c r="Y29157" s="2" t="s">
        <v>153</v>
      </c>
      <c r="AD29157" s="84">
        <v>8.9</v>
      </c>
      <c r="AE29157" s="10" t="s">
        <v>1020</v>
      </c>
      <c r="AF29157" s="190" t="s">
        <v>28670</v>
      </c>
      <c r="AG29157" s="190" t="s">
        <v>19869</v>
      </c>
      <c r="AH29157" s="191" t="s">
        <v>1452</v>
      </c>
      <c r="AI29157" s="191" t="s">
        <v>1452</v>
      </c>
    </row>
    <row r="29158" spans="1:35" x14ac:dyDescent="0.2">
      <c r="A29158" s="133">
        <v>229</v>
      </c>
      <c r="B29158" s="133">
        <v>229</v>
      </c>
      <c r="C29158" s="133"/>
      <c r="D29158" s="133"/>
      <c r="E29158" s="133"/>
      <c r="F29158" s="133"/>
      <c r="G29158" s="133"/>
      <c r="H29158" s="8" t="s">
        <v>23616</v>
      </c>
      <c r="I29158" s="8" t="s">
        <v>23616</v>
      </c>
      <c r="J29158" s="162"/>
      <c r="K29158" s="163"/>
      <c r="L29158" s="162"/>
      <c r="M29158" s="163"/>
      <c r="N29158" s="162"/>
      <c r="O29158" s="162"/>
      <c r="P29158" s="8" t="s">
        <v>23616</v>
      </c>
      <c r="U29158" s="2" t="s">
        <v>34029</v>
      </c>
      <c r="V29158" s="42" t="s">
        <v>31736</v>
      </c>
      <c r="Y29158" s="2" t="s">
        <v>153</v>
      </c>
      <c r="AD29158" s="84">
        <v>8.9</v>
      </c>
      <c r="AE29158" s="10" t="s">
        <v>1020</v>
      </c>
      <c r="AF29158" s="190" t="s">
        <v>28670</v>
      </c>
      <c r="AG29158" s="190" t="s">
        <v>19869</v>
      </c>
      <c r="AH29158" s="191" t="s">
        <v>1452</v>
      </c>
      <c r="AI29158" s="191" t="s">
        <v>1452</v>
      </c>
    </row>
    <row r="29159" spans="1:35" x14ac:dyDescent="0.2">
      <c r="A29159" s="133">
        <v>229</v>
      </c>
      <c r="B29159" s="133">
        <v>229</v>
      </c>
      <c r="C29159" s="133"/>
      <c r="D29159" s="133"/>
      <c r="E29159" s="133"/>
      <c r="F29159" s="133"/>
      <c r="G29159" s="133"/>
      <c r="H29159" s="8" t="s">
        <v>23616</v>
      </c>
      <c r="I29159" s="8" t="s">
        <v>23616</v>
      </c>
      <c r="J29159" s="162"/>
      <c r="K29159" s="163"/>
      <c r="L29159" s="162"/>
      <c r="M29159" s="163"/>
      <c r="N29159" s="162"/>
      <c r="O29159" s="162"/>
      <c r="P29159" s="8" t="s">
        <v>23616</v>
      </c>
      <c r="U29159" s="2" t="s">
        <v>34030</v>
      </c>
      <c r="V29159" s="42" t="s">
        <v>31737</v>
      </c>
      <c r="Y29159" s="2" t="s">
        <v>153</v>
      </c>
      <c r="AD29159" s="84">
        <v>8.9</v>
      </c>
      <c r="AE29159" s="10" t="s">
        <v>1020</v>
      </c>
      <c r="AF29159" s="190" t="s">
        <v>28670</v>
      </c>
      <c r="AG29159" s="190" t="s">
        <v>19869</v>
      </c>
      <c r="AH29159" s="191" t="s">
        <v>1452</v>
      </c>
      <c r="AI29159" s="191" t="s">
        <v>1452</v>
      </c>
    </row>
    <row r="29160" spans="1:35" x14ac:dyDescent="0.2">
      <c r="A29160" s="133">
        <v>229</v>
      </c>
      <c r="B29160" s="133">
        <v>229</v>
      </c>
      <c r="C29160" s="133"/>
      <c r="D29160" s="133"/>
      <c r="E29160" s="133"/>
      <c r="F29160" s="133"/>
      <c r="G29160" s="133"/>
      <c r="H29160" s="8" t="s">
        <v>23616</v>
      </c>
      <c r="I29160" s="8" t="s">
        <v>23616</v>
      </c>
      <c r="J29160" s="162"/>
      <c r="K29160" s="163"/>
      <c r="L29160" s="162"/>
      <c r="M29160" s="163"/>
      <c r="N29160" s="162"/>
      <c r="O29160" s="162"/>
      <c r="P29160" s="8" t="s">
        <v>23616</v>
      </c>
      <c r="U29160" s="2" t="s">
        <v>34031</v>
      </c>
      <c r="V29160" s="42" t="s">
        <v>31738</v>
      </c>
      <c r="Y29160" s="2" t="s">
        <v>153</v>
      </c>
      <c r="AD29160" s="84">
        <v>8.9</v>
      </c>
      <c r="AE29160" s="10" t="s">
        <v>1020</v>
      </c>
      <c r="AF29160" s="190" t="s">
        <v>28670</v>
      </c>
      <c r="AG29160" s="190" t="s">
        <v>19869</v>
      </c>
      <c r="AH29160" s="191" t="s">
        <v>1452</v>
      </c>
      <c r="AI29160" s="191" t="s">
        <v>1452</v>
      </c>
    </row>
    <row r="29161" spans="1:35" x14ac:dyDescent="0.2">
      <c r="A29161" s="133">
        <v>229</v>
      </c>
      <c r="B29161" s="133">
        <v>229</v>
      </c>
      <c r="C29161" s="133"/>
      <c r="D29161" s="133"/>
      <c r="E29161" s="133"/>
      <c r="F29161" s="133"/>
      <c r="G29161" s="133"/>
      <c r="H29161" s="8" t="s">
        <v>23616</v>
      </c>
      <c r="I29161" s="8" t="s">
        <v>23616</v>
      </c>
      <c r="J29161" s="162"/>
      <c r="K29161" s="163"/>
      <c r="L29161" s="162"/>
      <c r="M29161" s="163"/>
      <c r="N29161" s="162"/>
      <c r="O29161" s="162"/>
      <c r="P29161" s="8" t="s">
        <v>23616</v>
      </c>
      <c r="U29161" s="2" t="s">
        <v>34032</v>
      </c>
      <c r="V29161" s="42" t="s">
        <v>31739</v>
      </c>
      <c r="Y29161" s="2" t="s">
        <v>153</v>
      </c>
      <c r="AD29161" s="84">
        <v>8.9</v>
      </c>
      <c r="AE29161" s="10" t="s">
        <v>1020</v>
      </c>
      <c r="AF29161" s="190" t="s">
        <v>28670</v>
      </c>
      <c r="AG29161" s="190" t="s">
        <v>19869</v>
      </c>
      <c r="AH29161" s="191" t="s">
        <v>1452</v>
      </c>
      <c r="AI29161" s="191" t="s">
        <v>1452</v>
      </c>
    </row>
    <row r="29162" spans="1:35" x14ac:dyDescent="0.2">
      <c r="A29162" s="133">
        <v>229</v>
      </c>
      <c r="B29162" s="133">
        <v>229</v>
      </c>
      <c r="C29162" s="133"/>
      <c r="D29162" s="133"/>
      <c r="E29162" s="133"/>
      <c r="F29162" s="133"/>
      <c r="G29162" s="133"/>
      <c r="H29162" s="8" t="s">
        <v>23616</v>
      </c>
      <c r="I29162" s="8" t="s">
        <v>23616</v>
      </c>
      <c r="J29162" s="162"/>
      <c r="K29162" s="163"/>
      <c r="L29162" s="162"/>
      <c r="M29162" s="163"/>
      <c r="N29162" s="162"/>
      <c r="O29162" s="162"/>
      <c r="P29162" s="8" t="s">
        <v>23616</v>
      </c>
      <c r="U29162" s="2" t="s">
        <v>34033</v>
      </c>
      <c r="V29162" s="42" t="s">
        <v>31740</v>
      </c>
      <c r="Y29162" s="2" t="s">
        <v>153</v>
      </c>
      <c r="AD29162" s="84" t="e">
        <v>#REF!</v>
      </c>
      <c r="AE29162" s="10" t="s">
        <v>1020</v>
      </c>
      <c r="AF29162" s="190" t="s">
        <v>28670</v>
      </c>
      <c r="AG29162" s="190" t="s">
        <v>19869</v>
      </c>
      <c r="AH29162" s="191" t="s">
        <v>1452</v>
      </c>
      <c r="AI29162" s="191" t="s">
        <v>1452</v>
      </c>
    </row>
    <row r="29163" spans="1:35" x14ac:dyDescent="0.2">
      <c r="A29163" s="133">
        <v>229</v>
      </c>
      <c r="B29163" s="133">
        <v>229</v>
      </c>
      <c r="C29163" s="133"/>
      <c r="D29163" s="133"/>
      <c r="E29163" s="133"/>
      <c r="F29163" s="133"/>
      <c r="G29163" s="133"/>
      <c r="H29163" s="8" t="s">
        <v>23616</v>
      </c>
      <c r="I29163" s="8" t="s">
        <v>23616</v>
      </c>
      <c r="J29163" s="162"/>
      <c r="K29163" s="163"/>
      <c r="L29163" s="162"/>
      <c r="M29163" s="163"/>
      <c r="N29163" s="162"/>
      <c r="O29163" s="162"/>
      <c r="P29163" s="8" t="s">
        <v>23616</v>
      </c>
      <c r="U29163" s="2" t="s">
        <v>34034</v>
      </c>
      <c r="V29163" s="42" t="s">
        <v>31741</v>
      </c>
      <c r="Y29163" s="2" t="s">
        <v>153</v>
      </c>
      <c r="AD29163" s="84">
        <v>15</v>
      </c>
      <c r="AE29163" s="10" t="s">
        <v>1020</v>
      </c>
      <c r="AF29163" s="190" t="s">
        <v>28670</v>
      </c>
      <c r="AG29163" s="190" t="s">
        <v>19869</v>
      </c>
      <c r="AH29163" s="191" t="s">
        <v>1452</v>
      </c>
      <c r="AI29163" s="191" t="s">
        <v>1452</v>
      </c>
    </row>
    <row r="29164" spans="1:35" x14ac:dyDescent="0.2">
      <c r="A29164" s="133">
        <v>229</v>
      </c>
      <c r="B29164" s="133">
        <v>229</v>
      </c>
      <c r="C29164" s="133"/>
      <c r="D29164" s="133"/>
      <c r="E29164" s="133"/>
      <c r="F29164" s="133"/>
      <c r="G29164" s="133"/>
      <c r="H29164" s="8" t="s">
        <v>23616</v>
      </c>
      <c r="I29164" s="8" t="s">
        <v>23616</v>
      </c>
      <c r="J29164" s="162"/>
      <c r="K29164" s="163"/>
      <c r="L29164" s="162"/>
      <c r="M29164" s="163"/>
      <c r="N29164" s="162"/>
      <c r="O29164" s="162"/>
      <c r="P29164" s="8" t="s">
        <v>23616</v>
      </c>
      <c r="U29164" s="2" t="s">
        <v>34035</v>
      </c>
      <c r="V29164" s="42" t="s">
        <v>31742</v>
      </c>
      <c r="Y29164" s="2" t="s">
        <v>153</v>
      </c>
      <c r="AD29164" s="84">
        <v>8</v>
      </c>
      <c r="AE29164" s="10" t="s">
        <v>1020</v>
      </c>
      <c r="AF29164" s="190" t="s">
        <v>28670</v>
      </c>
      <c r="AG29164" s="190" t="s">
        <v>19869</v>
      </c>
      <c r="AH29164" s="191" t="s">
        <v>1452</v>
      </c>
      <c r="AI29164" s="191" t="s">
        <v>1452</v>
      </c>
    </row>
    <row r="29165" spans="1:35" x14ac:dyDescent="0.2">
      <c r="A29165" s="133">
        <v>229</v>
      </c>
      <c r="B29165" s="133">
        <v>229</v>
      </c>
      <c r="C29165" s="133"/>
      <c r="D29165" s="133"/>
      <c r="E29165" s="133"/>
      <c r="F29165" s="133"/>
      <c r="G29165" s="133"/>
      <c r="H29165" s="8" t="s">
        <v>23616</v>
      </c>
      <c r="I29165" s="8" t="s">
        <v>23616</v>
      </c>
      <c r="J29165" s="162"/>
      <c r="K29165" s="163"/>
      <c r="L29165" s="162"/>
      <c r="M29165" s="163"/>
      <c r="N29165" s="162"/>
      <c r="O29165" s="162"/>
      <c r="P29165" s="8" t="s">
        <v>23616</v>
      </c>
      <c r="U29165" s="2" t="s">
        <v>34036</v>
      </c>
      <c r="V29165" s="42" t="s">
        <v>29647</v>
      </c>
      <c r="Y29165" s="2" t="s">
        <v>153</v>
      </c>
      <c r="AD29165" s="84">
        <v>14.53</v>
      </c>
      <c r="AE29165" s="10" t="s">
        <v>1020</v>
      </c>
      <c r="AF29165" s="190" t="s">
        <v>28670</v>
      </c>
      <c r="AG29165" s="190" t="s">
        <v>19869</v>
      </c>
      <c r="AH29165" s="191" t="s">
        <v>1452</v>
      </c>
      <c r="AI29165" s="191" t="s">
        <v>1452</v>
      </c>
    </row>
    <row r="29166" spans="1:35" x14ac:dyDescent="0.2">
      <c r="A29166" s="133">
        <v>229</v>
      </c>
      <c r="B29166" s="133">
        <v>229</v>
      </c>
      <c r="C29166" s="133"/>
      <c r="D29166" s="133"/>
      <c r="E29166" s="133"/>
      <c r="F29166" s="133"/>
      <c r="G29166" s="133"/>
      <c r="H29166" s="8" t="s">
        <v>23616</v>
      </c>
      <c r="I29166" s="8" t="s">
        <v>23616</v>
      </c>
      <c r="J29166" s="162"/>
      <c r="K29166" s="163"/>
      <c r="L29166" s="162"/>
      <c r="M29166" s="163"/>
      <c r="N29166" s="162"/>
      <c r="O29166" s="162"/>
      <c r="P29166" s="8" t="s">
        <v>23616</v>
      </c>
      <c r="U29166" s="2" t="s">
        <v>34037</v>
      </c>
      <c r="V29166" s="42" t="s">
        <v>31743</v>
      </c>
      <c r="Y29166" s="2" t="s">
        <v>153</v>
      </c>
      <c r="AD29166" s="84">
        <v>19.170000000000002</v>
      </c>
      <c r="AE29166" s="10" t="s">
        <v>1020</v>
      </c>
      <c r="AF29166" s="190" t="s">
        <v>28670</v>
      </c>
      <c r="AG29166" s="190" t="s">
        <v>19869</v>
      </c>
      <c r="AH29166" s="191" t="s">
        <v>1452</v>
      </c>
      <c r="AI29166" s="191" t="s">
        <v>1452</v>
      </c>
    </row>
    <row r="29167" spans="1:35" x14ac:dyDescent="0.2">
      <c r="A29167" s="133">
        <v>229</v>
      </c>
      <c r="B29167" s="133">
        <v>229</v>
      </c>
      <c r="C29167" s="133"/>
      <c r="D29167" s="133"/>
      <c r="E29167" s="133"/>
      <c r="F29167" s="133"/>
      <c r="G29167" s="133"/>
      <c r="H29167" s="8" t="s">
        <v>23616</v>
      </c>
      <c r="I29167" s="8" t="s">
        <v>23616</v>
      </c>
      <c r="J29167" s="162"/>
      <c r="K29167" s="163"/>
      <c r="L29167" s="162"/>
      <c r="M29167" s="163"/>
      <c r="N29167" s="162"/>
      <c r="O29167" s="162"/>
      <c r="P29167" s="8" t="s">
        <v>23616</v>
      </c>
      <c r="U29167" s="2" t="s">
        <v>34038</v>
      </c>
      <c r="V29167" s="42" t="s">
        <v>29648</v>
      </c>
      <c r="Y29167" s="2" t="s">
        <v>153</v>
      </c>
      <c r="AD29167" s="84">
        <v>11.7</v>
      </c>
      <c r="AE29167" s="10" t="s">
        <v>1020</v>
      </c>
      <c r="AF29167" s="190" t="s">
        <v>28670</v>
      </c>
      <c r="AG29167" s="190" t="s">
        <v>19869</v>
      </c>
      <c r="AH29167" s="191" t="s">
        <v>1452</v>
      </c>
      <c r="AI29167" s="191" t="s">
        <v>1452</v>
      </c>
    </row>
    <row r="29168" spans="1:35" x14ac:dyDescent="0.2">
      <c r="A29168" s="133">
        <v>229</v>
      </c>
      <c r="B29168" s="133">
        <v>229</v>
      </c>
      <c r="C29168" s="133"/>
      <c r="D29168" s="133"/>
      <c r="E29168" s="133"/>
      <c r="F29168" s="133"/>
      <c r="G29168" s="133"/>
      <c r="H29168" s="8" t="s">
        <v>23616</v>
      </c>
      <c r="I29168" s="8" t="s">
        <v>23616</v>
      </c>
      <c r="J29168" s="162"/>
      <c r="K29168" s="163"/>
      <c r="L29168" s="162"/>
      <c r="M29168" s="163"/>
      <c r="N29168" s="162"/>
      <c r="O29168" s="162"/>
      <c r="P29168" s="8" t="s">
        <v>23616</v>
      </c>
      <c r="U29168" s="2" t="s">
        <v>34039</v>
      </c>
      <c r="V29168" s="42" t="s">
        <v>31744</v>
      </c>
      <c r="Y29168" s="2" t="s">
        <v>153</v>
      </c>
      <c r="AD29168" s="84">
        <v>15</v>
      </c>
      <c r="AE29168" s="10" t="s">
        <v>1020</v>
      </c>
      <c r="AF29168" s="190" t="s">
        <v>28670</v>
      </c>
      <c r="AG29168" s="190" t="s">
        <v>19869</v>
      </c>
      <c r="AH29168" s="191" t="s">
        <v>1452</v>
      </c>
      <c r="AI29168" s="191" t="s">
        <v>1452</v>
      </c>
    </row>
    <row r="29169" spans="1:35" x14ac:dyDescent="0.2">
      <c r="A29169" s="133">
        <v>229</v>
      </c>
      <c r="B29169" s="133">
        <v>229</v>
      </c>
      <c r="C29169" s="133"/>
      <c r="D29169" s="133"/>
      <c r="E29169" s="133"/>
      <c r="F29169" s="133"/>
      <c r="G29169" s="133"/>
      <c r="H29169" s="8" t="s">
        <v>23616</v>
      </c>
      <c r="I29169" s="8" t="s">
        <v>23616</v>
      </c>
      <c r="J29169" s="162"/>
      <c r="K29169" s="163"/>
      <c r="L29169" s="162"/>
      <c r="M29169" s="163"/>
      <c r="N29169" s="162"/>
      <c r="O29169" s="162"/>
      <c r="P29169" s="8" t="s">
        <v>23616</v>
      </c>
      <c r="U29169" s="2" t="s">
        <v>34040</v>
      </c>
      <c r="V29169" s="42" t="s">
        <v>31745</v>
      </c>
      <c r="Y29169" s="2" t="s">
        <v>153</v>
      </c>
      <c r="AD29169" s="84">
        <v>15</v>
      </c>
      <c r="AE29169" s="10" t="s">
        <v>1020</v>
      </c>
      <c r="AF29169" s="190" t="s">
        <v>28670</v>
      </c>
      <c r="AG29169" s="190" t="s">
        <v>19869</v>
      </c>
      <c r="AH29169" s="191" t="s">
        <v>1452</v>
      </c>
      <c r="AI29169" s="191" t="s">
        <v>1452</v>
      </c>
    </row>
    <row r="29170" spans="1:35" x14ac:dyDescent="0.2">
      <c r="A29170" s="133">
        <v>229</v>
      </c>
      <c r="B29170" s="133">
        <v>229</v>
      </c>
      <c r="C29170" s="133"/>
      <c r="D29170" s="133"/>
      <c r="E29170" s="133"/>
      <c r="F29170" s="133"/>
      <c r="G29170" s="133"/>
      <c r="H29170" s="8" t="s">
        <v>23616</v>
      </c>
      <c r="I29170" s="8" t="s">
        <v>23616</v>
      </c>
      <c r="J29170" s="162"/>
      <c r="K29170" s="163"/>
      <c r="L29170" s="162"/>
      <c r="M29170" s="163"/>
      <c r="N29170" s="162"/>
      <c r="O29170" s="162"/>
      <c r="P29170" s="8" t="s">
        <v>23616</v>
      </c>
      <c r="U29170" s="2" t="s">
        <v>34041</v>
      </c>
      <c r="V29170" s="42" t="s">
        <v>29649</v>
      </c>
      <c r="Y29170" s="2" t="s">
        <v>153</v>
      </c>
      <c r="AD29170" s="84">
        <v>15</v>
      </c>
      <c r="AE29170" s="10" t="s">
        <v>1020</v>
      </c>
      <c r="AF29170" s="190" t="s">
        <v>28670</v>
      </c>
      <c r="AG29170" s="190" t="s">
        <v>19869</v>
      </c>
      <c r="AH29170" s="191" t="s">
        <v>1452</v>
      </c>
      <c r="AI29170" s="191" t="s">
        <v>1452</v>
      </c>
    </row>
    <row r="29171" spans="1:35" x14ac:dyDescent="0.2">
      <c r="A29171" s="133">
        <v>229</v>
      </c>
      <c r="B29171" s="133">
        <v>229</v>
      </c>
      <c r="C29171" s="133"/>
      <c r="D29171" s="133"/>
      <c r="E29171" s="133"/>
      <c r="F29171" s="133"/>
      <c r="G29171" s="133"/>
      <c r="H29171" s="8" t="s">
        <v>23616</v>
      </c>
      <c r="I29171" s="8" t="s">
        <v>23616</v>
      </c>
      <c r="J29171" s="162"/>
      <c r="K29171" s="163"/>
      <c r="L29171" s="162"/>
      <c r="M29171" s="163"/>
      <c r="N29171" s="162"/>
      <c r="O29171" s="162"/>
      <c r="P29171" s="8" t="s">
        <v>23616</v>
      </c>
      <c r="U29171" s="2" t="s">
        <v>34042</v>
      </c>
      <c r="V29171" s="42" t="s">
        <v>31746</v>
      </c>
      <c r="Y29171" s="2" t="s">
        <v>153</v>
      </c>
      <c r="AD29171" s="84">
        <v>15</v>
      </c>
      <c r="AE29171" s="10" t="s">
        <v>1020</v>
      </c>
      <c r="AF29171" s="190" t="s">
        <v>28670</v>
      </c>
      <c r="AG29171" s="190" t="s">
        <v>19869</v>
      </c>
      <c r="AH29171" s="191" t="s">
        <v>1452</v>
      </c>
      <c r="AI29171" s="191" t="s">
        <v>1452</v>
      </c>
    </row>
    <row r="29172" spans="1:35" x14ac:dyDescent="0.2">
      <c r="A29172" s="133">
        <v>229</v>
      </c>
      <c r="B29172" s="133">
        <v>229</v>
      </c>
      <c r="C29172" s="133"/>
      <c r="D29172" s="133"/>
      <c r="E29172" s="133"/>
      <c r="F29172" s="133"/>
      <c r="G29172" s="133"/>
      <c r="H29172" s="8" t="s">
        <v>23616</v>
      </c>
      <c r="I29172" s="8" t="s">
        <v>23616</v>
      </c>
      <c r="J29172" s="162"/>
      <c r="K29172" s="163"/>
      <c r="L29172" s="162"/>
      <c r="M29172" s="163"/>
      <c r="N29172" s="162"/>
      <c r="O29172" s="162"/>
      <c r="P29172" s="8" t="s">
        <v>23616</v>
      </c>
      <c r="U29172" s="2" t="s">
        <v>34043</v>
      </c>
      <c r="V29172" s="42" t="s">
        <v>31747</v>
      </c>
      <c r="Y29172" s="2" t="s">
        <v>153</v>
      </c>
      <c r="AD29172" s="84">
        <v>15</v>
      </c>
      <c r="AE29172" s="10" t="s">
        <v>1020</v>
      </c>
      <c r="AF29172" s="190" t="s">
        <v>28670</v>
      </c>
      <c r="AG29172" s="190" t="s">
        <v>19869</v>
      </c>
      <c r="AH29172" s="191" t="s">
        <v>1452</v>
      </c>
      <c r="AI29172" s="191" t="s">
        <v>1452</v>
      </c>
    </row>
    <row r="29173" spans="1:35" x14ac:dyDescent="0.2">
      <c r="A29173" s="133">
        <v>229</v>
      </c>
      <c r="B29173" s="133">
        <v>229</v>
      </c>
      <c r="C29173" s="133"/>
      <c r="D29173" s="133"/>
      <c r="E29173" s="133"/>
      <c r="F29173" s="133"/>
      <c r="G29173" s="133"/>
      <c r="H29173" s="8" t="s">
        <v>23616</v>
      </c>
      <c r="I29173" s="8" t="s">
        <v>23616</v>
      </c>
      <c r="J29173" s="162"/>
      <c r="K29173" s="163"/>
      <c r="L29173" s="162"/>
      <c r="M29173" s="163"/>
      <c r="N29173" s="162"/>
      <c r="O29173" s="162"/>
      <c r="P29173" s="8" t="s">
        <v>23616</v>
      </c>
      <c r="U29173" s="2" t="s">
        <v>34044</v>
      </c>
      <c r="V29173" s="42" t="s">
        <v>29650</v>
      </c>
      <c r="Y29173" s="2" t="s">
        <v>153</v>
      </c>
      <c r="AD29173" s="84">
        <v>15</v>
      </c>
      <c r="AE29173" s="10" t="s">
        <v>1020</v>
      </c>
      <c r="AF29173" s="190" t="s">
        <v>28670</v>
      </c>
      <c r="AG29173" s="190" t="s">
        <v>19869</v>
      </c>
      <c r="AH29173" s="191" t="s">
        <v>1452</v>
      </c>
      <c r="AI29173" s="191" t="s">
        <v>1452</v>
      </c>
    </row>
    <row r="29174" spans="1:35" x14ac:dyDescent="0.2">
      <c r="A29174" s="133">
        <v>229</v>
      </c>
      <c r="B29174" s="133">
        <v>229</v>
      </c>
      <c r="C29174" s="133"/>
      <c r="D29174" s="133"/>
      <c r="E29174" s="133"/>
      <c r="F29174" s="133"/>
      <c r="G29174" s="133"/>
      <c r="H29174" s="8" t="s">
        <v>23616</v>
      </c>
      <c r="I29174" s="8" t="s">
        <v>23616</v>
      </c>
      <c r="J29174" s="162"/>
      <c r="K29174" s="163"/>
      <c r="L29174" s="162"/>
      <c r="M29174" s="163"/>
      <c r="N29174" s="162"/>
      <c r="O29174" s="162"/>
      <c r="P29174" s="8" t="s">
        <v>23616</v>
      </c>
      <c r="U29174" s="2" t="s">
        <v>34045</v>
      </c>
      <c r="V29174" s="42" t="s">
        <v>29651</v>
      </c>
      <c r="Y29174" s="2" t="s">
        <v>153</v>
      </c>
      <c r="AD29174" s="84">
        <v>15</v>
      </c>
      <c r="AE29174" s="10" t="s">
        <v>1020</v>
      </c>
      <c r="AF29174" s="190" t="s">
        <v>28670</v>
      </c>
      <c r="AG29174" s="190" t="s">
        <v>19869</v>
      </c>
      <c r="AH29174" s="191" t="s">
        <v>1452</v>
      </c>
      <c r="AI29174" s="191" t="s">
        <v>1452</v>
      </c>
    </row>
    <row r="29175" spans="1:35" x14ac:dyDescent="0.2">
      <c r="A29175" s="133">
        <v>229</v>
      </c>
      <c r="B29175" s="133">
        <v>229</v>
      </c>
      <c r="C29175" s="133"/>
      <c r="D29175" s="133"/>
      <c r="E29175" s="133"/>
      <c r="F29175" s="133"/>
      <c r="G29175" s="133"/>
      <c r="H29175" s="8" t="s">
        <v>23616</v>
      </c>
      <c r="I29175" s="8" t="s">
        <v>23616</v>
      </c>
      <c r="J29175" s="162"/>
      <c r="K29175" s="163"/>
      <c r="L29175" s="162"/>
      <c r="M29175" s="163"/>
      <c r="N29175" s="162"/>
      <c r="O29175" s="162"/>
      <c r="P29175" s="8" t="s">
        <v>23616</v>
      </c>
      <c r="U29175" s="2" t="s">
        <v>34046</v>
      </c>
      <c r="V29175" s="42" t="s">
        <v>31748</v>
      </c>
      <c r="Y29175" s="2" t="s">
        <v>153</v>
      </c>
      <c r="AD29175" s="84">
        <v>15</v>
      </c>
      <c r="AE29175" s="10" t="s">
        <v>1020</v>
      </c>
      <c r="AF29175" s="190" t="s">
        <v>28670</v>
      </c>
      <c r="AG29175" s="190" t="s">
        <v>19869</v>
      </c>
      <c r="AH29175" s="191" t="s">
        <v>1452</v>
      </c>
      <c r="AI29175" s="191" t="s">
        <v>1452</v>
      </c>
    </row>
    <row r="29176" spans="1:35" x14ac:dyDescent="0.2">
      <c r="A29176" s="133">
        <v>229</v>
      </c>
      <c r="B29176" s="133">
        <v>229</v>
      </c>
      <c r="C29176" s="133"/>
      <c r="D29176" s="133"/>
      <c r="E29176" s="133"/>
      <c r="F29176" s="133"/>
      <c r="G29176" s="133"/>
      <c r="H29176" s="8" t="s">
        <v>23616</v>
      </c>
      <c r="I29176" s="8" t="s">
        <v>23616</v>
      </c>
      <c r="J29176" s="162"/>
      <c r="K29176" s="163"/>
      <c r="L29176" s="162"/>
      <c r="M29176" s="163"/>
      <c r="N29176" s="162"/>
      <c r="O29176" s="162"/>
      <c r="P29176" s="8" t="s">
        <v>23616</v>
      </c>
      <c r="U29176" s="2" t="s">
        <v>34047</v>
      </c>
      <c r="V29176" s="42" t="s">
        <v>31749</v>
      </c>
      <c r="Y29176" s="2" t="s">
        <v>153</v>
      </c>
      <c r="AD29176" s="84">
        <v>15</v>
      </c>
      <c r="AE29176" s="10" t="s">
        <v>1020</v>
      </c>
      <c r="AF29176" s="190" t="s">
        <v>28670</v>
      </c>
      <c r="AG29176" s="190" t="s">
        <v>19869</v>
      </c>
      <c r="AH29176" s="191" t="s">
        <v>1452</v>
      </c>
      <c r="AI29176" s="191" t="s">
        <v>1452</v>
      </c>
    </row>
    <row r="29177" spans="1:35" x14ac:dyDescent="0.2">
      <c r="A29177" s="133">
        <v>229</v>
      </c>
      <c r="B29177" s="133">
        <v>229</v>
      </c>
      <c r="C29177" s="133"/>
      <c r="D29177" s="133"/>
      <c r="E29177" s="133"/>
      <c r="F29177" s="133"/>
      <c r="G29177" s="133"/>
      <c r="H29177" s="8" t="s">
        <v>23616</v>
      </c>
      <c r="I29177" s="8" t="s">
        <v>23616</v>
      </c>
      <c r="J29177" s="162"/>
      <c r="K29177" s="163"/>
      <c r="L29177" s="162"/>
      <c r="M29177" s="163"/>
      <c r="N29177" s="162"/>
      <c r="O29177" s="162"/>
      <c r="P29177" s="8" t="s">
        <v>23616</v>
      </c>
      <c r="U29177" s="2" t="s">
        <v>34048</v>
      </c>
      <c r="V29177" s="42" t="s">
        <v>29652</v>
      </c>
      <c r="Y29177" s="2" t="s">
        <v>153</v>
      </c>
      <c r="AD29177" s="84">
        <v>8.9</v>
      </c>
      <c r="AE29177" s="10" t="s">
        <v>1020</v>
      </c>
      <c r="AF29177" s="190" t="s">
        <v>28670</v>
      </c>
      <c r="AG29177" s="190" t="s">
        <v>19869</v>
      </c>
      <c r="AH29177" s="191" t="s">
        <v>1452</v>
      </c>
      <c r="AI29177" s="191" t="s">
        <v>1452</v>
      </c>
    </row>
    <row r="29178" spans="1:35" x14ac:dyDescent="0.2">
      <c r="A29178" s="133">
        <v>229</v>
      </c>
      <c r="B29178" s="133">
        <v>229</v>
      </c>
      <c r="C29178" s="133"/>
      <c r="D29178" s="133"/>
      <c r="E29178" s="133"/>
      <c r="F29178" s="133"/>
      <c r="G29178" s="133"/>
      <c r="H29178" s="8" t="s">
        <v>23616</v>
      </c>
      <c r="I29178" s="8" t="s">
        <v>23616</v>
      </c>
      <c r="J29178" s="162"/>
      <c r="K29178" s="163"/>
      <c r="L29178" s="162"/>
      <c r="M29178" s="163"/>
      <c r="N29178" s="162"/>
      <c r="O29178" s="162"/>
      <c r="P29178" s="8" t="s">
        <v>23616</v>
      </c>
      <c r="U29178" s="2" t="s">
        <v>34049</v>
      </c>
      <c r="V29178" s="42" t="s">
        <v>31750</v>
      </c>
      <c r="Y29178" s="2" t="s">
        <v>872</v>
      </c>
      <c r="AD29178" s="84">
        <v>80.349999999999994</v>
      </c>
      <c r="AE29178" s="10" t="s">
        <v>1020</v>
      </c>
      <c r="AF29178" s="190" t="s">
        <v>28670</v>
      </c>
      <c r="AG29178" s="190" t="s">
        <v>19869</v>
      </c>
      <c r="AH29178" s="191" t="s">
        <v>1452</v>
      </c>
      <c r="AI29178" s="191" t="s">
        <v>1452</v>
      </c>
    </row>
    <row r="29179" spans="1:35" x14ac:dyDescent="0.2">
      <c r="A29179" s="133">
        <v>229</v>
      </c>
      <c r="B29179" s="133">
        <v>229</v>
      </c>
      <c r="C29179" s="133"/>
      <c r="D29179" s="133"/>
      <c r="E29179" s="133"/>
      <c r="F29179" s="133"/>
      <c r="G29179" s="133"/>
      <c r="H29179" s="8" t="s">
        <v>23616</v>
      </c>
      <c r="I29179" s="8" t="s">
        <v>23616</v>
      </c>
      <c r="J29179" s="162"/>
      <c r="K29179" s="163"/>
      <c r="L29179" s="162"/>
      <c r="M29179" s="163"/>
      <c r="N29179" s="162"/>
      <c r="O29179" s="162"/>
      <c r="P29179" s="8" t="s">
        <v>23616</v>
      </c>
      <c r="U29179" s="2" t="s">
        <v>34050</v>
      </c>
      <c r="V29179" s="42" t="s">
        <v>31751</v>
      </c>
      <c r="Y29179" s="2" t="s">
        <v>872</v>
      </c>
      <c r="AD29179" s="84">
        <v>80.349999999999994</v>
      </c>
      <c r="AE29179" s="10" t="s">
        <v>1020</v>
      </c>
      <c r="AF29179" s="190" t="s">
        <v>28670</v>
      </c>
      <c r="AG29179" s="190" t="s">
        <v>19869</v>
      </c>
      <c r="AH29179" s="191" t="s">
        <v>1452</v>
      </c>
      <c r="AI29179" s="191" t="s">
        <v>1452</v>
      </c>
    </row>
    <row r="29180" spans="1:35" x14ac:dyDescent="0.2">
      <c r="A29180" s="133">
        <v>229</v>
      </c>
      <c r="B29180" s="133">
        <v>229</v>
      </c>
      <c r="C29180" s="133"/>
      <c r="D29180" s="133"/>
      <c r="E29180" s="133"/>
      <c r="F29180" s="133"/>
      <c r="G29180" s="133"/>
      <c r="H29180" s="8" t="s">
        <v>23616</v>
      </c>
      <c r="I29180" s="8" t="s">
        <v>23616</v>
      </c>
      <c r="J29180" s="162"/>
      <c r="K29180" s="163"/>
      <c r="L29180" s="162"/>
      <c r="M29180" s="163"/>
      <c r="N29180" s="162"/>
      <c r="O29180" s="162"/>
      <c r="P29180" s="8" t="s">
        <v>23616</v>
      </c>
      <c r="U29180" s="2" t="s">
        <v>34051</v>
      </c>
      <c r="V29180" s="42" t="s">
        <v>31752</v>
      </c>
      <c r="Y29180" s="2" t="s">
        <v>872</v>
      </c>
      <c r="AD29180" s="84">
        <v>80.349999999999994</v>
      </c>
      <c r="AE29180" s="10" t="s">
        <v>1020</v>
      </c>
      <c r="AF29180" s="190" t="s">
        <v>28670</v>
      </c>
      <c r="AG29180" s="190" t="s">
        <v>19869</v>
      </c>
      <c r="AH29180" s="191" t="s">
        <v>1452</v>
      </c>
      <c r="AI29180" s="191" t="s">
        <v>1452</v>
      </c>
    </row>
    <row r="29181" spans="1:35" x14ac:dyDescent="0.2">
      <c r="A29181" s="133">
        <v>229</v>
      </c>
      <c r="B29181" s="133">
        <v>229</v>
      </c>
      <c r="C29181" s="133"/>
      <c r="D29181" s="133"/>
      <c r="E29181" s="133"/>
      <c r="F29181" s="133"/>
      <c r="G29181" s="133"/>
      <c r="H29181" s="8" t="s">
        <v>23616</v>
      </c>
      <c r="I29181" s="8" t="s">
        <v>23616</v>
      </c>
      <c r="J29181" s="162"/>
      <c r="K29181" s="163"/>
      <c r="L29181" s="162"/>
      <c r="M29181" s="163"/>
      <c r="N29181" s="162"/>
      <c r="O29181" s="162"/>
      <c r="P29181" s="8" t="s">
        <v>23616</v>
      </c>
      <c r="U29181" s="2" t="s">
        <v>34052</v>
      </c>
      <c r="V29181" s="42" t="s">
        <v>31753</v>
      </c>
      <c r="Y29181" s="2" t="s">
        <v>872</v>
      </c>
      <c r="AD29181" s="84">
        <v>91.27</v>
      </c>
      <c r="AE29181" s="10" t="s">
        <v>1020</v>
      </c>
      <c r="AF29181" s="190" t="s">
        <v>28670</v>
      </c>
      <c r="AG29181" s="190" t="s">
        <v>19869</v>
      </c>
      <c r="AH29181" s="191" t="s">
        <v>1452</v>
      </c>
      <c r="AI29181" s="191" t="s">
        <v>1452</v>
      </c>
    </row>
    <row r="29182" spans="1:35" x14ac:dyDescent="0.2">
      <c r="A29182" s="133">
        <v>229</v>
      </c>
      <c r="B29182" s="133">
        <v>229</v>
      </c>
      <c r="C29182" s="133"/>
      <c r="D29182" s="133"/>
      <c r="E29182" s="133"/>
      <c r="F29182" s="133"/>
      <c r="G29182" s="133"/>
      <c r="H29182" s="8" t="s">
        <v>23616</v>
      </c>
      <c r="I29182" s="8" t="s">
        <v>23616</v>
      </c>
      <c r="J29182" s="162"/>
      <c r="K29182" s="163"/>
      <c r="L29182" s="162"/>
      <c r="M29182" s="163"/>
      <c r="N29182" s="162"/>
      <c r="O29182" s="162"/>
      <c r="P29182" s="8" t="s">
        <v>23616</v>
      </c>
      <c r="U29182" s="2" t="s">
        <v>34053</v>
      </c>
      <c r="V29182" s="42" t="s">
        <v>31754</v>
      </c>
      <c r="Y29182" s="2" t="s">
        <v>153</v>
      </c>
      <c r="AD29182" s="84">
        <v>15</v>
      </c>
      <c r="AE29182" s="10" t="s">
        <v>1020</v>
      </c>
      <c r="AF29182" s="190" t="s">
        <v>28670</v>
      </c>
      <c r="AG29182" s="190" t="s">
        <v>19869</v>
      </c>
      <c r="AH29182" s="191" t="s">
        <v>1452</v>
      </c>
      <c r="AI29182" s="191" t="s">
        <v>1452</v>
      </c>
    </row>
    <row r="29183" spans="1:35" x14ac:dyDescent="0.2">
      <c r="A29183" s="133">
        <v>229</v>
      </c>
      <c r="B29183" s="133">
        <v>229</v>
      </c>
      <c r="C29183" s="133"/>
      <c r="D29183" s="133"/>
      <c r="E29183" s="133"/>
      <c r="F29183" s="133"/>
      <c r="G29183" s="133"/>
      <c r="H29183" s="8" t="s">
        <v>23616</v>
      </c>
      <c r="I29183" s="8" t="s">
        <v>23616</v>
      </c>
      <c r="J29183" s="162"/>
      <c r="K29183" s="163"/>
      <c r="L29183" s="162"/>
      <c r="M29183" s="163"/>
      <c r="N29183" s="162"/>
      <c r="O29183" s="162"/>
      <c r="P29183" s="8" t="s">
        <v>23616</v>
      </c>
      <c r="U29183" s="2" t="s">
        <v>34054</v>
      </c>
      <c r="V29183" s="42" t="s">
        <v>31755</v>
      </c>
      <c r="Y29183" s="2" t="s">
        <v>153</v>
      </c>
      <c r="AD29183" s="84">
        <v>15</v>
      </c>
      <c r="AE29183" s="10" t="s">
        <v>1020</v>
      </c>
      <c r="AF29183" s="190" t="s">
        <v>28670</v>
      </c>
      <c r="AG29183" s="190" t="s">
        <v>19869</v>
      </c>
      <c r="AH29183" s="191" t="s">
        <v>1452</v>
      </c>
      <c r="AI29183" s="191" t="s">
        <v>1452</v>
      </c>
    </row>
    <row r="29184" spans="1:35" x14ac:dyDescent="0.2">
      <c r="A29184" s="133">
        <v>229</v>
      </c>
      <c r="B29184" s="133">
        <v>229</v>
      </c>
      <c r="C29184" s="133"/>
      <c r="D29184" s="133"/>
      <c r="E29184" s="133"/>
      <c r="F29184" s="133"/>
      <c r="G29184" s="133"/>
      <c r="H29184" s="8" t="s">
        <v>23616</v>
      </c>
      <c r="I29184" s="8" t="s">
        <v>23616</v>
      </c>
      <c r="J29184" s="162"/>
      <c r="K29184" s="163"/>
      <c r="L29184" s="162"/>
      <c r="M29184" s="163"/>
      <c r="N29184" s="162"/>
      <c r="O29184" s="162"/>
      <c r="P29184" s="8" t="s">
        <v>23616</v>
      </c>
      <c r="U29184" s="2" t="s">
        <v>34055</v>
      </c>
      <c r="V29184" s="42" t="s">
        <v>31756</v>
      </c>
      <c r="Y29184" s="2" t="s">
        <v>153</v>
      </c>
      <c r="AD29184" s="84">
        <v>15</v>
      </c>
      <c r="AE29184" s="10" t="s">
        <v>1020</v>
      </c>
      <c r="AF29184" s="190" t="s">
        <v>28670</v>
      </c>
      <c r="AG29184" s="190" t="s">
        <v>19869</v>
      </c>
      <c r="AH29184" s="191" t="s">
        <v>1452</v>
      </c>
      <c r="AI29184" s="191" t="s">
        <v>1452</v>
      </c>
    </row>
    <row r="29185" spans="1:35" x14ac:dyDescent="0.2">
      <c r="A29185" s="133">
        <v>229</v>
      </c>
      <c r="B29185" s="133">
        <v>229</v>
      </c>
      <c r="C29185" s="133"/>
      <c r="D29185" s="133"/>
      <c r="E29185" s="133"/>
      <c r="F29185" s="133"/>
      <c r="G29185" s="133"/>
      <c r="H29185" s="8" t="s">
        <v>23616</v>
      </c>
      <c r="I29185" s="8" t="s">
        <v>23616</v>
      </c>
      <c r="J29185" s="162"/>
      <c r="K29185" s="163"/>
      <c r="L29185" s="162"/>
      <c r="M29185" s="163"/>
      <c r="N29185" s="162"/>
      <c r="O29185" s="162"/>
      <c r="P29185" s="8" t="s">
        <v>23616</v>
      </c>
      <c r="U29185" s="2" t="s">
        <v>34056</v>
      </c>
      <c r="V29185" s="42" t="s">
        <v>31757</v>
      </c>
      <c r="Y29185" s="2" t="s">
        <v>153</v>
      </c>
      <c r="AD29185" s="84">
        <v>15</v>
      </c>
      <c r="AE29185" s="10" t="s">
        <v>1020</v>
      </c>
      <c r="AF29185" s="190" t="s">
        <v>28670</v>
      </c>
      <c r="AG29185" s="190" t="s">
        <v>19869</v>
      </c>
      <c r="AH29185" s="191" t="s">
        <v>1452</v>
      </c>
      <c r="AI29185" s="191" t="s">
        <v>1452</v>
      </c>
    </row>
    <row r="29186" spans="1:35" x14ac:dyDescent="0.2">
      <c r="A29186" s="133">
        <v>229</v>
      </c>
      <c r="B29186" s="133">
        <v>229</v>
      </c>
      <c r="C29186" s="133"/>
      <c r="D29186" s="133"/>
      <c r="E29186" s="133"/>
      <c r="F29186" s="133"/>
      <c r="G29186" s="133"/>
      <c r="H29186" s="8" t="s">
        <v>23616</v>
      </c>
      <c r="I29186" s="8" t="s">
        <v>23616</v>
      </c>
      <c r="J29186" s="162"/>
      <c r="K29186" s="163"/>
      <c r="L29186" s="162"/>
      <c r="M29186" s="163"/>
      <c r="N29186" s="162"/>
      <c r="O29186" s="162"/>
      <c r="P29186" s="8" t="s">
        <v>23616</v>
      </c>
      <c r="U29186" s="2" t="s">
        <v>34057</v>
      </c>
      <c r="V29186" s="42" t="s">
        <v>31758</v>
      </c>
      <c r="Y29186" s="2" t="s">
        <v>153</v>
      </c>
      <c r="AD29186" s="84">
        <v>7</v>
      </c>
      <c r="AE29186" s="10" t="s">
        <v>1020</v>
      </c>
      <c r="AF29186" s="190" t="s">
        <v>28670</v>
      </c>
      <c r="AG29186" s="190" t="s">
        <v>19869</v>
      </c>
      <c r="AH29186" s="191" t="s">
        <v>1452</v>
      </c>
      <c r="AI29186" s="191" t="s">
        <v>1452</v>
      </c>
    </row>
    <row r="29187" spans="1:35" x14ac:dyDescent="0.2">
      <c r="A29187" s="133">
        <v>229</v>
      </c>
      <c r="B29187" s="133">
        <v>229</v>
      </c>
      <c r="C29187" s="133"/>
      <c r="D29187" s="133"/>
      <c r="E29187" s="133"/>
      <c r="F29187" s="133"/>
      <c r="G29187" s="133"/>
      <c r="H29187" s="8" t="s">
        <v>23616</v>
      </c>
      <c r="I29187" s="8" t="s">
        <v>23616</v>
      </c>
      <c r="J29187" s="162"/>
      <c r="K29187" s="163"/>
      <c r="L29187" s="162"/>
      <c r="M29187" s="163"/>
      <c r="N29187" s="162"/>
      <c r="O29187" s="162"/>
      <c r="P29187" s="8" t="s">
        <v>23616</v>
      </c>
      <c r="U29187" s="2" t="s">
        <v>34058</v>
      </c>
      <c r="V29187" s="42" t="s">
        <v>31759</v>
      </c>
      <c r="Y29187" s="2" t="s">
        <v>153</v>
      </c>
      <c r="AD29187" s="84">
        <v>25</v>
      </c>
      <c r="AE29187" s="10" t="s">
        <v>1020</v>
      </c>
      <c r="AF29187" s="190" t="s">
        <v>28670</v>
      </c>
      <c r="AG29187" s="190" t="s">
        <v>19869</v>
      </c>
      <c r="AH29187" s="191" t="s">
        <v>1452</v>
      </c>
      <c r="AI29187" s="191" t="s">
        <v>1452</v>
      </c>
    </row>
    <row r="29188" spans="1:35" x14ac:dyDescent="0.2">
      <c r="A29188" s="133">
        <v>229</v>
      </c>
      <c r="B29188" s="133">
        <v>229</v>
      </c>
      <c r="C29188" s="133"/>
      <c r="D29188" s="133"/>
      <c r="E29188" s="133"/>
      <c r="F29188" s="133"/>
      <c r="G29188" s="133"/>
      <c r="H29188" s="8" t="s">
        <v>23616</v>
      </c>
      <c r="I29188" s="8" t="s">
        <v>23616</v>
      </c>
      <c r="J29188" s="162"/>
      <c r="K29188" s="163"/>
      <c r="L29188" s="162"/>
      <c r="M29188" s="163"/>
      <c r="N29188" s="162"/>
      <c r="O29188" s="162"/>
      <c r="P29188" s="8" t="s">
        <v>23616</v>
      </c>
      <c r="U29188" s="2" t="s">
        <v>34059</v>
      </c>
      <c r="V29188" s="42" t="s">
        <v>31760</v>
      </c>
      <c r="Y29188" s="2" t="s">
        <v>153</v>
      </c>
      <c r="AD29188" s="84">
        <v>10</v>
      </c>
      <c r="AE29188" s="10" t="s">
        <v>1020</v>
      </c>
      <c r="AF29188" s="190" t="s">
        <v>28670</v>
      </c>
      <c r="AG29188" s="190" t="s">
        <v>19869</v>
      </c>
      <c r="AH29188" s="191" t="s">
        <v>1452</v>
      </c>
      <c r="AI29188" s="191" t="s">
        <v>1452</v>
      </c>
    </row>
    <row r="29189" spans="1:35" x14ac:dyDescent="0.2">
      <c r="A29189" s="133">
        <v>229</v>
      </c>
      <c r="B29189" s="133">
        <v>229</v>
      </c>
      <c r="C29189" s="133"/>
      <c r="D29189" s="133"/>
      <c r="E29189" s="133"/>
      <c r="F29189" s="133"/>
      <c r="G29189" s="133"/>
      <c r="H29189" s="8" t="s">
        <v>23616</v>
      </c>
      <c r="I29189" s="8" t="s">
        <v>23616</v>
      </c>
      <c r="J29189" s="162"/>
      <c r="K29189" s="163"/>
      <c r="L29189" s="162"/>
      <c r="M29189" s="163"/>
      <c r="N29189" s="162"/>
      <c r="O29189" s="162"/>
      <c r="P29189" s="8" t="s">
        <v>23616</v>
      </c>
      <c r="U29189" s="2" t="s">
        <v>34060</v>
      </c>
      <c r="V29189" s="42" t="s">
        <v>31761</v>
      </c>
      <c r="Y29189" s="2" t="s">
        <v>153</v>
      </c>
      <c r="AD29189" s="84">
        <v>10</v>
      </c>
      <c r="AE29189" s="10" t="s">
        <v>1020</v>
      </c>
      <c r="AF29189" s="190" t="s">
        <v>28670</v>
      </c>
      <c r="AG29189" s="190" t="s">
        <v>19869</v>
      </c>
      <c r="AH29189" s="191" t="s">
        <v>1452</v>
      </c>
      <c r="AI29189" s="191" t="s">
        <v>1452</v>
      </c>
    </row>
    <row r="29190" spans="1:35" x14ac:dyDescent="0.2">
      <c r="A29190" s="133">
        <v>229</v>
      </c>
      <c r="B29190" s="133">
        <v>229</v>
      </c>
      <c r="C29190" s="133"/>
      <c r="D29190" s="133"/>
      <c r="E29190" s="133"/>
      <c r="F29190" s="133"/>
      <c r="G29190" s="133"/>
      <c r="H29190" s="8" t="s">
        <v>23616</v>
      </c>
      <c r="I29190" s="8" t="s">
        <v>23616</v>
      </c>
      <c r="J29190" s="162"/>
      <c r="K29190" s="163"/>
      <c r="L29190" s="162"/>
      <c r="M29190" s="163"/>
      <c r="N29190" s="162"/>
      <c r="O29190" s="162"/>
      <c r="P29190" s="8" t="s">
        <v>23616</v>
      </c>
      <c r="U29190" s="2" t="s">
        <v>34061</v>
      </c>
      <c r="V29190" s="42" t="s">
        <v>31762</v>
      </c>
      <c r="Y29190" s="2" t="s">
        <v>153</v>
      </c>
      <c r="AD29190" s="84">
        <v>10</v>
      </c>
      <c r="AE29190" s="10" t="s">
        <v>1020</v>
      </c>
      <c r="AF29190" s="190" t="s">
        <v>28670</v>
      </c>
      <c r="AG29190" s="190" t="s">
        <v>19869</v>
      </c>
      <c r="AH29190" s="191" t="s">
        <v>1452</v>
      </c>
      <c r="AI29190" s="191" t="s">
        <v>1452</v>
      </c>
    </row>
    <row r="29191" spans="1:35" x14ac:dyDescent="0.2">
      <c r="A29191" s="133">
        <v>229</v>
      </c>
      <c r="B29191" s="133">
        <v>229</v>
      </c>
      <c r="C29191" s="133"/>
      <c r="D29191" s="133"/>
      <c r="E29191" s="133"/>
      <c r="F29191" s="133"/>
      <c r="G29191" s="133"/>
      <c r="H29191" s="8" t="s">
        <v>23616</v>
      </c>
      <c r="I29191" s="8" t="s">
        <v>23616</v>
      </c>
      <c r="J29191" s="162"/>
      <c r="K29191" s="163"/>
      <c r="L29191" s="162"/>
      <c r="M29191" s="163"/>
      <c r="N29191" s="162"/>
      <c r="O29191" s="162"/>
      <c r="P29191" s="8" t="s">
        <v>23616</v>
      </c>
      <c r="U29191" s="2" t="s">
        <v>34062</v>
      </c>
      <c r="V29191" s="42" t="s">
        <v>31763</v>
      </c>
      <c r="Y29191" s="2" t="s">
        <v>153</v>
      </c>
      <c r="AD29191" s="84">
        <v>10</v>
      </c>
      <c r="AE29191" s="10" t="s">
        <v>1020</v>
      </c>
      <c r="AF29191" s="190" t="s">
        <v>28670</v>
      </c>
      <c r="AG29191" s="190" t="s">
        <v>19869</v>
      </c>
      <c r="AH29191" s="191" t="s">
        <v>1452</v>
      </c>
      <c r="AI29191" s="191" t="s">
        <v>1452</v>
      </c>
    </row>
    <row r="29192" spans="1:35" x14ac:dyDescent="0.2">
      <c r="A29192" s="133">
        <v>229</v>
      </c>
      <c r="B29192" s="133">
        <v>229</v>
      </c>
      <c r="C29192" s="133"/>
      <c r="D29192" s="133"/>
      <c r="E29192" s="133"/>
      <c r="F29192" s="133"/>
      <c r="G29192" s="133"/>
      <c r="H29192" s="8" t="s">
        <v>23616</v>
      </c>
      <c r="I29192" s="8" t="s">
        <v>23616</v>
      </c>
      <c r="J29192" s="162"/>
      <c r="K29192" s="163"/>
      <c r="L29192" s="162"/>
      <c r="M29192" s="163"/>
      <c r="N29192" s="162"/>
      <c r="O29192" s="162"/>
      <c r="P29192" s="8" t="s">
        <v>23616</v>
      </c>
      <c r="U29192" s="2" t="s">
        <v>34063</v>
      </c>
      <c r="V29192" s="42" t="s">
        <v>31764</v>
      </c>
      <c r="Y29192" s="2" t="s">
        <v>153</v>
      </c>
      <c r="AD29192" s="84">
        <v>10</v>
      </c>
      <c r="AE29192" s="10" t="s">
        <v>1020</v>
      </c>
      <c r="AF29192" s="190" t="s">
        <v>28670</v>
      </c>
      <c r="AG29192" s="190" t="s">
        <v>19869</v>
      </c>
      <c r="AH29192" s="191" t="s">
        <v>1452</v>
      </c>
      <c r="AI29192" s="191" t="s">
        <v>1452</v>
      </c>
    </row>
    <row r="29193" spans="1:35" x14ac:dyDescent="0.2">
      <c r="A29193" s="133">
        <v>229</v>
      </c>
      <c r="B29193" s="133">
        <v>229</v>
      </c>
      <c r="C29193" s="133"/>
      <c r="D29193" s="133"/>
      <c r="E29193" s="133"/>
      <c r="F29193" s="133"/>
      <c r="G29193" s="133"/>
      <c r="H29193" s="8" t="s">
        <v>23616</v>
      </c>
      <c r="I29193" s="8" t="s">
        <v>23616</v>
      </c>
      <c r="J29193" s="162"/>
      <c r="K29193" s="163"/>
      <c r="L29193" s="162"/>
      <c r="M29193" s="163"/>
      <c r="N29193" s="162"/>
      <c r="O29193" s="162"/>
      <c r="P29193" s="8" t="s">
        <v>23616</v>
      </c>
      <c r="U29193" s="2" t="s">
        <v>34064</v>
      </c>
      <c r="V29193" s="42" t="s">
        <v>31765</v>
      </c>
      <c r="Y29193" s="2" t="s">
        <v>153</v>
      </c>
      <c r="AD29193" s="84">
        <v>15</v>
      </c>
      <c r="AE29193" s="10" t="s">
        <v>1020</v>
      </c>
      <c r="AF29193" s="190" t="s">
        <v>28670</v>
      </c>
      <c r="AG29193" s="190" t="s">
        <v>19869</v>
      </c>
      <c r="AH29193" s="191" t="s">
        <v>1452</v>
      </c>
      <c r="AI29193" s="191" t="s">
        <v>1452</v>
      </c>
    </row>
    <row r="29194" spans="1:35" x14ac:dyDescent="0.2">
      <c r="A29194" s="133">
        <v>229</v>
      </c>
      <c r="B29194" s="133">
        <v>229</v>
      </c>
      <c r="C29194" s="133"/>
      <c r="D29194" s="133"/>
      <c r="E29194" s="133"/>
      <c r="F29194" s="133"/>
      <c r="G29194" s="133"/>
      <c r="H29194" s="8" t="s">
        <v>23616</v>
      </c>
      <c r="I29194" s="8" t="s">
        <v>23616</v>
      </c>
      <c r="J29194" s="162"/>
      <c r="K29194" s="163"/>
      <c r="L29194" s="162"/>
      <c r="M29194" s="163"/>
      <c r="N29194" s="162"/>
      <c r="O29194" s="162"/>
      <c r="P29194" s="8" t="s">
        <v>23616</v>
      </c>
      <c r="U29194" s="2" t="s">
        <v>34065</v>
      </c>
      <c r="V29194" s="42" t="s">
        <v>31766</v>
      </c>
      <c r="Y29194" s="2" t="s">
        <v>153</v>
      </c>
      <c r="AD29194" s="84">
        <v>15</v>
      </c>
      <c r="AE29194" s="10" t="s">
        <v>1020</v>
      </c>
      <c r="AF29194" s="190" t="s">
        <v>28670</v>
      </c>
      <c r="AG29194" s="190" t="s">
        <v>19869</v>
      </c>
      <c r="AH29194" s="191" t="s">
        <v>1452</v>
      </c>
      <c r="AI29194" s="191" t="s">
        <v>1452</v>
      </c>
    </row>
    <row r="29195" spans="1:35" x14ac:dyDescent="0.2">
      <c r="A29195" s="133">
        <v>229</v>
      </c>
      <c r="B29195" s="133">
        <v>229</v>
      </c>
      <c r="C29195" s="133"/>
      <c r="D29195" s="133"/>
      <c r="E29195" s="133"/>
      <c r="F29195" s="133"/>
      <c r="G29195" s="133"/>
      <c r="H29195" s="8" t="s">
        <v>23616</v>
      </c>
      <c r="I29195" s="8" t="s">
        <v>23616</v>
      </c>
      <c r="J29195" s="162"/>
      <c r="K29195" s="163"/>
      <c r="L29195" s="162"/>
      <c r="M29195" s="163"/>
      <c r="N29195" s="162"/>
      <c r="O29195" s="162"/>
      <c r="P29195" s="8" t="s">
        <v>23616</v>
      </c>
      <c r="U29195" s="2" t="s">
        <v>34066</v>
      </c>
      <c r="V29195" s="42" t="s">
        <v>31767</v>
      </c>
      <c r="Y29195" s="2" t="s">
        <v>153</v>
      </c>
      <c r="AD29195" s="84">
        <v>15</v>
      </c>
      <c r="AE29195" s="10" t="s">
        <v>1020</v>
      </c>
      <c r="AF29195" s="190" t="s">
        <v>28670</v>
      </c>
      <c r="AG29195" s="190" t="s">
        <v>19869</v>
      </c>
      <c r="AH29195" s="191" t="s">
        <v>1452</v>
      </c>
      <c r="AI29195" s="191" t="s">
        <v>1452</v>
      </c>
    </row>
    <row r="29196" spans="1:35" x14ac:dyDescent="0.2">
      <c r="A29196" s="133">
        <v>229</v>
      </c>
      <c r="B29196" s="133">
        <v>229</v>
      </c>
      <c r="C29196" s="133"/>
      <c r="D29196" s="133"/>
      <c r="E29196" s="133"/>
      <c r="F29196" s="133"/>
      <c r="G29196" s="133"/>
      <c r="H29196" s="8" t="s">
        <v>23616</v>
      </c>
      <c r="I29196" s="8" t="s">
        <v>23616</v>
      </c>
      <c r="J29196" s="162"/>
      <c r="K29196" s="163"/>
      <c r="L29196" s="162"/>
      <c r="M29196" s="163"/>
      <c r="N29196" s="162"/>
      <c r="O29196" s="162"/>
      <c r="P29196" s="8" t="s">
        <v>23616</v>
      </c>
      <c r="U29196" s="2" t="s">
        <v>34067</v>
      </c>
      <c r="V29196" s="42" t="s">
        <v>29653</v>
      </c>
      <c r="Y29196" s="2" t="s">
        <v>153</v>
      </c>
      <c r="AD29196" s="84">
        <v>8.9</v>
      </c>
      <c r="AE29196" s="10" t="s">
        <v>1020</v>
      </c>
      <c r="AF29196" s="190" t="s">
        <v>28670</v>
      </c>
      <c r="AG29196" s="190" t="s">
        <v>19869</v>
      </c>
      <c r="AH29196" s="191" t="s">
        <v>1452</v>
      </c>
      <c r="AI29196" s="191" t="s">
        <v>1452</v>
      </c>
    </row>
    <row r="29197" spans="1:35" x14ac:dyDescent="0.2">
      <c r="A29197" s="133">
        <v>229</v>
      </c>
      <c r="B29197" s="133">
        <v>229</v>
      </c>
      <c r="C29197" s="133"/>
      <c r="D29197" s="133"/>
      <c r="E29197" s="133"/>
      <c r="F29197" s="133"/>
      <c r="G29197" s="133"/>
      <c r="H29197" s="8" t="s">
        <v>23616</v>
      </c>
      <c r="I29197" s="8" t="s">
        <v>23616</v>
      </c>
      <c r="J29197" s="162"/>
      <c r="K29197" s="163"/>
      <c r="L29197" s="162"/>
      <c r="M29197" s="163"/>
      <c r="N29197" s="162"/>
      <c r="O29197" s="162"/>
      <c r="P29197" s="8" t="s">
        <v>23616</v>
      </c>
      <c r="U29197" s="2" t="s">
        <v>34068</v>
      </c>
      <c r="V29197" s="42" t="s">
        <v>31768</v>
      </c>
      <c r="Y29197" s="2" t="s">
        <v>153</v>
      </c>
      <c r="AD29197" s="84">
        <v>15</v>
      </c>
      <c r="AE29197" s="10" t="s">
        <v>1020</v>
      </c>
      <c r="AF29197" s="190" t="s">
        <v>28670</v>
      </c>
      <c r="AG29197" s="190" t="s">
        <v>19869</v>
      </c>
      <c r="AH29197" s="191" t="s">
        <v>1452</v>
      </c>
      <c r="AI29197" s="191" t="s">
        <v>1452</v>
      </c>
    </row>
    <row r="29198" spans="1:35" x14ac:dyDescent="0.2">
      <c r="A29198" s="133">
        <v>229</v>
      </c>
      <c r="B29198" s="133">
        <v>229</v>
      </c>
      <c r="C29198" s="133"/>
      <c r="D29198" s="133"/>
      <c r="E29198" s="133"/>
      <c r="F29198" s="133"/>
      <c r="G29198" s="133"/>
      <c r="H29198" s="8" t="s">
        <v>23616</v>
      </c>
      <c r="I29198" s="8" t="s">
        <v>23616</v>
      </c>
      <c r="J29198" s="162"/>
      <c r="K29198" s="163"/>
      <c r="L29198" s="162"/>
      <c r="M29198" s="163"/>
      <c r="N29198" s="162"/>
      <c r="O29198" s="162"/>
      <c r="P29198" s="8" t="s">
        <v>23616</v>
      </c>
      <c r="U29198" s="2" t="s">
        <v>34069</v>
      </c>
      <c r="V29198" s="42" t="s">
        <v>31769</v>
      </c>
      <c r="Y29198" s="2" t="s">
        <v>153</v>
      </c>
      <c r="AD29198" s="84">
        <v>8.9</v>
      </c>
      <c r="AE29198" s="10" t="s">
        <v>1020</v>
      </c>
      <c r="AF29198" s="190" t="s">
        <v>28670</v>
      </c>
      <c r="AG29198" s="190" t="s">
        <v>19869</v>
      </c>
      <c r="AH29198" s="191" t="s">
        <v>1452</v>
      </c>
      <c r="AI29198" s="191" t="s">
        <v>1452</v>
      </c>
    </row>
    <row r="29199" spans="1:35" x14ac:dyDescent="0.2">
      <c r="A29199" s="133">
        <v>229</v>
      </c>
      <c r="B29199" s="133">
        <v>229</v>
      </c>
      <c r="C29199" s="133"/>
      <c r="D29199" s="133"/>
      <c r="E29199" s="133"/>
      <c r="F29199" s="133"/>
      <c r="G29199" s="133"/>
      <c r="H29199" s="8" t="s">
        <v>23616</v>
      </c>
      <c r="I29199" s="8" t="s">
        <v>23616</v>
      </c>
      <c r="J29199" s="162"/>
      <c r="K29199" s="163"/>
      <c r="L29199" s="162"/>
      <c r="M29199" s="163"/>
      <c r="N29199" s="162"/>
      <c r="O29199" s="162"/>
      <c r="P29199" s="8" t="s">
        <v>23616</v>
      </c>
      <c r="U29199" s="2" t="s">
        <v>34070</v>
      </c>
      <c r="V29199" s="42" t="s">
        <v>31770</v>
      </c>
      <c r="Y29199" s="2" t="s">
        <v>153</v>
      </c>
      <c r="AD29199" s="84">
        <v>31.82</v>
      </c>
      <c r="AE29199" s="10" t="s">
        <v>1020</v>
      </c>
      <c r="AF29199" s="190" t="s">
        <v>28670</v>
      </c>
      <c r="AG29199" s="190" t="s">
        <v>19869</v>
      </c>
      <c r="AH29199" s="191" t="s">
        <v>1452</v>
      </c>
      <c r="AI29199" s="191" t="s">
        <v>1452</v>
      </c>
    </row>
    <row r="29200" spans="1:35" x14ac:dyDescent="0.2">
      <c r="A29200" s="133">
        <v>229</v>
      </c>
      <c r="B29200" s="133">
        <v>229</v>
      </c>
      <c r="C29200" s="133"/>
      <c r="D29200" s="133"/>
      <c r="E29200" s="133"/>
      <c r="F29200" s="133"/>
      <c r="G29200" s="133"/>
      <c r="H29200" s="8" t="s">
        <v>23616</v>
      </c>
      <c r="I29200" s="8" t="s">
        <v>23616</v>
      </c>
      <c r="J29200" s="162"/>
      <c r="K29200" s="163"/>
      <c r="L29200" s="162"/>
      <c r="M29200" s="163"/>
      <c r="N29200" s="162"/>
      <c r="O29200" s="162"/>
      <c r="P29200" s="8" t="s">
        <v>23616</v>
      </c>
      <c r="U29200" s="2" t="s">
        <v>34071</v>
      </c>
      <c r="V29200" s="42" t="s">
        <v>31771</v>
      </c>
      <c r="Y29200" s="2" t="s">
        <v>153</v>
      </c>
      <c r="AD29200" s="84">
        <v>15</v>
      </c>
      <c r="AE29200" s="10" t="s">
        <v>1020</v>
      </c>
      <c r="AF29200" s="190" t="s">
        <v>28670</v>
      </c>
      <c r="AG29200" s="190" t="s">
        <v>19869</v>
      </c>
      <c r="AH29200" s="191" t="s">
        <v>1452</v>
      </c>
      <c r="AI29200" s="191" t="s">
        <v>1452</v>
      </c>
    </row>
    <row r="29201" spans="1:35" x14ac:dyDescent="0.2">
      <c r="A29201" s="133">
        <v>229</v>
      </c>
      <c r="B29201" s="133">
        <v>229</v>
      </c>
      <c r="C29201" s="133"/>
      <c r="D29201" s="133"/>
      <c r="E29201" s="133"/>
      <c r="F29201" s="133"/>
      <c r="G29201" s="133"/>
      <c r="H29201" s="8" t="s">
        <v>23616</v>
      </c>
      <c r="I29201" s="8" t="s">
        <v>23616</v>
      </c>
      <c r="J29201" s="162"/>
      <c r="K29201" s="163"/>
      <c r="L29201" s="162"/>
      <c r="M29201" s="163"/>
      <c r="N29201" s="162"/>
      <c r="O29201" s="162"/>
      <c r="P29201" s="8" t="s">
        <v>23616</v>
      </c>
      <c r="U29201" s="2" t="s">
        <v>34072</v>
      </c>
      <c r="V29201" s="42" t="s">
        <v>31772</v>
      </c>
      <c r="Y29201" s="2" t="s">
        <v>153</v>
      </c>
      <c r="AD29201" s="84">
        <v>8.9</v>
      </c>
      <c r="AE29201" s="10" t="s">
        <v>1020</v>
      </c>
      <c r="AF29201" s="190" t="s">
        <v>28670</v>
      </c>
      <c r="AG29201" s="190" t="s">
        <v>19869</v>
      </c>
      <c r="AH29201" s="191" t="s">
        <v>1452</v>
      </c>
      <c r="AI29201" s="191" t="s">
        <v>1452</v>
      </c>
    </row>
    <row r="29202" spans="1:35" x14ac:dyDescent="0.2">
      <c r="A29202" s="133">
        <v>229</v>
      </c>
      <c r="B29202" s="133">
        <v>229</v>
      </c>
      <c r="C29202" s="133"/>
      <c r="D29202" s="133"/>
      <c r="E29202" s="133"/>
      <c r="F29202" s="133"/>
      <c r="G29202" s="133"/>
      <c r="H29202" s="8" t="s">
        <v>23616</v>
      </c>
      <c r="I29202" s="8" t="s">
        <v>23616</v>
      </c>
      <c r="J29202" s="162"/>
      <c r="K29202" s="163"/>
      <c r="L29202" s="162"/>
      <c r="M29202" s="163"/>
      <c r="N29202" s="162"/>
      <c r="O29202" s="162"/>
      <c r="P29202" s="8" t="s">
        <v>23616</v>
      </c>
      <c r="U29202" s="2" t="s">
        <v>34073</v>
      </c>
      <c r="V29202" s="42" t="s">
        <v>31773</v>
      </c>
      <c r="Y29202" s="2" t="s">
        <v>153</v>
      </c>
      <c r="AD29202" s="84">
        <v>31.03</v>
      </c>
      <c r="AE29202" s="10" t="s">
        <v>1020</v>
      </c>
      <c r="AF29202" s="190" t="s">
        <v>28670</v>
      </c>
      <c r="AG29202" s="190" t="s">
        <v>19869</v>
      </c>
      <c r="AH29202" s="191" t="s">
        <v>1452</v>
      </c>
      <c r="AI29202" s="191" t="s">
        <v>1452</v>
      </c>
    </row>
    <row r="29203" spans="1:35" x14ac:dyDescent="0.2">
      <c r="A29203" s="133">
        <v>229</v>
      </c>
      <c r="B29203" s="133">
        <v>229</v>
      </c>
      <c r="C29203" s="133"/>
      <c r="D29203" s="133"/>
      <c r="E29203" s="133"/>
      <c r="F29203" s="133"/>
      <c r="G29203" s="133"/>
      <c r="H29203" s="8" t="s">
        <v>23616</v>
      </c>
      <c r="I29203" s="8" t="s">
        <v>23616</v>
      </c>
      <c r="J29203" s="162"/>
      <c r="K29203" s="163"/>
      <c r="L29203" s="162"/>
      <c r="M29203" s="163"/>
      <c r="N29203" s="162"/>
      <c r="O29203" s="162"/>
      <c r="P29203" s="8" t="s">
        <v>23616</v>
      </c>
      <c r="U29203" s="2" t="s">
        <v>34074</v>
      </c>
      <c r="V29203" s="42" t="s">
        <v>31774</v>
      </c>
      <c r="Y29203" s="2" t="s">
        <v>153</v>
      </c>
      <c r="AD29203" s="84">
        <v>15</v>
      </c>
      <c r="AE29203" s="10" t="s">
        <v>1020</v>
      </c>
      <c r="AF29203" s="190" t="s">
        <v>28670</v>
      </c>
      <c r="AG29203" s="190" t="s">
        <v>19869</v>
      </c>
      <c r="AH29203" s="191" t="s">
        <v>1452</v>
      </c>
      <c r="AI29203" s="191" t="s">
        <v>1452</v>
      </c>
    </row>
    <row r="29204" spans="1:35" x14ac:dyDescent="0.2">
      <c r="A29204" s="133">
        <v>229</v>
      </c>
      <c r="B29204" s="133">
        <v>229</v>
      </c>
      <c r="C29204" s="133"/>
      <c r="D29204" s="133"/>
      <c r="E29204" s="133"/>
      <c r="F29204" s="133"/>
      <c r="G29204" s="133"/>
      <c r="H29204" s="8" t="s">
        <v>23616</v>
      </c>
      <c r="I29204" s="8" t="s">
        <v>23616</v>
      </c>
      <c r="J29204" s="162"/>
      <c r="K29204" s="163"/>
      <c r="L29204" s="162"/>
      <c r="M29204" s="163"/>
      <c r="N29204" s="162"/>
      <c r="O29204" s="162"/>
      <c r="P29204" s="8" t="s">
        <v>23616</v>
      </c>
      <c r="U29204" s="2" t="s">
        <v>34075</v>
      </c>
      <c r="V29204" s="42" t="s">
        <v>31775</v>
      </c>
      <c r="Y29204" s="2" t="s">
        <v>153</v>
      </c>
      <c r="AD29204" s="84">
        <v>8.9</v>
      </c>
      <c r="AE29204" s="10" t="s">
        <v>1020</v>
      </c>
      <c r="AF29204" s="190" t="s">
        <v>28670</v>
      </c>
      <c r="AG29204" s="190" t="s">
        <v>19869</v>
      </c>
      <c r="AH29204" s="191" t="s">
        <v>1452</v>
      </c>
      <c r="AI29204" s="191" t="s">
        <v>1452</v>
      </c>
    </row>
    <row r="29205" spans="1:35" x14ac:dyDescent="0.2">
      <c r="A29205" s="133">
        <v>229</v>
      </c>
      <c r="B29205" s="133">
        <v>229</v>
      </c>
      <c r="C29205" s="133"/>
      <c r="D29205" s="133"/>
      <c r="E29205" s="133"/>
      <c r="F29205" s="133"/>
      <c r="G29205" s="133"/>
      <c r="H29205" s="8" t="s">
        <v>23616</v>
      </c>
      <c r="I29205" s="8" t="s">
        <v>23616</v>
      </c>
      <c r="J29205" s="162"/>
      <c r="K29205" s="163"/>
      <c r="L29205" s="162"/>
      <c r="M29205" s="163"/>
      <c r="N29205" s="162"/>
      <c r="O29205" s="162"/>
      <c r="P29205" s="8" t="s">
        <v>23616</v>
      </c>
      <c r="U29205" s="2" t="s">
        <v>34076</v>
      </c>
      <c r="V29205" s="42" t="s">
        <v>31776</v>
      </c>
      <c r="Y29205" s="2" t="s">
        <v>153</v>
      </c>
      <c r="AD29205" s="84">
        <v>15</v>
      </c>
      <c r="AE29205" s="10" t="s">
        <v>1020</v>
      </c>
      <c r="AF29205" s="190" t="s">
        <v>28670</v>
      </c>
      <c r="AG29205" s="190" t="s">
        <v>19869</v>
      </c>
      <c r="AH29205" s="191" t="s">
        <v>1452</v>
      </c>
      <c r="AI29205" s="191" t="s">
        <v>1452</v>
      </c>
    </row>
    <row r="29206" spans="1:35" x14ac:dyDescent="0.2">
      <c r="A29206" s="133">
        <v>229</v>
      </c>
      <c r="B29206" s="133">
        <v>229</v>
      </c>
      <c r="C29206" s="133"/>
      <c r="D29206" s="133"/>
      <c r="E29206" s="133"/>
      <c r="F29206" s="133"/>
      <c r="G29206" s="133"/>
      <c r="H29206" s="8" t="s">
        <v>23616</v>
      </c>
      <c r="I29206" s="8" t="s">
        <v>23616</v>
      </c>
      <c r="J29206" s="162"/>
      <c r="K29206" s="163"/>
      <c r="L29206" s="162"/>
      <c r="M29206" s="163"/>
      <c r="N29206" s="162"/>
      <c r="O29206" s="162"/>
      <c r="P29206" s="8" t="s">
        <v>23616</v>
      </c>
      <c r="U29206" s="2" t="s">
        <v>34077</v>
      </c>
      <c r="V29206" s="42" t="s">
        <v>31777</v>
      </c>
      <c r="Y29206" s="2" t="s">
        <v>153</v>
      </c>
      <c r="AD29206" s="84">
        <v>8.9</v>
      </c>
      <c r="AE29206" s="10" t="s">
        <v>1020</v>
      </c>
      <c r="AF29206" s="190" t="s">
        <v>28670</v>
      </c>
      <c r="AG29206" s="190" t="s">
        <v>19869</v>
      </c>
      <c r="AH29206" s="191" t="s">
        <v>1452</v>
      </c>
      <c r="AI29206" s="191" t="s">
        <v>1452</v>
      </c>
    </row>
    <row r="29207" spans="1:35" x14ac:dyDescent="0.2">
      <c r="A29207" s="133">
        <v>229</v>
      </c>
      <c r="B29207" s="133">
        <v>229</v>
      </c>
      <c r="C29207" s="133"/>
      <c r="D29207" s="133"/>
      <c r="E29207" s="133"/>
      <c r="F29207" s="133"/>
      <c r="G29207" s="133"/>
      <c r="H29207" s="8" t="s">
        <v>23616</v>
      </c>
      <c r="I29207" s="8" t="s">
        <v>23616</v>
      </c>
      <c r="J29207" s="162"/>
      <c r="K29207" s="163"/>
      <c r="L29207" s="162"/>
      <c r="M29207" s="163"/>
      <c r="N29207" s="162"/>
      <c r="O29207" s="162"/>
      <c r="P29207" s="8" t="s">
        <v>23616</v>
      </c>
      <c r="U29207" s="2" t="s">
        <v>34078</v>
      </c>
      <c r="V29207" s="42" t="s">
        <v>31778</v>
      </c>
      <c r="Y29207" s="2" t="s">
        <v>153</v>
      </c>
      <c r="AD29207" s="84">
        <v>8.9</v>
      </c>
      <c r="AE29207" s="10" t="s">
        <v>1020</v>
      </c>
      <c r="AF29207" s="190" t="s">
        <v>28670</v>
      </c>
      <c r="AG29207" s="190" t="s">
        <v>19869</v>
      </c>
      <c r="AH29207" s="191" t="s">
        <v>1452</v>
      </c>
      <c r="AI29207" s="191" t="s">
        <v>1452</v>
      </c>
    </row>
    <row r="29208" spans="1:35" x14ac:dyDescent="0.2">
      <c r="A29208" s="133">
        <v>229</v>
      </c>
      <c r="B29208" s="133">
        <v>229</v>
      </c>
      <c r="C29208" s="133"/>
      <c r="D29208" s="133"/>
      <c r="E29208" s="133"/>
      <c r="F29208" s="133"/>
      <c r="G29208" s="133"/>
      <c r="H29208" s="8" t="s">
        <v>23616</v>
      </c>
      <c r="I29208" s="8" t="s">
        <v>23616</v>
      </c>
      <c r="J29208" s="162"/>
      <c r="K29208" s="163"/>
      <c r="L29208" s="162"/>
      <c r="M29208" s="163"/>
      <c r="N29208" s="162"/>
      <c r="O29208" s="162"/>
      <c r="P29208" s="8" t="s">
        <v>23616</v>
      </c>
      <c r="U29208" s="2" t="s">
        <v>34079</v>
      </c>
      <c r="V29208" s="42" t="s">
        <v>31779</v>
      </c>
      <c r="Y29208" s="2" t="s">
        <v>153</v>
      </c>
      <c r="AD29208" s="84">
        <v>25</v>
      </c>
      <c r="AE29208" s="10" t="s">
        <v>1020</v>
      </c>
      <c r="AF29208" s="190" t="s">
        <v>28670</v>
      </c>
      <c r="AG29208" s="190" t="s">
        <v>19869</v>
      </c>
      <c r="AH29208" s="191" t="s">
        <v>1452</v>
      </c>
      <c r="AI29208" s="191" t="s">
        <v>1452</v>
      </c>
    </row>
    <row r="29209" spans="1:35" x14ac:dyDescent="0.2">
      <c r="A29209" s="133">
        <v>229</v>
      </c>
      <c r="B29209" s="133">
        <v>229</v>
      </c>
      <c r="C29209" s="133"/>
      <c r="D29209" s="133"/>
      <c r="E29209" s="133"/>
      <c r="F29209" s="133"/>
      <c r="G29209" s="133"/>
      <c r="H29209" s="8" t="s">
        <v>23616</v>
      </c>
      <c r="I29209" s="8" t="s">
        <v>23616</v>
      </c>
      <c r="J29209" s="162"/>
      <c r="K29209" s="163"/>
      <c r="L29209" s="162"/>
      <c r="M29209" s="163"/>
      <c r="N29209" s="162"/>
      <c r="O29209" s="162"/>
      <c r="P29209" s="8" t="s">
        <v>23616</v>
      </c>
      <c r="U29209" s="2" t="s">
        <v>34080</v>
      </c>
      <c r="V29209" s="42" t="s">
        <v>31780</v>
      </c>
      <c r="Y29209" s="2" t="s">
        <v>153</v>
      </c>
      <c r="AD29209" s="84">
        <v>8.9</v>
      </c>
      <c r="AE29209" s="10" t="s">
        <v>1020</v>
      </c>
      <c r="AF29209" s="190" t="s">
        <v>28670</v>
      </c>
      <c r="AG29209" s="190" t="s">
        <v>19869</v>
      </c>
      <c r="AH29209" s="191" t="s">
        <v>1452</v>
      </c>
      <c r="AI29209" s="191" t="s">
        <v>1452</v>
      </c>
    </row>
    <row r="29210" spans="1:35" x14ac:dyDescent="0.2">
      <c r="A29210" s="133">
        <v>229</v>
      </c>
      <c r="B29210" s="133">
        <v>229</v>
      </c>
      <c r="C29210" s="133"/>
      <c r="D29210" s="133"/>
      <c r="E29210" s="133"/>
      <c r="F29210" s="133"/>
      <c r="G29210" s="133"/>
      <c r="H29210" s="8" t="s">
        <v>23616</v>
      </c>
      <c r="I29210" s="8" t="s">
        <v>23616</v>
      </c>
      <c r="J29210" s="162"/>
      <c r="K29210" s="163"/>
      <c r="L29210" s="162"/>
      <c r="M29210" s="163"/>
      <c r="N29210" s="162"/>
      <c r="O29210" s="162"/>
      <c r="P29210" s="8" t="s">
        <v>23616</v>
      </c>
      <c r="U29210" s="2" t="s">
        <v>34081</v>
      </c>
      <c r="V29210" s="42" t="s">
        <v>31781</v>
      </c>
      <c r="Y29210" s="2" t="s">
        <v>153</v>
      </c>
      <c r="AD29210" s="84">
        <v>8.9</v>
      </c>
      <c r="AE29210" s="10" t="s">
        <v>1020</v>
      </c>
      <c r="AF29210" s="190" t="s">
        <v>28670</v>
      </c>
      <c r="AG29210" s="190" t="s">
        <v>19869</v>
      </c>
      <c r="AH29210" s="191" t="s">
        <v>1452</v>
      </c>
      <c r="AI29210" s="191" t="s">
        <v>1452</v>
      </c>
    </row>
    <row r="29211" spans="1:35" x14ac:dyDescent="0.2">
      <c r="A29211" s="133">
        <v>229</v>
      </c>
      <c r="B29211" s="133">
        <v>229</v>
      </c>
      <c r="C29211" s="133"/>
      <c r="D29211" s="133"/>
      <c r="E29211" s="133"/>
      <c r="F29211" s="133"/>
      <c r="G29211" s="133"/>
      <c r="H29211" s="8" t="s">
        <v>23616</v>
      </c>
      <c r="I29211" s="8" t="s">
        <v>23616</v>
      </c>
      <c r="J29211" s="162"/>
      <c r="K29211" s="163"/>
      <c r="L29211" s="162"/>
      <c r="M29211" s="163"/>
      <c r="N29211" s="162"/>
      <c r="O29211" s="162"/>
      <c r="P29211" s="8" t="s">
        <v>23616</v>
      </c>
      <c r="U29211" s="2" t="s">
        <v>34082</v>
      </c>
      <c r="V29211" s="42" t="s">
        <v>31782</v>
      </c>
      <c r="Y29211" s="2" t="s">
        <v>872</v>
      </c>
      <c r="AD29211" s="84">
        <v>91.27</v>
      </c>
      <c r="AE29211" s="10" t="s">
        <v>1020</v>
      </c>
      <c r="AF29211" s="190" t="s">
        <v>28670</v>
      </c>
      <c r="AG29211" s="190" t="s">
        <v>19869</v>
      </c>
      <c r="AH29211" s="191" t="s">
        <v>1452</v>
      </c>
      <c r="AI29211" s="191" t="s">
        <v>1452</v>
      </c>
    </row>
    <row r="29212" spans="1:35" x14ac:dyDescent="0.2">
      <c r="A29212" s="133">
        <v>229</v>
      </c>
      <c r="B29212" s="133">
        <v>229</v>
      </c>
      <c r="C29212" s="133"/>
      <c r="D29212" s="133"/>
      <c r="E29212" s="133"/>
      <c r="F29212" s="133"/>
      <c r="G29212" s="133"/>
      <c r="H29212" s="8" t="s">
        <v>23616</v>
      </c>
      <c r="I29212" s="8" t="s">
        <v>23616</v>
      </c>
      <c r="J29212" s="162"/>
      <c r="K29212" s="163"/>
      <c r="L29212" s="162"/>
      <c r="M29212" s="163"/>
      <c r="N29212" s="162"/>
      <c r="O29212" s="162"/>
      <c r="P29212" s="8" t="s">
        <v>23616</v>
      </c>
      <c r="U29212" s="2" t="s">
        <v>34083</v>
      </c>
      <c r="V29212" s="42" t="s">
        <v>31783</v>
      </c>
      <c r="Y29212" s="2" t="s">
        <v>872</v>
      </c>
      <c r="AD29212" s="84">
        <v>91.27</v>
      </c>
      <c r="AE29212" s="10" t="s">
        <v>1020</v>
      </c>
      <c r="AF29212" s="190" t="s">
        <v>28670</v>
      </c>
      <c r="AG29212" s="190" t="s">
        <v>19869</v>
      </c>
      <c r="AH29212" s="191" t="s">
        <v>1452</v>
      </c>
      <c r="AI29212" s="191" t="s">
        <v>1452</v>
      </c>
    </row>
    <row r="29213" spans="1:35" x14ac:dyDescent="0.2">
      <c r="A29213" s="133">
        <v>229</v>
      </c>
      <c r="B29213" s="133">
        <v>229</v>
      </c>
      <c r="C29213" s="133"/>
      <c r="D29213" s="133"/>
      <c r="E29213" s="133"/>
      <c r="F29213" s="133"/>
      <c r="G29213" s="133"/>
      <c r="H29213" s="8" t="s">
        <v>23616</v>
      </c>
      <c r="I29213" s="8" t="s">
        <v>23616</v>
      </c>
      <c r="J29213" s="162"/>
      <c r="K29213" s="163"/>
      <c r="L29213" s="162"/>
      <c r="M29213" s="163"/>
      <c r="N29213" s="162"/>
      <c r="O29213" s="162"/>
      <c r="P29213" s="8" t="s">
        <v>23616</v>
      </c>
      <c r="U29213" s="2" t="s">
        <v>34084</v>
      </c>
      <c r="V29213" s="42" t="s">
        <v>31784</v>
      </c>
      <c r="Y29213" s="2" t="s">
        <v>872</v>
      </c>
      <c r="AD29213" s="84">
        <v>91.27</v>
      </c>
      <c r="AE29213" s="10" t="s">
        <v>1020</v>
      </c>
      <c r="AF29213" s="190" t="s">
        <v>28670</v>
      </c>
      <c r="AG29213" s="190" t="s">
        <v>19869</v>
      </c>
      <c r="AH29213" s="191" t="s">
        <v>1452</v>
      </c>
      <c r="AI29213" s="191" t="s">
        <v>1452</v>
      </c>
    </row>
    <row r="29214" spans="1:35" x14ac:dyDescent="0.2">
      <c r="A29214" s="133">
        <v>229</v>
      </c>
      <c r="B29214" s="133">
        <v>229</v>
      </c>
      <c r="C29214" s="133"/>
      <c r="D29214" s="133"/>
      <c r="E29214" s="133"/>
      <c r="F29214" s="133"/>
      <c r="G29214" s="133"/>
      <c r="H29214" s="8" t="s">
        <v>23616</v>
      </c>
      <c r="I29214" s="8" t="s">
        <v>23616</v>
      </c>
      <c r="J29214" s="162"/>
      <c r="K29214" s="163"/>
      <c r="L29214" s="162"/>
      <c r="M29214" s="163"/>
      <c r="N29214" s="162"/>
      <c r="O29214" s="162"/>
      <c r="P29214" s="8" t="s">
        <v>23616</v>
      </c>
      <c r="U29214" s="2" t="s">
        <v>34085</v>
      </c>
      <c r="V29214" s="42" t="s">
        <v>31785</v>
      </c>
      <c r="Y29214" s="2" t="s">
        <v>872</v>
      </c>
      <c r="AD29214" s="84">
        <v>91.27</v>
      </c>
      <c r="AE29214" s="10" t="s">
        <v>1020</v>
      </c>
      <c r="AF29214" s="190" t="s">
        <v>28670</v>
      </c>
      <c r="AG29214" s="190" t="s">
        <v>19869</v>
      </c>
      <c r="AH29214" s="191" t="s">
        <v>1452</v>
      </c>
      <c r="AI29214" s="191" t="s">
        <v>1452</v>
      </c>
    </row>
    <row r="29215" spans="1:35" x14ac:dyDescent="0.2">
      <c r="A29215" s="133">
        <v>229</v>
      </c>
      <c r="B29215" s="133">
        <v>229</v>
      </c>
      <c r="C29215" s="133"/>
      <c r="D29215" s="133"/>
      <c r="E29215" s="133"/>
      <c r="F29215" s="133"/>
      <c r="G29215" s="133"/>
      <c r="H29215" s="8" t="s">
        <v>23616</v>
      </c>
      <c r="I29215" s="8" t="s">
        <v>23616</v>
      </c>
      <c r="J29215" s="162"/>
      <c r="K29215" s="163"/>
      <c r="L29215" s="162"/>
      <c r="M29215" s="163"/>
      <c r="N29215" s="162"/>
      <c r="O29215" s="162"/>
      <c r="P29215" s="8" t="s">
        <v>23616</v>
      </c>
      <c r="U29215" s="2" t="s">
        <v>34086</v>
      </c>
      <c r="V29215" s="42" t="s">
        <v>31786</v>
      </c>
      <c r="Y29215" s="2" t="s">
        <v>872</v>
      </c>
      <c r="AD29215" s="84">
        <v>91.27</v>
      </c>
      <c r="AE29215" s="10" t="s">
        <v>1020</v>
      </c>
      <c r="AF29215" s="190" t="s">
        <v>28670</v>
      </c>
      <c r="AG29215" s="190" t="s">
        <v>19869</v>
      </c>
      <c r="AH29215" s="191" t="s">
        <v>1452</v>
      </c>
      <c r="AI29215" s="191" t="s">
        <v>1452</v>
      </c>
    </row>
    <row r="29216" spans="1:35" x14ac:dyDescent="0.2">
      <c r="A29216" s="133">
        <v>229</v>
      </c>
      <c r="B29216" s="133">
        <v>229</v>
      </c>
      <c r="C29216" s="133"/>
      <c r="D29216" s="133"/>
      <c r="E29216" s="133"/>
      <c r="F29216" s="133"/>
      <c r="G29216" s="133"/>
      <c r="H29216" s="8" t="s">
        <v>23616</v>
      </c>
      <c r="I29216" s="8" t="s">
        <v>23616</v>
      </c>
      <c r="J29216" s="162"/>
      <c r="K29216" s="163"/>
      <c r="L29216" s="162"/>
      <c r="M29216" s="163"/>
      <c r="N29216" s="162"/>
      <c r="O29216" s="162"/>
      <c r="P29216" s="8" t="s">
        <v>23616</v>
      </c>
      <c r="U29216" s="2" t="s">
        <v>34087</v>
      </c>
      <c r="V29216" s="42" t="s">
        <v>31787</v>
      </c>
      <c r="Y29216" s="2" t="s">
        <v>872</v>
      </c>
      <c r="AD29216" s="84">
        <v>91.27</v>
      </c>
      <c r="AE29216" s="10" t="s">
        <v>1020</v>
      </c>
      <c r="AF29216" s="190" t="s">
        <v>28670</v>
      </c>
      <c r="AG29216" s="190" t="s">
        <v>19869</v>
      </c>
      <c r="AH29216" s="191" t="s">
        <v>1452</v>
      </c>
      <c r="AI29216" s="191" t="s">
        <v>1452</v>
      </c>
    </row>
    <row r="29217" spans="1:35" x14ac:dyDescent="0.2">
      <c r="A29217" s="133">
        <v>229</v>
      </c>
      <c r="B29217" s="133">
        <v>229</v>
      </c>
      <c r="C29217" s="133"/>
      <c r="D29217" s="133"/>
      <c r="E29217" s="133"/>
      <c r="F29217" s="133"/>
      <c r="G29217" s="133"/>
      <c r="H29217" s="8" t="s">
        <v>23616</v>
      </c>
      <c r="I29217" s="8" t="s">
        <v>23616</v>
      </c>
      <c r="J29217" s="162"/>
      <c r="K29217" s="163"/>
      <c r="L29217" s="162"/>
      <c r="M29217" s="163"/>
      <c r="N29217" s="162"/>
      <c r="O29217" s="162"/>
      <c r="P29217" s="8" t="s">
        <v>23616</v>
      </c>
      <c r="U29217" s="2" t="s">
        <v>34088</v>
      </c>
      <c r="V29217" s="42" t="s">
        <v>31788</v>
      </c>
      <c r="Y29217" s="2" t="s">
        <v>872</v>
      </c>
      <c r="AD29217" s="84">
        <v>91.27</v>
      </c>
      <c r="AE29217" s="10" t="s">
        <v>1020</v>
      </c>
      <c r="AF29217" s="190" t="s">
        <v>28670</v>
      </c>
      <c r="AG29217" s="190" t="s">
        <v>19869</v>
      </c>
      <c r="AH29217" s="191" t="s">
        <v>1452</v>
      </c>
      <c r="AI29217" s="191" t="s">
        <v>1452</v>
      </c>
    </row>
    <row r="29218" spans="1:35" x14ac:dyDescent="0.2">
      <c r="A29218" s="133">
        <v>229</v>
      </c>
      <c r="B29218" s="133">
        <v>229</v>
      </c>
      <c r="C29218" s="133"/>
      <c r="D29218" s="133"/>
      <c r="E29218" s="133"/>
      <c r="F29218" s="133"/>
      <c r="G29218" s="133"/>
      <c r="H29218" s="8" t="s">
        <v>23616</v>
      </c>
      <c r="I29218" s="8" t="s">
        <v>23616</v>
      </c>
      <c r="J29218" s="162"/>
      <c r="K29218" s="163"/>
      <c r="L29218" s="162"/>
      <c r="M29218" s="163"/>
      <c r="N29218" s="162"/>
      <c r="O29218" s="162"/>
      <c r="P29218" s="8" t="s">
        <v>23616</v>
      </c>
      <c r="U29218" s="2" t="s">
        <v>34089</v>
      </c>
      <c r="V29218" s="42" t="s">
        <v>31789</v>
      </c>
      <c r="Y29218" s="2" t="s">
        <v>872</v>
      </c>
      <c r="AD29218" s="84">
        <v>91.27</v>
      </c>
      <c r="AE29218" s="10" t="s">
        <v>1020</v>
      </c>
      <c r="AF29218" s="190" t="s">
        <v>28670</v>
      </c>
      <c r="AG29218" s="190" t="s">
        <v>19869</v>
      </c>
      <c r="AH29218" s="191" t="s">
        <v>1452</v>
      </c>
      <c r="AI29218" s="191" t="s">
        <v>1452</v>
      </c>
    </row>
    <row r="29219" spans="1:35" x14ac:dyDescent="0.2">
      <c r="A29219" s="133">
        <v>229</v>
      </c>
      <c r="B29219" s="133">
        <v>229</v>
      </c>
      <c r="C29219" s="133"/>
      <c r="D29219" s="133"/>
      <c r="E29219" s="133"/>
      <c r="F29219" s="133"/>
      <c r="G29219" s="133"/>
      <c r="H29219" s="8" t="s">
        <v>23616</v>
      </c>
      <c r="I29219" s="8" t="s">
        <v>23616</v>
      </c>
      <c r="J29219" s="162"/>
      <c r="K29219" s="163"/>
      <c r="L29219" s="162"/>
      <c r="M29219" s="163"/>
      <c r="N29219" s="162"/>
      <c r="O29219" s="162"/>
      <c r="P29219" s="8" t="s">
        <v>23616</v>
      </c>
      <c r="U29219" s="2" t="s">
        <v>34090</v>
      </c>
      <c r="V29219" s="42" t="s">
        <v>31790</v>
      </c>
      <c r="Y29219" s="2" t="s">
        <v>872</v>
      </c>
      <c r="AD29219" s="84">
        <v>91.27</v>
      </c>
      <c r="AE29219" s="10" t="s">
        <v>1020</v>
      </c>
      <c r="AF29219" s="190" t="s">
        <v>28670</v>
      </c>
      <c r="AG29219" s="190" t="s">
        <v>19869</v>
      </c>
      <c r="AH29219" s="191" t="s">
        <v>1452</v>
      </c>
      <c r="AI29219" s="191" t="s">
        <v>1452</v>
      </c>
    </row>
    <row r="29220" spans="1:35" x14ac:dyDescent="0.2">
      <c r="A29220" s="133">
        <v>229</v>
      </c>
      <c r="B29220" s="133">
        <v>229</v>
      </c>
      <c r="C29220" s="133"/>
      <c r="D29220" s="133"/>
      <c r="E29220" s="133"/>
      <c r="F29220" s="133"/>
      <c r="G29220" s="133"/>
      <c r="H29220" s="8" t="s">
        <v>23616</v>
      </c>
      <c r="I29220" s="8" t="s">
        <v>23616</v>
      </c>
      <c r="J29220" s="162"/>
      <c r="K29220" s="163"/>
      <c r="L29220" s="162"/>
      <c r="M29220" s="163"/>
      <c r="N29220" s="162"/>
      <c r="O29220" s="162"/>
      <c r="P29220" s="8" t="s">
        <v>23616</v>
      </c>
      <c r="U29220" s="2" t="s">
        <v>34091</v>
      </c>
      <c r="V29220" s="42" t="s">
        <v>31791</v>
      </c>
      <c r="Y29220" s="2" t="s">
        <v>872</v>
      </c>
      <c r="AD29220" s="84">
        <v>80.349999999999994</v>
      </c>
      <c r="AE29220" s="10" t="s">
        <v>1020</v>
      </c>
      <c r="AF29220" s="190" t="s">
        <v>28670</v>
      </c>
      <c r="AG29220" s="190" t="s">
        <v>19869</v>
      </c>
      <c r="AH29220" s="191" t="s">
        <v>1452</v>
      </c>
      <c r="AI29220" s="191" t="s">
        <v>1452</v>
      </c>
    </row>
    <row r="29221" spans="1:35" x14ac:dyDescent="0.2">
      <c r="A29221" s="133">
        <v>229</v>
      </c>
      <c r="B29221" s="133">
        <v>229</v>
      </c>
      <c r="C29221" s="133"/>
      <c r="D29221" s="133"/>
      <c r="E29221" s="133"/>
      <c r="F29221" s="133"/>
      <c r="G29221" s="133"/>
      <c r="H29221" s="8" t="s">
        <v>23616</v>
      </c>
      <c r="I29221" s="8" t="s">
        <v>23616</v>
      </c>
      <c r="J29221" s="162"/>
      <c r="K29221" s="163"/>
      <c r="L29221" s="162"/>
      <c r="M29221" s="163"/>
      <c r="N29221" s="162"/>
      <c r="O29221" s="162"/>
      <c r="P29221" s="8" t="s">
        <v>23616</v>
      </c>
      <c r="U29221" s="2" t="s">
        <v>34092</v>
      </c>
      <c r="V29221" s="42" t="s">
        <v>31792</v>
      </c>
      <c r="Y29221" s="2" t="s">
        <v>872</v>
      </c>
      <c r="AD29221" s="84">
        <v>80.349999999999994</v>
      </c>
      <c r="AE29221" s="10" t="s">
        <v>1020</v>
      </c>
      <c r="AF29221" s="190" t="s">
        <v>28670</v>
      </c>
      <c r="AG29221" s="190" t="s">
        <v>19869</v>
      </c>
      <c r="AH29221" s="191" t="s">
        <v>1452</v>
      </c>
      <c r="AI29221" s="191" t="s">
        <v>1452</v>
      </c>
    </row>
    <row r="29222" spans="1:35" x14ac:dyDescent="0.2">
      <c r="A29222" s="133">
        <v>229</v>
      </c>
      <c r="B29222" s="133">
        <v>229</v>
      </c>
      <c r="C29222" s="133"/>
      <c r="D29222" s="133"/>
      <c r="E29222" s="133"/>
      <c r="F29222" s="133"/>
      <c r="G29222" s="133"/>
      <c r="H29222" s="8" t="s">
        <v>23616</v>
      </c>
      <c r="I29222" s="8" t="s">
        <v>23616</v>
      </c>
      <c r="J29222" s="162"/>
      <c r="K29222" s="163"/>
      <c r="L29222" s="162"/>
      <c r="M29222" s="163"/>
      <c r="N29222" s="162"/>
      <c r="O29222" s="162"/>
      <c r="P29222" s="8" t="s">
        <v>23616</v>
      </c>
      <c r="U29222" s="2" t="s">
        <v>34093</v>
      </c>
      <c r="V29222" s="42" t="s">
        <v>31793</v>
      </c>
      <c r="Y29222" s="2" t="s">
        <v>872</v>
      </c>
      <c r="AD29222" s="84">
        <v>91.27</v>
      </c>
      <c r="AE29222" s="10" t="s">
        <v>1020</v>
      </c>
      <c r="AF29222" s="190" t="s">
        <v>28670</v>
      </c>
      <c r="AG29222" s="190" t="s">
        <v>19869</v>
      </c>
      <c r="AH29222" s="191" t="s">
        <v>1452</v>
      </c>
      <c r="AI29222" s="191" t="s">
        <v>1452</v>
      </c>
    </row>
    <row r="29223" spans="1:35" x14ac:dyDescent="0.2">
      <c r="A29223" s="133">
        <v>229</v>
      </c>
      <c r="B29223" s="133">
        <v>229</v>
      </c>
      <c r="C29223" s="133"/>
      <c r="D29223" s="133"/>
      <c r="E29223" s="133"/>
      <c r="F29223" s="133"/>
      <c r="G29223" s="133"/>
      <c r="H29223" s="8" t="s">
        <v>23616</v>
      </c>
      <c r="I29223" s="8" t="s">
        <v>23616</v>
      </c>
      <c r="J29223" s="162"/>
      <c r="K29223" s="163"/>
      <c r="L29223" s="162"/>
      <c r="M29223" s="163"/>
      <c r="N29223" s="162"/>
      <c r="O29223" s="162"/>
      <c r="P29223" s="8" t="s">
        <v>23616</v>
      </c>
      <c r="U29223" s="2" t="s">
        <v>34094</v>
      </c>
      <c r="V29223" s="42" t="s">
        <v>31794</v>
      </c>
      <c r="Y29223" s="2" t="s">
        <v>872</v>
      </c>
      <c r="AD29223" s="84">
        <v>80.349999999999994</v>
      </c>
      <c r="AE29223" s="10" t="s">
        <v>1020</v>
      </c>
      <c r="AF29223" s="190" t="s">
        <v>28670</v>
      </c>
      <c r="AG29223" s="190" t="s">
        <v>19869</v>
      </c>
      <c r="AH29223" s="191" t="s">
        <v>1452</v>
      </c>
      <c r="AI29223" s="191" t="s">
        <v>1452</v>
      </c>
    </row>
    <row r="29224" spans="1:35" x14ac:dyDescent="0.2">
      <c r="A29224" s="133">
        <v>229</v>
      </c>
      <c r="B29224" s="133">
        <v>229</v>
      </c>
      <c r="C29224" s="133"/>
      <c r="D29224" s="133"/>
      <c r="E29224" s="133"/>
      <c r="F29224" s="133"/>
      <c r="G29224" s="133"/>
      <c r="H29224" s="8" t="s">
        <v>23616</v>
      </c>
      <c r="I29224" s="8" t="s">
        <v>23616</v>
      </c>
      <c r="J29224" s="162"/>
      <c r="K29224" s="163"/>
      <c r="L29224" s="162"/>
      <c r="M29224" s="163"/>
      <c r="N29224" s="162"/>
      <c r="O29224" s="162"/>
      <c r="P29224" s="8" t="s">
        <v>23616</v>
      </c>
      <c r="U29224" s="2" t="s">
        <v>34095</v>
      </c>
      <c r="V29224" s="42" t="s">
        <v>31795</v>
      </c>
      <c r="Y29224" s="2" t="s">
        <v>872</v>
      </c>
      <c r="AD29224" s="84">
        <v>91.27</v>
      </c>
      <c r="AE29224" s="10" t="s">
        <v>1020</v>
      </c>
      <c r="AF29224" s="190" t="s">
        <v>28670</v>
      </c>
      <c r="AG29224" s="190" t="s">
        <v>19869</v>
      </c>
      <c r="AH29224" s="191" t="s">
        <v>1452</v>
      </c>
      <c r="AI29224" s="191" t="s">
        <v>1452</v>
      </c>
    </row>
    <row r="29225" spans="1:35" x14ac:dyDescent="0.2">
      <c r="A29225" s="133">
        <v>229</v>
      </c>
      <c r="B29225" s="133">
        <v>229</v>
      </c>
      <c r="C29225" s="133"/>
      <c r="D29225" s="133"/>
      <c r="E29225" s="133"/>
      <c r="F29225" s="133"/>
      <c r="G29225" s="133"/>
      <c r="H29225" s="8" t="s">
        <v>23616</v>
      </c>
      <c r="I29225" s="8" t="s">
        <v>23616</v>
      </c>
      <c r="J29225" s="162"/>
      <c r="K29225" s="163"/>
      <c r="L29225" s="162"/>
      <c r="M29225" s="163"/>
      <c r="N29225" s="162"/>
      <c r="O29225" s="162"/>
      <c r="P29225" s="8" t="s">
        <v>23616</v>
      </c>
      <c r="U29225" s="2" t="s">
        <v>34096</v>
      </c>
      <c r="V29225" s="42" t="s">
        <v>31796</v>
      </c>
      <c r="Y29225" s="2" t="s">
        <v>872</v>
      </c>
      <c r="AD29225" s="84">
        <v>80.349999999999994</v>
      </c>
      <c r="AE29225" s="10" t="s">
        <v>1020</v>
      </c>
      <c r="AF29225" s="190" t="s">
        <v>28670</v>
      </c>
      <c r="AG29225" s="190" t="s">
        <v>19869</v>
      </c>
      <c r="AH29225" s="191" t="s">
        <v>1452</v>
      </c>
      <c r="AI29225" s="191" t="s">
        <v>1452</v>
      </c>
    </row>
    <row r="29226" spans="1:35" x14ac:dyDescent="0.2">
      <c r="A29226" s="133">
        <v>229</v>
      </c>
      <c r="B29226" s="133">
        <v>229</v>
      </c>
      <c r="C29226" s="133"/>
      <c r="D29226" s="133"/>
      <c r="E29226" s="133"/>
      <c r="F29226" s="133"/>
      <c r="G29226" s="133"/>
      <c r="H29226" s="8" t="s">
        <v>23616</v>
      </c>
      <c r="I29226" s="8" t="s">
        <v>23616</v>
      </c>
      <c r="J29226" s="162"/>
      <c r="K29226" s="163"/>
      <c r="L29226" s="162"/>
      <c r="M29226" s="163"/>
      <c r="N29226" s="162"/>
      <c r="O29226" s="162"/>
      <c r="P29226" s="8" t="s">
        <v>23616</v>
      </c>
      <c r="U29226" s="2" t="s">
        <v>34097</v>
      </c>
      <c r="V29226" s="42" t="s">
        <v>31797</v>
      </c>
      <c r="Y29226" s="2" t="s">
        <v>872</v>
      </c>
      <c r="AD29226" s="84">
        <v>91.27</v>
      </c>
      <c r="AE29226" s="10" t="s">
        <v>1020</v>
      </c>
      <c r="AF29226" s="190" t="s">
        <v>28670</v>
      </c>
      <c r="AG29226" s="190" t="s">
        <v>19869</v>
      </c>
      <c r="AH29226" s="191" t="s">
        <v>1452</v>
      </c>
      <c r="AI29226" s="191" t="s">
        <v>1452</v>
      </c>
    </row>
    <row r="29227" spans="1:35" x14ac:dyDescent="0.2">
      <c r="A29227" s="133">
        <v>229</v>
      </c>
      <c r="B29227" s="133">
        <v>229</v>
      </c>
      <c r="C29227" s="133"/>
      <c r="D29227" s="133"/>
      <c r="E29227" s="133"/>
      <c r="F29227" s="133"/>
      <c r="G29227" s="133"/>
      <c r="H29227" s="8" t="s">
        <v>23616</v>
      </c>
      <c r="I29227" s="8" t="s">
        <v>23616</v>
      </c>
      <c r="J29227" s="162"/>
      <c r="K29227" s="163"/>
      <c r="L29227" s="162"/>
      <c r="M29227" s="163"/>
      <c r="N29227" s="162"/>
      <c r="O29227" s="162"/>
      <c r="P29227" s="8" t="s">
        <v>23616</v>
      </c>
      <c r="U29227" s="2" t="s">
        <v>34098</v>
      </c>
      <c r="V29227" s="42" t="s">
        <v>31798</v>
      </c>
      <c r="Y29227" s="2" t="s">
        <v>872</v>
      </c>
      <c r="AD29227" s="84">
        <v>91.27</v>
      </c>
      <c r="AE29227" s="10" t="s">
        <v>1020</v>
      </c>
      <c r="AF29227" s="190" t="s">
        <v>28670</v>
      </c>
      <c r="AG29227" s="190" t="s">
        <v>19869</v>
      </c>
      <c r="AH29227" s="191" t="s">
        <v>1452</v>
      </c>
      <c r="AI29227" s="191" t="s">
        <v>1452</v>
      </c>
    </row>
    <row r="29228" spans="1:35" x14ac:dyDescent="0.2">
      <c r="A29228" s="133">
        <v>229</v>
      </c>
      <c r="B29228" s="133">
        <v>229</v>
      </c>
      <c r="C29228" s="133"/>
      <c r="D29228" s="133"/>
      <c r="E29228" s="133"/>
      <c r="F29228" s="133"/>
      <c r="G29228" s="133"/>
      <c r="H29228" s="8" t="s">
        <v>23616</v>
      </c>
      <c r="I29228" s="8" t="s">
        <v>23616</v>
      </c>
      <c r="J29228" s="162"/>
      <c r="K29228" s="163"/>
      <c r="L29228" s="162"/>
      <c r="M29228" s="163"/>
      <c r="N29228" s="162"/>
      <c r="O29228" s="162"/>
      <c r="P29228" s="8" t="s">
        <v>23616</v>
      </c>
      <c r="U29228" s="2" t="s">
        <v>34099</v>
      </c>
      <c r="V29228" s="42" t="s">
        <v>31799</v>
      </c>
      <c r="Y29228" s="2" t="s">
        <v>872</v>
      </c>
      <c r="AD29228" s="84">
        <v>80.349999999999994</v>
      </c>
      <c r="AE29228" s="10" t="s">
        <v>1020</v>
      </c>
      <c r="AF29228" s="190" t="s">
        <v>28670</v>
      </c>
      <c r="AG29228" s="190" t="s">
        <v>19869</v>
      </c>
      <c r="AH29228" s="191" t="s">
        <v>1452</v>
      </c>
      <c r="AI29228" s="191" t="s">
        <v>1452</v>
      </c>
    </row>
    <row r="29229" spans="1:35" x14ac:dyDescent="0.2">
      <c r="A29229" s="133">
        <v>229</v>
      </c>
      <c r="B29229" s="133">
        <v>229</v>
      </c>
      <c r="C29229" s="133"/>
      <c r="D29229" s="133"/>
      <c r="E29229" s="133"/>
      <c r="F29229" s="133"/>
      <c r="G29229" s="133"/>
      <c r="H29229" s="8" t="s">
        <v>23616</v>
      </c>
      <c r="I29229" s="8" t="s">
        <v>23616</v>
      </c>
      <c r="J29229" s="162"/>
      <c r="K29229" s="163"/>
      <c r="L29229" s="162"/>
      <c r="M29229" s="163"/>
      <c r="N29229" s="162"/>
      <c r="O29229" s="162"/>
      <c r="P29229" s="8" t="s">
        <v>23616</v>
      </c>
      <c r="U29229" s="2" t="s">
        <v>34100</v>
      </c>
      <c r="V29229" s="42" t="s">
        <v>31800</v>
      </c>
      <c r="Y29229" s="2" t="s">
        <v>872</v>
      </c>
      <c r="AD29229" s="84">
        <v>91.27</v>
      </c>
      <c r="AE29229" s="10" t="s">
        <v>1020</v>
      </c>
      <c r="AF29229" s="190" t="s">
        <v>28670</v>
      </c>
      <c r="AG29229" s="190" t="s">
        <v>19869</v>
      </c>
      <c r="AH29229" s="191" t="s">
        <v>1452</v>
      </c>
      <c r="AI29229" s="191" t="s">
        <v>1452</v>
      </c>
    </row>
    <row r="29230" spans="1:35" x14ac:dyDescent="0.2">
      <c r="A29230" s="133">
        <v>229</v>
      </c>
      <c r="B29230" s="133">
        <v>229</v>
      </c>
      <c r="C29230" s="133"/>
      <c r="D29230" s="133"/>
      <c r="E29230" s="133"/>
      <c r="F29230" s="133"/>
      <c r="G29230" s="133"/>
      <c r="H29230" s="8" t="s">
        <v>23616</v>
      </c>
      <c r="I29230" s="8" t="s">
        <v>23616</v>
      </c>
      <c r="J29230" s="162"/>
      <c r="K29230" s="163"/>
      <c r="L29230" s="162"/>
      <c r="M29230" s="163"/>
      <c r="N29230" s="162"/>
      <c r="O29230" s="162"/>
      <c r="P29230" s="8" t="s">
        <v>23616</v>
      </c>
      <c r="U29230" s="2" t="s">
        <v>34101</v>
      </c>
      <c r="V29230" s="42" t="s">
        <v>31801</v>
      </c>
      <c r="Y29230" s="2" t="s">
        <v>872</v>
      </c>
      <c r="AD29230" s="84">
        <v>80.349999999999994</v>
      </c>
      <c r="AE29230" s="10" t="s">
        <v>1020</v>
      </c>
      <c r="AF29230" s="190" t="s">
        <v>28670</v>
      </c>
      <c r="AG29230" s="190" t="s">
        <v>19869</v>
      </c>
      <c r="AH29230" s="191" t="s">
        <v>1452</v>
      </c>
      <c r="AI29230" s="191" t="s">
        <v>1452</v>
      </c>
    </row>
    <row r="29231" spans="1:35" x14ac:dyDescent="0.2">
      <c r="A29231" s="133">
        <v>229</v>
      </c>
      <c r="B29231" s="133">
        <v>229</v>
      </c>
      <c r="C29231" s="133"/>
      <c r="D29231" s="133"/>
      <c r="E29231" s="133"/>
      <c r="F29231" s="133"/>
      <c r="G29231" s="133"/>
      <c r="H29231" s="8" t="s">
        <v>23616</v>
      </c>
      <c r="I29231" s="8" t="s">
        <v>23616</v>
      </c>
      <c r="J29231" s="162"/>
      <c r="K29231" s="163"/>
      <c r="L29231" s="162"/>
      <c r="M29231" s="163"/>
      <c r="N29231" s="162"/>
      <c r="O29231" s="162"/>
      <c r="P29231" s="8" t="s">
        <v>23616</v>
      </c>
      <c r="U29231" s="2" t="s">
        <v>34102</v>
      </c>
      <c r="V29231" s="42" t="s">
        <v>31802</v>
      </c>
      <c r="Y29231" s="2" t="s">
        <v>872</v>
      </c>
      <c r="AD29231" s="84">
        <v>91.27</v>
      </c>
      <c r="AE29231" s="10" t="s">
        <v>1020</v>
      </c>
      <c r="AF29231" s="190" t="s">
        <v>28670</v>
      </c>
      <c r="AG29231" s="190" t="s">
        <v>19869</v>
      </c>
      <c r="AH29231" s="191" t="s">
        <v>1452</v>
      </c>
      <c r="AI29231" s="191" t="s">
        <v>1452</v>
      </c>
    </row>
    <row r="29232" spans="1:35" x14ac:dyDescent="0.2">
      <c r="A29232" s="133">
        <v>229</v>
      </c>
      <c r="B29232" s="133">
        <v>229</v>
      </c>
      <c r="C29232" s="133"/>
      <c r="D29232" s="133"/>
      <c r="E29232" s="133"/>
      <c r="F29232" s="133"/>
      <c r="G29232" s="133"/>
      <c r="H29232" s="8" t="s">
        <v>23616</v>
      </c>
      <c r="I29232" s="8" t="s">
        <v>23616</v>
      </c>
      <c r="J29232" s="162"/>
      <c r="K29232" s="163"/>
      <c r="L29232" s="162"/>
      <c r="M29232" s="163"/>
      <c r="N29232" s="162"/>
      <c r="O29232" s="162"/>
      <c r="P29232" s="8" t="s">
        <v>23616</v>
      </c>
      <c r="U29232" s="2" t="s">
        <v>34103</v>
      </c>
      <c r="V29232" s="42" t="s">
        <v>31803</v>
      </c>
      <c r="Y29232" s="2" t="s">
        <v>872</v>
      </c>
      <c r="AD29232" s="84">
        <v>80.349999999999994</v>
      </c>
      <c r="AE29232" s="10" t="s">
        <v>1020</v>
      </c>
      <c r="AF29232" s="190" t="s">
        <v>28670</v>
      </c>
      <c r="AG29232" s="190" t="s">
        <v>19869</v>
      </c>
      <c r="AH29232" s="191" t="s">
        <v>1452</v>
      </c>
      <c r="AI29232" s="191" t="s">
        <v>1452</v>
      </c>
    </row>
    <row r="29233" spans="1:35" x14ac:dyDescent="0.2">
      <c r="A29233" s="133">
        <v>229</v>
      </c>
      <c r="B29233" s="133">
        <v>229</v>
      </c>
      <c r="C29233" s="133"/>
      <c r="D29233" s="133"/>
      <c r="E29233" s="133"/>
      <c r="F29233" s="133"/>
      <c r="G29233" s="133"/>
      <c r="H29233" s="8" t="s">
        <v>23616</v>
      </c>
      <c r="I29233" s="8" t="s">
        <v>23616</v>
      </c>
      <c r="J29233" s="162"/>
      <c r="K29233" s="163"/>
      <c r="L29233" s="162"/>
      <c r="M29233" s="163"/>
      <c r="N29233" s="162"/>
      <c r="O29233" s="162"/>
      <c r="P29233" s="8" t="s">
        <v>23616</v>
      </c>
      <c r="U29233" s="2" t="s">
        <v>34104</v>
      </c>
      <c r="V29233" s="42" t="s">
        <v>31804</v>
      </c>
      <c r="Y29233" s="2" t="s">
        <v>872</v>
      </c>
      <c r="AD29233" s="84">
        <v>91.27</v>
      </c>
      <c r="AE29233" s="10" t="s">
        <v>1020</v>
      </c>
      <c r="AF29233" s="190" t="s">
        <v>28670</v>
      </c>
      <c r="AG29233" s="190" t="s">
        <v>19869</v>
      </c>
      <c r="AH29233" s="191" t="s">
        <v>1452</v>
      </c>
      <c r="AI29233" s="191" t="s">
        <v>1452</v>
      </c>
    </row>
    <row r="29234" spans="1:35" x14ac:dyDescent="0.2">
      <c r="A29234" s="133">
        <v>229</v>
      </c>
      <c r="B29234" s="133">
        <v>229</v>
      </c>
      <c r="C29234" s="133"/>
      <c r="D29234" s="133"/>
      <c r="E29234" s="133"/>
      <c r="F29234" s="133"/>
      <c r="G29234" s="133"/>
      <c r="H29234" s="8" t="s">
        <v>23616</v>
      </c>
      <c r="I29234" s="8" t="s">
        <v>23616</v>
      </c>
      <c r="J29234" s="162"/>
      <c r="K29234" s="163"/>
      <c r="L29234" s="162"/>
      <c r="M29234" s="163"/>
      <c r="N29234" s="162"/>
      <c r="O29234" s="162"/>
      <c r="P29234" s="8" t="s">
        <v>23616</v>
      </c>
      <c r="U29234" s="2" t="s">
        <v>34105</v>
      </c>
      <c r="V29234" s="42" t="s">
        <v>31805</v>
      </c>
      <c r="Y29234" s="2" t="s">
        <v>872</v>
      </c>
      <c r="AD29234" s="84">
        <v>91.27</v>
      </c>
      <c r="AE29234" s="10" t="s">
        <v>1020</v>
      </c>
      <c r="AF29234" s="190" t="s">
        <v>28670</v>
      </c>
      <c r="AG29234" s="190" t="s">
        <v>19869</v>
      </c>
      <c r="AH29234" s="191" t="s">
        <v>1452</v>
      </c>
      <c r="AI29234" s="191" t="s">
        <v>1452</v>
      </c>
    </row>
    <row r="29235" spans="1:35" x14ac:dyDescent="0.2">
      <c r="A29235" s="133">
        <v>229</v>
      </c>
      <c r="B29235" s="133">
        <v>229</v>
      </c>
      <c r="C29235" s="133"/>
      <c r="D29235" s="133"/>
      <c r="E29235" s="133"/>
      <c r="F29235" s="133"/>
      <c r="G29235" s="133"/>
      <c r="H29235" s="8" t="s">
        <v>23616</v>
      </c>
      <c r="I29235" s="8" t="s">
        <v>23616</v>
      </c>
      <c r="J29235" s="162"/>
      <c r="K29235" s="163"/>
      <c r="L29235" s="162"/>
      <c r="M29235" s="163"/>
      <c r="N29235" s="162"/>
      <c r="O29235" s="162"/>
      <c r="P29235" s="8" t="s">
        <v>23616</v>
      </c>
      <c r="U29235" s="2" t="s">
        <v>34106</v>
      </c>
      <c r="V29235" s="42" t="s">
        <v>31806</v>
      </c>
      <c r="Y29235" s="2" t="s">
        <v>872</v>
      </c>
      <c r="AD29235" s="84">
        <v>80.349999999999994</v>
      </c>
      <c r="AE29235" s="10" t="s">
        <v>1020</v>
      </c>
      <c r="AF29235" s="190" t="s">
        <v>28670</v>
      </c>
      <c r="AG29235" s="190" t="s">
        <v>19869</v>
      </c>
      <c r="AH29235" s="191" t="s">
        <v>1452</v>
      </c>
      <c r="AI29235" s="191" t="s">
        <v>1452</v>
      </c>
    </row>
    <row r="29236" spans="1:35" x14ac:dyDescent="0.2">
      <c r="A29236" s="133">
        <v>229</v>
      </c>
      <c r="B29236" s="133">
        <v>229</v>
      </c>
      <c r="C29236" s="133"/>
      <c r="D29236" s="133"/>
      <c r="E29236" s="133"/>
      <c r="F29236" s="133"/>
      <c r="G29236" s="133"/>
      <c r="H29236" s="8" t="s">
        <v>23616</v>
      </c>
      <c r="I29236" s="8" t="s">
        <v>23616</v>
      </c>
      <c r="J29236" s="162"/>
      <c r="K29236" s="163"/>
      <c r="L29236" s="162"/>
      <c r="M29236" s="163"/>
      <c r="N29236" s="162"/>
      <c r="O29236" s="162"/>
      <c r="P29236" s="8" t="s">
        <v>23616</v>
      </c>
      <c r="U29236" s="2" t="s">
        <v>34107</v>
      </c>
      <c r="V29236" s="42" t="s">
        <v>31807</v>
      </c>
      <c r="Y29236" s="2" t="s">
        <v>872</v>
      </c>
      <c r="AD29236" s="84">
        <v>91.27</v>
      </c>
      <c r="AE29236" s="10" t="s">
        <v>1020</v>
      </c>
      <c r="AF29236" s="190" t="s">
        <v>28670</v>
      </c>
      <c r="AG29236" s="190" t="s">
        <v>19869</v>
      </c>
      <c r="AH29236" s="191" t="s">
        <v>1452</v>
      </c>
      <c r="AI29236" s="191" t="s">
        <v>1452</v>
      </c>
    </row>
    <row r="29237" spans="1:35" x14ac:dyDescent="0.2">
      <c r="A29237" s="133">
        <v>229</v>
      </c>
      <c r="B29237" s="133">
        <v>229</v>
      </c>
      <c r="C29237" s="133"/>
      <c r="D29237" s="133"/>
      <c r="E29237" s="133"/>
      <c r="F29237" s="133"/>
      <c r="G29237" s="133"/>
      <c r="H29237" s="8" t="s">
        <v>23616</v>
      </c>
      <c r="I29237" s="8" t="s">
        <v>23616</v>
      </c>
      <c r="J29237" s="162"/>
      <c r="K29237" s="163"/>
      <c r="L29237" s="162"/>
      <c r="M29237" s="163"/>
      <c r="N29237" s="162"/>
      <c r="O29237" s="162"/>
      <c r="P29237" s="8" t="s">
        <v>23616</v>
      </c>
      <c r="U29237" s="2" t="s">
        <v>34108</v>
      </c>
      <c r="V29237" s="42" t="s">
        <v>31808</v>
      </c>
      <c r="Y29237" s="2" t="s">
        <v>872</v>
      </c>
      <c r="AD29237" s="84">
        <v>80.349999999999994</v>
      </c>
      <c r="AE29237" s="10" t="s">
        <v>1020</v>
      </c>
      <c r="AF29237" s="190" t="s">
        <v>28670</v>
      </c>
      <c r="AG29237" s="190" t="s">
        <v>19869</v>
      </c>
      <c r="AH29237" s="191" t="s">
        <v>1452</v>
      </c>
      <c r="AI29237" s="191" t="s">
        <v>1452</v>
      </c>
    </row>
    <row r="29238" spans="1:35" x14ac:dyDescent="0.2">
      <c r="A29238" s="133">
        <v>229</v>
      </c>
      <c r="B29238" s="133">
        <v>229</v>
      </c>
      <c r="C29238" s="133"/>
      <c r="D29238" s="133"/>
      <c r="E29238" s="133"/>
      <c r="F29238" s="133"/>
      <c r="G29238" s="133"/>
      <c r="H29238" s="8" t="s">
        <v>23616</v>
      </c>
      <c r="I29238" s="8" t="s">
        <v>23616</v>
      </c>
      <c r="J29238" s="162"/>
      <c r="K29238" s="163"/>
      <c r="L29238" s="162"/>
      <c r="M29238" s="163"/>
      <c r="N29238" s="162"/>
      <c r="O29238" s="162"/>
      <c r="P29238" s="8" t="s">
        <v>23616</v>
      </c>
      <c r="U29238" s="2" t="s">
        <v>34109</v>
      </c>
      <c r="V29238" s="42" t="s">
        <v>31809</v>
      </c>
      <c r="Y29238" s="2" t="s">
        <v>872</v>
      </c>
      <c r="AD29238" s="84">
        <v>91.27</v>
      </c>
      <c r="AE29238" s="10" t="s">
        <v>1020</v>
      </c>
      <c r="AF29238" s="190" t="s">
        <v>28670</v>
      </c>
      <c r="AG29238" s="190" t="s">
        <v>19869</v>
      </c>
      <c r="AH29238" s="191" t="s">
        <v>1452</v>
      </c>
      <c r="AI29238" s="191" t="s">
        <v>1452</v>
      </c>
    </row>
    <row r="29239" spans="1:35" x14ac:dyDescent="0.2">
      <c r="A29239" s="133">
        <v>229</v>
      </c>
      <c r="B29239" s="133">
        <v>229</v>
      </c>
      <c r="C29239" s="133"/>
      <c r="D29239" s="133"/>
      <c r="E29239" s="133"/>
      <c r="F29239" s="133"/>
      <c r="G29239" s="133"/>
      <c r="H29239" s="8" t="s">
        <v>23616</v>
      </c>
      <c r="I29239" s="8" t="s">
        <v>23616</v>
      </c>
      <c r="J29239" s="162"/>
      <c r="K29239" s="163"/>
      <c r="L29239" s="162"/>
      <c r="M29239" s="163"/>
      <c r="N29239" s="162"/>
      <c r="O29239" s="162"/>
      <c r="P29239" s="8" t="s">
        <v>23616</v>
      </c>
      <c r="U29239" s="2" t="s">
        <v>34110</v>
      </c>
      <c r="V29239" s="42" t="s">
        <v>31810</v>
      </c>
      <c r="Y29239" s="2" t="s">
        <v>872</v>
      </c>
      <c r="AD29239" s="84">
        <v>91.27</v>
      </c>
      <c r="AE29239" s="10" t="s">
        <v>1020</v>
      </c>
      <c r="AF29239" s="190" t="s">
        <v>28670</v>
      </c>
      <c r="AG29239" s="190" t="s">
        <v>19869</v>
      </c>
      <c r="AH29239" s="191" t="s">
        <v>1452</v>
      </c>
      <c r="AI29239" s="191" t="s">
        <v>1452</v>
      </c>
    </row>
    <row r="29240" spans="1:35" x14ac:dyDescent="0.2">
      <c r="A29240" s="133">
        <v>229</v>
      </c>
      <c r="B29240" s="133">
        <v>229</v>
      </c>
      <c r="C29240" s="133"/>
      <c r="D29240" s="133"/>
      <c r="E29240" s="133"/>
      <c r="F29240" s="133"/>
      <c r="G29240" s="133"/>
      <c r="H29240" s="8" t="s">
        <v>23616</v>
      </c>
      <c r="I29240" s="8" t="s">
        <v>23616</v>
      </c>
      <c r="J29240" s="162"/>
      <c r="K29240" s="163"/>
      <c r="L29240" s="162"/>
      <c r="M29240" s="163"/>
      <c r="N29240" s="162"/>
      <c r="O29240" s="162"/>
      <c r="P29240" s="8" t="s">
        <v>23616</v>
      </c>
      <c r="U29240" s="2" t="s">
        <v>34111</v>
      </c>
      <c r="V29240" s="42" t="s">
        <v>31811</v>
      </c>
      <c r="Y29240" s="2" t="s">
        <v>872</v>
      </c>
      <c r="AD29240" s="84">
        <v>80.349999999999994</v>
      </c>
      <c r="AE29240" s="10" t="s">
        <v>1020</v>
      </c>
      <c r="AF29240" s="190" t="s">
        <v>28670</v>
      </c>
      <c r="AG29240" s="190" t="s">
        <v>19869</v>
      </c>
      <c r="AH29240" s="191" t="s">
        <v>1452</v>
      </c>
      <c r="AI29240" s="191" t="s">
        <v>1452</v>
      </c>
    </row>
    <row r="29241" spans="1:35" x14ac:dyDescent="0.2">
      <c r="A29241" s="133">
        <v>229</v>
      </c>
      <c r="B29241" s="133">
        <v>229</v>
      </c>
      <c r="C29241" s="133"/>
      <c r="D29241" s="133"/>
      <c r="E29241" s="133"/>
      <c r="F29241" s="133"/>
      <c r="G29241" s="133"/>
      <c r="H29241" s="8" t="s">
        <v>23616</v>
      </c>
      <c r="I29241" s="8" t="s">
        <v>23616</v>
      </c>
      <c r="J29241" s="162"/>
      <c r="K29241" s="163"/>
      <c r="L29241" s="162"/>
      <c r="M29241" s="163"/>
      <c r="N29241" s="162"/>
      <c r="O29241" s="162"/>
      <c r="P29241" s="8" t="s">
        <v>23616</v>
      </c>
      <c r="U29241" s="2" t="s">
        <v>34112</v>
      </c>
      <c r="V29241" s="42" t="s">
        <v>31812</v>
      </c>
      <c r="Y29241" s="2" t="s">
        <v>872</v>
      </c>
      <c r="AD29241" s="84">
        <v>80.349999999999994</v>
      </c>
      <c r="AE29241" s="10" t="s">
        <v>1020</v>
      </c>
      <c r="AF29241" s="190" t="s">
        <v>28670</v>
      </c>
      <c r="AG29241" s="190" t="s">
        <v>19869</v>
      </c>
      <c r="AH29241" s="191" t="s">
        <v>1452</v>
      </c>
      <c r="AI29241" s="191" t="s">
        <v>1452</v>
      </c>
    </row>
    <row r="29242" spans="1:35" x14ac:dyDescent="0.2">
      <c r="A29242" s="133">
        <v>229</v>
      </c>
      <c r="B29242" s="133">
        <v>229</v>
      </c>
      <c r="C29242" s="133"/>
      <c r="D29242" s="133"/>
      <c r="E29242" s="133"/>
      <c r="F29242" s="133"/>
      <c r="G29242" s="133"/>
      <c r="H29242" s="8" t="s">
        <v>23616</v>
      </c>
      <c r="I29242" s="8" t="s">
        <v>23616</v>
      </c>
      <c r="J29242" s="162"/>
      <c r="K29242" s="163"/>
      <c r="L29242" s="162"/>
      <c r="M29242" s="163"/>
      <c r="N29242" s="162"/>
      <c r="O29242" s="162"/>
      <c r="P29242" s="8" t="s">
        <v>23616</v>
      </c>
      <c r="U29242" s="2" t="s">
        <v>34113</v>
      </c>
      <c r="V29242" s="42" t="s">
        <v>31813</v>
      </c>
      <c r="Y29242" s="2" t="s">
        <v>872</v>
      </c>
      <c r="AD29242" s="84">
        <v>80.349999999999994</v>
      </c>
      <c r="AE29242" s="10" t="s">
        <v>1020</v>
      </c>
      <c r="AF29242" s="190" t="s">
        <v>28670</v>
      </c>
      <c r="AG29242" s="190" t="s">
        <v>19869</v>
      </c>
      <c r="AH29242" s="191" t="s">
        <v>1452</v>
      </c>
      <c r="AI29242" s="191" t="s">
        <v>1452</v>
      </c>
    </row>
    <row r="29243" spans="1:35" x14ac:dyDescent="0.2">
      <c r="A29243" s="133">
        <v>229</v>
      </c>
      <c r="B29243" s="133">
        <v>229</v>
      </c>
      <c r="C29243" s="133"/>
      <c r="D29243" s="133"/>
      <c r="E29243" s="133"/>
      <c r="F29243" s="133"/>
      <c r="G29243" s="133"/>
      <c r="H29243" s="8" t="s">
        <v>23616</v>
      </c>
      <c r="I29243" s="8" t="s">
        <v>23616</v>
      </c>
      <c r="J29243" s="162"/>
      <c r="K29243" s="163"/>
      <c r="L29243" s="162"/>
      <c r="M29243" s="163"/>
      <c r="N29243" s="162"/>
      <c r="O29243" s="162"/>
      <c r="P29243" s="8" t="s">
        <v>23616</v>
      </c>
      <c r="U29243" s="2" t="s">
        <v>34114</v>
      </c>
      <c r="V29243" s="42" t="s">
        <v>31814</v>
      </c>
      <c r="Y29243" s="2" t="s">
        <v>872</v>
      </c>
      <c r="AD29243" s="84">
        <v>91.27</v>
      </c>
      <c r="AE29243" s="10" t="s">
        <v>1020</v>
      </c>
      <c r="AF29243" s="190" t="s">
        <v>28670</v>
      </c>
      <c r="AG29243" s="190" t="s">
        <v>19869</v>
      </c>
      <c r="AH29243" s="191" t="s">
        <v>1452</v>
      </c>
      <c r="AI29243" s="191" t="s">
        <v>1452</v>
      </c>
    </row>
    <row r="29244" spans="1:35" x14ac:dyDescent="0.2">
      <c r="A29244" s="133">
        <v>229</v>
      </c>
      <c r="B29244" s="133">
        <v>229</v>
      </c>
      <c r="C29244" s="133"/>
      <c r="D29244" s="133"/>
      <c r="E29244" s="133"/>
      <c r="F29244" s="133"/>
      <c r="G29244" s="133"/>
      <c r="H29244" s="8" t="s">
        <v>23616</v>
      </c>
      <c r="I29244" s="8" t="s">
        <v>23616</v>
      </c>
      <c r="J29244" s="162"/>
      <c r="K29244" s="163"/>
      <c r="L29244" s="162"/>
      <c r="M29244" s="163"/>
      <c r="N29244" s="162"/>
      <c r="O29244" s="162"/>
      <c r="P29244" s="8" t="s">
        <v>23616</v>
      </c>
      <c r="U29244" s="2" t="s">
        <v>34115</v>
      </c>
      <c r="V29244" s="42" t="s">
        <v>31815</v>
      </c>
      <c r="Y29244" s="2" t="s">
        <v>872</v>
      </c>
      <c r="AD29244" s="84">
        <v>91.27</v>
      </c>
      <c r="AE29244" s="10" t="s">
        <v>1020</v>
      </c>
      <c r="AF29244" s="190" t="s">
        <v>28670</v>
      </c>
      <c r="AG29244" s="190" t="s">
        <v>19869</v>
      </c>
      <c r="AH29244" s="191" t="s">
        <v>1452</v>
      </c>
      <c r="AI29244" s="191" t="s">
        <v>1452</v>
      </c>
    </row>
    <row r="29245" spans="1:35" x14ac:dyDescent="0.2">
      <c r="A29245" s="133">
        <v>229</v>
      </c>
      <c r="B29245" s="133">
        <v>229</v>
      </c>
      <c r="C29245" s="133"/>
      <c r="D29245" s="133"/>
      <c r="E29245" s="133"/>
      <c r="F29245" s="133"/>
      <c r="G29245" s="133"/>
      <c r="H29245" s="8" t="s">
        <v>23616</v>
      </c>
      <c r="I29245" s="8" t="s">
        <v>23616</v>
      </c>
      <c r="J29245" s="162"/>
      <c r="K29245" s="163"/>
      <c r="L29245" s="162"/>
      <c r="M29245" s="163"/>
      <c r="N29245" s="162"/>
      <c r="O29245" s="162"/>
      <c r="P29245" s="8" t="s">
        <v>23616</v>
      </c>
      <c r="U29245" s="2" t="s">
        <v>34116</v>
      </c>
      <c r="V29245" s="42" t="s">
        <v>31816</v>
      </c>
      <c r="Y29245" s="2" t="s">
        <v>872</v>
      </c>
      <c r="AD29245" s="84">
        <v>91.27</v>
      </c>
      <c r="AE29245" s="10" t="s">
        <v>1020</v>
      </c>
      <c r="AF29245" s="190" t="s">
        <v>28670</v>
      </c>
      <c r="AG29245" s="190" t="s">
        <v>19869</v>
      </c>
      <c r="AH29245" s="191" t="s">
        <v>1452</v>
      </c>
      <c r="AI29245" s="191" t="s">
        <v>1452</v>
      </c>
    </row>
    <row r="29246" spans="1:35" x14ac:dyDescent="0.2">
      <c r="A29246" s="133">
        <v>229</v>
      </c>
      <c r="B29246" s="133">
        <v>229</v>
      </c>
      <c r="C29246" s="133"/>
      <c r="D29246" s="133"/>
      <c r="E29246" s="133"/>
      <c r="F29246" s="133"/>
      <c r="G29246" s="133"/>
      <c r="H29246" s="8" t="s">
        <v>23616</v>
      </c>
      <c r="I29246" s="8" t="s">
        <v>23616</v>
      </c>
      <c r="J29246" s="162"/>
      <c r="K29246" s="163"/>
      <c r="L29246" s="162"/>
      <c r="M29246" s="163"/>
      <c r="N29246" s="162"/>
      <c r="O29246" s="162"/>
      <c r="P29246" s="8" t="s">
        <v>23616</v>
      </c>
      <c r="U29246" s="2" t="s">
        <v>34117</v>
      </c>
      <c r="V29246" s="42" t="s">
        <v>31817</v>
      </c>
      <c r="Y29246" s="2" t="s">
        <v>872</v>
      </c>
      <c r="AD29246" s="84">
        <v>91.27</v>
      </c>
      <c r="AE29246" s="10" t="s">
        <v>1020</v>
      </c>
      <c r="AF29246" s="190" t="s">
        <v>28670</v>
      </c>
      <c r="AG29246" s="190" t="s">
        <v>19869</v>
      </c>
      <c r="AH29246" s="191" t="s">
        <v>1452</v>
      </c>
      <c r="AI29246" s="191" t="s">
        <v>1452</v>
      </c>
    </row>
    <row r="29247" spans="1:35" x14ac:dyDescent="0.2">
      <c r="A29247" s="133">
        <v>229</v>
      </c>
      <c r="B29247" s="133">
        <v>229</v>
      </c>
      <c r="C29247" s="133"/>
      <c r="D29247" s="133"/>
      <c r="E29247" s="133"/>
      <c r="F29247" s="133"/>
      <c r="G29247" s="133"/>
      <c r="H29247" s="8" t="s">
        <v>23616</v>
      </c>
      <c r="I29247" s="8" t="s">
        <v>23616</v>
      </c>
      <c r="J29247" s="162"/>
      <c r="K29247" s="163"/>
      <c r="L29247" s="162"/>
      <c r="M29247" s="163"/>
      <c r="N29247" s="162"/>
      <c r="O29247" s="162"/>
      <c r="P29247" s="8" t="s">
        <v>23616</v>
      </c>
      <c r="U29247" s="2" t="s">
        <v>34118</v>
      </c>
      <c r="V29247" s="42" t="s">
        <v>31818</v>
      </c>
      <c r="Y29247" s="2" t="s">
        <v>872</v>
      </c>
      <c r="AD29247" s="84">
        <v>91.27</v>
      </c>
      <c r="AE29247" s="10" t="s">
        <v>1020</v>
      </c>
      <c r="AF29247" s="190" t="s">
        <v>28670</v>
      </c>
      <c r="AG29247" s="190" t="s">
        <v>19869</v>
      </c>
      <c r="AH29247" s="191" t="s">
        <v>1452</v>
      </c>
      <c r="AI29247" s="191" t="s">
        <v>1452</v>
      </c>
    </row>
    <row r="29248" spans="1:35" x14ac:dyDescent="0.2">
      <c r="A29248" s="133">
        <v>229</v>
      </c>
      <c r="B29248" s="133">
        <v>229</v>
      </c>
      <c r="C29248" s="133"/>
      <c r="D29248" s="133"/>
      <c r="E29248" s="133"/>
      <c r="F29248" s="133"/>
      <c r="G29248" s="133"/>
      <c r="H29248" s="8" t="s">
        <v>23616</v>
      </c>
      <c r="I29248" s="8" t="s">
        <v>23616</v>
      </c>
      <c r="J29248" s="162"/>
      <c r="K29248" s="163"/>
      <c r="L29248" s="162"/>
      <c r="M29248" s="163"/>
      <c r="N29248" s="162"/>
      <c r="O29248" s="162"/>
      <c r="P29248" s="8" t="s">
        <v>23616</v>
      </c>
      <c r="U29248" s="2" t="s">
        <v>34119</v>
      </c>
      <c r="V29248" s="42" t="s">
        <v>31819</v>
      </c>
      <c r="Y29248" s="2" t="s">
        <v>872</v>
      </c>
      <c r="AD29248" s="84">
        <v>91.27</v>
      </c>
      <c r="AE29248" s="10" t="s">
        <v>1020</v>
      </c>
      <c r="AF29248" s="190" t="s">
        <v>28670</v>
      </c>
      <c r="AG29248" s="190" t="s">
        <v>19869</v>
      </c>
      <c r="AH29248" s="191" t="s">
        <v>1452</v>
      </c>
      <c r="AI29248" s="191" t="s">
        <v>1452</v>
      </c>
    </row>
    <row r="29249" spans="1:35" x14ac:dyDescent="0.2">
      <c r="A29249" s="133">
        <v>229</v>
      </c>
      <c r="B29249" s="133">
        <v>229</v>
      </c>
      <c r="C29249" s="133"/>
      <c r="D29249" s="133"/>
      <c r="E29249" s="133"/>
      <c r="F29249" s="133"/>
      <c r="G29249" s="133"/>
      <c r="H29249" s="8" t="s">
        <v>23616</v>
      </c>
      <c r="I29249" s="8" t="s">
        <v>23616</v>
      </c>
      <c r="J29249" s="162"/>
      <c r="K29249" s="163"/>
      <c r="L29249" s="162"/>
      <c r="M29249" s="163"/>
      <c r="N29249" s="162"/>
      <c r="O29249" s="162"/>
      <c r="P29249" s="8" t="s">
        <v>23616</v>
      </c>
      <c r="U29249" s="2" t="s">
        <v>34120</v>
      </c>
      <c r="V29249" s="42" t="s">
        <v>31820</v>
      </c>
      <c r="Y29249" s="2" t="s">
        <v>872</v>
      </c>
      <c r="AD29249" s="84">
        <v>80.349999999999994</v>
      </c>
      <c r="AE29249" s="10" t="s">
        <v>1020</v>
      </c>
      <c r="AF29249" s="190" t="s">
        <v>28670</v>
      </c>
      <c r="AG29249" s="190" t="s">
        <v>19869</v>
      </c>
      <c r="AH29249" s="191" t="s">
        <v>1452</v>
      </c>
      <c r="AI29249" s="191" t="s">
        <v>1452</v>
      </c>
    </row>
    <row r="29250" spans="1:35" x14ac:dyDescent="0.2">
      <c r="A29250" s="133">
        <v>229</v>
      </c>
      <c r="B29250" s="133">
        <v>229</v>
      </c>
      <c r="C29250" s="133"/>
      <c r="D29250" s="133"/>
      <c r="E29250" s="133"/>
      <c r="F29250" s="133"/>
      <c r="G29250" s="133"/>
      <c r="H29250" s="8" t="s">
        <v>23616</v>
      </c>
      <c r="I29250" s="8" t="s">
        <v>23616</v>
      </c>
      <c r="J29250" s="162"/>
      <c r="K29250" s="163"/>
      <c r="L29250" s="162"/>
      <c r="M29250" s="163"/>
      <c r="N29250" s="162"/>
      <c r="O29250" s="162"/>
      <c r="P29250" s="8" t="s">
        <v>23616</v>
      </c>
      <c r="U29250" s="2" t="s">
        <v>34121</v>
      </c>
      <c r="V29250" s="42" t="s">
        <v>31821</v>
      </c>
      <c r="Y29250" s="2" t="s">
        <v>872</v>
      </c>
      <c r="AD29250" s="84">
        <v>80.349999999999994</v>
      </c>
      <c r="AE29250" s="10" t="s">
        <v>1020</v>
      </c>
      <c r="AF29250" s="190" t="s">
        <v>28670</v>
      </c>
      <c r="AG29250" s="190" t="s">
        <v>19869</v>
      </c>
      <c r="AH29250" s="191" t="s">
        <v>1452</v>
      </c>
      <c r="AI29250" s="191" t="s">
        <v>1452</v>
      </c>
    </row>
    <row r="29251" spans="1:35" x14ac:dyDescent="0.2">
      <c r="A29251" s="133">
        <v>229</v>
      </c>
      <c r="B29251" s="133">
        <v>229</v>
      </c>
      <c r="C29251" s="133"/>
      <c r="D29251" s="133"/>
      <c r="E29251" s="133"/>
      <c r="F29251" s="133"/>
      <c r="G29251" s="133"/>
      <c r="H29251" s="8" t="s">
        <v>23616</v>
      </c>
      <c r="I29251" s="8" t="s">
        <v>23616</v>
      </c>
      <c r="J29251" s="162"/>
      <c r="K29251" s="163"/>
      <c r="L29251" s="162"/>
      <c r="M29251" s="163"/>
      <c r="N29251" s="162"/>
      <c r="O29251" s="162"/>
      <c r="P29251" s="8" t="s">
        <v>23616</v>
      </c>
      <c r="U29251" s="2" t="s">
        <v>34122</v>
      </c>
      <c r="V29251" s="42" t="s">
        <v>31822</v>
      </c>
      <c r="Y29251" s="2" t="s">
        <v>872</v>
      </c>
      <c r="AD29251" s="84">
        <v>91.27</v>
      </c>
      <c r="AE29251" s="10" t="s">
        <v>1020</v>
      </c>
      <c r="AF29251" s="190" t="s">
        <v>28670</v>
      </c>
      <c r="AG29251" s="190" t="s">
        <v>19869</v>
      </c>
      <c r="AH29251" s="191" t="s">
        <v>1452</v>
      </c>
      <c r="AI29251" s="191" t="s">
        <v>1452</v>
      </c>
    </row>
    <row r="29252" spans="1:35" x14ac:dyDescent="0.2">
      <c r="A29252" s="133">
        <v>229</v>
      </c>
      <c r="B29252" s="133">
        <v>229</v>
      </c>
      <c r="C29252" s="133"/>
      <c r="D29252" s="133"/>
      <c r="E29252" s="133"/>
      <c r="F29252" s="133"/>
      <c r="G29252" s="133"/>
      <c r="H29252" s="8" t="s">
        <v>23616</v>
      </c>
      <c r="I29252" s="8" t="s">
        <v>23616</v>
      </c>
      <c r="J29252" s="162"/>
      <c r="K29252" s="163"/>
      <c r="L29252" s="162"/>
      <c r="M29252" s="163"/>
      <c r="N29252" s="162"/>
      <c r="O29252" s="162"/>
      <c r="P29252" s="8" t="s">
        <v>23616</v>
      </c>
      <c r="U29252" s="2" t="s">
        <v>34123</v>
      </c>
      <c r="V29252" s="42" t="s">
        <v>31823</v>
      </c>
      <c r="Y29252" s="2" t="s">
        <v>872</v>
      </c>
      <c r="AD29252" s="84">
        <v>91.27</v>
      </c>
      <c r="AE29252" s="10" t="s">
        <v>1020</v>
      </c>
      <c r="AF29252" s="190" t="s">
        <v>28670</v>
      </c>
      <c r="AG29252" s="190" t="s">
        <v>19869</v>
      </c>
      <c r="AH29252" s="191" t="s">
        <v>1452</v>
      </c>
      <c r="AI29252" s="191" t="s">
        <v>1452</v>
      </c>
    </row>
    <row r="29253" spans="1:35" x14ac:dyDescent="0.2">
      <c r="A29253" s="133">
        <v>229</v>
      </c>
      <c r="B29253" s="133">
        <v>229</v>
      </c>
      <c r="C29253" s="133"/>
      <c r="D29253" s="133"/>
      <c r="E29253" s="133"/>
      <c r="F29253" s="133"/>
      <c r="G29253" s="133"/>
      <c r="H29253" s="8" t="s">
        <v>23616</v>
      </c>
      <c r="I29253" s="8" t="s">
        <v>23616</v>
      </c>
      <c r="J29253" s="162"/>
      <c r="K29253" s="163"/>
      <c r="L29253" s="162"/>
      <c r="M29253" s="163"/>
      <c r="N29253" s="162"/>
      <c r="O29253" s="162"/>
      <c r="P29253" s="8" t="s">
        <v>23616</v>
      </c>
      <c r="U29253" s="2" t="s">
        <v>34124</v>
      </c>
      <c r="V29253" s="42" t="s">
        <v>31824</v>
      </c>
      <c r="Y29253" s="2" t="s">
        <v>872</v>
      </c>
      <c r="AD29253" s="84">
        <v>91.27</v>
      </c>
      <c r="AE29253" s="10" t="s">
        <v>1020</v>
      </c>
      <c r="AF29253" s="190" t="s">
        <v>28670</v>
      </c>
      <c r="AG29253" s="190" t="s">
        <v>19869</v>
      </c>
      <c r="AH29253" s="191" t="s">
        <v>1452</v>
      </c>
      <c r="AI29253" s="191" t="s">
        <v>1452</v>
      </c>
    </row>
    <row r="29254" spans="1:35" x14ac:dyDescent="0.2">
      <c r="A29254" s="133">
        <v>229</v>
      </c>
      <c r="B29254" s="133">
        <v>229</v>
      </c>
      <c r="C29254" s="133"/>
      <c r="D29254" s="133"/>
      <c r="E29254" s="133"/>
      <c r="F29254" s="133"/>
      <c r="G29254" s="133"/>
      <c r="H29254" s="8" t="s">
        <v>23616</v>
      </c>
      <c r="I29254" s="8" t="s">
        <v>23616</v>
      </c>
      <c r="J29254" s="162"/>
      <c r="K29254" s="163"/>
      <c r="L29254" s="162"/>
      <c r="M29254" s="163"/>
      <c r="N29254" s="162"/>
      <c r="O29254" s="162"/>
      <c r="P29254" s="8" t="s">
        <v>23616</v>
      </c>
      <c r="U29254" s="2" t="s">
        <v>34125</v>
      </c>
      <c r="V29254" s="42" t="s">
        <v>31825</v>
      </c>
      <c r="Y29254" s="2" t="s">
        <v>872</v>
      </c>
      <c r="AD29254" s="84">
        <v>91.27</v>
      </c>
      <c r="AE29254" s="10" t="s">
        <v>1020</v>
      </c>
      <c r="AF29254" s="190" t="s">
        <v>28670</v>
      </c>
      <c r="AG29254" s="190" t="s">
        <v>19869</v>
      </c>
      <c r="AH29254" s="191" t="s">
        <v>1452</v>
      </c>
      <c r="AI29254" s="191" t="s">
        <v>1452</v>
      </c>
    </row>
    <row r="29255" spans="1:35" x14ac:dyDescent="0.2">
      <c r="A29255" s="133">
        <v>229</v>
      </c>
      <c r="B29255" s="133">
        <v>229</v>
      </c>
      <c r="C29255" s="133"/>
      <c r="D29255" s="133"/>
      <c r="E29255" s="133"/>
      <c r="F29255" s="133"/>
      <c r="G29255" s="133"/>
      <c r="H29255" s="8" t="s">
        <v>23616</v>
      </c>
      <c r="I29255" s="8" t="s">
        <v>23616</v>
      </c>
      <c r="J29255" s="162"/>
      <c r="K29255" s="163"/>
      <c r="L29255" s="162"/>
      <c r="M29255" s="163"/>
      <c r="N29255" s="162"/>
      <c r="O29255" s="162"/>
      <c r="P29255" s="8" t="s">
        <v>23616</v>
      </c>
      <c r="U29255" s="2" t="s">
        <v>34126</v>
      </c>
      <c r="V29255" s="42" t="s">
        <v>31826</v>
      </c>
      <c r="Y29255" s="2" t="s">
        <v>872</v>
      </c>
      <c r="AD29255" s="84">
        <v>91.27</v>
      </c>
      <c r="AE29255" s="10" t="s">
        <v>1020</v>
      </c>
      <c r="AF29255" s="190" t="s">
        <v>28670</v>
      </c>
      <c r="AG29255" s="190" t="s">
        <v>19869</v>
      </c>
      <c r="AH29255" s="191" t="s">
        <v>1452</v>
      </c>
      <c r="AI29255" s="191" t="s">
        <v>1452</v>
      </c>
    </row>
    <row r="29256" spans="1:35" x14ac:dyDescent="0.2">
      <c r="A29256" s="133">
        <v>229</v>
      </c>
      <c r="B29256" s="133">
        <v>229</v>
      </c>
      <c r="C29256" s="133"/>
      <c r="D29256" s="133"/>
      <c r="E29256" s="133"/>
      <c r="F29256" s="133"/>
      <c r="G29256" s="133"/>
      <c r="H29256" s="8" t="s">
        <v>23616</v>
      </c>
      <c r="I29256" s="8" t="s">
        <v>23616</v>
      </c>
      <c r="J29256" s="162"/>
      <c r="K29256" s="163"/>
      <c r="L29256" s="162"/>
      <c r="M29256" s="163"/>
      <c r="N29256" s="162"/>
      <c r="O29256" s="162"/>
      <c r="P29256" s="8" t="s">
        <v>23616</v>
      </c>
      <c r="U29256" s="2" t="s">
        <v>34127</v>
      </c>
      <c r="V29256" s="42" t="s">
        <v>31827</v>
      </c>
      <c r="Y29256" s="2" t="s">
        <v>872</v>
      </c>
      <c r="AD29256" s="84">
        <v>91.27</v>
      </c>
      <c r="AE29256" s="10" t="s">
        <v>1020</v>
      </c>
      <c r="AF29256" s="190" t="s">
        <v>28670</v>
      </c>
      <c r="AG29256" s="190" t="s">
        <v>19869</v>
      </c>
      <c r="AH29256" s="191" t="s">
        <v>1452</v>
      </c>
      <c r="AI29256" s="191" t="s">
        <v>1452</v>
      </c>
    </row>
    <row r="29257" spans="1:35" x14ac:dyDescent="0.2">
      <c r="A29257" s="133">
        <v>229</v>
      </c>
      <c r="B29257" s="133">
        <v>229</v>
      </c>
      <c r="C29257" s="133"/>
      <c r="D29257" s="133"/>
      <c r="E29257" s="133"/>
      <c r="F29257" s="133"/>
      <c r="G29257" s="133"/>
      <c r="H29257" s="8" t="s">
        <v>23616</v>
      </c>
      <c r="I29257" s="8" t="s">
        <v>23616</v>
      </c>
      <c r="J29257" s="162"/>
      <c r="K29257" s="163"/>
      <c r="L29257" s="162"/>
      <c r="M29257" s="163"/>
      <c r="N29257" s="162"/>
      <c r="O29257" s="162"/>
      <c r="P29257" s="8" t="s">
        <v>23616</v>
      </c>
      <c r="U29257" s="2" t="s">
        <v>34128</v>
      </c>
      <c r="V29257" s="42" t="s">
        <v>31828</v>
      </c>
      <c r="Y29257" s="2" t="s">
        <v>872</v>
      </c>
      <c r="AD29257" s="84">
        <v>91.27</v>
      </c>
      <c r="AE29257" s="10" t="s">
        <v>1020</v>
      </c>
      <c r="AF29257" s="190" t="s">
        <v>28670</v>
      </c>
      <c r="AG29257" s="190" t="s">
        <v>19869</v>
      </c>
      <c r="AH29257" s="191" t="s">
        <v>1452</v>
      </c>
      <c r="AI29257" s="191" t="s">
        <v>1452</v>
      </c>
    </row>
    <row r="29258" spans="1:35" x14ac:dyDescent="0.2">
      <c r="A29258" s="133">
        <v>229</v>
      </c>
      <c r="B29258" s="133">
        <v>229</v>
      </c>
      <c r="C29258" s="133"/>
      <c r="D29258" s="133"/>
      <c r="E29258" s="133"/>
      <c r="F29258" s="133"/>
      <c r="G29258" s="133"/>
      <c r="H29258" s="8" t="s">
        <v>23616</v>
      </c>
      <c r="I29258" s="8" t="s">
        <v>23616</v>
      </c>
      <c r="J29258" s="162"/>
      <c r="K29258" s="163"/>
      <c r="L29258" s="162"/>
      <c r="M29258" s="163"/>
      <c r="N29258" s="162"/>
      <c r="O29258" s="162"/>
      <c r="P29258" s="8" t="s">
        <v>23616</v>
      </c>
      <c r="U29258" s="2" t="s">
        <v>34129</v>
      </c>
      <c r="V29258" s="42" t="s">
        <v>31829</v>
      </c>
      <c r="Y29258" s="2" t="s">
        <v>872</v>
      </c>
      <c r="AD29258" s="84">
        <v>91.27</v>
      </c>
      <c r="AE29258" s="10" t="s">
        <v>1020</v>
      </c>
      <c r="AF29258" s="190" t="s">
        <v>28670</v>
      </c>
      <c r="AG29258" s="190" t="s">
        <v>19869</v>
      </c>
      <c r="AH29258" s="191" t="s">
        <v>1452</v>
      </c>
      <c r="AI29258" s="191" t="s">
        <v>1452</v>
      </c>
    </row>
    <row r="29259" spans="1:35" x14ac:dyDescent="0.2">
      <c r="A29259" s="133">
        <v>229</v>
      </c>
      <c r="B29259" s="133">
        <v>229</v>
      </c>
      <c r="C29259" s="133"/>
      <c r="D29259" s="133"/>
      <c r="E29259" s="133"/>
      <c r="F29259" s="133"/>
      <c r="G29259" s="133"/>
      <c r="H29259" s="8" t="s">
        <v>23616</v>
      </c>
      <c r="I29259" s="8" t="s">
        <v>23616</v>
      </c>
      <c r="J29259" s="162"/>
      <c r="K29259" s="163"/>
      <c r="L29259" s="162"/>
      <c r="M29259" s="163"/>
      <c r="N29259" s="162"/>
      <c r="O29259" s="162"/>
      <c r="P29259" s="8" t="s">
        <v>23616</v>
      </c>
      <c r="U29259" s="2" t="s">
        <v>34130</v>
      </c>
      <c r="V29259" s="42" t="s">
        <v>31830</v>
      </c>
      <c r="Y29259" s="2" t="s">
        <v>153</v>
      </c>
      <c r="AD29259" s="84">
        <v>15</v>
      </c>
      <c r="AE29259" s="10" t="s">
        <v>1020</v>
      </c>
      <c r="AF29259" s="190" t="s">
        <v>28670</v>
      </c>
      <c r="AG29259" s="190" t="s">
        <v>19869</v>
      </c>
      <c r="AH29259" s="191" t="s">
        <v>1452</v>
      </c>
      <c r="AI29259" s="191" t="s">
        <v>1452</v>
      </c>
    </row>
    <row r="29260" spans="1:35" x14ac:dyDescent="0.2">
      <c r="A29260" s="133">
        <v>229</v>
      </c>
      <c r="B29260" s="133">
        <v>229</v>
      </c>
      <c r="C29260" s="133"/>
      <c r="D29260" s="133"/>
      <c r="E29260" s="133"/>
      <c r="F29260" s="133"/>
      <c r="G29260" s="133"/>
      <c r="H29260" s="8" t="s">
        <v>23616</v>
      </c>
      <c r="I29260" s="8" t="s">
        <v>23616</v>
      </c>
      <c r="J29260" s="162"/>
      <c r="K29260" s="163"/>
      <c r="L29260" s="162"/>
      <c r="M29260" s="163"/>
      <c r="N29260" s="162"/>
      <c r="O29260" s="162"/>
      <c r="P29260" s="8" t="s">
        <v>23616</v>
      </c>
      <c r="U29260" s="2" t="s">
        <v>34131</v>
      </c>
      <c r="V29260" s="42" t="s">
        <v>29655</v>
      </c>
      <c r="Y29260" s="2" t="s">
        <v>153</v>
      </c>
      <c r="AD29260" s="84">
        <v>15</v>
      </c>
      <c r="AE29260" s="10" t="s">
        <v>1020</v>
      </c>
      <c r="AF29260" s="190" t="s">
        <v>28670</v>
      </c>
      <c r="AG29260" s="190" t="s">
        <v>19869</v>
      </c>
      <c r="AH29260" s="191" t="s">
        <v>1452</v>
      </c>
      <c r="AI29260" s="191" t="s">
        <v>1452</v>
      </c>
    </row>
    <row r="29261" spans="1:35" x14ac:dyDescent="0.2">
      <c r="A29261" s="133">
        <v>229</v>
      </c>
      <c r="B29261" s="133">
        <v>229</v>
      </c>
      <c r="C29261" s="133"/>
      <c r="D29261" s="133"/>
      <c r="E29261" s="133"/>
      <c r="F29261" s="133"/>
      <c r="G29261" s="133"/>
      <c r="H29261" s="8" t="s">
        <v>23616</v>
      </c>
      <c r="I29261" s="8" t="s">
        <v>23616</v>
      </c>
      <c r="J29261" s="162"/>
      <c r="K29261" s="163"/>
      <c r="L29261" s="162"/>
      <c r="M29261" s="163"/>
      <c r="N29261" s="162"/>
      <c r="O29261" s="162"/>
      <c r="P29261" s="8" t="s">
        <v>23616</v>
      </c>
      <c r="U29261" s="2" t="s">
        <v>34132</v>
      </c>
      <c r="V29261" s="42" t="s">
        <v>31831</v>
      </c>
      <c r="Y29261" s="2" t="s">
        <v>872</v>
      </c>
      <c r="AD29261" s="84">
        <v>80.349999999999994</v>
      </c>
      <c r="AE29261" s="10" t="s">
        <v>1020</v>
      </c>
      <c r="AF29261" s="190" t="s">
        <v>28670</v>
      </c>
      <c r="AG29261" s="190" t="s">
        <v>19869</v>
      </c>
      <c r="AH29261" s="191" t="s">
        <v>1452</v>
      </c>
      <c r="AI29261" s="191" t="s">
        <v>1452</v>
      </c>
    </row>
    <row r="29262" spans="1:35" x14ac:dyDescent="0.2">
      <c r="A29262" s="133">
        <v>229</v>
      </c>
      <c r="B29262" s="133">
        <v>229</v>
      </c>
      <c r="C29262" s="133"/>
      <c r="D29262" s="133"/>
      <c r="E29262" s="133"/>
      <c r="F29262" s="133"/>
      <c r="G29262" s="133"/>
      <c r="H29262" s="8" t="s">
        <v>23616</v>
      </c>
      <c r="I29262" s="8" t="s">
        <v>23616</v>
      </c>
      <c r="J29262" s="162"/>
      <c r="K29262" s="163"/>
      <c r="L29262" s="162"/>
      <c r="M29262" s="163"/>
      <c r="N29262" s="162"/>
      <c r="O29262" s="162"/>
      <c r="P29262" s="8" t="s">
        <v>23616</v>
      </c>
      <c r="U29262" s="2" t="s">
        <v>34133</v>
      </c>
      <c r="V29262" s="42" t="s">
        <v>31832</v>
      </c>
      <c r="Y29262" s="2" t="s">
        <v>872</v>
      </c>
      <c r="AD29262" s="84">
        <v>91.27</v>
      </c>
      <c r="AE29262" s="10" t="s">
        <v>1020</v>
      </c>
      <c r="AF29262" s="190" t="s">
        <v>28670</v>
      </c>
      <c r="AG29262" s="190" t="s">
        <v>19869</v>
      </c>
      <c r="AH29262" s="191" t="s">
        <v>1452</v>
      </c>
      <c r="AI29262" s="191" t="s">
        <v>1452</v>
      </c>
    </row>
    <row r="29263" spans="1:35" x14ac:dyDescent="0.2">
      <c r="A29263" s="133">
        <v>229</v>
      </c>
      <c r="B29263" s="133">
        <v>229</v>
      </c>
      <c r="C29263" s="133"/>
      <c r="D29263" s="133"/>
      <c r="E29263" s="133"/>
      <c r="F29263" s="133"/>
      <c r="G29263" s="133"/>
      <c r="H29263" s="8" t="s">
        <v>23616</v>
      </c>
      <c r="I29263" s="8" t="s">
        <v>23616</v>
      </c>
      <c r="J29263" s="162"/>
      <c r="K29263" s="163"/>
      <c r="L29263" s="162"/>
      <c r="M29263" s="163"/>
      <c r="N29263" s="162"/>
      <c r="O29263" s="162"/>
      <c r="P29263" s="8" t="s">
        <v>23616</v>
      </c>
      <c r="U29263" s="2" t="s">
        <v>34134</v>
      </c>
      <c r="V29263" s="42" t="s">
        <v>31833</v>
      </c>
      <c r="Y29263" s="2" t="s">
        <v>872</v>
      </c>
      <c r="AD29263" s="84">
        <v>91.27</v>
      </c>
      <c r="AE29263" s="10" t="s">
        <v>1020</v>
      </c>
      <c r="AF29263" s="190" t="s">
        <v>28670</v>
      </c>
      <c r="AG29263" s="190" t="s">
        <v>19869</v>
      </c>
      <c r="AH29263" s="191" t="s">
        <v>1452</v>
      </c>
      <c r="AI29263" s="191" t="s">
        <v>1452</v>
      </c>
    </row>
    <row r="29264" spans="1:35" x14ac:dyDescent="0.2">
      <c r="A29264" s="133">
        <v>229</v>
      </c>
      <c r="B29264" s="133">
        <v>229</v>
      </c>
      <c r="C29264" s="133"/>
      <c r="D29264" s="133"/>
      <c r="E29264" s="133"/>
      <c r="F29264" s="133"/>
      <c r="G29264" s="133"/>
      <c r="H29264" s="8" t="s">
        <v>23616</v>
      </c>
      <c r="I29264" s="8" t="s">
        <v>23616</v>
      </c>
      <c r="J29264" s="162"/>
      <c r="K29264" s="163"/>
      <c r="L29264" s="162"/>
      <c r="M29264" s="163"/>
      <c r="N29264" s="162"/>
      <c r="O29264" s="162"/>
      <c r="P29264" s="8" t="s">
        <v>23616</v>
      </c>
      <c r="U29264" s="2" t="s">
        <v>34135</v>
      </c>
      <c r="V29264" s="42" t="s">
        <v>31834</v>
      </c>
      <c r="Y29264" s="2" t="s">
        <v>872</v>
      </c>
      <c r="AD29264" s="84">
        <v>91.27</v>
      </c>
      <c r="AE29264" s="10" t="s">
        <v>1020</v>
      </c>
      <c r="AF29264" s="190" t="s">
        <v>28670</v>
      </c>
      <c r="AG29264" s="190" t="s">
        <v>19869</v>
      </c>
      <c r="AH29264" s="191" t="s">
        <v>1452</v>
      </c>
      <c r="AI29264" s="191" t="s">
        <v>1452</v>
      </c>
    </row>
    <row r="29265" spans="1:35" x14ac:dyDescent="0.2">
      <c r="A29265" s="133">
        <v>229</v>
      </c>
      <c r="B29265" s="133">
        <v>229</v>
      </c>
      <c r="C29265" s="133"/>
      <c r="D29265" s="133"/>
      <c r="E29265" s="133"/>
      <c r="F29265" s="133"/>
      <c r="G29265" s="133"/>
      <c r="H29265" s="8" t="s">
        <v>23616</v>
      </c>
      <c r="I29265" s="8" t="s">
        <v>23616</v>
      </c>
      <c r="J29265" s="162"/>
      <c r="K29265" s="163"/>
      <c r="L29265" s="162"/>
      <c r="M29265" s="163"/>
      <c r="N29265" s="162"/>
      <c r="O29265" s="162"/>
      <c r="P29265" s="8" t="s">
        <v>23616</v>
      </c>
      <c r="U29265" s="2" t="s">
        <v>34136</v>
      </c>
      <c r="V29265" s="42" t="s">
        <v>31835</v>
      </c>
      <c r="Y29265" s="2" t="s">
        <v>872</v>
      </c>
      <c r="AD29265" s="84">
        <v>91.27</v>
      </c>
      <c r="AE29265" s="10" t="s">
        <v>1020</v>
      </c>
      <c r="AF29265" s="190" t="s">
        <v>28670</v>
      </c>
      <c r="AG29265" s="190" t="s">
        <v>19869</v>
      </c>
      <c r="AH29265" s="191" t="s">
        <v>1452</v>
      </c>
      <c r="AI29265" s="191" t="s">
        <v>1452</v>
      </c>
    </row>
    <row r="29266" spans="1:35" x14ac:dyDescent="0.2">
      <c r="A29266" s="133">
        <v>229</v>
      </c>
      <c r="B29266" s="133">
        <v>229</v>
      </c>
      <c r="C29266" s="133"/>
      <c r="D29266" s="133"/>
      <c r="E29266" s="133"/>
      <c r="F29266" s="133"/>
      <c r="G29266" s="133"/>
      <c r="H29266" s="8" t="s">
        <v>23616</v>
      </c>
      <c r="I29266" s="8" t="s">
        <v>23616</v>
      </c>
      <c r="J29266" s="162"/>
      <c r="K29266" s="163"/>
      <c r="L29266" s="162"/>
      <c r="M29266" s="163"/>
      <c r="N29266" s="162"/>
      <c r="O29266" s="162"/>
      <c r="P29266" s="8" t="s">
        <v>23616</v>
      </c>
      <c r="U29266" s="2" t="s">
        <v>34137</v>
      </c>
      <c r="V29266" s="42" t="s">
        <v>29657</v>
      </c>
      <c r="Y29266" s="2" t="s">
        <v>872</v>
      </c>
      <c r="AD29266" s="84">
        <v>91.27</v>
      </c>
      <c r="AE29266" s="10" t="s">
        <v>1020</v>
      </c>
      <c r="AF29266" s="190" t="s">
        <v>28670</v>
      </c>
      <c r="AG29266" s="190" t="s">
        <v>19869</v>
      </c>
      <c r="AH29266" s="191" t="s">
        <v>1452</v>
      </c>
      <c r="AI29266" s="191" t="s">
        <v>1452</v>
      </c>
    </row>
    <row r="29267" spans="1:35" x14ac:dyDescent="0.2">
      <c r="A29267" s="133">
        <v>229</v>
      </c>
      <c r="B29267" s="133">
        <v>229</v>
      </c>
      <c r="C29267" s="133"/>
      <c r="D29267" s="133"/>
      <c r="E29267" s="133"/>
      <c r="F29267" s="133"/>
      <c r="G29267" s="133"/>
      <c r="H29267" s="8" t="s">
        <v>23616</v>
      </c>
      <c r="I29267" s="8" t="s">
        <v>23616</v>
      </c>
      <c r="J29267" s="162"/>
      <c r="K29267" s="163"/>
      <c r="L29267" s="162"/>
      <c r="M29267" s="163"/>
      <c r="N29267" s="162"/>
      <c r="O29267" s="162"/>
      <c r="P29267" s="8" t="s">
        <v>23616</v>
      </c>
      <c r="U29267" s="2" t="s">
        <v>34138</v>
      </c>
      <c r="V29267" s="42" t="s">
        <v>31836</v>
      </c>
      <c r="Y29267" s="2" t="s">
        <v>872</v>
      </c>
      <c r="AD29267" s="84">
        <v>91.27</v>
      </c>
      <c r="AE29267" s="10" t="s">
        <v>1020</v>
      </c>
      <c r="AF29267" s="190" t="s">
        <v>28670</v>
      </c>
      <c r="AG29267" s="190" t="s">
        <v>19869</v>
      </c>
      <c r="AH29267" s="191" t="s">
        <v>1452</v>
      </c>
      <c r="AI29267" s="191" t="s">
        <v>1452</v>
      </c>
    </row>
    <row r="29268" spans="1:35" x14ac:dyDescent="0.2">
      <c r="A29268" s="133">
        <v>229</v>
      </c>
      <c r="B29268" s="133">
        <v>229</v>
      </c>
      <c r="C29268" s="133"/>
      <c r="D29268" s="133"/>
      <c r="E29268" s="133"/>
      <c r="F29268" s="133"/>
      <c r="G29268" s="133"/>
      <c r="H29268" s="8" t="s">
        <v>23616</v>
      </c>
      <c r="I29268" s="8" t="s">
        <v>23616</v>
      </c>
      <c r="J29268" s="162"/>
      <c r="K29268" s="163"/>
      <c r="L29268" s="162"/>
      <c r="M29268" s="163"/>
      <c r="N29268" s="162"/>
      <c r="O29268" s="162"/>
      <c r="P29268" s="8" t="s">
        <v>23616</v>
      </c>
      <c r="U29268" s="2" t="s">
        <v>34139</v>
      </c>
      <c r="V29268" s="42" t="s">
        <v>31837</v>
      </c>
      <c r="Y29268" s="2" t="s">
        <v>872</v>
      </c>
      <c r="AD29268" s="84">
        <v>91.27</v>
      </c>
      <c r="AE29268" s="10" t="s">
        <v>1020</v>
      </c>
      <c r="AF29268" s="190" t="s">
        <v>28670</v>
      </c>
      <c r="AG29268" s="190" t="s">
        <v>19869</v>
      </c>
      <c r="AH29268" s="191" t="s">
        <v>1452</v>
      </c>
      <c r="AI29268" s="191" t="s">
        <v>1452</v>
      </c>
    </row>
    <row r="29269" spans="1:35" x14ac:dyDescent="0.2">
      <c r="A29269" s="133">
        <v>229</v>
      </c>
      <c r="B29269" s="133">
        <v>229</v>
      </c>
      <c r="C29269" s="133"/>
      <c r="D29269" s="133"/>
      <c r="E29269" s="133"/>
      <c r="F29269" s="133"/>
      <c r="G29269" s="133"/>
      <c r="H29269" s="8" t="s">
        <v>23616</v>
      </c>
      <c r="I29269" s="8" t="s">
        <v>23616</v>
      </c>
      <c r="J29269" s="162"/>
      <c r="K29269" s="163"/>
      <c r="L29269" s="162"/>
      <c r="M29269" s="163"/>
      <c r="N29269" s="162"/>
      <c r="O29269" s="162"/>
      <c r="P29269" s="8" t="s">
        <v>23616</v>
      </c>
      <c r="U29269" s="2" t="s">
        <v>34140</v>
      </c>
      <c r="V29269" s="42" t="s">
        <v>31838</v>
      </c>
      <c r="Y29269" s="2" t="s">
        <v>872</v>
      </c>
      <c r="AD29269" s="84">
        <v>80.349999999999994</v>
      </c>
      <c r="AE29269" s="10" t="s">
        <v>1020</v>
      </c>
      <c r="AF29269" s="190" t="s">
        <v>28670</v>
      </c>
      <c r="AG29269" s="190" t="s">
        <v>19869</v>
      </c>
      <c r="AH29269" s="191" t="s">
        <v>1452</v>
      </c>
      <c r="AI29269" s="191" t="s">
        <v>1452</v>
      </c>
    </row>
    <row r="29270" spans="1:35" x14ac:dyDescent="0.2">
      <c r="A29270" s="133">
        <v>229</v>
      </c>
      <c r="B29270" s="133">
        <v>229</v>
      </c>
      <c r="C29270" s="133"/>
      <c r="D29270" s="133"/>
      <c r="E29270" s="133"/>
      <c r="F29270" s="133"/>
      <c r="G29270" s="133"/>
      <c r="H29270" s="8" t="s">
        <v>23616</v>
      </c>
      <c r="I29270" s="8" t="s">
        <v>23616</v>
      </c>
      <c r="J29270" s="162"/>
      <c r="K29270" s="163"/>
      <c r="L29270" s="162"/>
      <c r="M29270" s="163"/>
      <c r="N29270" s="162"/>
      <c r="O29270" s="162"/>
      <c r="P29270" s="8" t="s">
        <v>23616</v>
      </c>
      <c r="U29270" s="2" t="s">
        <v>34141</v>
      </c>
      <c r="V29270" s="42" t="s">
        <v>31839</v>
      </c>
      <c r="Y29270" s="2" t="s">
        <v>872</v>
      </c>
      <c r="AD29270" s="84">
        <v>91.27</v>
      </c>
      <c r="AE29270" s="10" t="s">
        <v>1020</v>
      </c>
      <c r="AF29270" s="190" t="s">
        <v>28670</v>
      </c>
      <c r="AG29270" s="190" t="s">
        <v>19869</v>
      </c>
      <c r="AH29270" s="191" t="s">
        <v>1452</v>
      </c>
      <c r="AI29270" s="191" t="s">
        <v>1452</v>
      </c>
    </row>
    <row r="29271" spans="1:35" x14ac:dyDescent="0.2">
      <c r="A29271" s="133">
        <v>229</v>
      </c>
      <c r="B29271" s="133">
        <v>229</v>
      </c>
      <c r="C29271" s="133"/>
      <c r="D29271" s="133"/>
      <c r="E29271" s="133"/>
      <c r="F29271" s="133"/>
      <c r="G29271" s="133"/>
      <c r="H29271" s="8" t="s">
        <v>23616</v>
      </c>
      <c r="I29271" s="8" t="s">
        <v>23616</v>
      </c>
      <c r="J29271" s="162"/>
      <c r="K29271" s="163"/>
      <c r="L29271" s="162"/>
      <c r="M29271" s="163"/>
      <c r="N29271" s="162"/>
      <c r="O29271" s="162"/>
      <c r="P29271" s="8" t="s">
        <v>23616</v>
      </c>
      <c r="U29271" s="2" t="s">
        <v>34142</v>
      </c>
      <c r="V29271" s="42" t="s">
        <v>31840</v>
      </c>
      <c r="Y29271" s="2" t="s">
        <v>872</v>
      </c>
      <c r="AD29271" s="84">
        <v>91.27</v>
      </c>
      <c r="AE29271" s="10" t="s">
        <v>1020</v>
      </c>
      <c r="AF29271" s="190" t="s">
        <v>28670</v>
      </c>
      <c r="AG29271" s="190" t="s">
        <v>19869</v>
      </c>
      <c r="AH29271" s="191" t="s">
        <v>1452</v>
      </c>
      <c r="AI29271" s="191" t="s">
        <v>1452</v>
      </c>
    </row>
    <row r="29272" spans="1:35" x14ac:dyDescent="0.2">
      <c r="A29272" s="133">
        <v>229</v>
      </c>
      <c r="B29272" s="133">
        <v>229</v>
      </c>
      <c r="C29272" s="133"/>
      <c r="D29272" s="133"/>
      <c r="E29272" s="133"/>
      <c r="F29272" s="133"/>
      <c r="G29272" s="133"/>
      <c r="H29272" s="8" t="s">
        <v>23616</v>
      </c>
      <c r="I29272" s="8" t="s">
        <v>23616</v>
      </c>
      <c r="J29272" s="162"/>
      <c r="K29272" s="163"/>
      <c r="L29272" s="162"/>
      <c r="M29272" s="163"/>
      <c r="N29272" s="162"/>
      <c r="O29272" s="162"/>
      <c r="P29272" s="8" t="s">
        <v>23616</v>
      </c>
      <c r="U29272" s="2" t="s">
        <v>34143</v>
      </c>
      <c r="V29272" s="42" t="s">
        <v>31841</v>
      </c>
      <c r="Y29272" s="2" t="s">
        <v>872</v>
      </c>
      <c r="AD29272" s="84">
        <v>91.27</v>
      </c>
      <c r="AE29272" s="10" t="s">
        <v>1020</v>
      </c>
      <c r="AF29272" s="190" t="s">
        <v>28670</v>
      </c>
      <c r="AG29272" s="190" t="s">
        <v>19869</v>
      </c>
      <c r="AH29272" s="191" t="s">
        <v>1452</v>
      </c>
      <c r="AI29272" s="191" t="s">
        <v>1452</v>
      </c>
    </row>
    <row r="29273" spans="1:35" x14ac:dyDescent="0.2">
      <c r="A29273" s="133">
        <v>229</v>
      </c>
      <c r="B29273" s="133">
        <v>229</v>
      </c>
      <c r="C29273" s="133"/>
      <c r="D29273" s="133"/>
      <c r="E29273" s="133"/>
      <c r="F29273" s="133"/>
      <c r="G29273" s="133"/>
      <c r="H29273" s="8" t="s">
        <v>23616</v>
      </c>
      <c r="I29273" s="8" t="s">
        <v>23616</v>
      </c>
      <c r="J29273" s="162"/>
      <c r="K29273" s="163"/>
      <c r="L29273" s="162"/>
      <c r="M29273" s="163"/>
      <c r="N29273" s="162"/>
      <c r="O29273" s="162"/>
      <c r="P29273" s="8" t="s">
        <v>23616</v>
      </c>
      <c r="U29273" s="2" t="s">
        <v>34144</v>
      </c>
      <c r="V29273" s="42" t="s">
        <v>31842</v>
      </c>
      <c r="Y29273" s="2" t="s">
        <v>872</v>
      </c>
      <c r="AD29273" s="84">
        <v>91.27</v>
      </c>
      <c r="AE29273" s="10" t="s">
        <v>1020</v>
      </c>
      <c r="AF29273" s="190" t="s">
        <v>28670</v>
      </c>
      <c r="AG29273" s="190" t="s">
        <v>19869</v>
      </c>
      <c r="AH29273" s="191" t="s">
        <v>1452</v>
      </c>
      <c r="AI29273" s="191" t="s">
        <v>1452</v>
      </c>
    </row>
    <row r="29274" spans="1:35" x14ac:dyDescent="0.2">
      <c r="A29274" s="133">
        <v>229</v>
      </c>
      <c r="B29274" s="133">
        <v>229</v>
      </c>
      <c r="C29274" s="133"/>
      <c r="D29274" s="133"/>
      <c r="E29274" s="133"/>
      <c r="F29274" s="133"/>
      <c r="G29274" s="133"/>
      <c r="H29274" s="8" t="s">
        <v>23616</v>
      </c>
      <c r="I29274" s="8" t="s">
        <v>23616</v>
      </c>
      <c r="J29274" s="162"/>
      <c r="K29274" s="163"/>
      <c r="L29274" s="162"/>
      <c r="M29274" s="163"/>
      <c r="N29274" s="162"/>
      <c r="O29274" s="162"/>
      <c r="P29274" s="8" t="s">
        <v>23616</v>
      </c>
      <c r="U29274" s="2" t="s">
        <v>34145</v>
      </c>
      <c r="V29274" s="42" t="s">
        <v>31843</v>
      </c>
      <c r="Y29274" s="2" t="s">
        <v>872</v>
      </c>
      <c r="AD29274" s="84">
        <v>80.349999999999994</v>
      </c>
      <c r="AE29274" s="10" t="s">
        <v>1020</v>
      </c>
      <c r="AF29274" s="190" t="s">
        <v>28670</v>
      </c>
      <c r="AG29274" s="190" t="s">
        <v>19869</v>
      </c>
      <c r="AH29274" s="191" t="s">
        <v>1452</v>
      </c>
      <c r="AI29274" s="191" t="s">
        <v>1452</v>
      </c>
    </row>
    <row r="29275" spans="1:35" x14ac:dyDescent="0.2">
      <c r="A29275" s="133">
        <v>229</v>
      </c>
      <c r="B29275" s="133">
        <v>229</v>
      </c>
      <c r="C29275" s="133"/>
      <c r="D29275" s="133"/>
      <c r="E29275" s="133"/>
      <c r="F29275" s="133"/>
      <c r="G29275" s="133"/>
      <c r="H29275" s="8" t="s">
        <v>23616</v>
      </c>
      <c r="I29275" s="8" t="s">
        <v>23616</v>
      </c>
      <c r="J29275" s="162"/>
      <c r="K29275" s="163"/>
      <c r="L29275" s="162"/>
      <c r="M29275" s="163"/>
      <c r="N29275" s="162"/>
      <c r="O29275" s="162"/>
      <c r="P29275" s="8" t="s">
        <v>23616</v>
      </c>
      <c r="U29275" s="2" t="s">
        <v>34146</v>
      </c>
      <c r="V29275" s="42" t="s">
        <v>31844</v>
      </c>
      <c r="Y29275" s="2" t="s">
        <v>872</v>
      </c>
      <c r="AD29275" s="84">
        <v>91.27</v>
      </c>
      <c r="AE29275" s="10" t="s">
        <v>1020</v>
      </c>
      <c r="AF29275" s="190" t="s">
        <v>28670</v>
      </c>
      <c r="AG29275" s="190" t="s">
        <v>19869</v>
      </c>
      <c r="AH29275" s="191" t="s">
        <v>1452</v>
      </c>
      <c r="AI29275" s="191" t="s">
        <v>1452</v>
      </c>
    </row>
    <row r="29276" spans="1:35" x14ac:dyDescent="0.2">
      <c r="A29276" s="133">
        <v>229</v>
      </c>
      <c r="B29276" s="133">
        <v>229</v>
      </c>
      <c r="C29276" s="133"/>
      <c r="D29276" s="133"/>
      <c r="E29276" s="133"/>
      <c r="F29276" s="133"/>
      <c r="G29276" s="133"/>
      <c r="H29276" s="8" t="s">
        <v>23616</v>
      </c>
      <c r="I29276" s="8" t="s">
        <v>23616</v>
      </c>
      <c r="J29276" s="162"/>
      <c r="K29276" s="163"/>
      <c r="L29276" s="162"/>
      <c r="M29276" s="163"/>
      <c r="N29276" s="162"/>
      <c r="O29276" s="162"/>
      <c r="P29276" s="8" t="s">
        <v>23616</v>
      </c>
      <c r="U29276" s="2" t="s">
        <v>34147</v>
      </c>
      <c r="V29276" s="42" t="s">
        <v>31845</v>
      </c>
      <c r="Y29276" s="2" t="s">
        <v>153</v>
      </c>
      <c r="AD29276" s="84">
        <v>15</v>
      </c>
      <c r="AE29276" s="10" t="s">
        <v>1020</v>
      </c>
      <c r="AF29276" s="190" t="s">
        <v>28670</v>
      </c>
      <c r="AG29276" s="190" t="s">
        <v>19869</v>
      </c>
      <c r="AH29276" s="191" t="s">
        <v>1452</v>
      </c>
      <c r="AI29276" s="191" t="s">
        <v>1452</v>
      </c>
    </row>
    <row r="29277" spans="1:35" x14ac:dyDescent="0.2">
      <c r="A29277" s="133">
        <v>229</v>
      </c>
      <c r="B29277" s="133">
        <v>229</v>
      </c>
      <c r="C29277" s="133"/>
      <c r="D29277" s="133"/>
      <c r="E29277" s="133"/>
      <c r="F29277" s="133"/>
      <c r="G29277" s="133"/>
      <c r="H29277" s="8" t="s">
        <v>23616</v>
      </c>
      <c r="I29277" s="8" t="s">
        <v>23616</v>
      </c>
      <c r="J29277" s="162"/>
      <c r="K29277" s="163"/>
      <c r="L29277" s="162"/>
      <c r="M29277" s="163"/>
      <c r="N29277" s="162"/>
      <c r="O29277" s="162"/>
      <c r="P29277" s="8" t="s">
        <v>23616</v>
      </c>
      <c r="U29277" s="2" t="s">
        <v>34148</v>
      </c>
      <c r="V29277" s="42" t="s">
        <v>31846</v>
      </c>
      <c r="Y29277" s="2" t="s">
        <v>153</v>
      </c>
      <c r="AD29277" s="84">
        <v>15</v>
      </c>
      <c r="AE29277" s="10" t="s">
        <v>1020</v>
      </c>
      <c r="AF29277" s="190" t="s">
        <v>28670</v>
      </c>
      <c r="AG29277" s="190" t="s">
        <v>19869</v>
      </c>
      <c r="AH29277" s="191" t="s">
        <v>1452</v>
      </c>
      <c r="AI29277" s="191" t="s">
        <v>1452</v>
      </c>
    </row>
    <row r="29278" spans="1:35" x14ac:dyDescent="0.2">
      <c r="A29278" s="133">
        <v>229</v>
      </c>
      <c r="B29278" s="133">
        <v>229</v>
      </c>
      <c r="C29278" s="133"/>
      <c r="D29278" s="133"/>
      <c r="E29278" s="133"/>
      <c r="F29278" s="133"/>
      <c r="G29278" s="133"/>
      <c r="H29278" s="8" t="s">
        <v>23616</v>
      </c>
      <c r="I29278" s="8" t="s">
        <v>23616</v>
      </c>
      <c r="J29278" s="162"/>
      <c r="K29278" s="163"/>
      <c r="L29278" s="162"/>
      <c r="M29278" s="163"/>
      <c r="N29278" s="162"/>
      <c r="O29278" s="162"/>
      <c r="P29278" s="8" t="s">
        <v>23616</v>
      </c>
      <c r="U29278" s="2" t="s">
        <v>34149</v>
      </c>
      <c r="V29278" s="42" t="s">
        <v>31847</v>
      </c>
      <c r="Y29278" s="2" t="s">
        <v>153</v>
      </c>
      <c r="AD29278" s="84">
        <v>15</v>
      </c>
      <c r="AE29278" s="10" t="s">
        <v>1020</v>
      </c>
      <c r="AF29278" s="190" t="s">
        <v>28670</v>
      </c>
      <c r="AG29278" s="190" t="s">
        <v>19869</v>
      </c>
      <c r="AH29278" s="191" t="s">
        <v>1452</v>
      </c>
      <c r="AI29278" s="191" t="s">
        <v>1452</v>
      </c>
    </row>
    <row r="29279" spans="1:35" x14ac:dyDescent="0.2">
      <c r="A29279" s="133">
        <v>229</v>
      </c>
      <c r="B29279" s="133">
        <v>229</v>
      </c>
      <c r="C29279" s="133"/>
      <c r="D29279" s="133"/>
      <c r="E29279" s="133"/>
      <c r="F29279" s="133"/>
      <c r="G29279" s="133"/>
      <c r="H29279" s="8" t="s">
        <v>23616</v>
      </c>
      <c r="I29279" s="8" t="s">
        <v>23616</v>
      </c>
      <c r="J29279" s="162"/>
      <c r="K29279" s="163"/>
      <c r="L29279" s="162"/>
      <c r="M29279" s="163"/>
      <c r="N29279" s="162"/>
      <c r="O29279" s="162"/>
      <c r="P29279" s="8" t="s">
        <v>23616</v>
      </c>
      <c r="U29279" s="2" t="s">
        <v>34150</v>
      </c>
      <c r="V29279" s="42" t="s">
        <v>19216</v>
      </c>
      <c r="Y29279" s="2" t="s">
        <v>153</v>
      </c>
      <c r="AD29279" s="84">
        <v>15</v>
      </c>
      <c r="AE29279" s="10" t="s">
        <v>1020</v>
      </c>
      <c r="AF29279" s="190" t="s">
        <v>28670</v>
      </c>
      <c r="AG29279" s="190" t="s">
        <v>19869</v>
      </c>
      <c r="AH29279" s="191" t="s">
        <v>1452</v>
      </c>
      <c r="AI29279" s="191" t="s">
        <v>1452</v>
      </c>
    </row>
    <row r="29280" spans="1:35" x14ac:dyDescent="0.2">
      <c r="A29280" s="133">
        <v>229</v>
      </c>
      <c r="B29280" s="133">
        <v>229</v>
      </c>
      <c r="C29280" s="133"/>
      <c r="D29280" s="133"/>
      <c r="E29280" s="133"/>
      <c r="F29280" s="133"/>
      <c r="G29280" s="133"/>
      <c r="H29280" s="8" t="s">
        <v>23616</v>
      </c>
      <c r="I29280" s="8" t="s">
        <v>23616</v>
      </c>
      <c r="J29280" s="162"/>
      <c r="K29280" s="163"/>
      <c r="L29280" s="162"/>
      <c r="M29280" s="163"/>
      <c r="N29280" s="162"/>
      <c r="O29280" s="162"/>
      <c r="P29280" s="8" t="s">
        <v>23616</v>
      </c>
      <c r="U29280" s="2" t="s">
        <v>34151</v>
      </c>
      <c r="V29280" s="42" t="s">
        <v>31848</v>
      </c>
      <c r="Y29280" s="2" t="s">
        <v>153</v>
      </c>
      <c r="AD29280" s="84">
        <v>15</v>
      </c>
      <c r="AE29280" s="10" t="s">
        <v>1020</v>
      </c>
      <c r="AF29280" s="190" t="s">
        <v>28670</v>
      </c>
      <c r="AG29280" s="190" t="s">
        <v>19869</v>
      </c>
      <c r="AH29280" s="191" t="s">
        <v>1452</v>
      </c>
      <c r="AI29280" s="191" t="s">
        <v>1452</v>
      </c>
    </row>
    <row r="29281" spans="1:35" x14ac:dyDescent="0.2">
      <c r="A29281" s="133">
        <v>229</v>
      </c>
      <c r="B29281" s="133">
        <v>229</v>
      </c>
      <c r="C29281" s="133"/>
      <c r="D29281" s="133"/>
      <c r="E29281" s="133"/>
      <c r="F29281" s="133"/>
      <c r="G29281" s="133"/>
      <c r="H29281" s="8" t="s">
        <v>23616</v>
      </c>
      <c r="I29281" s="8" t="s">
        <v>23616</v>
      </c>
      <c r="J29281" s="162"/>
      <c r="K29281" s="163"/>
      <c r="L29281" s="162"/>
      <c r="M29281" s="163"/>
      <c r="N29281" s="162"/>
      <c r="O29281" s="162"/>
      <c r="P29281" s="8" t="s">
        <v>23616</v>
      </c>
      <c r="U29281" s="2" t="s">
        <v>34152</v>
      </c>
      <c r="V29281" s="42" t="s">
        <v>31849</v>
      </c>
      <c r="Y29281" s="2" t="s">
        <v>153</v>
      </c>
      <c r="AD29281" s="84">
        <v>15</v>
      </c>
      <c r="AE29281" s="10" t="s">
        <v>1020</v>
      </c>
      <c r="AF29281" s="190" t="s">
        <v>28670</v>
      </c>
      <c r="AG29281" s="190" t="s">
        <v>19869</v>
      </c>
      <c r="AH29281" s="191" t="s">
        <v>1452</v>
      </c>
      <c r="AI29281" s="191" t="s">
        <v>1452</v>
      </c>
    </row>
    <row r="29282" spans="1:35" x14ac:dyDescent="0.2">
      <c r="A29282" s="133">
        <v>229</v>
      </c>
      <c r="B29282" s="133">
        <v>229</v>
      </c>
      <c r="C29282" s="133"/>
      <c r="D29282" s="133"/>
      <c r="E29282" s="133"/>
      <c r="F29282" s="133"/>
      <c r="G29282" s="133"/>
      <c r="H29282" s="8" t="s">
        <v>23616</v>
      </c>
      <c r="I29282" s="8" t="s">
        <v>23616</v>
      </c>
      <c r="J29282" s="162"/>
      <c r="K29282" s="163"/>
      <c r="L29282" s="162"/>
      <c r="M29282" s="163"/>
      <c r="N29282" s="162"/>
      <c r="O29282" s="162"/>
      <c r="P29282" s="8" t="s">
        <v>23616</v>
      </c>
      <c r="U29282" s="2" t="s">
        <v>34153</v>
      </c>
      <c r="V29282" s="42" t="s">
        <v>31850</v>
      </c>
      <c r="Y29282" s="2" t="s">
        <v>153</v>
      </c>
      <c r="AD29282" s="84">
        <v>10</v>
      </c>
      <c r="AE29282" s="10" t="s">
        <v>1020</v>
      </c>
      <c r="AF29282" s="190" t="s">
        <v>28670</v>
      </c>
      <c r="AG29282" s="190" t="s">
        <v>19869</v>
      </c>
      <c r="AH29282" s="191" t="s">
        <v>1452</v>
      </c>
      <c r="AI29282" s="191" t="s">
        <v>1452</v>
      </c>
    </row>
    <row r="29283" spans="1:35" x14ac:dyDescent="0.2">
      <c r="A29283" s="133">
        <v>229</v>
      </c>
      <c r="B29283" s="133">
        <v>229</v>
      </c>
      <c r="C29283" s="133"/>
      <c r="D29283" s="133"/>
      <c r="E29283" s="133"/>
      <c r="F29283" s="133"/>
      <c r="G29283" s="133"/>
      <c r="H29283" s="8" t="s">
        <v>23616</v>
      </c>
      <c r="I29283" s="8" t="s">
        <v>23616</v>
      </c>
      <c r="J29283" s="162"/>
      <c r="K29283" s="163"/>
      <c r="L29283" s="162"/>
      <c r="M29283" s="163"/>
      <c r="N29283" s="162"/>
      <c r="O29283" s="162"/>
      <c r="P29283" s="8" t="s">
        <v>23616</v>
      </c>
      <c r="U29283" s="2" t="s">
        <v>34154</v>
      </c>
      <c r="V29283" s="42" t="s">
        <v>31851</v>
      </c>
      <c r="Y29283" s="2" t="s">
        <v>872</v>
      </c>
      <c r="AD29283" s="84">
        <v>100.64</v>
      </c>
      <c r="AE29283" s="10" t="s">
        <v>1020</v>
      </c>
      <c r="AF29283" s="190" t="s">
        <v>28670</v>
      </c>
      <c r="AG29283" s="190" t="s">
        <v>19869</v>
      </c>
      <c r="AH29283" s="191" t="s">
        <v>1452</v>
      </c>
      <c r="AI29283" s="191" t="s">
        <v>1452</v>
      </c>
    </row>
    <row r="29284" spans="1:35" x14ac:dyDescent="0.2">
      <c r="A29284" s="133">
        <v>229</v>
      </c>
      <c r="B29284" s="133">
        <v>229</v>
      </c>
      <c r="C29284" s="133"/>
      <c r="D29284" s="133"/>
      <c r="E29284" s="133"/>
      <c r="F29284" s="133"/>
      <c r="G29284" s="133"/>
      <c r="H29284" s="8" t="s">
        <v>23616</v>
      </c>
      <c r="I29284" s="8" t="s">
        <v>23616</v>
      </c>
      <c r="J29284" s="162"/>
      <c r="K29284" s="163"/>
      <c r="L29284" s="162"/>
      <c r="M29284" s="163"/>
      <c r="N29284" s="162"/>
      <c r="O29284" s="162"/>
      <c r="P29284" s="8" t="s">
        <v>23616</v>
      </c>
      <c r="U29284" s="2" t="s">
        <v>34155</v>
      </c>
      <c r="V29284" s="42" t="s">
        <v>31852</v>
      </c>
      <c r="Y29284" s="2" t="s">
        <v>872</v>
      </c>
      <c r="AD29284" s="84">
        <v>80.349999999999994</v>
      </c>
      <c r="AE29284" s="10" t="s">
        <v>1020</v>
      </c>
      <c r="AF29284" s="190" t="s">
        <v>28670</v>
      </c>
      <c r="AG29284" s="190" t="s">
        <v>19869</v>
      </c>
      <c r="AH29284" s="191" t="s">
        <v>1452</v>
      </c>
      <c r="AI29284" s="191" t="s">
        <v>1452</v>
      </c>
    </row>
    <row r="29285" spans="1:35" x14ac:dyDescent="0.2">
      <c r="A29285" s="133">
        <v>229</v>
      </c>
      <c r="B29285" s="133">
        <v>229</v>
      </c>
      <c r="C29285" s="133"/>
      <c r="D29285" s="133"/>
      <c r="E29285" s="133"/>
      <c r="F29285" s="133"/>
      <c r="G29285" s="133"/>
      <c r="H29285" s="8" t="s">
        <v>23616</v>
      </c>
      <c r="I29285" s="8" t="s">
        <v>23616</v>
      </c>
      <c r="J29285" s="162"/>
      <c r="K29285" s="163"/>
      <c r="L29285" s="162"/>
      <c r="M29285" s="163"/>
      <c r="N29285" s="162"/>
      <c r="O29285" s="162"/>
      <c r="P29285" s="8" t="s">
        <v>23616</v>
      </c>
      <c r="U29285" s="2" t="s">
        <v>34156</v>
      </c>
      <c r="V29285" s="42" t="s">
        <v>18380</v>
      </c>
      <c r="Y29285" s="2" t="s">
        <v>153</v>
      </c>
      <c r="AD29285" s="84">
        <v>15</v>
      </c>
      <c r="AE29285" s="10" t="s">
        <v>1020</v>
      </c>
      <c r="AF29285" s="190" t="s">
        <v>28670</v>
      </c>
      <c r="AG29285" s="190" t="s">
        <v>19869</v>
      </c>
      <c r="AH29285" s="191" t="s">
        <v>1452</v>
      </c>
      <c r="AI29285" s="191" t="s">
        <v>1452</v>
      </c>
    </row>
    <row r="29286" spans="1:35" x14ac:dyDescent="0.2">
      <c r="A29286" s="133">
        <v>229</v>
      </c>
      <c r="B29286" s="133">
        <v>229</v>
      </c>
      <c r="C29286" s="133"/>
      <c r="D29286" s="133"/>
      <c r="E29286" s="133"/>
      <c r="F29286" s="133"/>
      <c r="G29286" s="133"/>
      <c r="H29286" s="8" t="s">
        <v>23616</v>
      </c>
      <c r="I29286" s="8" t="s">
        <v>23616</v>
      </c>
      <c r="J29286" s="162"/>
      <c r="K29286" s="163"/>
      <c r="L29286" s="162"/>
      <c r="M29286" s="163"/>
      <c r="N29286" s="162"/>
      <c r="O29286" s="162"/>
      <c r="P29286" s="8" t="s">
        <v>23616</v>
      </c>
      <c r="U29286" s="2" t="s">
        <v>34157</v>
      </c>
      <c r="V29286" s="42" t="s">
        <v>31853</v>
      </c>
      <c r="Y29286" s="2" t="s">
        <v>153</v>
      </c>
      <c r="AD29286" s="84">
        <v>15</v>
      </c>
      <c r="AE29286" s="10" t="s">
        <v>1020</v>
      </c>
      <c r="AF29286" s="190" t="s">
        <v>28670</v>
      </c>
      <c r="AG29286" s="190" t="s">
        <v>19869</v>
      </c>
      <c r="AH29286" s="191" t="s">
        <v>1452</v>
      </c>
      <c r="AI29286" s="191" t="s">
        <v>1452</v>
      </c>
    </row>
    <row r="29287" spans="1:35" x14ac:dyDescent="0.2">
      <c r="A29287" s="133">
        <v>229</v>
      </c>
      <c r="B29287" s="133">
        <v>229</v>
      </c>
      <c r="C29287" s="133"/>
      <c r="D29287" s="133"/>
      <c r="E29287" s="133"/>
      <c r="F29287" s="133"/>
      <c r="G29287" s="133"/>
      <c r="H29287" s="8" t="s">
        <v>23616</v>
      </c>
      <c r="I29287" s="8" t="s">
        <v>23616</v>
      </c>
      <c r="J29287" s="162"/>
      <c r="K29287" s="163"/>
      <c r="L29287" s="162"/>
      <c r="M29287" s="163"/>
      <c r="N29287" s="162"/>
      <c r="O29287" s="162"/>
      <c r="P29287" s="8" t="s">
        <v>23616</v>
      </c>
      <c r="U29287" s="2" t="s">
        <v>34158</v>
      </c>
      <c r="V29287" s="42" t="s">
        <v>31854</v>
      </c>
      <c r="Y29287" s="2" t="s">
        <v>153</v>
      </c>
      <c r="AD29287" s="84">
        <v>15</v>
      </c>
      <c r="AE29287" s="10" t="s">
        <v>1020</v>
      </c>
      <c r="AF29287" s="190" t="s">
        <v>28670</v>
      </c>
      <c r="AG29287" s="190" t="s">
        <v>19869</v>
      </c>
      <c r="AH29287" s="191" t="s">
        <v>1452</v>
      </c>
      <c r="AI29287" s="191" t="s">
        <v>1452</v>
      </c>
    </row>
    <row r="29288" spans="1:35" x14ac:dyDescent="0.2">
      <c r="A29288" s="133">
        <v>229</v>
      </c>
      <c r="B29288" s="133">
        <v>229</v>
      </c>
      <c r="C29288" s="133"/>
      <c r="D29288" s="133"/>
      <c r="E29288" s="133"/>
      <c r="F29288" s="133"/>
      <c r="G29288" s="133"/>
      <c r="H29288" s="8" t="s">
        <v>23616</v>
      </c>
      <c r="I29288" s="8" t="s">
        <v>23616</v>
      </c>
      <c r="J29288" s="162"/>
      <c r="K29288" s="163"/>
      <c r="L29288" s="162"/>
      <c r="M29288" s="163"/>
      <c r="N29288" s="162"/>
      <c r="O29288" s="162"/>
      <c r="P29288" s="8" t="s">
        <v>23616</v>
      </c>
      <c r="U29288" s="2" t="s">
        <v>34159</v>
      </c>
      <c r="V29288" s="42" t="s">
        <v>31855</v>
      </c>
      <c r="Y29288" s="2" t="s">
        <v>153</v>
      </c>
      <c r="AD29288" s="84">
        <v>39.020000000000003</v>
      </c>
      <c r="AE29288" s="10" t="s">
        <v>1020</v>
      </c>
      <c r="AF29288" s="190" t="s">
        <v>28670</v>
      </c>
      <c r="AG29288" s="190" t="s">
        <v>19869</v>
      </c>
      <c r="AH29288" s="191" t="s">
        <v>1452</v>
      </c>
      <c r="AI29288" s="191" t="s">
        <v>1452</v>
      </c>
    </row>
    <row r="29289" spans="1:35" x14ac:dyDescent="0.2">
      <c r="A29289" s="133">
        <v>229</v>
      </c>
      <c r="B29289" s="133">
        <v>229</v>
      </c>
      <c r="C29289" s="133"/>
      <c r="D29289" s="133"/>
      <c r="E29289" s="133"/>
      <c r="F29289" s="133"/>
      <c r="G29289" s="133"/>
      <c r="H29289" s="8" t="s">
        <v>23616</v>
      </c>
      <c r="I29289" s="8" t="s">
        <v>23616</v>
      </c>
      <c r="J29289" s="162"/>
      <c r="K29289" s="163"/>
      <c r="L29289" s="162"/>
      <c r="M29289" s="163"/>
      <c r="N29289" s="162"/>
      <c r="O29289" s="162"/>
      <c r="P29289" s="8" t="s">
        <v>23616</v>
      </c>
      <c r="U29289" s="2" t="s">
        <v>34160</v>
      </c>
      <c r="V29289" s="42" t="s">
        <v>31856</v>
      </c>
      <c r="Y29289" s="2" t="s">
        <v>153</v>
      </c>
      <c r="AD29289" s="84">
        <v>15</v>
      </c>
      <c r="AE29289" s="10" t="s">
        <v>1020</v>
      </c>
      <c r="AF29289" s="190" t="s">
        <v>28670</v>
      </c>
      <c r="AG29289" s="190" t="s">
        <v>19869</v>
      </c>
      <c r="AH29289" s="191" t="s">
        <v>1452</v>
      </c>
      <c r="AI29289" s="191" t="s">
        <v>1452</v>
      </c>
    </row>
    <row r="29290" spans="1:35" x14ac:dyDescent="0.2">
      <c r="A29290" s="133">
        <v>229</v>
      </c>
      <c r="B29290" s="133">
        <v>229</v>
      </c>
      <c r="C29290" s="133"/>
      <c r="D29290" s="133"/>
      <c r="E29290" s="133"/>
      <c r="F29290" s="133"/>
      <c r="G29290" s="133"/>
      <c r="H29290" s="8" t="s">
        <v>23616</v>
      </c>
      <c r="I29290" s="8" t="s">
        <v>23616</v>
      </c>
      <c r="J29290" s="162"/>
      <c r="K29290" s="163"/>
      <c r="L29290" s="162"/>
      <c r="M29290" s="163"/>
      <c r="N29290" s="162"/>
      <c r="O29290" s="162"/>
      <c r="P29290" s="8" t="s">
        <v>23616</v>
      </c>
      <c r="U29290" s="2" t="s">
        <v>34161</v>
      </c>
      <c r="V29290" s="42" t="s">
        <v>31857</v>
      </c>
      <c r="Y29290" s="2" t="s">
        <v>153</v>
      </c>
      <c r="AD29290" s="84">
        <v>15</v>
      </c>
      <c r="AE29290" s="10" t="s">
        <v>1020</v>
      </c>
      <c r="AF29290" s="190" t="s">
        <v>28670</v>
      </c>
      <c r="AG29290" s="190" t="s">
        <v>19869</v>
      </c>
      <c r="AH29290" s="191" t="s">
        <v>1452</v>
      </c>
      <c r="AI29290" s="191" t="s">
        <v>1452</v>
      </c>
    </row>
    <row r="29291" spans="1:35" x14ac:dyDescent="0.2">
      <c r="A29291" s="133">
        <v>229</v>
      </c>
      <c r="B29291" s="133">
        <v>229</v>
      </c>
      <c r="C29291" s="133"/>
      <c r="D29291" s="133"/>
      <c r="E29291" s="133"/>
      <c r="F29291" s="133"/>
      <c r="G29291" s="133"/>
      <c r="H29291" s="8" t="s">
        <v>23616</v>
      </c>
      <c r="I29291" s="8" t="s">
        <v>23616</v>
      </c>
      <c r="J29291" s="162"/>
      <c r="K29291" s="163"/>
      <c r="L29291" s="162"/>
      <c r="M29291" s="163"/>
      <c r="N29291" s="162"/>
      <c r="O29291" s="162"/>
      <c r="P29291" s="8" t="s">
        <v>23616</v>
      </c>
      <c r="U29291" s="2" t="s">
        <v>34162</v>
      </c>
      <c r="V29291" s="42" t="s">
        <v>31858</v>
      </c>
      <c r="Y29291" s="2" t="s">
        <v>153</v>
      </c>
      <c r="AD29291" s="84">
        <v>15</v>
      </c>
      <c r="AE29291" s="10" t="s">
        <v>1020</v>
      </c>
      <c r="AF29291" s="190" t="s">
        <v>28670</v>
      </c>
      <c r="AG29291" s="190" t="s">
        <v>19869</v>
      </c>
      <c r="AH29291" s="191" t="s">
        <v>1452</v>
      </c>
      <c r="AI29291" s="191" t="s">
        <v>1452</v>
      </c>
    </row>
    <row r="29292" spans="1:35" x14ac:dyDescent="0.2">
      <c r="A29292" s="133">
        <v>229</v>
      </c>
      <c r="B29292" s="133">
        <v>229</v>
      </c>
      <c r="C29292" s="133"/>
      <c r="D29292" s="133"/>
      <c r="E29292" s="133"/>
      <c r="F29292" s="133"/>
      <c r="G29292" s="133"/>
      <c r="H29292" s="8" t="s">
        <v>23616</v>
      </c>
      <c r="I29292" s="8" t="s">
        <v>23616</v>
      </c>
      <c r="J29292" s="162"/>
      <c r="K29292" s="163"/>
      <c r="L29292" s="162"/>
      <c r="M29292" s="163"/>
      <c r="N29292" s="162"/>
      <c r="O29292" s="162"/>
      <c r="P29292" s="8" t="s">
        <v>23616</v>
      </c>
      <c r="U29292" s="2" t="s">
        <v>34163</v>
      </c>
      <c r="V29292" s="42" t="s">
        <v>31859</v>
      </c>
      <c r="Y29292" s="2" t="s">
        <v>153</v>
      </c>
      <c r="AD29292" s="84">
        <v>15</v>
      </c>
      <c r="AE29292" s="10" t="s">
        <v>1020</v>
      </c>
      <c r="AF29292" s="190" t="s">
        <v>28670</v>
      </c>
      <c r="AG29292" s="190" t="s">
        <v>19869</v>
      </c>
      <c r="AH29292" s="191" t="s">
        <v>1452</v>
      </c>
      <c r="AI29292" s="191" t="s">
        <v>1452</v>
      </c>
    </row>
    <row r="29293" spans="1:35" x14ac:dyDescent="0.2">
      <c r="A29293" s="133">
        <v>229</v>
      </c>
      <c r="B29293" s="133">
        <v>229</v>
      </c>
      <c r="C29293" s="133"/>
      <c r="D29293" s="133"/>
      <c r="E29293" s="133"/>
      <c r="F29293" s="133"/>
      <c r="G29293" s="133"/>
      <c r="H29293" s="8" t="s">
        <v>23616</v>
      </c>
      <c r="I29293" s="8" t="s">
        <v>23616</v>
      </c>
      <c r="J29293" s="162"/>
      <c r="K29293" s="163"/>
      <c r="L29293" s="162"/>
      <c r="M29293" s="163"/>
      <c r="N29293" s="162"/>
      <c r="O29293" s="162"/>
      <c r="P29293" s="8" t="s">
        <v>23616</v>
      </c>
      <c r="U29293" s="2" t="s">
        <v>34164</v>
      </c>
      <c r="V29293" s="42" t="s">
        <v>31860</v>
      </c>
      <c r="Y29293" s="2" t="s">
        <v>153</v>
      </c>
      <c r="AD29293" s="84">
        <v>15</v>
      </c>
      <c r="AE29293" s="10" t="s">
        <v>1020</v>
      </c>
      <c r="AF29293" s="190" t="s">
        <v>28670</v>
      </c>
      <c r="AG29293" s="190" t="s">
        <v>19869</v>
      </c>
      <c r="AH29293" s="191" t="s">
        <v>1452</v>
      </c>
      <c r="AI29293" s="191" t="s">
        <v>1452</v>
      </c>
    </row>
    <row r="29294" spans="1:35" x14ac:dyDescent="0.2">
      <c r="A29294" s="133">
        <v>229</v>
      </c>
      <c r="B29294" s="133">
        <v>229</v>
      </c>
      <c r="C29294" s="133"/>
      <c r="D29294" s="133"/>
      <c r="E29294" s="133"/>
      <c r="F29294" s="133"/>
      <c r="G29294" s="133"/>
      <c r="H29294" s="8" t="s">
        <v>23616</v>
      </c>
      <c r="I29294" s="8" t="s">
        <v>23616</v>
      </c>
      <c r="J29294" s="162"/>
      <c r="K29294" s="163"/>
      <c r="L29294" s="162"/>
      <c r="M29294" s="163"/>
      <c r="N29294" s="162"/>
      <c r="O29294" s="162"/>
      <c r="P29294" s="8" t="s">
        <v>23616</v>
      </c>
      <c r="U29294" s="2" t="s">
        <v>34165</v>
      </c>
      <c r="V29294" s="42" t="s">
        <v>31861</v>
      </c>
      <c r="Y29294" s="2" t="s">
        <v>153</v>
      </c>
      <c r="AD29294" s="84">
        <v>15</v>
      </c>
      <c r="AE29294" s="10" t="s">
        <v>1020</v>
      </c>
      <c r="AF29294" s="190" t="s">
        <v>28670</v>
      </c>
      <c r="AG29294" s="190" t="s">
        <v>19869</v>
      </c>
      <c r="AH29294" s="191" t="s">
        <v>1452</v>
      </c>
      <c r="AI29294" s="191" t="s">
        <v>1452</v>
      </c>
    </row>
    <row r="29295" spans="1:35" x14ac:dyDescent="0.2">
      <c r="A29295" s="133">
        <v>229</v>
      </c>
      <c r="B29295" s="133">
        <v>229</v>
      </c>
      <c r="C29295" s="133"/>
      <c r="D29295" s="133"/>
      <c r="E29295" s="133"/>
      <c r="F29295" s="133"/>
      <c r="G29295" s="133"/>
      <c r="H29295" s="8" t="s">
        <v>23616</v>
      </c>
      <c r="I29295" s="8" t="s">
        <v>23616</v>
      </c>
      <c r="J29295" s="162"/>
      <c r="K29295" s="163"/>
      <c r="L29295" s="162"/>
      <c r="M29295" s="163"/>
      <c r="N29295" s="162"/>
      <c r="O29295" s="162"/>
      <c r="P29295" s="8" t="s">
        <v>23616</v>
      </c>
      <c r="U29295" s="2" t="s">
        <v>34166</v>
      </c>
      <c r="V29295" s="42" t="s">
        <v>31862</v>
      </c>
      <c r="Y29295" s="2" t="s">
        <v>153</v>
      </c>
      <c r="AD29295" s="84">
        <v>15</v>
      </c>
      <c r="AE29295" s="10" t="s">
        <v>1020</v>
      </c>
      <c r="AF29295" s="190" t="s">
        <v>28670</v>
      </c>
      <c r="AG29295" s="190" t="s">
        <v>19869</v>
      </c>
      <c r="AH29295" s="191" t="s">
        <v>1452</v>
      </c>
      <c r="AI29295" s="191" t="s">
        <v>1452</v>
      </c>
    </row>
    <row r="29296" spans="1:35" x14ac:dyDescent="0.2">
      <c r="A29296" s="133">
        <v>229</v>
      </c>
      <c r="B29296" s="133">
        <v>229</v>
      </c>
      <c r="C29296" s="133"/>
      <c r="D29296" s="133"/>
      <c r="E29296" s="133"/>
      <c r="F29296" s="133"/>
      <c r="G29296" s="133"/>
      <c r="H29296" s="8" t="s">
        <v>23616</v>
      </c>
      <c r="I29296" s="8" t="s">
        <v>23616</v>
      </c>
      <c r="J29296" s="162"/>
      <c r="K29296" s="163"/>
      <c r="L29296" s="162"/>
      <c r="M29296" s="163"/>
      <c r="N29296" s="162"/>
      <c r="O29296" s="162"/>
      <c r="P29296" s="8" t="s">
        <v>23616</v>
      </c>
      <c r="U29296" s="2" t="s">
        <v>34167</v>
      </c>
      <c r="V29296" s="42" t="s">
        <v>31863</v>
      </c>
      <c r="Y29296" s="2" t="s">
        <v>153</v>
      </c>
      <c r="AD29296" s="84">
        <v>15</v>
      </c>
      <c r="AE29296" s="10" t="s">
        <v>1020</v>
      </c>
      <c r="AF29296" s="190" t="s">
        <v>28670</v>
      </c>
      <c r="AG29296" s="190" t="s">
        <v>19869</v>
      </c>
      <c r="AH29296" s="191" t="s">
        <v>1452</v>
      </c>
      <c r="AI29296" s="191" t="s">
        <v>1452</v>
      </c>
    </row>
    <row r="29297" spans="1:35" x14ac:dyDescent="0.2">
      <c r="A29297" s="133">
        <v>229</v>
      </c>
      <c r="B29297" s="133">
        <v>229</v>
      </c>
      <c r="C29297" s="133"/>
      <c r="D29297" s="133"/>
      <c r="E29297" s="133"/>
      <c r="F29297" s="133"/>
      <c r="G29297" s="133"/>
      <c r="H29297" s="8" t="s">
        <v>23616</v>
      </c>
      <c r="I29297" s="8" t="s">
        <v>23616</v>
      </c>
      <c r="J29297" s="162"/>
      <c r="K29297" s="163"/>
      <c r="L29297" s="162"/>
      <c r="M29297" s="163"/>
      <c r="N29297" s="162"/>
      <c r="O29297" s="162"/>
      <c r="P29297" s="8" t="s">
        <v>23616</v>
      </c>
      <c r="U29297" s="2" t="s">
        <v>34168</v>
      </c>
      <c r="V29297" s="42" t="s">
        <v>31864</v>
      </c>
      <c r="Y29297" s="2" t="s">
        <v>153</v>
      </c>
      <c r="AD29297" s="84">
        <v>15</v>
      </c>
      <c r="AE29297" s="10" t="s">
        <v>1020</v>
      </c>
      <c r="AF29297" s="190" t="s">
        <v>28670</v>
      </c>
      <c r="AG29297" s="190" t="s">
        <v>19869</v>
      </c>
      <c r="AH29297" s="191" t="s">
        <v>1452</v>
      </c>
      <c r="AI29297" s="191" t="s">
        <v>1452</v>
      </c>
    </row>
    <row r="29298" spans="1:35" x14ac:dyDescent="0.2">
      <c r="A29298" s="133">
        <v>229</v>
      </c>
      <c r="B29298" s="133">
        <v>229</v>
      </c>
      <c r="C29298" s="133"/>
      <c r="D29298" s="133"/>
      <c r="E29298" s="133"/>
      <c r="F29298" s="133"/>
      <c r="G29298" s="133"/>
      <c r="H29298" s="8" t="s">
        <v>23616</v>
      </c>
      <c r="I29298" s="8" t="s">
        <v>23616</v>
      </c>
      <c r="J29298" s="162"/>
      <c r="K29298" s="163"/>
      <c r="L29298" s="162"/>
      <c r="M29298" s="163"/>
      <c r="N29298" s="162"/>
      <c r="O29298" s="162"/>
      <c r="P29298" s="8" t="s">
        <v>23616</v>
      </c>
      <c r="U29298" s="2" t="s">
        <v>34169</v>
      </c>
      <c r="V29298" s="42" t="s">
        <v>31865</v>
      </c>
      <c r="Y29298" s="2" t="s">
        <v>153</v>
      </c>
      <c r="AD29298" s="84">
        <v>15</v>
      </c>
      <c r="AE29298" s="10" t="s">
        <v>1020</v>
      </c>
      <c r="AF29298" s="190" t="s">
        <v>28670</v>
      </c>
      <c r="AG29298" s="190" t="s">
        <v>19869</v>
      </c>
      <c r="AH29298" s="191" t="s">
        <v>1452</v>
      </c>
      <c r="AI29298" s="191" t="s">
        <v>1452</v>
      </c>
    </row>
    <row r="29299" spans="1:35" x14ac:dyDescent="0.2">
      <c r="A29299" s="133">
        <v>229</v>
      </c>
      <c r="B29299" s="133">
        <v>229</v>
      </c>
      <c r="C29299" s="133"/>
      <c r="D29299" s="133"/>
      <c r="E29299" s="133"/>
      <c r="F29299" s="133"/>
      <c r="G29299" s="133"/>
      <c r="H29299" s="8" t="s">
        <v>23616</v>
      </c>
      <c r="I29299" s="8" t="s">
        <v>23616</v>
      </c>
      <c r="J29299" s="162"/>
      <c r="K29299" s="163"/>
      <c r="L29299" s="162"/>
      <c r="M29299" s="163"/>
      <c r="N29299" s="162"/>
      <c r="O29299" s="162"/>
      <c r="P29299" s="8" t="s">
        <v>23616</v>
      </c>
      <c r="U29299" s="2" t="s">
        <v>34170</v>
      </c>
      <c r="V29299" s="42" t="s">
        <v>31866</v>
      </c>
      <c r="Y29299" s="2" t="s">
        <v>153</v>
      </c>
      <c r="AD29299" s="84">
        <v>10</v>
      </c>
      <c r="AE29299" s="10" t="s">
        <v>1020</v>
      </c>
      <c r="AF29299" s="190" t="s">
        <v>28670</v>
      </c>
      <c r="AG29299" s="190" t="s">
        <v>19869</v>
      </c>
      <c r="AH29299" s="191" t="s">
        <v>1452</v>
      </c>
      <c r="AI29299" s="191" t="s">
        <v>1452</v>
      </c>
    </row>
    <row r="29300" spans="1:35" x14ac:dyDescent="0.2">
      <c r="A29300" s="133">
        <v>229</v>
      </c>
      <c r="B29300" s="133">
        <v>229</v>
      </c>
      <c r="C29300" s="133"/>
      <c r="D29300" s="133"/>
      <c r="E29300" s="133"/>
      <c r="F29300" s="133"/>
      <c r="G29300" s="133"/>
      <c r="H29300" s="8" t="s">
        <v>23616</v>
      </c>
      <c r="I29300" s="8" t="s">
        <v>23616</v>
      </c>
      <c r="J29300" s="162"/>
      <c r="K29300" s="163"/>
      <c r="L29300" s="162"/>
      <c r="M29300" s="163"/>
      <c r="N29300" s="162"/>
      <c r="O29300" s="162"/>
      <c r="P29300" s="8" t="s">
        <v>23616</v>
      </c>
      <c r="U29300" s="2" t="s">
        <v>34171</v>
      </c>
      <c r="V29300" s="42" t="s">
        <v>31867</v>
      </c>
      <c r="Y29300" s="2" t="s">
        <v>153</v>
      </c>
      <c r="AD29300" s="84">
        <v>15</v>
      </c>
      <c r="AE29300" s="10" t="s">
        <v>1020</v>
      </c>
      <c r="AF29300" s="190" t="s">
        <v>28670</v>
      </c>
      <c r="AG29300" s="190" t="s">
        <v>19869</v>
      </c>
      <c r="AH29300" s="191" t="s">
        <v>1452</v>
      </c>
      <c r="AI29300" s="191" t="s">
        <v>1452</v>
      </c>
    </row>
    <row r="29301" spans="1:35" x14ac:dyDescent="0.2">
      <c r="A29301" s="133">
        <v>229</v>
      </c>
      <c r="B29301" s="133">
        <v>229</v>
      </c>
      <c r="C29301" s="133"/>
      <c r="D29301" s="133"/>
      <c r="E29301" s="133"/>
      <c r="F29301" s="133"/>
      <c r="G29301" s="133"/>
      <c r="H29301" s="8" t="s">
        <v>23616</v>
      </c>
      <c r="I29301" s="8" t="s">
        <v>23616</v>
      </c>
      <c r="J29301" s="162"/>
      <c r="K29301" s="163"/>
      <c r="L29301" s="162"/>
      <c r="M29301" s="163"/>
      <c r="N29301" s="162"/>
      <c r="O29301" s="162"/>
      <c r="P29301" s="8" t="s">
        <v>23616</v>
      </c>
      <c r="U29301" s="2" t="s">
        <v>34172</v>
      </c>
      <c r="V29301" s="42" t="s">
        <v>31868</v>
      </c>
      <c r="Y29301" s="2" t="s">
        <v>153</v>
      </c>
      <c r="AD29301" s="84">
        <v>15</v>
      </c>
      <c r="AE29301" s="10" t="s">
        <v>1020</v>
      </c>
      <c r="AF29301" s="190" t="s">
        <v>28670</v>
      </c>
      <c r="AG29301" s="190" t="s">
        <v>19869</v>
      </c>
      <c r="AH29301" s="191" t="s">
        <v>1452</v>
      </c>
      <c r="AI29301" s="191" t="s">
        <v>1452</v>
      </c>
    </row>
    <row r="29302" spans="1:35" x14ac:dyDescent="0.2">
      <c r="A29302" s="133">
        <v>229</v>
      </c>
      <c r="B29302" s="133">
        <v>229</v>
      </c>
      <c r="C29302" s="133"/>
      <c r="D29302" s="133"/>
      <c r="E29302" s="133"/>
      <c r="F29302" s="133"/>
      <c r="G29302" s="133"/>
      <c r="H29302" s="8" t="s">
        <v>23616</v>
      </c>
      <c r="I29302" s="8" t="s">
        <v>23616</v>
      </c>
      <c r="J29302" s="162"/>
      <c r="K29302" s="163"/>
      <c r="L29302" s="162"/>
      <c r="M29302" s="163"/>
      <c r="N29302" s="162"/>
      <c r="O29302" s="162"/>
      <c r="P29302" s="8" t="s">
        <v>23616</v>
      </c>
      <c r="U29302" s="2" t="s">
        <v>34173</v>
      </c>
      <c r="V29302" s="42" t="s">
        <v>31869</v>
      </c>
      <c r="Y29302" s="2" t="s">
        <v>153</v>
      </c>
      <c r="AD29302" s="84">
        <v>15</v>
      </c>
      <c r="AE29302" s="10" t="s">
        <v>1020</v>
      </c>
      <c r="AF29302" s="190" t="s">
        <v>28670</v>
      </c>
      <c r="AG29302" s="190" t="s">
        <v>19869</v>
      </c>
      <c r="AH29302" s="191" t="s">
        <v>1452</v>
      </c>
      <c r="AI29302" s="191" t="s">
        <v>1452</v>
      </c>
    </row>
    <row r="29303" spans="1:35" x14ac:dyDescent="0.2">
      <c r="A29303" s="133">
        <v>229</v>
      </c>
      <c r="B29303" s="133">
        <v>229</v>
      </c>
      <c r="C29303" s="133"/>
      <c r="D29303" s="133"/>
      <c r="E29303" s="133"/>
      <c r="F29303" s="133"/>
      <c r="G29303" s="133"/>
      <c r="H29303" s="8" t="s">
        <v>23616</v>
      </c>
      <c r="I29303" s="8" t="s">
        <v>23616</v>
      </c>
      <c r="J29303" s="162"/>
      <c r="K29303" s="163"/>
      <c r="L29303" s="162"/>
      <c r="M29303" s="163"/>
      <c r="N29303" s="162"/>
      <c r="O29303" s="162"/>
      <c r="P29303" s="8" t="s">
        <v>23616</v>
      </c>
      <c r="U29303" s="2" t="s">
        <v>34174</v>
      </c>
      <c r="V29303" s="42" t="s">
        <v>31870</v>
      </c>
      <c r="Y29303" s="2" t="s">
        <v>153</v>
      </c>
      <c r="AD29303" s="84">
        <v>15</v>
      </c>
      <c r="AE29303" s="10" t="s">
        <v>1020</v>
      </c>
      <c r="AF29303" s="190" t="s">
        <v>28670</v>
      </c>
      <c r="AG29303" s="190" t="s">
        <v>19869</v>
      </c>
      <c r="AH29303" s="191" t="s">
        <v>1452</v>
      </c>
      <c r="AI29303" s="191" t="s">
        <v>1452</v>
      </c>
    </row>
    <row r="29304" spans="1:35" x14ac:dyDescent="0.2">
      <c r="A29304" s="133">
        <v>229</v>
      </c>
      <c r="B29304" s="133">
        <v>229</v>
      </c>
      <c r="C29304" s="133"/>
      <c r="D29304" s="133"/>
      <c r="E29304" s="133"/>
      <c r="F29304" s="133"/>
      <c r="G29304" s="133"/>
      <c r="H29304" s="8" t="s">
        <v>23616</v>
      </c>
      <c r="I29304" s="8" t="s">
        <v>23616</v>
      </c>
      <c r="J29304" s="162"/>
      <c r="K29304" s="163"/>
      <c r="L29304" s="162"/>
      <c r="M29304" s="163"/>
      <c r="N29304" s="162"/>
      <c r="O29304" s="162"/>
      <c r="P29304" s="8" t="s">
        <v>23616</v>
      </c>
      <c r="U29304" s="2" t="s">
        <v>34175</v>
      </c>
      <c r="V29304" s="42" t="s">
        <v>31871</v>
      </c>
      <c r="Y29304" s="2" t="s">
        <v>153</v>
      </c>
      <c r="AD29304" s="84">
        <v>15</v>
      </c>
      <c r="AE29304" s="10" t="s">
        <v>1020</v>
      </c>
      <c r="AF29304" s="190" t="s">
        <v>28670</v>
      </c>
      <c r="AG29304" s="190" t="s">
        <v>19869</v>
      </c>
      <c r="AH29304" s="191" t="s">
        <v>1452</v>
      </c>
      <c r="AI29304" s="191" t="s">
        <v>1452</v>
      </c>
    </row>
    <row r="29305" spans="1:35" x14ac:dyDescent="0.2">
      <c r="A29305" s="133">
        <v>229</v>
      </c>
      <c r="B29305" s="133">
        <v>229</v>
      </c>
      <c r="C29305" s="133"/>
      <c r="D29305" s="133"/>
      <c r="E29305" s="133"/>
      <c r="F29305" s="133"/>
      <c r="G29305" s="133"/>
      <c r="H29305" s="8" t="s">
        <v>23616</v>
      </c>
      <c r="I29305" s="8" t="s">
        <v>23616</v>
      </c>
      <c r="J29305" s="162"/>
      <c r="K29305" s="163"/>
      <c r="L29305" s="162"/>
      <c r="M29305" s="163"/>
      <c r="N29305" s="162"/>
      <c r="O29305" s="162"/>
      <c r="P29305" s="8" t="s">
        <v>23616</v>
      </c>
      <c r="U29305" s="2" t="s">
        <v>34176</v>
      </c>
      <c r="V29305" s="42" t="s">
        <v>31872</v>
      </c>
      <c r="Y29305" s="2" t="s">
        <v>153</v>
      </c>
      <c r="AD29305" s="84">
        <v>15</v>
      </c>
      <c r="AE29305" s="10" t="s">
        <v>1020</v>
      </c>
      <c r="AF29305" s="190" t="s">
        <v>28670</v>
      </c>
      <c r="AG29305" s="190" t="s">
        <v>19869</v>
      </c>
      <c r="AH29305" s="191" t="s">
        <v>1452</v>
      </c>
      <c r="AI29305" s="191" t="s">
        <v>1452</v>
      </c>
    </row>
    <row r="29306" spans="1:35" x14ac:dyDescent="0.2">
      <c r="A29306" s="133">
        <v>229</v>
      </c>
      <c r="B29306" s="133">
        <v>229</v>
      </c>
      <c r="C29306" s="133"/>
      <c r="D29306" s="133"/>
      <c r="E29306" s="133"/>
      <c r="F29306" s="133"/>
      <c r="G29306" s="133"/>
      <c r="H29306" s="8" t="s">
        <v>23616</v>
      </c>
      <c r="I29306" s="8" t="s">
        <v>23616</v>
      </c>
      <c r="J29306" s="162"/>
      <c r="K29306" s="163"/>
      <c r="L29306" s="162"/>
      <c r="M29306" s="163"/>
      <c r="N29306" s="162"/>
      <c r="O29306" s="162"/>
      <c r="P29306" s="8" t="s">
        <v>23616</v>
      </c>
      <c r="U29306" s="2" t="s">
        <v>34177</v>
      </c>
      <c r="V29306" s="42" t="s">
        <v>31873</v>
      </c>
      <c r="Y29306" s="2" t="s">
        <v>153</v>
      </c>
      <c r="AD29306" s="84">
        <v>15</v>
      </c>
      <c r="AE29306" s="10" t="s">
        <v>1020</v>
      </c>
      <c r="AF29306" s="190" t="s">
        <v>28670</v>
      </c>
      <c r="AG29306" s="190" t="s">
        <v>19869</v>
      </c>
      <c r="AH29306" s="191" t="s">
        <v>1452</v>
      </c>
      <c r="AI29306" s="191" t="s">
        <v>1452</v>
      </c>
    </row>
    <row r="29307" spans="1:35" x14ac:dyDescent="0.2">
      <c r="A29307" s="133">
        <v>229</v>
      </c>
      <c r="B29307" s="133">
        <v>229</v>
      </c>
      <c r="C29307" s="133"/>
      <c r="D29307" s="133"/>
      <c r="E29307" s="133"/>
      <c r="F29307" s="133"/>
      <c r="G29307" s="133"/>
      <c r="H29307" s="8" t="s">
        <v>23616</v>
      </c>
      <c r="I29307" s="8" t="s">
        <v>23616</v>
      </c>
      <c r="J29307" s="162"/>
      <c r="K29307" s="163"/>
      <c r="L29307" s="162"/>
      <c r="M29307" s="163"/>
      <c r="N29307" s="162"/>
      <c r="O29307" s="162"/>
      <c r="P29307" s="8" t="s">
        <v>23616</v>
      </c>
      <c r="U29307" s="2" t="s">
        <v>34178</v>
      </c>
      <c r="V29307" s="42" t="s">
        <v>31874</v>
      </c>
      <c r="Y29307" s="2" t="s">
        <v>153</v>
      </c>
      <c r="AD29307" s="84">
        <v>15</v>
      </c>
      <c r="AE29307" s="10" t="s">
        <v>1020</v>
      </c>
      <c r="AF29307" s="190" t="s">
        <v>28670</v>
      </c>
      <c r="AG29307" s="190" t="s">
        <v>19869</v>
      </c>
      <c r="AH29307" s="191" t="s">
        <v>1452</v>
      </c>
      <c r="AI29307" s="191" t="s">
        <v>1452</v>
      </c>
    </row>
    <row r="29308" spans="1:35" x14ac:dyDescent="0.2">
      <c r="A29308" s="133">
        <v>229</v>
      </c>
      <c r="B29308" s="133">
        <v>229</v>
      </c>
      <c r="C29308" s="133"/>
      <c r="D29308" s="133"/>
      <c r="E29308" s="133"/>
      <c r="F29308" s="133"/>
      <c r="G29308" s="133"/>
      <c r="H29308" s="8" t="s">
        <v>23616</v>
      </c>
      <c r="I29308" s="8" t="s">
        <v>23616</v>
      </c>
      <c r="J29308" s="162"/>
      <c r="K29308" s="163"/>
      <c r="L29308" s="162"/>
      <c r="M29308" s="163"/>
      <c r="N29308" s="162"/>
      <c r="O29308" s="162"/>
      <c r="P29308" s="8" t="s">
        <v>23616</v>
      </c>
      <c r="U29308" s="2" t="s">
        <v>34179</v>
      </c>
      <c r="V29308" s="42" t="s">
        <v>31875</v>
      </c>
      <c r="Y29308" s="2" t="s">
        <v>153</v>
      </c>
      <c r="AD29308" s="84">
        <v>15</v>
      </c>
      <c r="AE29308" s="10" t="s">
        <v>1020</v>
      </c>
      <c r="AF29308" s="190" t="s">
        <v>28670</v>
      </c>
      <c r="AG29308" s="190" t="s">
        <v>19869</v>
      </c>
      <c r="AH29308" s="191" t="s">
        <v>1452</v>
      </c>
      <c r="AI29308" s="191" t="s">
        <v>1452</v>
      </c>
    </row>
    <row r="29309" spans="1:35" x14ac:dyDescent="0.2">
      <c r="A29309" s="133">
        <v>229</v>
      </c>
      <c r="B29309" s="133">
        <v>229</v>
      </c>
      <c r="C29309" s="133"/>
      <c r="D29309" s="133"/>
      <c r="E29309" s="133"/>
      <c r="F29309" s="133"/>
      <c r="G29309" s="133"/>
      <c r="H29309" s="8" t="s">
        <v>23616</v>
      </c>
      <c r="I29309" s="8" t="s">
        <v>23616</v>
      </c>
      <c r="J29309" s="162"/>
      <c r="K29309" s="163"/>
      <c r="L29309" s="162"/>
      <c r="M29309" s="163"/>
      <c r="N29309" s="162"/>
      <c r="O29309" s="162"/>
      <c r="P29309" s="8" t="s">
        <v>23616</v>
      </c>
      <c r="U29309" s="2" t="s">
        <v>34180</v>
      </c>
      <c r="V29309" s="42" t="s">
        <v>31876</v>
      </c>
      <c r="Y29309" s="2" t="s">
        <v>153</v>
      </c>
      <c r="AD29309" s="84">
        <v>15</v>
      </c>
      <c r="AE29309" s="10" t="s">
        <v>1020</v>
      </c>
      <c r="AF29309" s="190" t="s">
        <v>28670</v>
      </c>
      <c r="AG29309" s="190" t="s">
        <v>19869</v>
      </c>
      <c r="AH29309" s="191" t="s">
        <v>1452</v>
      </c>
      <c r="AI29309" s="191" t="s">
        <v>1452</v>
      </c>
    </row>
    <row r="29310" spans="1:35" x14ac:dyDescent="0.2">
      <c r="A29310" s="133">
        <v>229</v>
      </c>
      <c r="B29310" s="133">
        <v>229</v>
      </c>
      <c r="C29310" s="133"/>
      <c r="D29310" s="133"/>
      <c r="E29310" s="133"/>
      <c r="F29310" s="133"/>
      <c r="G29310" s="133"/>
      <c r="H29310" s="8" t="s">
        <v>23616</v>
      </c>
      <c r="I29310" s="8" t="s">
        <v>23616</v>
      </c>
      <c r="J29310" s="162"/>
      <c r="K29310" s="163"/>
      <c r="L29310" s="162"/>
      <c r="M29310" s="163"/>
      <c r="N29310" s="162"/>
      <c r="O29310" s="162"/>
      <c r="P29310" s="8" t="s">
        <v>23616</v>
      </c>
      <c r="U29310" s="2" t="s">
        <v>34181</v>
      </c>
      <c r="V29310" s="42" t="s">
        <v>31877</v>
      </c>
      <c r="Y29310" s="2" t="s">
        <v>153</v>
      </c>
      <c r="AD29310" s="84">
        <v>15</v>
      </c>
      <c r="AE29310" s="10" t="s">
        <v>1020</v>
      </c>
      <c r="AF29310" s="190" t="s">
        <v>28670</v>
      </c>
      <c r="AG29310" s="190" t="s">
        <v>19869</v>
      </c>
      <c r="AH29310" s="191" t="s">
        <v>1452</v>
      </c>
      <c r="AI29310" s="191" t="s">
        <v>1452</v>
      </c>
    </row>
    <row r="29311" spans="1:35" x14ac:dyDescent="0.2">
      <c r="A29311" s="133">
        <v>229</v>
      </c>
      <c r="B29311" s="133">
        <v>229</v>
      </c>
      <c r="C29311" s="133"/>
      <c r="D29311" s="133"/>
      <c r="E29311" s="133"/>
      <c r="F29311" s="133"/>
      <c r="G29311" s="133"/>
      <c r="H29311" s="8" t="s">
        <v>23616</v>
      </c>
      <c r="I29311" s="8" t="s">
        <v>23616</v>
      </c>
      <c r="J29311" s="162"/>
      <c r="K29311" s="163"/>
      <c r="L29311" s="162"/>
      <c r="M29311" s="163"/>
      <c r="N29311" s="162"/>
      <c r="O29311" s="162"/>
      <c r="P29311" s="8" t="s">
        <v>23616</v>
      </c>
      <c r="U29311" s="2" t="s">
        <v>34182</v>
      </c>
      <c r="V29311" s="42" t="s">
        <v>31878</v>
      </c>
      <c r="Y29311" s="2" t="s">
        <v>153</v>
      </c>
      <c r="AD29311" s="84">
        <v>15</v>
      </c>
      <c r="AE29311" s="10" t="s">
        <v>1020</v>
      </c>
      <c r="AF29311" s="190" t="s">
        <v>28670</v>
      </c>
      <c r="AG29311" s="190" t="s">
        <v>19869</v>
      </c>
      <c r="AH29311" s="191" t="s">
        <v>1452</v>
      </c>
      <c r="AI29311" s="191" t="s">
        <v>1452</v>
      </c>
    </row>
    <row r="29312" spans="1:35" x14ac:dyDescent="0.2">
      <c r="A29312" s="133">
        <v>229</v>
      </c>
      <c r="B29312" s="133">
        <v>229</v>
      </c>
      <c r="C29312" s="133"/>
      <c r="D29312" s="133"/>
      <c r="E29312" s="133"/>
      <c r="F29312" s="133"/>
      <c r="G29312" s="133"/>
      <c r="H29312" s="8" t="s">
        <v>23616</v>
      </c>
      <c r="I29312" s="8" t="s">
        <v>23616</v>
      </c>
      <c r="J29312" s="162"/>
      <c r="K29312" s="163"/>
      <c r="L29312" s="162"/>
      <c r="M29312" s="163"/>
      <c r="N29312" s="162"/>
      <c r="O29312" s="162"/>
      <c r="P29312" s="8" t="s">
        <v>23616</v>
      </c>
      <c r="U29312" s="2" t="s">
        <v>34183</v>
      </c>
      <c r="V29312" s="42" t="s">
        <v>31879</v>
      </c>
      <c r="Y29312" s="2" t="s">
        <v>153</v>
      </c>
      <c r="AD29312" s="84">
        <v>15</v>
      </c>
      <c r="AE29312" s="10" t="s">
        <v>1020</v>
      </c>
      <c r="AF29312" s="190" t="s">
        <v>28670</v>
      </c>
      <c r="AG29312" s="190" t="s">
        <v>19869</v>
      </c>
      <c r="AH29312" s="191" t="s">
        <v>1452</v>
      </c>
      <c r="AI29312" s="191" t="s">
        <v>1452</v>
      </c>
    </row>
    <row r="29313" spans="1:35" x14ac:dyDescent="0.2">
      <c r="A29313" s="133">
        <v>229</v>
      </c>
      <c r="B29313" s="133">
        <v>229</v>
      </c>
      <c r="C29313" s="133"/>
      <c r="D29313" s="133"/>
      <c r="E29313" s="133"/>
      <c r="F29313" s="133"/>
      <c r="G29313" s="133"/>
      <c r="H29313" s="8" t="s">
        <v>23616</v>
      </c>
      <c r="I29313" s="8" t="s">
        <v>23616</v>
      </c>
      <c r="J29313" s="162"/>
      <c r="K29313" s="163"/>
      <c r="L29313" s="162"/>
      <c r="M29313" s="163"/>
      <c r="N29313" s="162"/>
      <c r="O29313" s="162"/>
      <c r="P29313" s="8" t="s">
        <v>23616</v>
      </c>
      <c r="U29313" s="2" t="s">
        <v>34184</v>
      </c>
      <c r="V29313" s="42" t="s">
        <v>31880</v>
      </c>
      <c r="Y29313" s="2" t="s">
        <v>153</v>
      </c>
      <c r="AD29313" s="84">
        <v>15</v>
      </c>
      <c r="AE29313" s="10" t="s">
        <v>1020</v>
      </c>
      <c r="AF29313" s="190" t="s">
        <v>28670</v>
      </c>
      <c r="AG29313" s="190" t="s">
        <v>19869</v>
      </c>
      <c r="AH29313" s="191" t="s">
        <v>1452</v>
      </c>
      <c r="AI29313" s="191" t="s">
        <v>1452</v>
      </c>
    </row>
    <row r="29314" spans="1:35" x14ac:dyDescent="0.2">
      <c r="A29314" s="133">
        <v>229</v>
      </c>
      <c r="B29314" s="133">
        <v>229</v>
      </c>
      <c r="C29314" s="133"/>
      <c r="D29314" s="133"/>
      <c r="E29314" s="133"/>
      <c r="F29314" s="133"/>
      <c r="G29314" s="133"/>
      <c r="H29314" s="8" t="s">
        <v>23616</v>
      </c>
      <c r="I29314" s="8" t="s">
        <v>23616</v>
      </c>
      <c r="J29314" s="162"/>
      <c r="K29314" s="163"/>
      <c r="L29314" s="162"/>
      <c r="M29314" s="163"/>
      <c r="N29314" s="162"/>
      <c r="O29314" s="162"/>
      <c r="P29314" s="8" t="s">
        <v>23616</v>
      </c>
      <c r="U29314" s="2" t="s">
        <v>34185</v>
      </c>
      <c r="V29314" s="42" t="s">
        <v>31881</v>
      </c>
      <c r="Y29314" s="2" t="s">
        <v>153</v>
      </c>
      <c r="AD29314" s="84">
        <v>15</v>
      </c>
      <c r="AE29314" s="10" t="s">
        <v>1020</v>
      </c>
      <c r="AF29314" s="190" t="s">
        <v>28670</v>
      </c>
      <c r="AG29314" s="190" t="s">
        <v>19869</v>
      </c>
      <c r="AH29314" s="191" t="s">
        <v>1452</v>
      </c>
      <c r="AI29314" s="191" t="s">
        <v>1452</v>
      </c>
    </row>
    <row r="29315" spans="1:35" x14ac:dyDescent="0.2">
      <c r="A29315" s="133">
        <v>229</v>
      </c>
      <c r="B29315" s="133">
        <v>229</v>
      </c>
      <c r="C29315" s="133"/>
      <c r="D29315" s="133"/>
      <c r="E29315" s="133"/>
      <c r="F29315" s="133"/>
      <c r="G29315" s="133"/>
      <c r="H29315" s="8" t="s">
        <v>23616</v>
      </c>
      <c r="I29315" s="8" t="s">
        <v>23616</v>
      </c>
      <c r="J29315" s="162"/>
      <c r="K29315" s="163"/>
      <c r="L29315" s="162"/>
      <c r="M29315" s="163"/>
      <c r="N29315" s="162"/>
      <c r="O29315" s="162"/>
      <c r="P29315" s="8" t="s">
        <v>23616</v>
      </c>
      <c r="U29315" s="2" t="s">
        <v>34186</v>
      </c>
      <c r="V29315" s="42" t="s">
        <v>31882</v>
      </c>
      <c r="Y29315" s="2" t="s">
        <v>153</v>
      </c>
      <c r="AD29315" s="84">
        <v>15</v>
      </c>
      <c r="AE29315" s="10" t="s">
        <v>1020</v>
      </c>
      <c r="AF29315" s="190" t="s">
        <v>28670</v>
      </c>
      <c r="AG29315" s="190" t="s">
        <v>19869</v>
      </c>
      <c r="AH29315" s="191" t="s">
        <v>1452</v>
      </c>
      <c r="AI29315" s="191" t="s">
        <v>1452</v>
      </c>
    </row>
    <row r="29316" spans="1:35" x14ac:dyDescent="0.2">
      <c r="A29316" s="133">
        <v>229</v>
      </c>
      <c r="B29316" s="133">
        <v>229</v>
      </c>
      <c r="C29316" s="133"/>
      <c r="D29316" s="133"/>
      <c r="E29316" s="133"/>
      <c r="F29316" s="133"/>
      <c r="G29316" s="133"/>
      <c r="H29316" s="8" t="s">
        <v>23616</v>
      </c>
      <c r="I29316" s="8" t="s">
        <v>23616</v>
      </c>
      <c r="J29316" s="162"/>
      <c r="K29316" s="163"/>
      <c r="L29316" s="162"/>
      <c r="M29316" s="163"/>
      <c r="N29316" s="162"/>
      <c r="O29316" s="162"/>
      <c r="P29316" s="8" t="s">
        <v>23616</v>
      </c>
      <c r="U29316" s="2" t="s">
        <v>34187</v>
      </c>
      <c r="V29316" s="42" t="s">
        <v>31883</v>
      </c>
      <c r="Y29316" s="2" t="s">
        <v>153</v>
      </c>
      <c r="AD29316" s="84">
        <v>15</v>
      </c>
      <c r="AE29316" s="10" t="s">
        <v>1020</v>
      </c>
      <c r="AF29316" s="190" t="s">
        <v>28670</v>
      </c>
      <c r="AG29316" s="190" t="s">
        <v>19869</v>
      </c>
      <c r="AH29316" s="191" t="s">
        <v>1452</v>
      </c>
      <c r="AI29316" s="191" t="s">
        <v>1452</v>
      </c>
    </row>
    <row r="29317" spans="1:35" x14ac:dyDescent="0.2">
      <c r="A29317" s="133">
        <v>229</v>
      </c>
      <c r="B29317" s="133">
        <v>229</v>
      </c>
      <c r="C29317" s="133"/>
      <c r="D29317" s="133"/>
      <c r="E29317" s="133"/>
      <c r="F29317" s="133"/>
      <c r="G29317" s="133"/>
      <c r="H29317" s="8" t="s">
        <v>23616</v>
      </c>
      <c r="I29317" s="8" t="s">
        <v>23616</v>
      </c>
      <c r="J29317" s="162"/>
      <c r="K29317" s="163"/>
      <c r="L29317" s="162"/>
      <c r="M29317" s="163"/>
      <c r="N29317" s="162"/>
      <c r="O29317" s="162"/>
      <c r="P29317" s="8" t="s">
        <v>23616</v>
      </c>
      <c r="U29317" s="2" t="s">
        <v>34188</v>
      </c>
      <c r="V29317" s="42" t="s">
        <v>31884</v>
      </c>
      <c r="Y29317" s="2" t="s">
        <v>153</v>
      </c>
      <c r="AD29317" s="84">
        <v>15</v>
      </c>
      <c r="AE29317" s="10" t="s">
        <v>1020</v>
      </c>
      <c r="AF29317" s="190" t="s">
        <v>28670</v>
      </c>
      <c r="AG29317" s="190" t="s">
        <v>19869</v>
      </c>
      <c r="AH29317" s="191" t="s">
        <v>1452</v>
      </c>
      <c r="AI29317" s="191" t="s">
        <v>1452</v>
      </c>
    </row>
    <row r="29318" spans="1:35" x14ac:dyDescent="0.2">
      <c r="A29318" s="133">
        <v>229</v>
      </c>
      <c r="B29318" s="133">
        <v>229</v>
      </c>
      <c r="C29318" s="133"/>
      <c r="D29318" s="133"/>
      <c r="E29318" s="133"/>
      <c r="F29318" s="133"/>
      <c r="G29318" s="133"/>
      <c r="H29318" s="8" t="s">
        <v>23616</v>
      </c>
      <c r="I29318" s="8" t="s">
        <v>23616</v>
      </c>
      <c r="J29318" s="162"/>
      <c r="K29318" s="163"/>
      <c r="L29318" s="162"/>
      <c r="M29318" s="163"/>
      <c r="N29318" s="162"/>
      <c r="O29318" s="162"/>
      <c r="P29318" s="8" t="s">
        <v>23616</v>
      </c>
      <c r="U29318" s="2" t="s">
        <v>34189</v>
      </c>
      <c r="V29318" s="42" t="s">
        <v>31885</v>
      </c>
      <c r="Y29318" s="2" t="s">
        <v>153</v>
      </c>
      <c r="AD29318" s="84">
        <v>15</v>
      </c>
      <c r="AE29318" s="10" t="s">
        <v>1020</v>
      </c>
      <c r="AF29318" s="190" t="s">
        <v>28670</v>
      </c>
      <c r="AG29318" s="190" t="s">
        <v>19869</v>
      </c>
      <c r="AH29318" s="191" t="s">
        <v>1452</v>
      </c>
      <c r="AI29318" s="191" t="s">
        <v>1452</v>
      </c>
    </row>
    <row r="29319" spans="1:35" x14ac:dyDescent="0.2">
      <c r="A29319" s="133">
        <v>229</v>
      </c>
      <c r="B29319" s="133">
        <v>229</v>
      </c>
      <c r="C29319" s="133"/>
      <c r="D29319" s="133"/>
      <c r="E29319" s="133"/>
      <c r="F29319" s="133"/>
      <c r="G29319" s="133"/>
      <c r="H29319" s="8" t="s">
        <v>23616</v>
      </c>
      <c r="I29319" s="8" t="s">
        <v>23616</v>
      </c>
      <c r="J29319" s="162"/>
      <c r="K29319" s="163"/>
      <c r="L29319" s="162"/>
      <c r="M29319" s="163"/>
      <c r="N29319" s="162"/>
      <c r="O29319" s="162"/>
      <c r="P29319" s="8" t="s">
        <v>23616</v>
      </c>
      <c r="U29319" s="2" t="s">
        <v>34190</v>
      </c>
      <c r="V29319" s="42" t="s">
        <v>31886</v>
      </c>
      <c r="Y29319" s="2" t="s">
        <v>153</v>
      </c>
      <c r="AD29319" s="84">
        <v>15</v>
      </c>
      <c r="AE29319" s="10" t="s">
        <v>1020</v>
      </c>
      <c r="AF29319" s="190" t="s">
        <v>28670</v>
      </c>
      <c r="AG29319" s="190" t="s">
        <v>19869</v>
      </c>
      <c r="AH29319" s="191" t="s">
        <v>1452</v>
      </c>
      <c r="AI29319" s="191" t="s">
        <v>1452</v>
      </c>
    </row>
    <row r="29320" spans="1:35" x14ac:dyDescent="0.2">
      <c r="A29320" s="133">
        <v>229</v>
      </c>
      <c r="B29320" s="133">
        <v>229</v>
      </c>
      <c r="C29320" s="133"/>
      <c r="D29320" s="133"/>
      <c r="E29320" s="133"/>
      <c r="F29320" s="133"/>
      <c r="G29320" s="133"/>
      <c r="H29320" s="8" t="s">
        <v>23616</v>
      </c>
      <c r="I29320" s="8" t="s">
        <v>23616</v>
      </c>
      <c r="J29320" s="162"/>
      <c r="K29320" s="163"/>
      <c r="L29320" s="162"/>
      <c r="M29320" s="163"/>
      <c r="N29320" s="162"/>
      <c r="O29320" s="162"/>
      <c r="P29320" s="8" t="s">
        <v>23616</v>
      </c>
      <c r="U29320" s="2" t="s">
        <v>34191</v>
      </c>
      <c r="V29320" s="42" t="s">
        <v>31887</v>
      </c>
      <c r="Y29320" s="2" t="s">
        <v>153</v>
      </c>
      <c r="AD29320" s="84">
        <v>15</v>
      </c>
      <c r="AE29320" s="10" t="s">
        <v>1020</v>
      </c>
      <c r="AF29320" s="190" t="s">
        <v>28670</v>
      </c>
      <c r="AG29320" s="190" t="s">
        <v>19869</v>
      </c>
      <c r="AH29320" s="191" t="s">
        <v>1452</v>
      </c>
      <c r="AI29320" s="191" t="s">
        <v>1452</v>
      </c>
    </row>
    <row r="29321" spans="1:35" x14ac:dyDescent="0.2">
      <c r="A29321" s="133">
        <v>229</v>
      </c>
      <c r="B29321" s="133">
        <v>229</v>
      </c>
      <c r="C29321" s="133"/>
      <c r="D29321" s="133"/>
      <c r="E29321" s="133"/>
      <c r="F29321" s="133"/>
      <c r="G29321" s="133"/>
      <c r="H29321" s="8" t="s">
        <v>23616</v>
      </c>
      <c r="I29321" s="8" t="s">
        <v>23616</v>
      </c>
      <c r="J29321" s="162"/>
      <c r="K29321" s="163"/>
      <c r="L29321" s="162"/>
      <c r="M29321" s="163"/>
      <c r="N29321" s="162"/>
      <c r="O29321" s="162"/>
      <c r="P29321" s="8" t="s">
        <v>23616</v>
      </c>
      <c r="U29321" s="2" t="s">
        <v>34192</v>
      </c>
      <c r="V29321" s="42" t="s">
        <v>31888</v>
      </c>
      <c r="Y29321" s="2" t="s">
        <v>153</v>
      </c>
      <c r="AD29321" s="84">
        <v>56.01</v>
      </c>
      <c r="AE29321" s="10" t="s">
        <v>1020</v>
      </c>
      <c r="AF29321" s="190" t="s">
        <v>28670</v>
      </c>
      <c r="AG29321" s="190" t="s">
        <v>19869</v>
      </c>
      <c r="AH29321" s="191" t="s">
        <v>1452</v>
      </c>
      <c r="AI29321" s="191" t="s">
        <v>1452</v>
      </c>
    </row>
    <row r="29322" spans="1:35" x14ac:dyDescent="0.2">
      <c r="A29322" s="133">
        <v>229</v>
      </c>
      <c r="B29322" s="133">
        <v>229</v>
      </c>
      <c r="C29322" s="133"/>
      <c r="D29322" s="133"/>
      <c r="E29322" s="133"/>
      <c r="F29322" s="133"/>
      <c r="G29322" s="133"/>
      <c r="H29322" s="8" t="s">
        <v>23616</v>
      </c>
      <c r="I29322" s="8" t="s">
        <v>23616</v>
      </c>
      <c r="J29322" s="162"/>
      <c r="K29322" s="163"/>
      <c r="L29322" s="162"/>
      <c r="M29322" s="163"/>
      <c r="N29322" s="162"/>
      <c r="O29322" s="162"/>
      <c r="P29322" s="8" t="s">
        <v>23616</v>
      </c>
      <c r="U29322" s="2" t="s">
        <v>34193</v>
      </c>
      <c r="V29322" s="42" t="s">
        <v>31889</v>
      </c>
      <c r="Y29322" s="2" t="s">
        <v>153</v>
      </c>
      <c r="AD29322" s="84">
        <v>15</v>
      </c>
      <c r="AE29322" s="10" t="s">
        <v>1020</v>
      </c>
      <c r="AF29322" s="190" t="s">
        <v>28670</v>
      </c>
      <c r="AG29322" s="190" t="s">
        <v>19869</v>
      </c>
      <c r="AH29322" s="191" t="s">
        <v>1452</v>
      </c>
      <c r="AI29322" s="191" t="s">
        <v>1452</v>
      </c>
    </row>
    <row r="29323" spans="1:35" x14ac:dyDescent="0.2">
      <c r="A29323" s="133">
        <v>229</v>
      </c>
      <c r="B29323" s="133">
        <v>229</v>
      </c>
      <c r="C29323" s="133"/>
      <c r="D29323" s="133"/>
      <c r="E29323" s="133"/>
      <c r="F29323" s="133"/>
      <c r="G29323" s="133"/>
      <c r="H29323" s="8" t="s">
        <v>23616</v>
      </c>
      <c r="I29323" s="8" t="s">
        <v>23616</v>
      </c>
      <c r="J29323" s="162"/>
      <c r="K29323" s="163"/>
      <c r="L29323" s="162"/>
      <c r="M29323" s="163"/>
      <c r="N29323" s="162"/>
      <c r="O29323" s="162"/>
      <c r="P29323" s="8" t="s">
        <v>23616</v>
      </c>
      <c r="U29323" s="2" t="s">
        <v>34194</v>
      </c>
      <c r="V29323" s="42" t="s">
        <v>31890</v>
      </c>
      <c r="Y29323" s="2" t="s">
        <v>153</v>
      </c>
      <c r="AD29323" s="84">
        <v>15</v>
      </c>
      <c r="AE29323" s="10" t="s">
        <v>1020</v>
      </c>
      <c r="AF29323" s="190" t="s">
        <v>28670</v>
      </c>
      <c r="AG29323" s="190" t="s">
        <v>19869</v>
      </c>
      <c r="AH29323" s="191" t="s">
        <v>1452</v>
      </c>
      <c r="AI29323" s="191" t="s">
        <v>1452</v>
      </c>
    </row>
    <row r="29324" spans="1:35" x14ac:dyDescent="0.2">
      <c r="A29324" s="133">
        <v>229</v>
      </c>
      <c r="B29324" s="133">
        <v>229</v>
      </c>
      <c r="C29324" s="133"/>
      <c r="D29324" s="133"/>
      <c r="E29324" s="133"/>
      <c r="F29324" s="133"/>
      <c r="G29324" s="133"/>
      <c r="H29324" s="8" t="s">
        <v>23616</v>
      </c>
      <c r="I29324" s="8" t="s">
        <v>23616</v>
      </c>
      <c r="J29324" s="162"/>
      <c r="K29324" s="163"/>
      <c r="L29324" s="162"/>
      <c r="M29324" s="163"/>
      <c r="N29324" s="162"/>
      <c r="O29324" s="162"/>
      <c r="P29324" s="8" t="s">
        <v>23616</v>
      </c>
      <c r="U29324" s="2" t="s">
        <v>34195</v>
      </c>
      <c r="V29324" s="42" t="s">
        <v>31891</v>
      </c>
      <c r="Y29324" s="2" t="s">
        <v>153</v>
      </c>
      <c r="AD29324" s="84">
        <v>15</v>
      </c>
      <c r="AE29324" s="10" t="s">
        <v>1020</v>
      </c>
      <c r="AF29324" s="190" t="s">
        <v>28670</v>
      </c>
      <c r="AG29324" s="190" t="s">
        <v>19869</v>
      </c>
      <c r="AH29324" s="191" t="s">
        <v>1452</v>
      </c>
      <c r="AI29324" s="191" t="s">
        <v>1452</v>
      </c>
    </row>
    <row r="29325" spans="1:35" x14ac:dyDescent="0.2">
      <c r="A29325" s="133">
        <v>229</v>
      </c>
      <c r="B29325" s="133">
        <v>229</v>
      </c>
      <c r="C29325" s="133"/>
      <c r="D29325" s="133"/>
      <c r="E29325" s="133"/>
      <c r="F29325" s="133"/>
      <c r="G29325" s="133"/>
      <c r="H29325" s="8" t="s">
        <v>23616</v>
      </c>
      <c r="I29325" s="8" t="s">
        <v>23616</v>
      </c>
      <c r="J29325" s="162"/>
      <c r="K29325" s="163"/>
      <c r="L29325" s="162"/>
      <c r="M29325" s="163"/>
      <c r="N29325" s="162"/>
      <c r="O29325" s="162"/>
      <c r="P29325" s="8" t="s">
        <v>23616</v>
      </c>
      <c r="U29325" s="2" t="s">
        <v>34196</v>
      </c>
      <c r="V29325" s="42" t="s">
        <v>31892</v>
      </c>
      <c r="Y29325" s="2" t="s">
        <v>153</v>
      </c>
      <c r="AD29325" s="84">
        <v>15</v>
      </c>
      <c r="AE29325" s="10" t="s">
        <v>1020</v>
      </c>
      <c r="AF29325" s="190" t="s">
        <v>28670</v>
      </c>
      <c r="AG29325" s="190" t="s">
        <v>19869</v>
      </c>
      <c r="AH29325" s="191" t="s">
        <v>1452</v>
      </c>
      <c r="AI29325" s="191" t="s">
        <v>1452</v>
      </c>
    </row>
    <row r="29326" spans="1:35" x14ac:dyDescent="0.2">
      <c r="A29326" s="133">
        <v>229</v>
      </c>
      <c r="B29326" s="133">
        <v>229</v>
      </c>
      <c r="C29326" s="133"/>
      <c r="D29326" s="133"/>
      <c r="E29326" s="133"/>
      <c r="F29326" s="133"/>
      <c r="G29326" s="133"/>
      <c r="H29326" s="8" t="s">
        <v>23616</v>
      </c>
      <c r="I29326" s="8" t="s">
        <v>23616</v>
      </c>
      <c r="J29326" s="162"/>
      <c r="K29326" s="163"/>
      <c r="L29326" s="162"/>
      <c r="M29326" s="163"/>
      <c r="N29326" s="162"/>
      <c r="O29326" s="162"/>
      <c r="P29326" s="8" t="s">
        <v>23616</v>
      </c>
      <c r="U29326" s="2" t="s">
        <v>34197</v>
      </c>
      <c r="V29326" s="42" t="s">
        <v>31893</v>
      </c>
      <c r="Y29326" s="2" t="s">
        <v>153</v>
      </c>
      <c r="AD29326" s="84">
        <v>15</v>
      </c>
      <c r="AE29326" s="10" t="s">
        <v>1020</v>
      </c>
      <c r="AF29326" s="190" t="s">
        <v>28670</v>
      </c>
      <c r="AG29326" s="190" t="s">
        <v>19869</v>
      </c>
      <c r="AH29326" s="191" t="s">
        <v>1452</v>
      </c>
      <c r="AI29326" s="191" t="s">
        <v>1452</v>
      </c>
    </row>
    <row r="29327" spans="1:35" x14ac:dyDescent="0.2">
      <c r="A29327" s="133">
        <v>229</v>
      </c>
      <c r="B29327" s="133">
        <v>229</v>
      </c>
      <c r="C29327" s="133"/>
      <c r="D29327" s="133"/>
      <c r="E29327" s="133"/>
      <c r="F29327" s="133"/>
      <c r="G29327" s="133"/>
      <c r="H29327" s="8" t="s">
        <v>23616</v>
      </c>
      <c r="I29327" s="8" t="s">
        <v>23616</v>
      </c>
      <c r="J29327" s="162"/>
      <c r="K29327" s="163"/>
      <c r="L29327" s="162"/>
      <c r="M29327" s="163"/>
      <c r="N29327" s="162"/>
      <c r="O29327" s="162"/>
      <c r="P29327" s="8" t="s">
        <v>23616</v>
      </c>
      <c r="U29327" s="2" t="s">
        <v>34198</v>
      </c>
      <c r="V29327" s="42" t="s">
        <v>31894</v>
      </c>
      <c r="Y29327" s="2" t="s">
        <v>153</v>
      </c>
      <c r="AD29327" s="84">
        <v>15</v>
      </c>
      <c r="AE29327" s="10" t="s">
        <v>1020</v>
      </c>
      <c r="AF29327" s="190" t="s">
        <v>28670</v>
      </c>
      <c r="AG29327" s="190" t="s">
        <v>19869</v>
      </c>
      <c r="AH29327" s="191" t="s">
        <v>1452</v>
      </c>
      <c r="AI29327" s="191" t="s">
        <v>1452</v>
      </c>
    </row>
    <row r="29328" spans="1:35" x14ac:dyDescent="0.2">
      <c r="A29328" s="133">
        <v>229</v>
      </c>
      <c r="B29328" s="133">
        <v>229</v>
      </c>
      <c r="C29328" s="133"/>
      <c r="D29328" s="133"/>
      <c r="E29328" s="133"/>
      <c r="F29328" s="133"/>
      <c r="G29328" s="133"/>
      <c r="H29328" s="8" t="s">
        <v>23616</v>
      </c>
      <c r="I29328" s="8" t="s">
        <v>23616</v>
      </c>
      <c r="J29328" s="162"/>
      <c r="K29328" s="163"/>
      <c r="L29328" s="162"/>
      <c r="M29328" s="163"/>
      <c r="N29328" s="162"/>
      <c r="O29328" s="162"/>
      <c r="P29328" s="8" t="s">
        <v>23616</v>
      </c>
      <c r="U29328" s="2" t="s">
        <v>34199</v>
      </c>
      <c r="V29328" s="42" t="s">
        <v>31895</v>
      </c>
      <c r="Y29328" s="2" t="s">
        <v>153</v>
      </c>
      <c r="AD29328" s="84">
        <v>15</v>
      </c>
      <c r="AE29328" s="10" t="s">
        <v>1020</v>
      </c>
      <c r="AF29328" s="190" t="s">
        <v>28670</v>
      </c>
      <c r="AG29328" s="190" t="s">
        <v>19869</v>
      </c>
      <c r="AH29328" s="191" t="s">
        <v>1452</v>
      </c>
      <c r="AI29328" s="191" t="s">
        <v>1452</v>
      </c>
    </row>
    <row r="29329" spans="1:35" x14ac:dyDescent="0.2">
      <c r="A29329" s="133">
        <v>229</v>
      </c>
      <c r="B29329" s="133">
        <v>229</v>
      </c>
      <c r="C29329" s="133"/>
      <c r="D29329" s="133"/>
      <c r="E29329" s="133"/>
      <c r="F29329" s="133"/>
      <c r="G29329" s="133"/>
      <c r="H29329" s="8" t="s">
        <v>23616</v>
      </c>
      <c r="I29329" s="8" t="s">
        <v>23616</v>
      </c>
      <c r="J29329" s="162"/>
      <c r="K29329" s="163"/>
      <c r="L29329" s="162"/>
      <c r="M29329" s="163"/>
      <c r="N29329" s="162"/>
      <c r="O29329" s="162"/>
      <c r="P29329" s="8" t="s">
        <v>23616</v>
      </c>
      <c r="U29329" s="2" t="s">
        <v>34200</v>
      </c>
      <c r="V29329" s="42" t="s">
        <v>31896</v>
      </c>
      <c r="Y29329" s="2" t="s">
        <v>153</v>
      </c>
      <c r="AD29329" s="84">
        <v>15</v>
      </c>
      <c r="AE29329" s="10" t="s">
        <v>1020</v>
      </c>
      <c r="AF29329" s="190" t="s">
        <v>28670</v>
      </c>
      <c r="AG29329" s="190" t="s">
        <v>19869</v>
      </c>
      <c r="AH29329" s="191" t="s">
        <v>1452</v>
      </c>
      <c r="AI29329" s="191" t="s">
        <v>1452</v>
      </c>
    </row>
    <row r="29330" spans="1:35" x14ac:dyDescent="0.2">
      <c r="A29330" s="133">
        <v>229</v>
      </c>
      <c r="B29330" s="133">
        <v>229</v>
      </c>
      <c r="C29330" s="133"/>
      <c r="D29330" s="133"/>
      <c r="E29330" s="133"/>
      <c r="F29330" s="133"/>
      <c r="G29330" s="133"/>
      <c r="H29330" s="8" t="s">
        <v>23616</v>
      </c>
      <c r="I29330" s="8" t="s">
        <v>23616</v>
      </c>
      <c r="J29330" s="162"/>
      <c r="K29330" s="163"/>
      <c r="L29330" s="162"/>
      <c r="M29330" s="163"/>
      <c r="N29330" s="162"/>
      <c r="O29330" s="162"/>
      <c r="P29330" s="8" t="s">
        <v>23616</v>
      </c>
      <c r="U29330" s="2" t="s">
        <v>34201</v>
      </c>
      <c r="V29330" s="42" t="s">
        <v>31897</v>
      </c>
      <c r="Y29330" s="2" t="s">
        <v>153</v>
      </c>
      <c r="AD29330" s="84">
        <v>10</v>
      </c>
      <c r="AE29330" s="10" t="s">
        <v>1020</v>
      </c>
      <c r="AF29330" s="190" t="s">
        <v>28670</v>
      </c>
      <c r="AG29330" s="190" t="s">
        <v>19869</v>
      </c>
      <c r="AH29330" s="191" t="s">
        <v>1452</v>
      </c>
      <c r="AI29330" s="191" t="s">
        <v>1452</v>
      </c>
    </row>
    <row r="29331" spans="1:35" x14ac:dyDescent="0.2">
      <c r="A29331" s="133">
        <v>229</v>
      </c>
      <c r="B29331" s="133">
        <v>229</v>
      </c>
      <c r="C29331" s="133"/>
      <c r="D29331" s="133"/>
      <c r="E29331" s="133"/>
      <c r="F29331" s="133"/>
      <c r="G29331" s="133"/>
      <c r="H29331" s="8" t="s">
        <v>23616</v>
      </c>
      <c r="I29331" s="8" t="s">
        <v>23616</v>
      </c>
      <c r="J29331" s="162"/>
      <c r="K29331" s="163"/>
      <c r="L29331" s="162"/>
      <c r="M29331" s="163"/>
      <c r="N29331" s="162"/>
      <c r="O29331" s="162"/>
      <c r="P29331" s="8" t="s">
        <v>23616</v>
      </c>
      <c r="U29331" s="2" t="s">
        <v>34202</v>
      </c>
      <c r="V29331" s="42" t="s">
        <v>31898</v>
      </c>
      <c r="Y29331" s="2" t="s">
        <v>153</v>
      </c>
      <c r="AD29331" s="84">
        <v>10</v>
      </c>
      <c r="AE29331" s="10" t="s">
        <v>1020</v>
      </c>
      <c r="AF29331" s="190" t="s">
        <v>28670</v>
      </c>
      <c r="AG29331" s="190" t="s">
        <v>19869</v>
      </c>
      <c r="AH29331" s="191" t="s">
        <v>1452</v>
      </c>
      <c r="AI29331" s="191" t="s">
        <v>1452</v>
      </c>
    </row>
    <row r="29332" spans="1:35" x14ac:dyDescent="0.2">
      <c r="A29332" s="133">
        <v>229</v>
      </c>
      <c r="B29332" s="133">
        <v>229</v>
      </c>
      <c r="C29332" s="133"/>
      <c r="D29332" s="133"/>
      <c r="E29332" s="133"/>
      <c r="F29332" s="133"/>
      <c r="G29332" s="133"/>
      <c r="H29332" s="8" t="s">
        <v>23616</v>
      </c>
      <c r="I29332" s="8" t="s">
        <v>23616</v>
      </c>
      <c r="J29332" s="162"/>
      <c r="K29332" s="163"/>
      <c r="L29332" s="162"/>
      <c r="M29332" s="163"/>
      <c r="N29332" s="162"/>
      <c r="O29332" s="162"/>
      <c r="P29332" s="8" t="s">
        <v>23616</v>
      </c>
      <c r="U29332" s="2" t="s">
        <v>34203</v>
      </c>
      <c r="V29332" s="42" t="s">
        <v>31899</v>
      </c>
      <c r="Y29332" s="2" t="s">
        <v>153</v>
      </c>
      <c r="AD29332" s="84">
        <v>8.9</v>
      </c>
      <c r="AE29332" s="10" t="s">
        <v>1020</v>
      </c>
      <c r="AF29332" s="190" t="s">
        <v>28670</v>
      </c>
      <c r="AG29332" s="190" t="s">
        <v>19869</v>
      </c>
      <c r="AH29332" s="191" t="s">
        <v>1452</v>
      </c>
      <c r="AI29332" s="191" t="s">
        <v>1452</v>
      </c>
    </row>
    <row r="29333" spans="1:35" x14ac:dyDescent="0.2">
      <c r="A29333" s="133">
        <v>229</v>
      </c>
      <c r="B29333" s="133">
        <v>229</v>
      </c>
      <c r="C29333" s="133"/>
      <c r="D29333" s="133"/>
      <c r="E29333" s="133"/>
      <c r="F29333" s="133"/>
      <c r="G29333" s="133"/>
      <c r="H29333" s="8" t="s">
        <v>23616</v>
      </c>
      <c r="I29333" s="8" t="s">
        <v>23616</v>
      </c>
      <c r="J29333" s="162"/>
      <c r="K29333" s="163"/>
      <c r="L29333" s="162"/>
      <c r="M29333" s="163"/>
      <c r="N29333" s="162"/>
      <c r="O29333" s="162"/>
      <c r="P29333" s="8" t="s">
        <v>23616</v>
      </c>
      <c r="U29333" s="2" t="s">
        <v>34204</v>
      </c>
      <c r="V29333" s="42" t="s">
        <v>31900</v>
      </c>
      <c r="Y29333" s="2" t="s">
        <v>153</v>
      </c>
      <c r="AD29333" s="84">
        <v>15</v>
      </c>
      <c r="AE29333" s="10" t="s">
        <v>1020</v>
      </c>
      <c r="AF29333" s="190" t="s">
        <v>28670</v>
      </c>
      <c r="AG29333" s="190" t="s">
        <v>19869</v>
      </c>
      <c r="AH29333" s="191" t="s">
        <v>1452</v>
      </c>
      <c r="AI29333" s="191" t="s">
        <v>1452</v>
      </c>
    </row>
    <row r="29334" spans="1:35" x14ac:dyDescent="0.2">
      <c r="A29334" s="133">
        <v>229</v>
      </c>
      <c r="B29334" s="133">
        <v>229</v>
      </c>
      <c r="C29334" s="133"/>
      <c r="D29334" s="133"/>
      <c r="E29334" s="133"/>
      <c r="F29334" s="133"/>
      <c r="G29334" s="133"/>
      <c r="H29334" s="8" t="s">
        <v>23616</v>
      </c>
      <c r="I29334" s="8" t="s">
        <v>23616</v>
      </c>
      <c r="J29334" s="162"/>
      <c r="K29334" s="163"/>
      <c r="L29334" s="162"/>
      <c r="M29334" s="163"/>
      <c r="N29334" s="162"/>
      <c r="O29334" s="162"/>
      <c r="P29334" s="8" t="s">
        <v>23616</v>
      </c>
      <c r="U29334" s="2" t="s">
        <v>34205</v>
      </c>
      <c r="V29334" s="42" t="s">
        <v>31901</v>
      </c>
      <c r="Y29334" s="2" t="s">
        <v>153</v>
      </c>
      <c r="AD29334" s="84">
        <v>15</v>
      </c>
      <c r="AE29334" s="10" t="s">
        <v>1020</v>
      </c>
      <c r="AF29334" s="190" t="s">
        <v>28670</v>
      </c>
      <c r="AG29334" s="190" t="s">
        <v>19869</v>
      </c>
      <c r="AH29334" s="191" t="s">
        <v>1452</v>
      </c>
      <c r="AI29334" s="191" t="s">
        <v>1452</v>
      </c>
    </row>
    <row r="29335" spans="1:35" x14ac:dyDescent="0.2">
      <c r="A29335" s="133">
        <v>229</v>
      </c>
      <c r="B29335" s="133">
        <v>229</v>
      </c>
      <c r="C29335" s="133"/>
      <c r="D29335" s="133"/>
      <c r="E29335" s="133"/>
      <c r="F29335" s="133"/>
      <c r="G29335" s="133"/>
      <c r="H29335" s="8" t="s">
        <v>23616</v>
      </c>
      <c r="I29335" s="8" t="s">
        <v>23616</v>
      </c>
      <c r="J29335" s="162"/>
      <c r="K29335" s="163"/>
      <c r="L29335" s="162"/>
      <c r="M29335" s="163"/>
      <c r="N29335" s="162"/>
      <c r="O29335" s="162"/>
      <c r="P29335" s="8" t="s">
        <v>23616</v>
      </c>
      <c r="U29335" s="2" t="s">
        <v>34206</v>
      </c>
      <c r="V29335" s="42" t="s">
        <v>31902</v>
      </c>
      <c r="Y29335" s="2" t="s">
        <v>153</v>
      </c>
      <c r="AD29335" s="84">
        <v>15</v>
      </c>
      <c r="AE29335" s="10" t="s">
        <v>1020</v>
      </c>
      <c r="AF29335" s="190" t="s">
        <v>28670</v>
      </c>
      <c r="AG29335" s="190" t="s">
        <v>19869</v>
      </c>
      <c r="AH29335" s="191" t="s">
        <v>1452</v>
      </c>
      <c r="AI29335" s="191" t="s">
        <v>1452</v>
      </c>
    </row>
    <row r="29336" spans="1:35" x14ac:dyDescent="0.2">
      <c r="A29336" s="133">
        <v>229</v>
      </c>
      <c r="B29336" s="133">
        <v>229</v>
      </c>
      <c r="C29336" s="133"/>
      <c r="D29336" s="133"/>
      <c r="E29336" s="133"/>
      <c r="F29336" s="133"/>
      <c r="G29336" s="133"/>
      <c r="H29336" s="8" t="s">
        <v>23616</v>
      </c>
      <c r="I29336" s="8" t="s">
        <v>23616</v>
      </c>
      <c r="J29336" s="162"/>
      <c r="K29336" s="163"/>
      <c r="L29336" s="162"/>
      <c r="M29336" s="163"/>
      <c r="N29336" s="162"/>
      <c r="O29336" s="162"/>
      <c r="P29336" s="8" t="s">
        <v>23616</v>
      </c>
      <c r="U29336" s="2" t="s">
        <v>34207</v>
      </c>
      <c r="V29336" s="42" t="s">
        <v>31903</v>
      </c>
      <c r="Y29336" s="2" t="s">
        <v>153</v>
      </c>
      <c r="AD29336" s="84">
        <v>8.9</v>
      </c>
      <c r="AE29336" s="10" t="s">
        <v>1020</v>
      </c>
      <c r="AF29336" s="190" t="s">
        <v>28670</v>
      </c>
      <c r="AG29336" s="190" t="s">
        <v>19869</v>
      </c>
      <c r="AH29336" s="191" t="s">
        <v>1452</v>
      </c>
      <c r="AI29336" s="191" t="s">
        <v>1452</v>
      </c>
    </row>
    <row r="29337" spans="1:35" x14ac:dyDescent="0.2">
      <c r="A29337" s="133">
        <v>229</v>
      </c>
      <c r="B29337" s="133">
        <v>229</v>
      </c>
      <c r="C29337" s="133"/>
      <c r="D29337" s="133"/>
      <c r="E29337" s="133"/>
      <c r="F29337" s="133"/>
      <c r="G29337" s="133"/>
      <c r="H29337" s="8" t="s">
        <v>23616</v>
      </c>
      <c r="I29337" s="8" t="s">
        <v>23616</v>
      </c>
      <c r="J29337" s="162"/>
      <c r="K29337" s="163"/>
      <c r="L29337" s="162"/>
      <c r="M29337" s="163"/>
      <c r="N29337" s="162"/>
      <c r="O29337" s="162"/>
      <c r="P29337" s="8" t="s">
        <v>23616</v>
      </c>
      <c r="U29337" s="2" t="s">
        <v>34208</v>
      </c>
      <c r="V29337" s="42" t="s">
        <v>31904</v>
      </c>
      <c r="Y29337" s="2" t="s">
        <v>153</v>
      </c>
      <c r="AD29337" s="84">
        <v>15</v>
      </c>
      <c r="AE29337" s="10" t="s">
        <v>1020</v>
      </c>
      <c r="AF29337" s="190" t="s">
        <v>28670</v>
      </c>
      <c r="AG29337" s="190" t="s">
        <v>19869</v>
      </c>
      <c r="AH29337" s="191" t="s">
        <v>1452</v>
      </c>
      <c r="AI29337" s="191" t="s">
        <v>1452</v>
      </c>
    </row>
    <row r="29338" spans="1:35" x14ac:dyDescent="0.2">
      <c r="A29338" s="133">
        <v>229</v>
      </c>
      <c r="B29338" s="133">
        <v>229</v>
      </c>
      <c r="C29338" s="133"/>
      <c r="D29338" s="133"/>
      <c r="E29338" s="133"/>
      <c r="F29338" s="133"/>
      <c r="G29338" s="133"/>
      <c r="H29338" s="8" t="s">
        <v>23616</v>
      </c>
      <c r="I29338" s="8" t="s">
        <v>23616</v>
      </c>
      <c r="J29338" s="162"/>
      <c r="K29338" s="163"/>
      <c r="L29338" s="162"/>
      <c r="M29338" s="163"/>
      <c r="N29338" s="162"/>
      <c r="O29338" s="162"/>
      <c r="P29338" s="8" t="s">
        <v>23616</v>
      </c>
      <c r="U29338" s="2" t="s">
        <v>34209</v>
      </c>
      <c r="V29338" s="42" t="s">
        <v>18371</v>
      </c>
      <c r="Y29338" s="2" t="s">
        <v>153</v>
      </c>
      <c r="AD29338" s="84">
        <v>10</v>
      </c>
      <c r="AE29338" s="10" t="s">
        <v>1020</v>
      </c>
      <c r="AF29338" s="190" t="s">
        <v>28670</v>
      </c>
      <c r="AG29338" s="190" t="s">
        <v>19869</v>
      </c>
      <c r="AH29338" s="191" t="s">
        <v>1452</v>
      </c>
      <c r="AI29338" s="191" t="s">
        <v>1452</v>
      </c>
    </row>
    <row r="29339" spans="1:35" x14ac:dyDescent="0.2">
      <c r="A29339" s="133">
        <v>229</v>
      </c>
      <c r="B29339" s="133">
        <v>229</v>
      </c>
      <c r="C29339" s="133"/>
      <c r="D29339" s="133"/>
      <c r="E29339" s="133"/>
      <c r="F29339" s="133"/>
      <c r="G29339" s="133"/>
      <c r="H29339" s="8" t="s">
        <v>23616</v>
      </c>
      <c r="I29339" s="8" t="s">
        <v>23616</v>
      </c>
      <c r="J29339" s="162"/>
      <c r="K29339" s="163"/>
      <c r="L29339" s="162"/>
      <c r="M29339" s="163"/>
      <c r="N29339" s="162"/>
      <c r="O29339" s="162"/>
      <c r="P29339" s="8" t="s">
        <v>23616</v>
      </c>
      <c r="U29339" s="2" t="s">
        <v>34210</v>
      </c>
      <c r="V29339" s="42" t="s">
        <v>31905</v>
      </c>
      <c r="Y29339" s="2" t="s">
        <v>153</v>
      </c>
      <c r="AD29339" s="84">
        <v>10</v>
      </c>
      <c r="AE29339" s="10" t="s">
        <v>1020</v>
      </c>
      <c r="AF29339" s="190" t="s">
        <v>28670</v>
      </c>
      <c r="AG29339" s="190" t="s">
        <v>19869</v>
      </c>
      <c r="AH29339" s="191" t="s">
        <v>1452</v>
      </c>
      <c r="AI29339" s="191" t="s">
        <v>1452</v>
      </c>
    </row>
    <row r="29340" spans="1:35" x14ac:dyDescent="0.2">
      <c r="A29340" s="133">
        <v>229</v>
      </c>
      <c r="B29340" s="133">
        <v>229</v>
      </c>
      <c r="C29340" s="133"/>
      <c r="D29340" s="133"/>
      <c r="E29340" s="133"/>
      <c r="F29340" s="133"/>
      <c r="G29340" s="133"/>
      <c r="H29340" s="8" t="s">
        <v>23616</v>
      </c>
      <c r="I29340" s="8" t="s">
        <v>23616</v>
      </c>
      <c r="J29340" s="162"/>
      <c r="K29340" s="163"/>
      <c r="L29340" s="162"/>
      <c r="M29340" s="163"/>
      <c r="N29340" s="162"/>
      <c r="O29340" s="162"/>
      <c r="P29340" s="8" t="s">
        <v>23616</v>
      </c>
      <c r="U29340" s="2" t="s">
        <v>34211</v>
      </c>
      <c r="V29340" s="42" t="s">
        <v>31906</v>
      </c>
      <c r="Y29340" s="2" t="s">
        <v>153</v>
      </c>
      <c r="AD29340" s="84">
        <v>10</v>
      </c>
      <c r="AE29340" s="10" t="s">
        <v>1020</v>
      </c>
      <c r="AF29340" s="190" t="s">
        <v>28670</v>
      </c>
      <c r="AG29340" s="190" t="s">
        <v>19869</v>
      </c>
      <c r="AH29340" s="191" t="s">
        <v>1452</v>
      </c>
      <c r="AI29340" s="191" t="s">
        <v>1452</v>
      </c>
    </row>
    <row r="29341" spans="1:35" x14ac:dyDescent="0.2">
      <c r="A29341" s="133">
        <v>229</v>
      </c>
      <c r="B29341" s="133">
        <v>229</v>
      </c>
      <c r="C29341" s="133"/>
      <c r="D29341" s="133"/>
      <c r="E29341" s="133"/>
      <c r="F29341" s="133"/>
      <c r="G29341" s="133"/>
      <c r="H29341" s="8" t="s">
        <v>23616</v>
      </c>
      <c r="I29341" s="8" t="s">
        <v>23616</v>
      </c>
      <c r="J29341" s="162"/>
      <c r="K29341" s="163"/>
      <c r="L29341" s="162"/>
      <c r="M29341" s="163"/>
      <c r="N29341" s="162"/>
      <c r="O29341" s="162"/>
      <c r="P29341" s="8" t="s">
        <v>23616</v>
      </c>
      <c r="U29341" s="2" t="s">
        <v>34212</v>
      </c>
      <c r="V29341" s="42" t="s">
        <v>29663</v>
      </c>
      <c r="Y29341" s="2" t="s">
        <v>153</v>
      </c>
      <c r="AD29341" s="84">
        <v>15</v>
      </c>
      <c r="AE29341" s="10" t="s">
        <v>1020</v>
      </c>
      <c r="AF29341" s="190" t="s">
        <v>28670</v>
      </c>
      <c r="AG29341" s="190" t="s">
        <v>19869</v>
      </c>
      <c r="AH29341" s="191" t="s">
        <v>1452</v>
      </c>
      <c r="AI29341" s="191" t="s">
        <v>1452</v>
      </c>
    </row>
    <row r="29342" spans="1:35" x14ac:dyDescent="0.2">
      <c r="A29342" s="133">
        <v>229</v>
      </c>
      <c r="B29342" s="133">
        <v>229</v>
      </c>
      <c r="C29342" s="133"/>
      <c r="D29342" s="133"/>
      <c r="E29342" s="133"/>
      <c r="F29342" s="133"/>
      <c r="G29342" s="133"/>
      <c r="H29342" s="8" t="s">
        <v>23616</v>
      </c>
      <c r="I29342" s="8" t="s">
        <v>23616</v>
      </c>
      <c r="J29342" s="162"/>
      <c r="K29342" s="163"/>
      <c r="L29342" s="162"/>
      <c r="M29342" s="163"/>
      <c r="N29342" s="162"/>
      <c r="O29342" s="162"/>
      <c r="P29342" s="8" t="s">
        <v>23616</v>
      </c>
      <c r="U29342" s="2" t="s">
        <v>34213</v>
      </c>
      <c r="V29342" s="42" t="s">
        <v>29664</v>
      </c>
      <c r="Y29342" s="2" t="s">
        <v>153</v>
      </c>
      <c r="AD29342" s="84">
        <v>10</v>
      </c>
      <c r="AE29342" s="10" t="s">
        <v>1020</v>
      </c>
      <c r="AF29342" s="190" t="s">
        <v>28670</v>
      </c>
      <c r="AG29342" s="190" t="s">
        <v>19869</v>
      </c>
      <c r="AH29342" s="191" t="s">
        <v>1452</v>
      </c>
      <c r="AI29342" s="191" t="s">
        <v>1452</v>
      </c>
    </row>
    <row r="29343" spans="1:35" x14ac:dyDescent="0.2">
      <c r="A29343" s="133">
        <v>229</v>
      </c>
      <c r="B29343" s="133">
        <v>229</v>
      </c>
      <c r="C29343" s="133"/>
      <c r="D29343" s="133"/>
      <c r="E29343" s="133"/>
      <c r="F29343" s="133"/>
      <c r="G29343" s="133"/>
      <c r="H29343" s="8" t="s">
        <v>23616</v>
      </c>
      <c r="I29343" s="8" t="s">
        <v>23616</v>
      </c>
      <c r="J29343" s="162"/>
      <c r="K29343" s="163"/>
      <c r="L29343" s="162"/>
      <c r="M29343" s="163"/>
      <c r="N29343" s="162"/>
      <c r="O29343" s="162"/>
      <c r="P29343" s="8" t="s">
        <v>23616</v>
      </c>
      <c r="U29343" s="2" t="s">
        <v>34214</v>
      </c>
      <c r="V29343" s="42" t="s">
        <v>31907</v>
      </c>
      <c r="Y29343" s="2" t="s">
        <v>153</v>
      </c>
      <c r="AD29343" s="84">
        <v>10</v>
      </c>
      <c r="AE29343" s="10" t="s">
        <v>1020</v>
      </c>
      <c r="AF29343" s="190" t="s">
        <v>28670</v>
      </c>
      <c r="AG29343" s="190" t="s">
        <v>19869</v>
      </c>
      <c r="AH29343" s="191" t="s">
        <v>1452</v>
      </c>
      <c r="AI29343" s="191" t="s">
        <v>1452</v>
      </c>
    </row>
    <row r="29344" spans="1:35" x14ac:dyDescent="0.2">
      <c r="A29344" s="133">
        <v>229</v>
      </c>
      <c r="B29344" s="133">
        <v>229</v>
      </c>
      <c r="C29344" s="133"/>
      <c r="D29344" s="133"/>
      <c r="E29344" s="133"/>
      <c r="F29344" s="133"/>
      <c r="G29344" s="133"/>
      <c r="H29344" s="8" t="s">
        <v>23616</v>
      </c>
      <c r="I29344" s="8" t="s">
        <v>23616</v>
      </c>
      <c r="J29344" s="162"/>
      <c r="K29344" s="163"/>
      <c r="L29344" s="162"/>
      <c r="M29344" s="163"/>
      <c r="N29344" s="162"/>
      <c r="O29344" s="162"/>
      <c r="P29344" s="8" t="s">
        <v>23616</v>
      </c>
      <c r="U29344" s="2" t="s">
        <v>34215</v>
      </c>
      <c r="V29344" s="42" t="s">
        <v>31908</v>
      </c>
      <c r="Y29344" s="2" t="s">
        <v>153</v>
      </c>
      <c r="AD29344" s="84">
        <v>10</v>
      </c>
      <c r="AE29344" s="10" t="s">
        <v>1020</v>
      </c>
      <c r="AF29344" s="190" t="s">
        <v>28670</v>
      </c>
      <c r="AG29344" s="190" t="s">
        <v>19869</v>
      </c>
      <c r="AH29344" s="191" t="s">
        <v>1452</v>
      </c>
      <c r="AI29344" s="191" t="s">
        <v>1452</v>
      </c>
    </row>
    <row r="29345" spans="1:35" x14ac:dyDescent="0.2">
      <c r="A29345" s="133">
        <v>229</v>
      </c>
      <c r="B29345" s="133">
        <v>229</v>
      </c>
      <c r="C29345" s="133"/>
      <c r="D29345" s="133"/>
      <c r="E29345" s="133"/>
      <c r="F29345" s="133"/>
      <c r="G29345" s="133"/>
      <c r="H29345" s="8" t="s">
        <v>23616</v>
      </c>
      <c r="I29345" s="8" t="s">
        <v>23616</v>
      </c>
      <c r="J29345" s="162"/>
      <c r="K29345" s="163"/>
      <c r="L29345" s="162"/>
      <c r="M29345" s="163"/>
      <c r="N29345" s="162"/>
      <c r="O29345" s="162"/>
      <c r="P29345" s="8" t="s">
        <v>23616</v>
      </c>
      <c r="U29345" s="2" t="s">
        <v>34216</v>
      </c>
      <c r="V29345" s="42" t="s">
        <v>31909</v>
      </c>
      <c r="Y29345" s="2" t="s">
        <v>153</v>
      </c>
      <c r="AD29345" s="84">
        <v>10</v>
      </c>
      <c r="AE29345" s="10" t="s">
        <v>1020</v>
      </c>
      <c r="AF29345" s="190" t="s">
        <v>28670</v>
      </c>
      <c r="AG29345" s="190" t="s">
        <v>19869</v>
      </c>
      <c r="AH29345" s="191" t="s">
        <v>1452</v>
      </c>
      <c r="AI29345" s="191" t="s">
        <v>1452</v>
      </c>
    </row>
    <row r="29346" spans="1:35" x14ac:dyDescent="0.2">
      <c r="A29346" s="133">
        <v>229</v>
      </c>
      <c r="B29346" s="133">
        <v>229</v>
      </c>
      <c r="C29346" s="133"/>
      <c r="D29346" s="133"/>
      <c r="E29346" s="133"/>
      <c r="F29346" s="133"/>
      <c r="G29346" s="133"/>
      <c r="H29346" s="8" t="s">
        <v>23616</v>
      </c>
      <c r="I29346" s="8" t="s">
        <v>23616</v>
      </c>
      <c r="J29346" s="162"/>
      <c r="K29346" s="163"/>
      <c r="L29346" s="162"/>
      <c r="M29346" s="163"/>
      <c r="N29346" s="162"/>
      <c r="O29346" s="162"/>
      <c r="P29346" s="8" t="s">
        <v>23616</v>
      </c>
      <c r="U29346" s="2" t="s">
        <v>34217</v>
      </c>
      <c r="V29346" s="42" t="s">
        <v>31910</v>
      </c>
      <c r="Y29346" s="2" t="s">
        <v>153</v>
      </c>
      <c r="AD29346" s="84">
        <v>10</v>
      </c>
      <c r="AE29346" s="10" t="s">
        <v>1020</v>
      </c>
      <c r="AF29346" s="190" t="s">
        <v>28670</v>
      </c>
      <c r="AG29346" s="190" t="s">
        <v>19869</v>
      </c>
      <c r="AH29346" s="191" t="s">
        <v>1452</v>
      </c>
      <c r="AI29346" s="191" t="s">
        <v>1452</v>
      </c>
    </row>
    <row r="29347" spans="1:35" x14ac:dyDescent="0.2">
      <c r="A29347" s="133">
        <v>229</v>
      </c>
      <c r="B29347" s="133">
        <v>229</v>
      </c>
      <c r="C29347" s="133"/>
      <c r="D29347" s="133"/>
      <c r="E29347" s="133"/>
      <c r="F29347" s="133"/>
      <c r="G29347" s="133"/>
      <c r="H29347" s="8" t="s">
        <v>23616</v>
      </c>
      <c r="I29347" s="8" t="s">
        <v>23616</v>
      </c>
      <c r="J29347" s="162"/>
      <c r="K29347" s="163"/>
      <c r="L29347" s="162"/>
      <c r="M29347" s="163"/>
      <c r="N29347" s="162"/>
      <c r="O29347" s="162"/>
      <c r="P29347" s="8" t="s">
        <v>23616</v>
      </c>
      <c r="U29347" s="2" t="s">
        <v>34218</v>
      </c>
      <c r="V29347" s="42" t="s">
        <v>31911</v>
      </c>
      <c r="Y29347" s="2" t="s">
        <v>153</v>
      </c>
      <c r="AD29347" s="84">
        <v>10</v>
      </c>
      <c r="AE29347" s="10" t="s">
        <v>1020</v>
      </c>
      <c r="AF29347" s="190" t="s">
        <v>28670</v>
      </c>
      <c r="AG29347" s="190" t="s">
        <v>19869</v>
      </c>
      <c r="AH29347" s="191" t="s">
        <v>1452</v>
      </c>
      <c r="AI29347" s="191" t="s">
        <v>1452</v>
      </c>
    </row>
    <row r="29348" spans="1:35" x14ac:dyDescent="0.2">
      <c r="A29348" s="133">
        <v>229</v>
      </c>
      <c r="B29348" s="133">
        <v>229</v>
      </c>
      <c r="C29348" s="133"/>
      <c r="D29348" s="133"/>
      <c r="E29348" s="133"/>
      <c r="F29348" s="133"/>
      <c r="G29348" s="133"/>
      <c r="H29348" s="8" t="s">
        <v>23616</v>
      </c>
      <c r="I29348" s="8" t="s">
        <v>23616</v>
      </c>
      <c r="J29348" s="162"/>
      <c r="K29348" s="163"/>
      <c r="L29348" s="162"/>
      <c r="M29348" s="163"/>
      <c r="N29348" s="162"/>
      <c r="O29348" s="162"/>
      <c r="P29348" s="8" t="s">
        <v>23616</v>
      </c>
      <c r="U29348" s="2" t="s">
        <v>34219</v>
      </c>
      <c r="V29348" s="42" t="s">
        <v>31912</v>
      </c>
      <c r="Y29348" s="2" t="s">
        <v>153</v>
      </c>
      <c r="AD29348" s="84">
        <v>10</v>
      </c>
      <c r="AE29348" s="10" t="s">
        <v>1020</v>
      </c>
      <c r="AF29348" s="190" t="s">
        <v>28670</v>
      </c>
      <c r="AG29348" s="190" t="s">
        <v>19869</v>
      </c>
      <c r="AH29348" s="191" t="s">
        <v>1452</v>
      </c>
      <c r="AI29348" s="191" t="s">
        <v>1452</v>
      </c>
    </row>
    <row r="29349" spans="1:35" x14ac:dyDescent="0.2">
      <c r="A29349" s="133">
        <v>229</v>
      </c>
      <c r="B29349" s="133">
        <v>229</v>
      </c>
      <c r="C29349" s="133"/>
      <c r="D29349" s="133"/>
      <c r="E29349" s="133"/>
      <c r="F29349" s="133"/>
      <c r="G29349" s="133"/>
      <c r="H29349" s="8" t="s">
        <v>23616</v>
      </c>
      <c r="I29349" s="8" t="s">
        <v>23616</v>
      </c>
      <c r="J29349" s="162"/>
      <c r="K29349" s="163"/>
      <c r="L29349" s="162"/>
      <c r="M29349" s="163"/>
      <c r="N29349" s="162"/>
      <c r="O29349" s="162"/>
      <c r="P29349" s="8" t="s">
        <v>23616</v>
      </c>
      <c r="U29349" s="2" t="s">
        <v>34220</v>
      </c>
      <c r="V29349" s="42" t="s">
        <v>31913</v>
      </c>
      <c r="Y29349" s="2" t="s">
        <v>153</v>
      </c>
      <c r="AD29349" s="84">
        <v>10</v>
      </c>
      <c r="AE29349" s="10" t="s">
        <v>1020</v>
      </c>
      <c r="AF29349" s="190" t="s">
        <v>28670</v>
      </c>
      <c r="AG29349" s="190" t="s">
        <v>19869</v>
      </c>
      <c r="AH29349" s="191" t="s">
        <v>1452</v>
      </c>
      <c r="AI29349" s="191" t="s">
        <v>1452</v>
      </c>
    </row>
    <row r="29350" spans="1:35" x14ac:dyDescent="0.2">
      <c r="A29350" s="133">
        <v>229</v>
      </c>
      <c r="B29350" s="133">
        <v>229</v>
      </c>
      <c r="C29350" s="133"/>
      <c r="D29350" s="133"/>
      <c r="E29350" s="133"/>
      <c r="F29350" s="133"/>
      <c r="G29350" s="133"/>
      <c r="H29350" s="8" t="s">
        <v>23616</v>
      </c>
      <c r="I29350" s="8" t="s">
        <v>23616</v>
      </c>
      <c r="J29350" s="162"/>
      <c r="K29350" s="163"/>
      <c r="L29350" s="162"/>
      <c r="M29350" s="163"/>
      <c r="N29350" s="162"/>
      <c r="O29350" s="162"/>
      <c r="P29350" s="8" t="s">
        <v>23616</v>
      </c>
      <c r="U29350" s="2" t="s">
        <v>34221</v>
      </c>
      <c r="V29350" s="42" t="s">
        <v>23137</v>
      </c>
      <c r="Y29350" s="2" t="s">
        <v>153</v>
      </c>
      <c r="AD29350" s="84">
        <v>10</v>
      </c>
      <c r="AE29350" s="10" t="s">
        <v>1020</v>
      </c>
      <c r="AF29350" s="190" t="s">
        <v>28670</v>
      </c>
      <c r="AG29350" s="190" t="s">
        <v>19869</v>
      </c>
      <c r="AH29350" s="191" t="s">
        <v>1452</v>
      </c>
      <c r="AI29350" s="191" t="s">
        <v>1452</v>
      </c>
    </row>
    <row r="29351" spans="1:35" x14ac:dyDescent="0.2">
      <c r="A29351" s="133">
        <v>229</v>
      </c>
      <c r="B29351" s="133">
        <v>229</v>
      </c>
      <c r="C29351" s="133"/>
      <c r="D29351" s="133"/>
      <c r="E29351" s="133"/>
      <c r="F29351" s="133"/>
      <c r="G29351" s="133"/>
      <c r="H29351" s="8" t="s">
        <v>23616</v>
      </c>
      <c r="I29351" s="8" t="s">
        <v>23616</v>
      </c>
      <c r="J29351" s="162"/>
      <c r="K29351" s="163"/>
      <c r="L29351" s="162"/>
      <c r="M29351" s="163"/>
      <c r="N29351" s="162"/>
      <c r="O29351" s="162"/>
      <c r="P29351" s="8" t="s">
        <v>23616</v>
      </c>
      <c r="U29351" s="2" t="s">
        <v>34222</v>
      </c>
      <c r="V29351" s="42" t="s">
        <v>31914</v>
      </c>
      <c r="Y29351" s="2" t="s">
        <v>153</v>
      </c>
      <c r="AD29351" s="84">
        <v>10</v>
      </c>
      <c r="AE29351" s="10" t="s">
        <v>1020</v>
      </c>
      <c r="AF29351" s="190" t="s">
        <v>28670</v>
      </c>
      <c r="AG29351" s="190" t="s">
        <v>19869</v>
      </c>
      <c r="AH29351" s="191" t="s">
        <v>1452</v>
      </c>
      <c r="AI29351" s="191" t="s">
        <v>1452</v>
      </c>
    </row>
    <row r="29352" spans="1:35" x14ac:dyDescent="0.2">
      <c r="A29352" s="133">
        <v>229</v>
      </c>
      <c r="B29352" s="133">
        <v>229</v>
      </c>
      <c r="C29352" s="133"/>
      <c r="D29352" s="133"/>
      <c r="E29352" s="133"/>
      <c r="F29352" s="133"/>
      <c r="G29352" s="133"/>
      <c r="H29352" s="8" t="s">
        <v>23616</v>
      </c>
      <c r="I29352" s="8" t="s">
        <v>23616</v>
      </c>
      <c r="J29352" s="162"/>
      <c r="K29352" s="163"/>
      <c r="L29352" s="162"/>
      <c r="M29352" s="163"/>
      <c r="N29352" s="162"/>
      <c r="O29352" s="162"/>
      <c r="P29352" s="8" t="s">
        <v>23616</v>
      </c>
      <c r="U29352" s="2" t="s">
        <v>34223</v>
      </c>
      <c r="V29352" s="42" t="s">
        <v>29665</v>
      </c>
      <c r="Y29352" s="2" t="s">
        <v>153</v>
      </c>
      <c r="AD29352" s="84">
        <v>10</v>
      </c>
      <c r="AE29352" s="10" t="s">
        <v>1020</v>
      </c>
      <c r="AF29352" s="190" t="s">
        <v>28670</v>
      </c>
      <c r="AG29352" s="190" t="s">
        <v>19869</v>
      </c>
      <c r="AH29352" s="191" t="s">
        <v>1452</v>
      </c>
      <c r="AI29352" s="191" t="s">
        <v>1452</v>
      </c>
    </row>
    <row r="29353" spans="1:35" x14ac:dyDescent="0.2">
      <c r="A29353" s="133">
        <v>229</v>
      </c>
      <c r="B29353" s="133">
        <v>229</v>
      </c>
      <c r="C29353" s="133"/>
      <c r="D29353" s="133"/>
      <c r="E29353" s="133"/>
      <c r="F29353" s="133"/>
      <c r="G29353" s="133"/>
      <c r="H29353" s="8" t="s">
        <v>23616</v>
      </c>
      <c r="I29353" s="8" t="s">
        <v>23616</v>
      </c>
      <c r="J29353" s="162"/>
      <c r="K29353" s="163"/>
      <c r="L29353" s="162"/>
      <c r="M29353" s="163"/>
      <c r="N29353" s="162"/>
      <c r="O29353" s="162"/>
      <c r="P29353" s="8" t="s">
        <v>23616</v>
      </c>
      <c r="U29353" s="2" t="s">
        <v>34224</v>
      </c>
      <c r="V29353" s="42" t="s">
        <v>31915</v>
      </c>
      <c r="Y29353" s="2" t="s">
        <v>153</v>
      </c>
      <c r="AD29353" s="84">
        <v>15</v>
      </c>
      <c r="AE29353" s="10" t="s">
        <v>1020</v>
      </c>
      <c r="AF29353" s="190" t="s">
        <v>28670</v>
      </c>
      <c r="AG29353" s="190" t="s">
        <v>19869</v>
      </c>
      <c r="AH29353" s="191" t="s">
        <v>1452</v>
      </c>
      <c r="AI29353" s="191" t="s">
        <v>1452</v>
      </c>
    </row>
    <row r="29354" spans="1:35" x14ac:dyDescent="0.2">
      <c r="A29354" s="133">
        <v>229</v>
      </c>
      <c r="B29354" s="133">
        <v>229</v>
      </c>
      <c r="C29354" s="133"/>
      <c r="D29354" s="133"/>
      <c r="E29354" s="133"/>
      <c r="F29354" s="133"/>
      <c r="G29354" s="133"/>
      <c r="H29354" s="8" t="s">
        <v>23616</v>
      </c>
      <c r="I29354" s="8" t="s">
        <v>23616</v>
      </c>
      <c r="J29354" s="162"/>
      <c r="K29354" s="163"/>
      <c r="L29354" s="162"/>
      <c r="M29354" s="163"/>
      <c r="N29354" s="162"/>
      <c r="O29354" s="162"/>
      <c r="P29354" s="8" t="s">
        <v>23616</v>
      </c>
      <c r="U29354" s="2" t="s">
        <v>34225</v>
      </c>
      <c r="V29354" s="42" t="s">
        <v>31916</v>
      </c>
      <c r="Y29354" s="2" t="s">
        <v>153</v>
      </c>
      <c r="AD29354" s="84">
        <v>15</v>
      </c>
      <c r="AE29354" s="10" t="s">
        <v>1020</v>
      </c>
      <c r="AF29354" s="190" t="s">
        <v>28670</v>
      </c>
      <c r="AG29354" s="190" t="s">
        <v>19869</v>
      </c>
      <c r="AH29354" s="191" t="s">
        <v>1452</v>
      </c>
      <c r="AI29354" s="191" t="s">
        <v>1452</v>
      </c>
    </row>
    <row r="29355" spans="1:35" x14ac:dyDescent="0.2">
      <c r="A29355" s="133">
        <v>229</v>
      </c>
      <c r="B29355" s="133">
        <v>229</v>
      </c>
      <c r="C29355" s="133"/>
      <c r="D29355" s="133"/>
      <c r="E29355" s="133"/>
      <c r="F29355" s="133"/>
      <c r="G29355" s="133"/>
      <c r="H29355" s="8" t="s">
        <v>23616</v>
      </c>
      <c r="I29355" s="8" t="s">
        <v>23616</v>
      </c>
      <c r="J29355" s="162"/>
      <c r="K29355" s="163"/>
      <c r="L29355" s="162"/>
      <c r="M29355" s="163"/>
      <c r="N29355" s="162"/>
      <c r="O29355" s="162"/>
      <c r="P29355" s="8" t="s">
        <v>23616</v>
      </c>
      <c r="U29355" s="2" t="s">
        <v>34226</v>
      </c>
      <c r="V29355" s="42" t="s">
        <v>31917</v>
      </c>
      <c r="Y29355" s="2" t="s">
        <v>153</v>
      </c>
      <c r="AD29355" s="84">
        <v>8</v>
      </c>
      <c r="AE29355" s="10" t="s">
        <v>1020</v>
      </c>
      <c r="AF29355" s="190" t="s">
        <v>28670</v>
      </c>
      <c r="AG29355" s="190" t="s">
        <v>19869</v>
      </c>
      <c r="AH29355" s="191" t="s">
        <v>1452</v>
      </c>
      <c r="AI29355" s="191" t="s">
        <v>1452</v>
      </c>
    </row>
    <row r="29356" spans="1:35" x14ac:dyDescent="0.2">
      <c r="A29356" s="133">
        <v>229</v>
      </c>
      <c r="B29356" s="133">
        <v>229</v>
      </c>
      <c r="C29356" s="133"/>
      <c r="D29356" s="133"/>
      <c r="E29356" s="133"/>
      <c r="F29356" s="133"/>
      <c r="G29356" s="133"/>
      <c r="H29356" s="8" t="s">
        <v>23616</v>
      </c>
      <c r="I29356" s="8" t="s">
        <v>23616</v>
      </c>
      <c r="J29356" s="162"/>
      <c r="K29356" s="163"/>
      <c r="L29356" s="162"/>
      <c r="M29356" s="163"/>
      <c r="N29356" s="162"/>
      <c r="O29356" s="162"/>
      <c r="P29356" s="8" t="s">
        <v>23616</v>
      </c>
      <c r="U29356" s="2" t="s">
        <v>34227</v>
      </c>
      <c r="V29356" s="42" t="s">
        <v>22902</v>
      </c>
      <c r="Y29356" s="2" t="s">
        <v>153</v>
      </c>
      <c r="AD29356" s="84">
        <v>8</v>
      </c>
      <c r="AE29356" s="10" t="s">
        <v>1020</v>
      </c>
      <c r="AF29356" s="190" t="s">
        <v>28670</v>
      </c>
      <c r="AG29356" s="190" t="s">
        <v>19869</v>
      </c>
      <c r="AH29356" s="191" t="s">
        <v>1452</v>
      </c>
      <c r="AI29356" s="191" t="s">
        <v>1452</v>
      </c>
    </row>
    <row r="29357" spans="1:35" x14ac:dyDescent="0.2">
      <c r="A29357" s="133">
        <v>229</v>
      </c>
      <c r="B29357" s="133">
        <v>229</v>
      </c>
      <c r="C29357" s="133"/>
      <c r="D29357" s="133"/>
      <c r="E29357" s="133"/>
      <c r="F29357" s="133"/>
      <c r="G29357" s="133"/>
      <c r="H29357" s="8" t="s">
        <v>23616</v>
      </c>
      <c r="I29357" s="8" t="s">
        <v>23616</v>
      </c>
      <c r="J29357" s="162"/>
      <c r="K29357" s="163"/>
      <c r="L29357" s="162"/>
      <c r="M29357" s="163"/>
      <c r="N29357" s="162"/>
      <c r="O29357" s="162"/>
      <c r="P29357" s="8" t="s">
        <v>23616</v>
      </c>
      <c r="U29357" s="2" t="s">
        <v>34228</v>
      </c>
      <c r="V29357" s="42" t="s">
        <v>31918</v>
      </c>
      <c r="Y29357" s="2" t="s">
        <v>153</v>
      </c>
      <c r="AD29357" s="84">
        <v>66.39</v>
      </c>
      <c r="AE29357" s="10" t="s">
        <v>1020</v>
      </c>
      <c r="AF29357" s="190" t="s">
        <v>28670</v>
      </c>
      <c r="AG29357" s="190" t="s">
        <v>19869</v>
      </c>
      <c r="AH29357" s="191" t="s">
        <v>1452</v>
      </c>
      <c r="AI29357" s="191" t="s">
        <v>1452</v>
      </c>
    </row>
    <row r="29358" spans="1:35" x14ac:dyDescent="0.2">
      <c r="A29358" s="133">
        <v>229</v>
      </c>
      <c r="B29358" s="133">
        <v>229</v>
      </c>
      <c r="C29358" s="133"/>
      <c r="D29358" s="133"/>
      <c r="E29358" s="133"/>
      <c r="F29358" s="133"/>
      <c r="G29358" s="133"/>
      <c r="H29358" s="8" t="s">
        <v>23616</v>
      </c>
      <c r="I29358" s="8" t="s">
        <v>23616</v>
      </c>
      <c r="J29358" s="162"/>
      <c r="K29358" s="163"/>
      <c r="L29358" s="162"/>
      <c r="M29358" s="163"/>
      <c r="N29358" s="162"/>
      <c r="O29358" s="162"/>
      <c r="P29358" s="8" t="s">
        <v>23616</v>
      </c>
      <c r="U29358" s="2" t="s">
        <v>34229</v>
      </c>
      <c r="V29358" s="42" t="s">
        <v>31919</v>
      </c>
      <c r="Y29358" s="2" t="s">
        <v>872</v>
      </c>
      <c r="AD29358" s="84">
        <v>92.61</v>
      </c>
      <c r="AE29358" s="10" t="s">
        <v>1020</v>
      </c>
      <c r="AF29358" s="190" t="s">
        <v>28670</v>
      </c>
      <c r="AG29358" s="190" t="s">
        <v>19869</v>
      </c>
      <c r="AH29358" s="191" t="s">
        <v>1452</v>
      </c>
      <c r="AI29358" s="191" t="s">
        <v>1452</v>
      </c>
    </row>
    <row r="29359" spans="1:35" x14ac:dyDescent="0.2">
      <c r="A29359" s="133">
        <v>229</v>
      </c>
      <c r="B29359" s="133">
        <v>229</v>
      </c>
      <c r="C29359" s="133"/>
      <c r="D29359" s="133"/>
      <c r="E29359" s="133"/>
      <c r="F29359" s="133"/>
      <c r="G29359" s="133"/>
      <c r="H29359" s="8" t="s">
        <v>23616</v>
      </c>
      <c r="I29359" s="8" t="s">
        <v>23616</v>
      </c>
      <c r="J29359" s="162"/>
      <c r="K29359" s="163"/>
      <c r="L29359" s="162"/>
      <c r="M29359" s="163"/>
      <c r="N29359" s="162"/>
      <c r="O29359" s="162"/>
      <c r="P29359" s="8" t="s">
        <v>23616</v>
      </c>
      <c r="U29359" s="2" t="s">
        <v>34230</v>
      </c>
      <c r="V29359" s="42" t="s">
        <v>31920</v>
      </c>
      <c r="Y29359" s="2" t="s">
        <v>872</v>
      </c>
      <c r="AD29359" s="84">
        <v>100.64</v>
      </c>
      <c r="AE29359" s="10" t="s">
        <v>1020</v>
      </c>
      <c r="AF29359" s="190" t="s">
        <v>28670</v>
      </c>
      <c r="AG29359" s="190" t="s">
        <v>19869</v>
      </c>
      <c r="AH29359" s="191" t="s">
        <v>1452</v>
      </c>
      <c r="AI29359" s="191" t="s">
        <v>1452</v>
      </c>
    </row>
    <row r="29360" spans="1:35" x14ac:dyDescent="0.2">
      <c r="A29360" s="133">
        <v>229</v>
      </c>
      <c r="B29360" s="133">
        <v>229</v>
      </c>
      <c r="C29360" s="133"/>
      <c r="D29360" s="133"/>
      <c r="E29360" s="133"/>
      <c r="F29360" s="133"/>
      <c r="G29360" s="133"/>
      <c r="H29360" s="8" t="s">
        <v>23616</v>
      </c>
      <c r="I29360" s="8" t="s">
        <v>23616</v>
      </c>
      <c r="J29360" s="162"/>
      <c r="K29360" s="163"/>
      <c r="L29360" s="162"/>
      <c r="M29360" s="163"/>
      <c r="N29360" s="162"/>
      <c r="O29360" s="162"/>
      <c r="P29360" s="8" t="s">
        <v>23616</v>
      </c>
      <c r="U29360" s="2" t="s">
        <v>34231</v>
      </c>
      <c r="V29360" s="42" t="s">
        <v>31921</v>
      </c>
      <c r="Y29360" s="2" t="s">
        <v>153</v>
      </c>
      <c r="AD29360" s="84">
        <v>15</v>
      </c>
      <c r="AE29360" s="10" t="s">
        <v>1020</v>
      </c>
      <c r="AF29360" s="190" t="s">
        <v>28670</v>
      </c>
      <c r="AG29360" s="190" t="s">
        <v>19869</v>
      </c>
      <c r="AH29360" s="191" t="s">
        <v>1452</v>
      </c>
      <c r="AI29360" s="191" t="s">
        <v>1452</v>
      </c>
    </row>
    <row r="29361" spans="1:35" x14ac:dyDescent="0.2">
      <c r="A29361" s="133">
        <v>229</v>
      </c>
      <c r="B29361" s="133">
        <v>229</v>
      </c>
      <c r="C29361" s="133"/>
      <c r="D29361" s="133"/>
      <c r="E29361" s="133"/>
      <c r="F29361" s="133"/>
      <c r="G29361" s="133"/>
      <c r="H29361" s="8" t="s">
        <v>23616</v>
      </c>
      <c r="I29361" s="8" t="s">
        <v>23616</v>
      </c>
      <c r="J29361" s="162"/>
      <c r="K29361" s="163"/>
      <c r="L29361" s="162"/>
      <c r="M29361" s="163"/>
      <c r="N29361" s="162"/>
      <c r="O29361" s="162"/>
      <c r="P29361" s="8" t="s">
        <v>23616</v>
      </c>
      <c r="U29361" s="2" t="s">
        <v>34232</v>
      </c>
      <c r="V29361" s="42" t="s">
        <v>31922</v>
      </c>
      <c r="Y29361" s="2" t="s">
        <v>153</v>
      </c>
      <c r="AD29361" s="84">
        <v>15</v>
      </c>
      <c r="AE29361" s="10" t="s">
        <v>1020</v>
      </c>
      <c r="AF29361" s="190" t="s">
        <v>28670</v>
      </c>
      <c r="AG29361" s="190" t="s">
        <v>19869</v>
      </c>
      <c r="AH29361" s="191" t="s">
        <v>1452</v>
      </c>
      <c r="AI29361" s="191" t="s">
        <v>1452</v>
      </c>
    </row>
    <row r="29362" spans="1:35" x14ac:dyDescent="0.2">
      <c r="A29362" s="133">
        <v>229</v>
      </c>
      <c r="B29362" s="133">
        <v>229</v>
      </c>
      <c r="C29362" s="133"/>
      <c r="D29362" s="133"/>
      <c r="E29362" s="133"/>
      <c r="F29362" s="133"/>
      <c r="G29362" s="133"/>
      <c r="H29362" s="8" t="s">
        <v>23616</v>
      </c>
      <c r="I29362" s="8" t="s">
        <v>23616</v>
      </c>
      <c r="J29362" s="162"/>
      <c r="K29362" s="163"/>
      <c r="L29362" s="162"/>
      <c r="M29362" s="163"/>
      <c r="N29362" s="162"/>
      <c r="O29362" s="162"/>
      <c r="P29362" s="8" t="s">
        <v>23616</v>
      </c>
      <c r="U29362" s="2" t="s">
        <v>34233</v>
      </c>
      <c r="V29362" s="42" t="s">
        <v>31923</v>
      </c>
      <c r="Y29362" s="2" t="s">
        <v>153</v>
      </c>
      <c r="AD29362" s="84">
        <v>15</v>
      </c>
      <c r="AE29362" s="10" t="s">
        <v>1020</v>
      </c>
      <c r="AF29362" s="190" t="s">
        <v>28670</v>
      </c>
      <c r="AG29362" s="190" t="s">
        <v>19869</v>
      </c>
      <c r="AH29362" s="191" t="s">
        <v>1452</v>
      </c>
      <c r="AI29362" s="191" t="s">
        <v>1452</v>
      </c>
    </row>
    <row r="29363" spans="1:35" x14ac:dyDescent="0.2">
      <c r="A29363" s="133">
        <v>229</v>
      </c>
      <c r="B29363" s="133">
        <v>229</v>
      </c>
      <c r="C29363" s="133"/>
      <c r="D29363" s="133"/>
      <c r="E29363" s="133"/>
      <c r="F29363" s="133"/>
      <c r="G29363" s="133"/>
      <c r="H29363" s="8" t="s">
        <v>23616</v>
      </c>
      <c r="I29363" s="8" t="s">
        <v>23616</v>
      </c>
      <c r="J29363" s="162"/>
      <c r="K29363" s="163"/>
      <c r="L29363" s="162"/>
      <c r="M29363" s="163"/>
      <c r="N29363" s="162"/>
      <c r="O29363" s="162"/>
      <c r="P29363" s="8" t="s">
        <v>23616</v>
      </c>
      <c r="U29363" s="2" t="s">
        <v>34234</v>
      </c>
      <c r="V29363" s="42" t="s">
        <v>31924</v>
      </c>
      <c r="Y29363" s="2" t="s">
        <v>153</v>
      </c>
      <c r="AD29363" s="84">
        <v>15</v>
      </c>
      <c r="AE29363" s="10" t="s">
        <v>1020</v>
      </c>
      <c r="AF29363" s="190" t="s">
        <v>28670</v>
      </c>
      <c r="AG29363" s="190" t="s">
        <v>19869</v>
      </c>
      <c r="AH29363" s="191" t="s">
        <v>1452</v>
      </c>
      <c r="AI29363" s="191" t="s">
        <v>1452</v>
      </c>
    </row>
    <row r="29364" spans="1:35" x14ac:dyDescent="0.2">
      <c r="A29364" s="133">
        <v>229</v>
      </c>
      <c r="B29364" s="133">
        <v>229</v>
      </c>
      <c r="C29364" s="133"/>
      <c r="D29364" s="133"/>
      <c r="E29364" s="133"/>
      <c r="F29364" s="133"/>
      <c r="G29364" s="133"/>
      <c r="H29364" s="8" t="s">
        <v>23616</v>
      </c>
      <c r="I29364" s="8" t="s">
        <v>23616</v>
      </c>
      <c r="J29364" s="162"/>
      <c r="K29364" s="163"/>
      <c r="L29364" s="162"/>
      <c r="M29364" s="163"/>
      <c r="N29364" s="162"/>
      <c r="O29364" s="162"/>
      <c r="P29364" s="8" t="s">
        <v>23616</v>
      </c>
      <c r="U29364" s="2" t="s">
        <v>34235</v>
      </c>
      <c r="V29364" s="42" t="s">
        <v>31925</v>
      </c>
      <c r="Y29364" s="2" t="s">
        <v>153</v>
      </c>
      <c r="AD29364" s="84">
        <v>15</v>
      </c>
      <c r="AE29364" s="10" t="s">
        <v>1020</v>
      </c>
      <c r="AF29364" s="190" t="s">
        <v>28670</v>
      </c>
      <c r="AG29364" s="190" t="s">
        <v>19869</v>
      </c>
      <c r="AH29364" s="191" t="s">
        <v>1452</v>
      </c>
      <c r="AI29364" s="191" t="s">
        <v>1452</v>
      </c>
    </row>
    <row r="29365" spans="1:35" x14ac:dyDescent="0.2">
      <c r="A29365" s="133">
        <v>229</v>
      </c>
      <c r="B29365" s="133">
        <v>229</v>
      </c>
      <c r="C29365" s="133"/>
      <c r="D29365" s="133"/>
      <c r="E29365" s="133"/>
      <c r="F29365" s="133"/>
      <c r="G29365" s="133"/>
      <c r="H29365" s="8" t="s">
        <v>23616</v>
      </c>
      <c r="I29365" s="8" t="s">
        <v>23616</v>
      </c>
      <c r="J29365" s="162"/>
      <c r="K29365" s="163"/>
      <c r="L29365" s="162"/>
      <c r="M29365" s="163"/>
      <c r="N29365" s="162"/>
      <c r="O29365" s="162"/>
      <c r="P29365" s="8" t="s">
        <v>23616</v>
      </c>
      <c r="U29365" s="2" t="s">
        <v>34236</v>
      </c>
      <c r="V29365" s="42" t="s">
        <v>31926</v>
      </c>
      <c r="Y29365" s="2" t="s">
        <v>153</v>
      </c>
      <c r="AD29365" s="84">
        <v>15</v>
      </c>
      <c r="AE29365" s="10" t="s">
        <v>1020</v>
      </c>
      <c r="AF29365" s="190" t="s">
        <v>28670</v>
      </c>
      <c r="AG29365" s="190" t="s">
        <v>19869</v>
      </c>
      <c r="AH29365" s="191" t="s">
        <v>1452</v>
      </c>
      <c r="AI29365" s="191" t="s">
        <v>1452</v>
      </c>
    </row>
    <row r="29366" spans="1:35" x14ac:dyDescent="0.2">
      <c r="A29366" s="133">
        <v>229</v>
      </c>
      <c r="B29366" s="133">
        <v>229</v>
      </c>
      <c r="C29366" s="133"/>
      <c r="D29366" s="133"/>
      <c r="E29366" s="133"/>
      <c r="F29366" s="133"/>
      <c r="G29366" s="133"/>
      <c r="H29366" s="8" t="s">
        <v>23616</v>
      </c>
      <c r="I29366" s="8" t="s">
        <v>23616</v>
      </c>
      <c r="J29366" s="162"/>
      <c r="K29366" s="163"/>
      <c r="L29366" s="162"/>
      <c r="M29366" s="163"/>
      <c r="N29366" s="162"/>
      <c r="O29366" s="162"/>
      <c r="P29366" s="8" t="s">
        <v>23616</v>
      </c>
      <c r="U29366" s="2" t="s">
        <v>34237</v>
      </c>
      <c r="V29366" s="42" t="s">
        <v>18370</v>
      </c>
      <c r="Y29366" s="2" t="s">
        <v>153</v>
      </c>
      <c r="AD29366" s="84">
        <v>5</v>
      </c>
      <c r="AE29366" s="10" t="s">
        <v>1020</v>
      </c>
      <c r="AF29366" s="190" t="s">
        <v>28670</v>
      </c>
      <c r="AG29366" s="190" t="s">
        <v>19869</v>
      </c>
      <c r="AH29366" s="191" t="s">
        <v>1452</v>
      </c>
      <c r="AI29366" s="191" t="s">
        <v>1452</v>
      </c>
    </row>
    <row r="29367" spans="1:35" x14ac:dyDescent="0.2">
      <c r="A29367" s="133">
        <v>229</v>
      </c>
      <c r="B29367" s="133">
        <v>229</v>
      </c>
      <c r="C29367" s="133"/>
      <c r="D29367" s="133"/>
      <c r="E29367" s="133"/>
      <c r="F29367" s="133"/>
      <c r="G29367" s="133"/>
      <c r="H29367" s="8" t="s">
        <v>23616</v>
      </c>
      <c r="I29367" s="8" t="s">
        <v>23616</v>
      </c>
      <c r="J29367" s="162"/>
      <c r="K29367" s="163"/>
      <c r="L29367" s="162"/>
      <c r="M29367" s="163"/>
      <c r="N29367" s="162"/>
      <c r="O29367" s="162"/>
      <c r="P29367" s="8" t="s">
        <v>23616</v>
      </c>
      <c r="U29367" s="2" t="s">
        <v>34238</v>
      </c>
      <c r="V29367" s="42" t="s">
        <v>19188</v>
      </c>
      <c r="Y29367" s="2" t="s">
        <v>153</v>
      </c>
      <c r="AD29367" s="84">
        <v>5</v>
      </c>
      <c r="AE29367" s="10" t="s">
        <v>1020</v>
      </c>
      <c r="AF29367" s="190" t="s">
        <v>28670</v>
      </c>
      <c r="AG29367" s="190" t="s">
        <v>19869</v>
      </c>
      <c r="AH29367" s="191" t="s">
        <v>1452</v>
      </c>
      <c r="AI29367" s="191" t="s">
        <v>1452</v>
      </c>
    </row>
    <row r="29368" spans="1:35" x14ac:dyDescent="0.2">
      <c r="A29368" s="133">
        <v>229</v>
      </c>
      <c r="B29368" s="133">
        <v>229</v>
      </c>
      <c r="C29368" s="133"/>
      <c r="D29368" s="133"/>
      <c r="E29368" s="133"/>
      <c r="F29368" s="133"/>
      <c r="G29368" s="133"/>
      <c r="H29368" s="8" t="s">
        <v>23616</v>
      </c>
      <c r="I29368" s="8" t="s">
        <v>23616</v>
      </c>
      <c r="J29368" s="162"/>
      <c r="K29368" s="163"/>
      <c r="L29368" s="162"/>
      <c r="M29368" s="163"/>
      <c r="N29368" s="162"/>
      <c r="O29368" s="162"/>
      <c r="P29368" s="8" t="s">
        <v>23616</v>
      </c>
      <c r="U29368" s="2" t="s">
        <v>34239</v>
      </c>
      <c r="V29368" s="42" t="s">
        <v>979</v>
      </c>
      <c r="Y29368" s="2" t="s">
        <v>153</v>
      </c>
      <c r="AD29368" s="84">
        <v>5</v>
      </c>
      <c r="AE29368" s="10" t="s">
        <v>1020</v>
      </c>
      <c r="AF29368" s="190" t="s">
        <v>28670</v>
      </c>
      <c r="AG29368" s="190" t="s">
        <v>19869</v>
      </c>
      <c r="AH29368" s="191" t="s">
        <v>1452</v>
      </c>
      <c r="AI29368" s="191" t="s">
        <v>1452</v>
      </c>
    </row>
    <row r="29369" spans="1:35" x14ac:dyDescent="0.2">
      <c r="A29369" s="133">
        <v>229</v>
      </c>
      <c r="B29369" s="133">
        <v>229</v>
      </c>
      <c r="C29369" s="133"/>
      <c r="D29369" s="133"/>
      <c r="E29369" s="133"/>
      <c r="F29369" s="133"/>
      <c r="G29369" s="133"/>
      <c r="H29369" s="8" t="s">
        <v>23616</v>
      </c>
      <c r="I29369" s="8" t="s">
        <v>23616</v>
      </c>
      <c r="J29369" s="162"/>
      <c r="K29369" s="163"/>
      <c r="L29369" s="162"/>
      <c r="M29369" s="163"/>
      <c r="N29369" s="162"/>
      <c r="O29369" s="162"/>
      <c r="P29369" s="8" t="s">
        <v>23616</v>
      </c>
      <c r="U29369" s="2" t="s">
        <v>34240</v>
      </c>
      <c r="V29369" s="42" t="s">
        <v>31927</v>
      </c>
      <c r="Y29369" s="2" t="s">
        <v>153</v>
      </c>
      <c r="AD29369" s="84">
        <v>5</v>
      </c>
      <c r="AE29369" s="10" t="s">
        <v>1020</v>
      </c>
      <c r="AF29369" s="190" t="s">
        <v>28670</v>
      </c>
      <c r="AG29369" s="190" t="s">
        <v>19869</v>
      </c>
      <c r="AH29369" s="191" t="s">
        <v>1452</v>
      </c>
      <c r="AI29369" s="191" t="s">
        <v>1452</v>
      </c>
    </row>
    <row r="29370" spans="1:35" x14ac:dyDescent="0.2">
      <c r="A29370" s="133">
        <v>229</v>
      </c>
      <c r="B29370" s="133">
        <v>229</v>
      </c>
      <c r="C29370" s="133"/>
      <c r="D29370" s="133"/>
      <c r="E29370" s="133"/>
      <c r="F29370" s="133"/>
      <c r="G29370" s="133"/>
      <c r="H29370" s="8" t="s">
        <v>23616</v>
      </c>
      <c r="I29370" s="8" t="s">
        <v>23616</v>
      </c>
      <c r="J29370" s="162"/>
      <c r="K29370" s="163"/>
      <c r="L29370" s="162"/>
      <c r="M29370" s="163"/>
      <c r="N29370" s="162"/>
      <c r="O29370" s="162"/>
      <c r="P29370" s="8" t="s">
        <v>23616</v>
      </c>
      <c r="U29370" s="2" t="s">
        <v>34241</v>
      </c>
      <c r="V29370" s="42" t="s">
        <v>31928</v>
      </c>
      <c r="Y29370" s="2" t="s">
        <v>153</v>
      </c>
      <c r="AD29370" s="84">
        <v>5</v>
      </c>
      <c r="AE29370" s="10" t="s">
        <v>1020</v>
      </c>
      <c r="AF29370" s="190" t="s">
        <v>28670</v>
      </c>
      <c r="AG29370" s="190" t="s">
        <v>19869</v>
      </c>
      <c r="AH29370" s="191" t="s">
        <v>1452</v>
      </c>
      <c r="AI29370" s="191" t="s">
        <v>1452</v>
      </c>
    </row>
    <row r="29371" spans="1:35" x14ac:dyDescent="0.2">
      <c r="A29371" s="133">
        <v>229</v>
      </c>
      <c r="B29371" s="133">
        <v>229</v>
      </c>
      <c r="C29371" s="133"/>
      <c r="D29371" s="133"/>
      <c r="E29371" s="133"/>
      <c r="F29371" s="133"/>
      <c r="G29371" s="133"/>
      <c r="H29371" s="8" t="s">
        <v>23616</v>
      </c>
      <c r="I29371" s="8" t="s">
        <v>23616</v>
      </c>
      <c r="J29371" s="162"/>
      <c r="K29371" s="163"/>
      <c r="L29371" s="162"/>
      <c r="M29371" s="163"/>
      <c r="N29371" s="162"/>
      <c r="O29371" s="162"/>
      <c r="P29371" s="8" t="s">
        <v>23616</v>
      </c>
      <c r="U29371" s="2" t="s">
        <v>34242</v>
      </c>
      <c r="V29371" s="42" t="s">
        <v>31929</v>
      </c>
      <c r="Y29371" s="2" t="s">
        <v>153</v>
      </c>
      <c r="AD29371" s="84">
        <v>5</v>
      </c>
      <c r="AE29371" s="10" t="s">
        <v>1020</v>
      </c>
      <c r="AF29371" s="190" t="s">
        <v>28670</v>
      </c>
      <c r="AG29371" s="190" t="s">
        <v>19869</v>
      </c>
      <c r="AH29371" s="191" t="s">
        <v>1452</v>
      </c>
      <c r="AI29371" s="191" t="s">
        <v>1452</v>
      </c>
    </row>
    <row r="29372" spans="1:35" x14ac:dyDescent="0.2">
      <c r="A29372" s="133">
        <v>229</v>
      </c>
      <c r="B29372" s="133">
        <v>229</v>
      </c>
      <c r="C29372" s="133"/>
      <c r="D29372" s="133"/>
      <c r="E29372" s="133"/>
      <c r="F29372" s="133"/>
      <c r="G29372" s="133"/>
      <c r="H29372" s="8" t="s">
        <v>23616</v>
      </c>
      <c r="I29372" s="8" t="s">
        <v>23616</v>
      </c>
      <c r="J29372" s="162"/>
      <c r="K29372" s="163"/>
      <c r="L29372" s="162"/>
      <c r="M29372" s="163"/>
      <c r="N29372" s="162"/>
      <c r="O29372" s="162"/>
      <c r="P29372" s="8" t="s">
        <v>23616</v>
      </c>
      <c r="U29372" s="2" t="s">
        <v>34243</v>
      </c>
      <c r="V29372" s="42" t="s">
        <v>31930</v>
      </c>
      <c r="Y29372" s="2" t="s">
        <v>153</v>
      </c>
      <c r="AD29372" s="84">
        <v>5</v>
      </c>
      <c r="AE29372" s="10" t="s">
        <v>1020</v>
      </c>
      <c r="AF29372" s="190" t="s">
        <v>28670</v>
      </c>
      <c r="AG29372" s="190" t="s">
        <v>19869</v>
      </c>
      <c r="AH29372" s="191" t="s">
        <v>1452</v>
      </c>
      <c r="AI29372" s="191" t="s">
        <v>1452</v>
      </c>
    </row>
    <row r="29373" spans="1:35" x14ac:dyDescent="0.2">
      <c r="A29373" s="133">
        <v>229</v>
      </c>
      <c r="B29373" s="133">
        <v>229</v>
      </c>
      <c r="C29373" s="133"/>
      <c r="D29373" s="133"/>
      <c r="E29373" s="133"/>
      <c r="F29373" s="133"/>
      <c r="G29373" s="133"/>
      <c r="H29373" s="8" t="s">
        <v>23616</v>
      </c>
      <c r="I29373" s="8" t="s">
        <v>23616</v>
      </c>
      <c r="J29373" s="162"/>
      <c r="K29373" s="163"/>
      <c r="L29373" s="162"/>
      <c r="M29373" s="163"/>
      <c r="N29373" s="162"/>
      <c r="O29373" s="162"/>
      <c r="P29373" s="8" t="s">
        <v>23616</v>
      </c>
      <c r="U29373" s="2" t="s">
        <v>34244</v>
      </c>
      <c r="V29373" s="42" t="s">
        <v>31931</v>
      </c>
      <c r="Y29373" s="2" t="s">
        <v>153</v>
      </c>
      <c r="AD29373" s="84">
        <v>5</v>
      </c>
      <c r="AE29373" s="10" t="s">
        <v>1020</v>
      </c>
      <c r="AF29373" s="190" t="s">
        <v>28670</v>
      </c>
      <c r="AG29373" s="190" t="s">
        <v>19869</v>
      </c>
      <c r="AH29373" s="191" t="s">
        <v>1452</v>
      </c>
      <c r="AI29373" s="191" t="s">
        <v>1452</v>
      </c>
    </row>
    <row r="29374" spans="1:35" x14ac:dyDescent="0.2">
      <c r="A29374" s="133">
        <v>229</v>
      </c>
      <c r="B29374" s="133">
        <v>229</v>
      </c>
      <c r="C29374" s="133"/>
      <c r="D29374" s="133"/>
      <c r="E29374" s="133"/>
      <c r="F29374" s="133"/>
      <c r="G29374" s="133"/>
      <c r="H29374" s="8" t="s">
        <v>23616</v>
      </c>
      <c r="I29374" s="8" t="s">
        <v>23616</v>
      </c>
      <c r="J29374" s="162"/>
      <c r="K29374" s="163"/>
      <c r="L29374" s="162"/>
      <c r="M29374" s="163"/>
      <c r="N29374" s="162"/>
      <c r="O29374" s="162"/>
      <c r="P29374" s="8" t="s">
        <v>23616</v>
      </c>
      <c r="U29374" s="2" t="s">
        <v>34245</v>
      </c>
      <c r="V29374" s="42" t="s">
        <v>31932</v>
      </c>
      <c r="Y29374" s="2" t="s">
        <v>153</v>
      </c>
      <c r="AD29374" s="84">
        <v>5</v>
      </c>
      <c r="AE29374" s="10" t="s">
        <v>1020</v>
      </c>
      <c r="AF29374" s="190" t="s">
        <v>28670</v>
      </c>
      <c r="AG29374" s="190" t="s">
        <v>19869</v>
      </c>
      <c r="AH29374" s="191" t="s">
        <v>1452</v>
      </c>
      <c r="AI29374" s="191" t="s">
        <v>1452</v>
      </c>
    </row>
    <row r="29375" spans="1:35" x14ac:dyDescent="0.2">
      <c r="A29375" s="133">
        <v>229</v>
      </c>
      <c r="B29375" s="133">
        <v>229</v>
      </c>
      <c r="C29375" s="133"/>
      <c r="D29375" s="133"/>
      <c r="E29375" s="133"/>
      <c r="F29375" s="133"/>
      <c r="G29375" s="133"/>
      <c r="H29375" s="8" t="s">
        <v>23616</v>
      </c>
      <c r="I29375" s="8" t="s">
        <v>23616</v>
      </c>
      <c r="J29375" s="162"/>
      <c r="K29375" s="163"/>
      <c r="L29375" s="162"/>
      <c r="M29375" s="163"/>
      <c r="N29375" s="162"/>
      <c r="O29375" s="162"/>
      <c r="P29375" s="8" t="s">
        <v>23616</v>
      </c>
      <c r="U29375" s="2" t="s">
        <v>34246</v>
      </c>
      <c r="V29375" s="42" t="s">
        <v>31933</v>
      </c>
      <c r="Y29375" s="2" t="s">
        <v>153</v>
      </c>
      <c r="AD29375" s="84">
        <v>5</v>
      </c>
      <c r="AE29375" s="10" t="s">
        <v>1020</v>
      </c>
      <c r="AF29375" s="190" t="s">
        <v>28670</v>
      </c>
      <c r="AG29375" s="190" t="s">
        <v>19869</v>
      </c>
      <c r="AH29375" s="191" t="s">
        <v>1452</v>
      </c>
      <c r="AI29375" s="191" t="s">
        <v>1452</v>
      </c>
    </row>
    <row r="29376" spans="1:35" x14ac:dyDescent="0.2">
      <c r="A29376" s="133">
        <v>229</v>
      </c>
      <c r="B29376" s="133">
        <v>229</v>
      </c>
      <c r="C29376" s="133"/>
      <c r="D29376" s="133"/>
      <c r="E29376" s="133"/>
      <c r="F29376" s="133"/>
      <c r="G29376" s="133"/>
      <c r="H29376" s="8" t="s">
        <v>23616</v>
      </c>
      <c r="I29376" s="8" t="s">
        <v>23616</v>
      </c>
      <c r="J29376" s="162"/>
      <c r="K29376" s="163"/>
      <c r="L29376" s="162"/>
      <c r="M29376" s="163"/>
      <c r="N29376" s="162"/>
      <c r="O29376" s="162"/>
      <c r="P29376" s="8" t="s">
        <v>23616</v>
      </c>
      <c r="U29376" s="2" t="s">
        <v>34247</v>
      </c>
      <c r="V29376" s="42" t="s">
        <v>31934</v>
      </c>
      <c r="Y29376" s="2" t="s">
        <v>153</v>
      </c>
      <c r="AD29376" s="84">
        <v>5</v>
      </c>
      <c r="AE29376" s="10" t="s">
        <v>1020</v>
      </c>
      <c r="AF29376" s="190" t="s">
        <v>28670</v>
      </c>
      <c r="AG29376" s="190" t="s">
        <v>19869</v>
      </c>
      <c r="AH29376" s="191" t="s">
        <v>1452</v>
      </c>
      <c r="AI29376" s="191" t="s">
        <v>1452</v>
      </c>
    </row>
    <row r="29377" spans="1:35" x14ac:dyDescent="0.2">
      <c r="A29377" s="133">
        <v>229</v>
      </c>
      <c r="B29377" s="133">
        <v>229</v>
      </c>
      <c r="C29377" s="133"/>
      <c r="D29377" s="133"/>
      <c r="E29377" s="133"/>
      <c r="F29377" s="133"/>
      <c r="G29377" s="133"/>
      <c r="H29377" s="8" t="s">
        <v>23616</v>
      </c>
      <c r="I29377" s="8" t="s">
        <v>23616</v>
      </c>
      <c r="J29377" s="162"/>
      <c r="K29377" s="163"/>
      <c r="L29377" s="162"/>
      <c r="M29377" s="163"/>
      <c r="N29377" s="162"/>
      <c r="O29377" s="162"/>
      <c r="P29377" s="8" t="s">
        <v>23616</v>
      </c>
      <c r="U29377" s="2" t="s">
        <v>34248</v>
      </c>
      <c r="V29377" s="42" t="s">
        <v>31935</v>
      </c>
      <c r="Y29377" s="2" t="s">
        <v>153</v>
      </c>
      <c r="AD29377" s="84">
        <v>5</v>
      </c>
      <c r="AE29377" s="10" t="s">
        <v>1020</v>
      </c>
      <c r="AF29377" s="190" t="s">
        <v>28670</v>
      </c>
      <c r="AG29377" s="190" t="s">
        <v>19869</v>
      </c>
      <c r="AH29377" s="191" t="s">
        <v>1452</v>
      </c>
      <c r="AI29377" s="191" t="s">
        <v>1452</v>
      </c>
    </row>
    <row r="29378" spans="1:35" x14ac:dyDescent="0.2">
      <c r="A29378" s="133">
        <v>229</v>
      </c>
      <c r="B29378" s="133">
        <v>229</v>
      </c>
      <c r="C29378" s="133"/>
      <c r="D29378" s="133"/>
      <c r="E29378" s="133"/>
      <c r="F29378" s="133"/>
      <c r="G29378" s="133"/>
      <c r="H29378" s="8" t="s">
        <v>23616</v>
      </c>
      <c r="I29378" s="8" t="s">
        <v>23616</v>
      </c>
      <c r="J29378" s="162"/>
      <c r="K29378" s="163"/>
      <c r="L29378" s="162"/>
      <c r="M29378" s="163"/>
      <c r="N29378" s="162"/>
      <c r="O29378" s="162"/>
      <c r="P29378" s="8" t="s">
        <v>23616</v>
      </c>
      <c r="U29378" s="2" t="s">
        <v>34249</v>
      </c>
      <c r="V29378" s="42" t="s">
        <v>31936</v>
      </c>
      <c r="Y29378" s="2" t="s">
        <v>153</v>
      </c>
      <c r="AD29378" s="84">
        <v>5</v>
      </c>
      <c r="AE29378" s="10" t="s">
        <v>1020</v>
      </c>
      <c r="AF29378" s="190" t="s">
        <v>28670</v>
      </c>
      <c r="AG29378" s="190" t="s">
        <v>19869</v>
      </c>
      <c r="AH29378" s="191" t="s">
        <v>1452</v>
      </c>
      <c r="AI29378" s="191" t="s">
        <v>1452</v>
      </c>
    </row>
    <row r="29379" spans="1:35" x14ac:dyDescent="0.2">
      <c r="A29379" s="133">
        <v>229</v>
      </c>
      <c r="B29379" s="133">
        <v>229</v>
      </c>
      <c r="C29379" s="133"/>
      <c r="D29379" s="133"/>
      <c r="E29379" s="133"/>
      <c r="F29379" s="133"/>
      <c r="G29379" s="133"/>
      <c r="H29379" s="8" t="s">
        <v>23616</v>
      </c>
      <c r="I29379" s="8" t="s">
        <v>23616</v>
      </c>
      <c r="J29379" s="162"/>
      <c r="K29379" s="163"/>
      <c r="L29379" s="162"/>
      <c r="M29379" s="163"/>
      <c r="N29379" s="162"/>
      <c r="O29379" s="162"/>
      <c r="P29379" s="8" t="s">
        <v>23616</v>
      </c>
      <c r="U29379" s="2" t="s">
        <v>34250</v>
      </c>
      <c r="V29379" s="42" t="s">
        <v>31937</v>
      </c>
      <c r="Y29379" s="2" t="s">
        <v>153</v>
      </c>
      <c r="AD29379" s="84">
        <v>5</v>
      </c>
      <c r="AE29379" s="10" t="s">
        <v>1020</v>
      </c>
      <c r="AF29379" s="190" t="s">
        <v>28670</v>
      </c>
      <c r="AG29379" s="190" t="s">
        <v>19869</v>
      </c>
      <c r="AH29379" s="191" t="s">
        <v>1452</v>
      </c>
      <c r="AI29379" s="191" t="s">
        <v>1452</v>
      </c>
    </row>
    <row r="29380" spans="1:35" x14ac:dyDescent="0.2">
      <c r="A29380" s="133">
        <v>229</v>
      </c>
      <c r="B29380" s="133">
        <v>229</v>
      </c>
      <c r="C29380" s="133"/>
      <c r="D29380" s="133"/>
      <c r="E29380" s="133"/>
      <c r="F29380" s="133"/>
      <c r="G29380" s="133"/>
      <c r="H29380" s="8" t="s">
        <v>23616</v>
      </c>
      <c r="I29380" s="8" t="s">
        <v>23616</v>
      </c>
      <c r="J29380" s="162"/>
      <c r="K29380" s="163"/>
      <c r="L29380" s="162"/>
      <c r="M29380" s="163"/>
      <c r="N29380" s="162"/>
      <c r="O29380" s="162"/>
      <c r="P29380" s="8" t="s">
        <v>23616</v>
      </c>
      <c r="U29380" s="2" t="s">
        <v>34251</v>
      </c>
      <c r="V29380" s="42" t="s">
        <v>31938</v>
      </c>
      <c r="Y29380" s="2" t="s">
        <v>153</v>
      </c>
      <c r="AD29380" s="84">
        <v>5</v>
      </c>
      <c r="AE29380" s="10" t="s">
        <v>1020</v>
      </c>
      <c r="AF29380" s="190" t="s">
        <v>28670</v>
      </c>
      <c r="AG29380" s="190" t="s">
        <v>19869</v>
      </c>
      <c r="AH29380" s="191" t="s">
        <v>1452</v>
      </c>
      <c r="AI29380" s="191" t="s">
        <v>1452</v>
      </c>
    </row>
    <row r="29381" spans="1:35" x14ac:dyDescent="0.2">
      <c r="A29381" s="133">
        <v>229</v>
      </c>
      <c r="B29381" s="133">
        <v>229</v>
      </c>
      <c r="C29381" s="133"/>
      <c r="D29381" s="133"/>
      <c r="E29381" s="133"/>
      <c r="F29381" s="133"/>
      <c r="G29381" s="133"/>
      <c r="H29381" s="8" t="s">
        <v>23616</v>
      </c>
      <c r="I29381" s="8" t="s">
        <v>23616</v>
      </c>
      <c r="J29381" s="162"/>
      <c r="K29381" s="163"/>
      <c r="L29381" s="162"/>
      <c r="M29381" s="163"/>
      <c r="N29381" s="162"/>
      <c r="O29381" s="162"/>
      <c r="P29381" s="8" t="s">
        <v>23616</v>
      </c>
      <c r="U29381" s="2" t="s">
        <v>34252</v>
      </c>
      <c r="V29381" s="42" t="s">
        <v>31939</v>
      </c>
      <c r="Y29381" s="2" t="s">
        <v>153</v>
      </c>
      <c r="AD29381" s="84">
        <v>5</v>
      </c>
      <c r="AE29381" s="10" t="s">
        <v>1020</v>
      </c>
      <c r="AF29381" s="190" t="s">
        <v>28670</v>
      </c>
      <c r="AG29381" s="190" t="s">
        <v>19869</v>
      </c>
      <c r="AH29381" s="191" t="s">
        <v>1452</v>
      </c>
      <c r="AI29381" s="191" t="s">
        <v>1452</v>
      </c>
    </row>
    <row r="29382" spans="1:35" x14ac:dyDescent="0.2">
      <c r="A29382" s="133">
        <v>229</v>
      </c>
      <c r="B29382" s="133">
        <v>229</v>
      </c>
      <c r="C29382" s="133"/>
      <c r="D29382" s="133"/>
      <c r="E29382" s="133"/>
      <c r="F29382" s="133"/>
      <c r="G29382" s="133"/>
      <c r="H29382" s="8" t="s">
        <v>23616</v>
      </c>
      <c r="I29382" s="8" t="s">
        <v>23616</v>
      </c>
      <c r="J29382" s="162"/>
      <c r="K29382" s="163"/>
      <c r="L29382" s="162"/>
      <c r="M29382" s="163"/>
      <c r="N29382" s="162"/>
      <c r="O29382" s="162"/>
      <c r="P29382" s="8" t="s">
        <v>23616</v>
      </c>
      <c r="U29382" s="2" t="s">
        <v>34253</v>
      </c>
      <c r="V29382" s="42" t="s">
        <v>31940</v>
      </c>
      <c r="Y29382" s="2" t="s">
        <v>153</v>
      </c>
      <c r="AD29382" s="84">
        <v>5</v>
      </c>
      <c r="AE29382" s="10" t="s">
        <v>1020</v>
      </c>
      <c r="AF29382" s="190" t="s">
        <v>28670</v>
      </c>
      <c r="AG29382" s="190" t="s">
        <v>19869</v>
      </c>
      <c r="AH29382" s="191" t="s">
        <v>1452</v>
      </c>
      <c r="AI29382" s="191" t="s">
        <v>1452</v>
      </c>
    </row>
    <row r="29383" spans="1:35" x14ac:dyDescent="0.2">
      <c r="A29383" s="133">
        <v>229</v>
      </c>
      <c r="B29383" s="133">
        <v>229</v>
      </c>
      <c r="C29383" s="133"/>
      <c r="D29383" s="133"/>
      <c r="E29383" s="133"/>
      <c r="F29383" s="133"/>
      <c r="G29383" s="133"/>
      <c r="H29383" s="8" t="s">
        <v>23616</v>
      </c>
      <c r="I29383" s="8" t="s">
        <v>23616</v>
      </c>
      <c r="J29383" s="162"/>
      <c r="K29383" s="163"/>
      <c r="L29383" s="162"/>
      <c r="M29383" s="163"/>
      <c r="N29383" s="162"/>
      <c r="O29383" s="162"/>
      <c r="P29383" s="8" t="s">
        <v>23616</v>
      </c>
      <c r="U29383" s="2" t="s">
        <v>34254</v>
      </c>
      <c r="V29383" s="42" t="s">
        <v>31941</v>
      </c>
      <c r="Y29383" s="2" t="s">
        <v>153</v>
      </c>
      <c r="AD29383" s="84">
        <v>5</v>
      </c>
      <c r="AE29383" s="10" t="s">
        <v>1020</v>
      </c>
      <c r="AF29383" s="190" t="s">
        <v>28670</v>
      </c>
      <c r="AG29383" s="190" t="s">
        <v>19869</v>
      </c>
      <c r="AH29383" s="191" t="s">
        <v>1452</v>
      </c>
      <c r="AI29383" s="191" t="s">
        <v>1452</v>
      </c>
    </row>
    <row r="29384" spans="1:35" x14ac:dyDescent="0.2">
      <c r="A29384" s="133">
        <v>229</v>
      </c>
      <c r="B29384" s="133">
        <v>229</v>
      </c>
      <c r="C29384" s="133"/>
      <c r="D29384" s="133"/>
      <c r="E29384" s="133"/>
      <c r="F29384" s="133"/>
      <c r="G29384" s="133"/>
      <c r="H29384" s="8" t="s">
        <v>23616</v>
      </c>
      <c r="I29384" s="8" t="s">
        <v>23616</v>
      </c>
      <c r="J29384" s="162"/>
      <c r="K29384" s="163"/>
      <c r="L29384" s="162"/>
      <c r="M29384" s="163"/>
      <c r="N29384" s="162"/>
      <c r="O29384" s="162"/>
      <c r="P29384" s="8" t="s">
        <v>23616</v>
      </c>
      <c r="U29384" s="2" t="s">
        <v>34255</v>
      </c>
      <c r="V29384" s="42" t="s">
        <v>31942</v>
      </c>
      <c r="Y29384" s="2" t="s">
        <v>153</v>
      </c>
      <c r="AD29384" s="84">
        <v>5</v>
      </c>
      <c r="AE29384" s="10" t="s">
        <v>1020</v>
      </c>
      <c r="AF29384" s="190" t="s">
        <v>28670</v>
      </c>
      <c r="AG29384" s="190" t="s">
        <v>19869</v>
      </c>
      <c r="AH29384" s="191" t="s">
        <v>1452</v>
      </c>
      <c r="AI29384" s="191" t="s">
        <v>1452</v>
      </c>
    </row>
    <row r="29385" spans="1:35" x14ac:dyDescent="0.2">
      <c r="A29385" s="133">
        <v>229</v>
      </c>
      <c r="B29385" s="133">
        <v>229</v>
      </c>
      <c r="C29385" s="133"/>
      <c r="D29385" s="133"/>
      <c r="E29385" s="133"/>
      <c r="F29385" s="133"/>
      <c r="G29385" s="133"/>
      <c r="H29385" s="8" t="s">
        <v>23616</v>
      </c>
      <c r="I29385" s="8" t="s">
        <v>23616</v>
      </c>
      <c r="J29385" s="162"/>
      <c r="K29385" s="163"/>
      <c r="L29385" s="162"/>
      <c r="M29385" s="163"/>
      <c r="N29385" s="162"/>
      <c r="O29385" s="162"/>
      <c r="P29385" s="8" t="s">
        <v>23616</v>
      </c>
      <c r="U29385" s="2" t="s">
        <v>34256</v>
      </c>
      <c r="V29385" s="42" t="s">
        <v>31943</v>
      </c>
      <c r="Y29385" s="2" t="s">
        <v>153</v>
      </c>
      <c r="AD29385" s="84">
        <v>5</v>
      </c>
      <c r="AE29385" s="10" t="s">
        <v>1020</v>
      </c>
      <c r="AF29385" s="190" t="s">
        <v>28670</v>
      </c>
      <c r="AG29385" s="190" t="s">
        <v>19869</v>
      </c>
      <c r="AH29385" s="191" t="s">
        <v>1452</v>
      </c>
      <c r="AI29385" s="191" t="s">
        <v>1452</v>
      </c>
    </row>
    <row r="29386" spans="1:35" x14ac:dyDescent="0.2">
      <c r="A29386" s="133">
        <v>229</v>
      </c>
      <c r="B29386" s="133">
        <v>229</v>
      </c>
      <c r="C29386" s="133"/>
      <c r="D29386" s="133"/>
      <c r="E29386" s="133"/>
      <c r="F29386" s="133"/>
      <c r="G29386" s="133"/>
      <c r="H29386" s="8" t="s">
        <v>23616</v>
      </c>
      <c r="I29386" s="8" t="s">
        <v>23616</v>
      </c>
      <c r="J29386" s="162"/>
      <c r="K29386" s="163"/>
      <c r="L29386" s="162"/>
      <c r="M29386" s="163"/>
      <c r="N29386" s="162"/>
      <c r="O29386" s="162"/>
      <c r="P29386" s="8" t="s">
        <v>23616</v>
      </c>
      <c r="U29386" s="2" t="s">
        <v>34257</v>
      </c>
      <c r="V29386" s="42" t="s">
        <v>29668</v>
      </c>
      <c r="Y29386" s="2" t="s">
        <v>153</v>
      </c>
      <c r="AD29386" s="84">
        <v>5</v>
      </c>
      <c r="AE29386" s="10" t="s">
        <v>1020</v>
      </c>
      <c r="AF29386" s="190" t="s">
        <v>28670</v>
      </c>
      <c r="AG29386" s="190" t="s">
        <v>19869</v>
      </c>
      <c r="AH29386" s="191" t="s">
        <v>1452</v>
      </c>
      <c r="AI29386" s="191" t="s">
        <v>1452</v>
      </c>
    </row>
    <row r="29387" spans="1:35" x14ac:dyDescent="0.2">
      <c r="A29387" s="133">
        <v>229</v>
      </c>
      <c r="B29387" s="133">
        <v>229</v>
      </c>
      <c r="C29387" s="133"/>
      <c r="D29387" s="133"/>
      <c r="E29387" s="133"/>
      <c r="F29387" s="133"/>
      <c r="G29387" s="133"/>
      <c r="H29387" s="8" t="s">
        <v>23616</v>
      </c>
      <c r="I29387" s="8" t="s">
        <v>23616</v>
      </c>
      <c r="J29387" s="162"/>
      <c r="K29387" s="163"/>
      <c r="L29387" s="162"/>
      <c r="M29387" s="163"/>
      <c r="N29387" s="162"/>
      <c r="O29387" s="162"/>
      <c r="P29387" s="8" t="s">
        <v>23616</v>
      </c>
      <c r="U29387" s="2" t="s">
        <v>34258</v>
      </c>
      <c r="V29387" s="42" t="s">
        <v>31944</v>
      </c>
      <c r="Y29387" s="2" t="s">
        <v>153</v>
      </c>
      <c r="AD29387" s="84">
        <v>15</v>
      </c>
      <c r="AE29387" s="10" t="s">
        <v>1020</v>
      </c>
      <c r="AF29387" s="190" t="s">
        <v>28670</v>
      </c>
      <c r="AG29387" s="190" t="s">
        <v>19869</v>
      </c>
      <c r="AH29387" s="191" t="s">
        <v>1452</v>
      </c>
      <c r="AI29387" s="191" t="s">
        <v>1452</v>
      </c>
    </row>
    <row r="29388" spans="1:35" x14ac:dyDescent="0.2">
      <c r="A29388" s="133">
        <v>229</v>
      </c>
      <c r="B29388" s="133">
        <v>229</v>
      </c>
      <c r="C29388" s="133"/>
      <c r="D29388" s="133"/>
      <c r="E29388" s="133"/>
      <c r="F29388" s="133"/>
      <c r="G29388" s="133"/>
      <c r="H29388" s="8" t="s">
        <v>23616</v>
      </c>
      <c r="I29388" s="8" t="s">
        <v>23616</v>
      </c>
      <c r="J29388" s="162"/>
      <c r="K29388" s="163"/>
      <c r="L29388" s="162"/>
      <c r="M29388" s="163"/>
      <c r="N29388" s="162"/>
      <c r="O29388" s="162"/>
      <c r="P29388" s="8" t="s">
        <v>23616</v>
      </c>
      <c r="U29388" s="2" t="s">
        <v>34259</v>
      </c>
      <c r="V29388" s="42" t="s">
        <v>31945</v>
      </c>
      <c r="Y29388" s="2" t="s">
        <v>153</v>
      </c>
      <c r="AD29388" s="84">
        <v>15</v>
      </c>
      <c r="AE29388" s="10" t="s">
        <v>1020</v>
      </c>
      <c r="AF29388" s="190" t="s">
        <v>28670</v>
      </c>
      <c r="AG29388" s="190" t="s">
        <v>19869</v>
      </c>
      <c r="AH29388" s="191" t="s">
        <v>1452</v>
      </c>
      <c r="AI29388" s="191" t="s">
        <v>1452</v>
      </c>
    </row>
    <row r="29389" spans="1:35" x14ac:dyDescent="0.2">
      <c r="A29389" s="133">
        <v>229</v>
      </c>
      <c r="B29389" s="133">
        <v>229</v>
      </c>
      <c r="C29389" s="133"/>
      <c r="D29389" s="133"/>
      <c r="E29389" s="133"/>
      <c r="F29389" s="133"/>
      <c r="G29389" s="133"/>
      <c r="H29389" s="8" t="s">
        <v>23616</v>
      </c>
      <c r="I29389" s="8" t="s">
        <v>23616</v>
      </c>
      <c r="J29389" s="162"/>
      <c r="K29389" s="163"/>
      <c r="L29389" s="162"/>
      <c r="M29389" s="163"/>
      <c r="N29389" s="162"/>
      <c r="O29389" s="162"/>
      <c r="P29389" s="8" t="s">
        <v>23616</v>
      </c>
      <c r="U29389" s="2" t="s">
        <v>34260</v>
      </c>
      <c r="V29389" s="42" t="s">
        <v>31946</v>
      </c>
      <c r="Y29389" s="2" t="s">
        <v>153</v>
      </c>
      <c r="AD29389" s="84">
        <v>15</v>
      </c>
      <c r="AE29389" s="10" t="s">
        <v>1020</v>
      </c>
      <c r="AF29389" s="190" t="s">
        <v>28670</v>
      </c>
      <c r="AG29389" s="190" t="s">
        <v>19869</v>
      </c>
      <c r="AH29389" s="191" t="s">
        <v>1452</v>
      </c>
      <c r="AI29389" s="191" t="s">
        <v>1452</v>
      </c>
    </row>
    <row r="29390" spans="1:35" x14ac:dyDescent="0.2">
      <c r="A29390" s="133">
        <v>229</v>
      </c>
      <c r="B29390" s="133">
        <v>229</v>
      </c>
      <c r="C29390" s="133"/>
      <c r="D29390" s="133"/>
      <c r="E29390" s="133"/>
      <c r="F29390" s="133"/>
      <c r="G29390" s="133"/>
      <c r="H29390" s="8" t="s">
        <v>23616</v>
      </c>
      <c r="I29390" s="8" t="s">
        <v>23616</v>
      </c>
      <c r="J29390" s="162"/>
      <c r="K29390" s="163"/>
      <c r="L29390" s="162"/>
      <c r="M29390" s="163"/>
      <c r="N29390" s="162"/>
      <c r="O29390" s="162"/>
      <c r="P29390" s="8" t="s">
        <v>23616</v>
      </c>
      <c r="U29390" s="2" t="s">
        <v>34261</v>
      </c>
      <c r="V29390" s="42" t="s">
        <v>31947</v>
      </c>
      <c r="Y29390" s="2" t="s">
        <v>153</v>
      </c>
      <c r="AD29390" s="84">
        <v>10</v>
      </c>
      <c r="AE29390" s="10" t="s">
        <v>1020</v>
      </c>
      <c r="AF29390" s="190" t="s">
        <v>28670</v>
      </c>
      <c r="AG29390" s="190" t="s">
        <v>19869</v>
      </c>
      <c r="AH29390" s="191" t="s">
        <v>1452</v>
      </c>
      <c r="AI29390" s="191" t="s">
        <v>1452</v>
      </c>
    </row>
    <row r="29391" spans="1:35" x14ac:dyDescent="0.2">
      <c r="A29391" s="133">
        <v>229</v>
      </c>
      <c r="B29391" s="133">
        <v>229</v>
      </c>
      <c r="C29391" s="133"/>
      <c r="D29391" s="133"/>
      <c r="E29391" s="133"/>
      <c r="F29391" s="133"/>
      <c r="G29391" s="133"/>
      <c r="H29391" s="8" t="s">
        <v>23616</v>
      </c>
      <c r="I29391" s="8" t="s">
        <v>23616</v>
      </c>
      <c r="J29391" s="162"/>
      <c r="K29391" s="163"/>
      <c r="L29391" s="162"/>
      <c r="M29391" s="163"/>
      <c r="N29391" s="162"/>
      <c r="O29391" s="162"/>
      <c r="P29391" s="8" t="s">
        <v>23616</v>
      </c>
      <c r="U29391" s="2" t="s">
        <v>34262</v>
      </c>
      <c r="V29391" s="42" t="s">
        <v>31948</v>
      </c>
      <c r="Y29391" s="2" t="s">
        <v>153</v>
      </c>
      <c r="AD29391" s="84">
        <v>10</v>
      </c>
      <c r="AE29391" s="10" t="s">
        <v>1020</v>
      </c>
      <c r="AF29391" s="190" t="s">
        <v>28670</v>
      </c>
      <c r="AG29391" s="190" t="s">
        <v>19869</v>
      </c>
      <c r="AH29391" s="191" t="s">
        <v>1452</v>
      </c>
      <c r="AI29391" s="191" t="s">
        <v>1452</v>
      </c>
    </row>
    <row r="29392" spans="1:35" x14ac:dyDescent="0.2">
      <c r="A29392" s="133">
        <v>229</v>
      </c>
      <c r="B29392" s="133">
        <v>229</v>
      </c>
      <c r="C29392" s="133"/>
      <c r="D29392" s="133"/>
      <c r="E29392" s="133"/>
      <c r="F29392" s="133"/>
      <c r="G29392" s="133"/>
      <c r="H29392" s="8" t="s">
        <v>23616</v>
      </c>
      <c r="I29392" s="8" t="s">
        <v>23616</v>
      </c>
      <c r="J29392" s="162"/>
      <c r="K29392" s="163"/>
      <c r="L29392" s="162"/>
      <c r="M29392" s="163"/>
      <c r="N29392" s="162"/>
      <c r="O29392" s="162"/>
      <c r="P29392" s="8" t="s">
        <v>23616</v>
      </c>
      <c r="U29392" s="2" t="s">
        <v>34263</v>
      </c>
      <c r="V29392" s="42" t="s">
        <v>31949</v>
      </c>
      <c r="Y29392" s="2" t="s">
        <v>153</v>
      </c>
      <c r="AD29392" s="84">
        <v>7</v>
      </c>
      <c r="AE29392" s="10" t="s">
        <v>1020</v>
      </c>
      <c r="AF29392" s="190" t="s">
        <v>28670</v>
      </c>
      <c r="AG29392" s="190" t="s">
        <v>19869</v>
      </c>
      <c r="AH29392" s="191" t="s">
        <v>1452</v>
      </c>
      <c r="AI29392" s="191" t="s">
        <v>1452</v>
      </c>
    </row>
    <row r="29393" spans="1:35" x14ac:dyDescent="0.2">
      <c r="A29393" s="133">
        <v>229</v>
      </c>
      <c r="B29393" s="133">
        <v>229</v>
      </c>
      <c r="C29393" s="133"/>
      <c r="D29393" s="133"/>
      <c r="E29393" s="133"/>
      <c r="F29393" s="133"/>
      <c r="G29393" s="133"/>
      <c r="H29393" s="8" t="s">
        <v>23616</v>
      </c>
      <c r="I29393" s="8" t="s">
        <v>23616</v>
      </c>
      <c r="J29393" s="162"/>
      <c r="K29393" s="163"/>
      <c r="L29393" s="162"/>
      <c r="M29393" s="163"/>
      <c r="N29393" s="162"/>
      <c r="O29393" s="162"/>
      <c r="P29393" s="8" t="s">
        <v>23616</v>
      </c>
      <c r="U29393" s="2" t="s">
        <v>34264</v>
      </c>
      <c r="V29393" s="42" t="s">
        <v>31950</v>
      </c>
      <c r="Y29393" s="2" t="s">
        <v>153</v>
      </c>
      <c r="AD29393" s="84">
        <v>15</v>
      </c>
      <c r="AE29393" s="10" t="s">
        <v>1020</v>
      </c>
      <c r="AF29393" s="190" t="s">
        <v>28670</v>
      </c>
      <c r="AG29393" s="190" t="s">
        <v>19869</v>
      </c>
      <c r="AH29393" s="191" t="s">
        <v>1452</v>
      </c>
      <c r="AI29393" s="191" t="s">
        <v>1452</v>
      </c>
    </row>
    <row r="29394" spans="1:35" x14ac:dyDescent="0.2">
      <c r="A29394" s="133">
        <v>229</v>
      </c>
      <c r="B29394" s="133">
        <v>229</v>
      </c>
      <c r="C29394" s="133"/>
      <c r="D29394" s="133"/>
      <c r="E29394" s="133"/>
      <c r="F29394" s="133"/>
      <c r="G29394" s="133"/>
      <c r="H29394" s="8" t="s">
        <v>23616</v>
      </c>
      <c r="I29394" s="8" t="s">
        <v>23616</v>
      </c>
      <c r="J29394" s="162"/>
      <c r="K29394" s="163"/>
      <c r="L29394" s="162"/>
      <c r="M29394" s="163"/>
      <c r="N29394" s="162"/>
      <c r="O29394" s="162"/>
      <c r="P29394" s="8" t="s">
        <v>23616</v>
      </c>
      <c r="U29394" s="2" t="s">
        <v>34265</v>
      </c>
      <c r="V29394" s="42" t="s">
        <v>31951</v>
      </c>
      <c r="Y29394" s="2" t="s">
        <v>153</v>
      </c>
      <c r="AD29394" s="84">
        <v>10</v>
      </c>
      <c r="AE29394" s="10" t="s">
        <v>1020</v>
      </c>
      <c r="AF29394" s="190" t="s">
        <v>28670</v>
      </c>
      <c r="AG29394" s="190" t="s">
        <v>19869</v>
      </c>
      <c r="AH29394" s="191" t="s">
        <v>1452</v>
      </c>
      <c r="AI29394" s="191" t="s">
        <v>1452</v>
      </c>
    </row>
    <row r="29395" spans="1:35" x14ac:dyDescent="0.2">
      <c r="A29395" s="133">
        <v>229</v>
      </c>
      <c r="B29395" s="133">
        <v>229</v>
      </c>
      <c r="C29395" s="133"/>
      <c r="D29395" s="133"/>
      <c r="E29395" s="133"/>
      <c r="F29395" s="133"/>
      <c r="G29395" s="133"/>
      <c r="H29395" s="8" t="s">
        <v>23616</v>
      </c>
      <c r="I29395" s="8" t="s">
        <v>23616</v>
      </c>
      <c r="J29395" s="162"/>
      <c r="K29395" s="163"/>
      <c r="L29395" s="162"/>
      <c r="M29395" s="163"/>
      <c r="N29395" s="162"/>
      <c r="O29395" s="162"/>
      <c r="P29395" s="8" t="s">
        <v>23616</v>
      </c>
      <c r="U29395" s="2" t="s">
        <v>34266</v>
      </c>
      <c r="V29395" s="42" t="s">
        <v>31952</v>
      </c>
      <c r="Y29395" s="2" t="s">
        <v>153</v>
      </c>
      <c r="AD29395" s="84">
        <v>10</v>
      </c>
      <c r="AE29395" s="10" t="s">
        <v>1020</v>
      </c>
      <c r="AF29395" s="190" t="s">
        <v>28670</v>
      </c>
      <c r="AG29395" s="190" t="s">
        <v>19869</v>
      </c>
      <c r="AH29395" s="191" t="s">
        <v>1452</v>
      </c>
      <c r="AI29395" s="191" t="s">
        <v>1452</v>
      </c>
    </row>
    <row r="29396" spans="1:35" x14ac:dyDescent="0.2">
      <c r="A29396" s="133">
        <v>229</v>
      </c>
      <c r="B29396" s="133">
        <v>229</v>
      </c>
      <c r="C29396" s="133"/>
      <c r="D29396" s="133"/>
      <c r="E29396" s="133"/>
      <c r="F29396" s="133"/>
      <c r="G29396" s="133"/>
      <c r="H29396" s="8" t="s">
        <v>23616</v>
      </c>
      <c r="I29396" s="8" t="s">
        <v>23616</v>
      </c>
      <c r="J29396" s="162"/>
      <c r="K29396" s="163"/>
      <c r="L29396" s="162"/>
      <c r="M29396" s="163"/>
      <c r="N29396" s="162"/>
      <c r="O29396" s="162"/>
      <c r="P29396" s="8" t="s">
        <v>23616</v>
      </c>
      <c r="U29396" s="2" t="s">
        <v>34267</v>
      </c>
      <c r="V29396" s="42" t="s">
        <v>31953</v>
      </c>
      <c r="Y29396" s="2" t="s">
        <v>153</v>
      </c>
      <c r="AD29396" s="84">
        <v>15</v>
      </c>
      <c r="AE29396" s="10" t="s">
        <v>1020</v>
      </c>
      <c r="AF29396" s="190" t="s">
        <v>28670</v>
      </c>
      <c r="AG29396" s="190" t="s">
        <v>19869</v>
      </c>
      <c r="AH29396" s="191" t="s">
        <v>1452</v>
      </c>
      <c r="AI29396" s="191" t="s">
        <v>1452</v>
      </c>
    </row>
    <row r="29397" spans="1:35" x14ac:dyDescent="0.2">
      <c r="A29397" s="133">
        <v>229</v>
      </c>
      <c r="B29397" s="133">
        <v>229</v>
      </c>
      <c r="C29397" s="133"/>
      <c r="D29397" s="133"/>
      <c r="E29397" s="133"/>
      <c r="F29397" s="133"/>
      <c r="G29397" s="133"/>
      <c r="H29397" s="8" t="s">
        <v>23616</v>
      </c>
      <c r="I29397" s="8" t="s">
        <v>23616</v>
      </c>
      <c r="J29397" s="162"/>
      <c r="K29397" s="163"/>
      <c r="L29397" s="162"/>
      <c r="M29397" s="163"/>
      <c r="N29397" s="162"/>
      <c r="O29397" s="162"/>
      <c r="P29397" s="8" t="s">
        <v>23616</v>
      </c>
      <c r="U29397" s="2" t="s">
        <v>34268</v>
      </c>
      <c r="V29397" s="42" t="s">
        <v>31954</v>
      </c>
      <c r="Y29397" s="2" t="s">
        <v>153</v>
      </c>
      <c r="AD29397" s="84">
        <v>15</v>
      </c>
      <c r="AE29397" s="10" t="s">
        <v>1020</v>
      </c>
      <c r="AF29397" s="190" t="s">
        <v>28670</v>
      </c>
      <c r="AG29397" s="190" t="s">
        <v>19869</v>
      </c>
      <c r="AH29397" s="191" t="s">
        <v>1452</v>
      </c>
      <c r="AI29397" s="191" t="s">
        <v>1452</v>
      </c>
    </row>
    <row r="29398" spans="1:35" x14ac:dyDescent="0.2">
      <c r="A29398" s="133">
        <v>229</v>
      </c>
      <c r="B29398" s="133">
        <v>229</v>
      </c>
      <c r="C29398" s="133"/>
      <c r="D29398" s="133"/>
      <c r="E29398" s="133"/>
      <c r="F29398" s="133"/>
      <c r="G29398" s="133"/>
      <c r="H29398" s="8" t="s">
        <v>23616</v>
      </c>
      <c r="I29398" s="8" t="s">
        <v>23616</v>
      </c>
      <c r="J29398" s="162"/>
      <c r="K29398" s="163"/>
      <c r="L29398" s="162"/>
      <c r="M29398" s="163"/>
      <c r="N29398" s="162"/>
      <c r="O29398" s="162"/>
      <c r="P29398" s="8" t="s">
        <v>23616</v>
      </c>
      <c r="U29398" s="2" t="s">
        <v>34269</v>
      </c>
      <c r="V29398" s="42" t="s">
        <v>31955</v>
      </c>
      <c r="Y29398" s="2" t="s">
        <v>153</v>
      </c>
      <c r="AD29398" s="84">
        <v>15</v>
      </c>
      <c r="AE29398" s="10" t="s">
        <v>1020</v>
      </c>
      <c r="AF29398" s="190" t="s">
        <v>28670</v>
      </c>
      <c r="AG29398" s="190" t="s">
        <v>19869</v>
      </c>
      <c r="AH29398" s="191" t="s">
        <v>1452</v>
      </c>
      <c r="AI29398" s="191" t="s">
        <v>1452</v>
      </c>
    </row>
    <row r="29399" spans="1:35" x14ac:dyDescent="0.2">
      <c r="A29399" s="133">
        <v>229</v>
      </c>
      <c r="B29399" s="133">
        <v>229</v>
      </c>
      <c r="C29399" s="133"/>
      <c r="D29399" s="133"/>
      <c r="E29399" s="133"/>
      <c r="F29399" s="133"/>
      <c r="G29399" s="133"/>
      <c r="H29399" s="8" t="s">
        <v>23616</v>
      </c>
      <c r="I29399" s="8" t="s">
        <v>23616</v>
      </c>
      <c r="J29399" s="162"/>
      <c r="K29399" s="163"/>
      <c r="L29399" s="162"/>
      <c r="M29399" s="163"/>
      <c r="N29399" s="162"/>
      <c r="O29399" s="162"/>
      <c r="P29399" s="8" t="s">
        <v>23616</v>
      </c>
      <c r="U29399" s="2" t="s">
        <v>34270</v>
      </c>
      <c r="V29399" s="42" t="s">
        <v>31956</v>
      </c>
      <c r="Y29399" s="2" t="s">
        <v>153</v>
      </c>
      <c r="AD29399" s="84">
        <v>15</v>
      </c>
      <c r="AE29399" s="10" t="s">
        <v>1020</v>
      </c>
      <c r="AF29399" s="190" t="s">
        <v>28670</v>
      </c>
      <c r="AG29399" s="190" t="s">
        <v>19869</v>
      </c>
      <c r="AH29399" s="191" t="s">
        <v>1452</v>
      </c>
      <c r="AI29399" s="191" t="s">
        <v>1452</v>
      </c>
    </row>
    <row r="29400" spans="1:35" x14ac:dyDescent="0.2">
      <c r="A29400" s="133">
        <v>229</v>
      </c>
      <c r="B29400" s="133">
        <v>229</v>
      </c>
      <c r="C29400" s="133"/>
      <c r="D29400" s="133"/>
      <c r="E29400" s="133"/>
      <c r="F29400" s="133"/>
      <c r="G29400" s="133"/>
      <c r="H29400" s="8" t="s">
        <v>23616</v>
      </c>
      <c r="I29400" s="8" t="s">
        <v>23616</v>
      </c>
      <c r="J29400" s="162"/>
      <c r="K29400" s="163"/>
      <c r="L29400" s="162"/>
      <c r="M29400" s="163"/>
      <c r="N29400" s="162"/>
      <c r="O29400" s="162"/>
      <c r="P29400" s="8" t="s">
        <v>23616</v>
      </c>
      <c r="U29400" s="2" t="s">
        <v>34271</v>
      </c>
      <c r="V29400" s="42" t="s">
        <v>31957</v>
      </c>
      <c r="Y29400" s="2" t="s">
        <v>153</v>
      </c>
      <c r="AD29400" s="84">
        <v>5</v>
      </c>
      <c r="AE29400" s="10" t="s">
        <v>1020</v>
      </c>
      <c r="AF29400" s="190" t="s">
        <v>28670</v>
      </c>
      <c r="AG29400" s="190" t="s">
        <v>19869</v>
      </c>
      <c r="AH29400" s="191" t="s">
        <v>1452</v>
      </c>
      <c r="AI29400" s="191" t="s">
        <v>1452</v>
      </c>
    </row>
    <row r="29401" spans="1:35" x14ac:dyDescent="0.2">
      <c r="A29401" s="133">
        <v>229</v>
      </c>
      <c r="B29401" s="133">
        <v>229</v>
      </c>
      <c r="C29401" s="133"/>
      <c r="D29401" s="133"/>
      <c r="E29401" s="133"/>
      <c r="F29401" s="133"/>
      <c r="G29401" s="133"/>
      <c r="H29401" s="8" t="s">
        <v>23616</v>
      </c>
      <c r="I29401" s="8" t="s">
        <v>23616</v>
      </c>
      <c r="J29401" s="162"/>
      <c r="K29401" s="163"/>
      <c r="L29401" s="162"/>
      <c r="M29401" s="163"/>
      <c r="N29401" s="162"/>
      <c r="O29401" s="162"/>
      <c r="P29401" s="8" t="s">
        <v>23616</v>
      </c>
      <c r="U29401" s="2" t="s">
        <v>34272</v>
      </c>
      <c r="V29401" s="42" t="s">
        <v>31958</v>
      </c>
      <c r="Y29401" s="2" t="s">
        <v>153</v>
      </c>
      <c r="AD29401" s="84">
        <v>7</v>
      </c>
      <c r="AE29401" s="10" t="s">
        <v>1020</v>
      </c>
      <c r="AF29401" s="190" t="s">
        <v>28670</v>
      </c>
      <c r="AG29401" s="190" t="s">
        <v>19869</v>
      </c>
      <c r="AH29401" s="191" t="s">
        <v>1452</v>
      </c>
      <c r="AI29401" s="191" t="s">
        <v>1452</v>
      </c>
    </row>
    <row r="29402" spans="1:35" x14ac:dyDescent="0.2">
      <c r="A29402" s="133">
        <v>229</v>
      </c>
      <c r="B29402" s="133">
        <v>229</v>
      </c>
      <c r="C29402" s="133"/>
      <c r="D29402" s="133"/>
      <c r="E29402" s="133"/>
      <c r="F29402" s="133"/>
      <c r="G29402" s="133"/>
      <c r="H29402" s="8" t="s">
        <v>23616</v>
      </c>
      <c r="I29402" s="8" t="s">
        <v>23616</v>
      </c>
      <c r="J29402" s="162"/>
      <c r="K29402" s="163"/>
      <c r="L29402" s="162"/>
      <c r="M29402" s="163"/>
      <c r="N29402" s="162"/>
      <c r="O29402" s="162"/>
      <c r="P29402" s="8" t="s">
        <v>23616</v>
      </c>
      <c r="U29402" s="2" t="s">
        <v>34273</v>
      </c>
      <c r="V29402" s="42" t="s">
        <v>31959</v>
      </c>
      <c r="Y29402" s="2" t="s">
        <v>153</v>
      </c>
      <c r="AD29402" s="84">
        <v>15</v>
      </c>
      <c r="AE29402" s="10" t="s">
        <v>1020</v>
      </c>
      <c r="AF29402" s="190" t="s">
        <v>28670</v>
      </c>
      <c r="AG29402" s="190" t="s">
        <v>19869</v>
      </c>
      <c r="AH29402" s="191" t="s">
        <v>1452</v>
      </c>
      <c r="AI29402" s="191" t="s">
        <v>1452</v>
      </c>
    </row>
    <row r="29403" spans="1:35" x14ac:dyDescent="0.2">
      <c r="A29403" s="133">
        <v>229</v>
      </c>
      <c r="B29403" s="133">
        <v>229</v>
      </c>
      <c r="C29403" s="133"/>
      <c r="D29403" s="133"/>
      <c r="E29403" s="133"/>
      <c r="F29403" s="133"/>
      <c r="G29403" s="133"/>
      <c r="H29403" s="8" t="s">
        <v>23616</v>
      </c>
      <c r="I29403" s="8" t="s">
        <v>23616</v>
      </c>
      <c r="J29403" s="162"/>
      <c r="K29403" s="163"/>
      <c r="L29403" s="162"/>
      <c r="M29403" s="163"/>
      <c r="N29403" s="162"/>
      <c r="O29403" s="162"/>
      <c r="P29403" s="8" t="s">
        <v>23616</v>
      </c>
      <c r="U29403" s="2" t="s">
        <v>34274</v>
      </c>
      <c r="V29403" s="42" t="s">
        <v>31960</v>
      </c>
      <c r="Y29403" s="2" t="s">
        <v>153</v>
      </c>
      <c r="AD29403" s="84">
        <v>15</v>
      </c>
      <c r="AE29403" s="10" t="s">
        <v>1020</v>
      </c>
      <c r="AF29403" s="190" t="s">
        <v>28670</v>
      </c>
      <c r="AG29403" s="190" t="s">
        <v>19869</v>
      </c>
      <c r="AH29403" s="191" t="s">
        <v>1452</v>
      </c>
      <c r="AI29403" s="191" t="s">
        <v>1452</v>
      </c>
    </row>
    <row r="29404" spans="1:35" x14ac:dyDescent="0.2">
      <c r="A29404" s="133">
        <v>229</v>
      </c>
      <c r="B29404" s="133">
        <v>229</v>
      </c>
      <c r="C29404" s="133"/>
      <c r="D29404" s="133"/>
      <c r="E29404" s="133"/>
      <c r="F29404" s="133"/>
      <c r="G29404" s="133"/>
      <c r="H29404" s="8" t="s">
        <v>23616</v>
      </c>
      <c r="I29404" s="8" t="s">
        <v>23616</v>
      </c>
      <c r="J29404" s="162"/>
      <c r="K29404" s="163"/>
      <c r="L29404" s="162"/>
      <c r="M29404" s="163"/>
      <c r="N29404" s="162"/>
      <c r="O29404" s="162"/>
      <c r="P29404" s="8" t="s">
        <v>23616</v>
      </c>
      <c r="U29404" s="2" t="s">
        <v>34275</v>
      </c>
      <c r="V29404" s="42" t="s">
        <v>31961</v>
      </c>
      <c r="Y29404" s="2" t="s">
        <v>153</v>
      </c>
      <c r="AD29404" s="84">
        <v>15</v>
      </c>
      <c r="AE29404" s="10" t="s">
        <v>1020</v>
      </c>
      <c r="AF29404" s="190" t="s">
        <v>28670</v>
      </c>
      <c r="AG29404" s="190" t="s">
        <v>19869</v>
      </c>
      <c r="AH29404" s="191" t="s">
        <v>1452</v>
      </c>
      <c r="AI29404" s="191" t="s">
        <v>1452</v>
      </c>
    </row>
    <row r="29405" spans="1:35" x14ac:dyDescent="0.2">
      <c r="A29405" s="133">
        <v>229</v>
      </c>
      <c r="B29405" s="133">
        <v>229</v>
      </c>
      <c r="C29405" s="133"/>
      <c r="D29405" s="133"/>
      <c r="E29405" s="133"/>
      <c r="F29405" s="133"/>
      <c r="G29405" s="133"/>
      <c r="H29405" s="8" t="s">
        <v>23616</v>
      </c>
      <c r="I29405" s="8" t="s">
        <v>23616</v>
      </c>
      <c r="J29405" s="162"/>
      <c r="K29405" s="163"/>
      <c r="L29405" s="162"/>
      <c r="M29405" s="163"/>
      <c r="N29405" s="162"/>
      <c r="O29405" s="162"/>
      <c r="P29405" s="8" t="s">
        <v>23616</v>
      </c>
      <c r="U29405" s="2" t="s">
        <v>34276</v>
      </c>
      <c r="V29405" s="42" t="s">
        <v>31962</v>
      </c>
      <c r="Y29405" s="2" t="s">
        <v>153</v>
      </c>
      <c r="AD29405" s="84">
        <v>15</v>
      </c>
      <c r="AE29405" s="10" t="s">
        <v>1020</v>
      </c>
      <c r="AF29405" s="190" t="s">
        <v>28670</v>
      </c>
      <c r="AG29405" s="190" t="s">
        <v>19869</v>
      </c>
      <c r="AH29405" s="191" t="s">
        <v>1452</v>
      </c>
      <c r="AI29405" s="191" t="s">
        <v>1452</v>
      </c>
    </row>
    <row r="29406" spans="1:35" x14ac:dyDescent="0.2">
      <c r="A29406" s="133">
        <v>229</v>
      </c>
      <c r="B29406" s="133">
        <v>229</v>
      </c>
      <c r="C29406" s="133"/>
      <c r="D29406" s="133"/>
      <c r="E29406" s="133"/>
      <c r="F29406" s="133"/>
      <c r="G29406" s="133"/>
      <c r="H29406" s="8" t="s">
        <v>23616</v>
      </c>
      <c r="I29406" s="8" t="s">
        <v>23616</v>
      </c>
      <c r="J29406" s="162"/>
      <c r="K29406" s="163"/>
      <c r="L29406" s="162"/>
      <c r="M29406" s="163"/>
      <c r="N29406" s="162"/>
      <c r="O29406" s="162"/>
      <c r="P29406" s="8" t="s">
        <v>23616</v>
      </c>
      <c r="U29406" s="2" t="s">
        <v>34277</v>
      </c>
      <c r="V29406" s="42" t="s">
        <v>31963</v>
      </c>
      <c r="Y29406" s="2" t="s">
        <v>153</v>
      </c>
      <c r="AD29406" s="84">
        <v>15</v>
      </c>
      <c r="AE29406" s="10" t="s">
        <v>1020</v>
      </c>
      <c r="AF29406" s="190" t="s">
        <v>28670</v>
      </c>
      <c r="AG29406" s="190" t="s">
        <v>19869</v>
      </c>
      <c r="AH29406" s="191" t="s">
        <v>1452</v>
      </c>
      <c r="AI29406" s="191" t="s">
        <v>1452</v>
      </c>
    </row>
    <row r="29407" spans="1:35" x14ac:dyDescent="0.2">
      <c r="A29407" s="133">
        <v>229</v>
      </c>
      <c r="B29407" s="133">
        <v>229</v>
      </c>
      <c r="C29407" s="133"/>
      <c r="D29407" s="133"/>
      <c r="E29407" s="133"/>
      <c r="F29407" s="133"/>
      <c r="G29407" s="133"/>
      <c r="H29407" s="8" t="s">
        <v>23616</v>
      </c>
      <c r="I29407" s="8" t="s">
        <v>23616</v>
      </c>
      <c r="J29407" s="162"/>
      <c r="K29407" s="163"/>
      <c r="L29407" s="162"/>
      <c r="M29407" s="163"/>
      <c r="N29407" s="162"/>
      <c r="O29407" s="162"/>
      <c r="P29407" s="8" t="s">
        <v>23616</v>
      </c>
      <c r="U29407" s="2" t="s">
        <v>34278</v>
      </c>
      <c r="V29407" s="42" t="s">
        <v>31964</v>
      </c>
      <c r="Y29407" s="2" t="s">
        <v>153</v>
      </c>
      <c r="AD29407" s="84">
        <v>41.2</v>
      </c>
      <c r="AE29407" s="10" t="s">
        <v>1020</v>
      </c>
      <c r="AF29407" s="190" t="s">
        <v>28670</v>
      </c>
      <c r="AG29407" s="190" t="s">
        <v>19869</v>
      </c>
      <c r="AH29407" s="191" t="s">
        <v>1452</v>
      </c>
      <c r="AI29407" s="191" t="s">
        <v>1452</v>
      </c>
    </row>
    <row r="29408" spans="1:35" x14ac:dyDescent="0.2">
      <c r="A29408" s="133">
        <v>229</v>
      </c>
      <c r="B29408" s="133">
        <v>229</v>
      </c>
      <c r="C29408" s="133"/>
      <c r="D29408" s="133"/>
      <c r="E29408" s="133"/>
      <c r="F29408" s="133"/>
      <c r="G29408" s="133"/>
      <c r="H29408" s="8" t="s">
        <v>23616</v>
      </c>
      <c r="I29408" s="8" t="s">
        <v>23616</v>
      </c>
      <c r="J29408" s="162"/>
      <c r="K29408" s="163"/>
      <c r="L29408" s="162"/>
      <c r="M29408" s="163"/>
      <c r="N29408" s="162"/>
      <c r="O29408" s="162"/>
      <c r="P29408" s="8" t="s">
        <v>23616</v>
      </c>
      <c r="U29408" s="2" t="s">
        <v>34279</v>
      </c>
      <c r="V29408" s="42" t="s">
        <v>31965</v>
      </c>
      <c r="Y29408" s="2" t="s">
        <v>153</v>
      </c>
      <c r="AD29408" s="84">
        <v>8.9</v>
      </c>
      <c r="AE29408" s="10" t="s">
        <v>1020</v>
      </c>
      <c r="AF29408" s="190" t="s">
        <v>28670</v>
      </c>
      <c r="AG29408" s="190" t="s">
        <v>19869</v>
      </c>
      <c r="AH29408" s="191" t="s">
        <v>1452</v>
      </c>
      <c r="AI29408" s="191" t="s">
        <v>1452</v>
      </c>
    </row>
    <row r="29409" spans="1:35" x14ac:dyDescent="0.2">
      <c r="A29409" s="133">
        <v>229</v>
      </c>
      <c r="B29409" s="133">
        <v>229</v>
      </c>
      <c r="C29409" s="133"/>
      <c r="D29409" s="133"/>
      <c r="E29409" s="133"/>
      <c r="F29409" s="133"/>
      <c r="G29409" s="133"/>
      <c r="H29409" s="8" t="s">
        <v>23616</v>
      </c>
      <c r="I29409" s="8" t="s">
        <v>23616</v>
      </c>
      <c r="J29409" s="162"/>
      <c r="K29409" s="163"/>
      <c r="L29409" s="162"/>
      <c r="M29409" s="163"/>
      <c r="N29409" s="162"/>
      <c r="O29409" s="162"/>
      <c r="P29409" s="8" t="s">
        <v>23616</v>
      </c>
      <c r="U29409" s="2" t="s">
        <v>34280</v>
      </c>
      <c r="V29409" s="42" t="s">
        <v>31966</v>
      </c>
      <c r="Y29409" s="2" t="s">
        <v>153</v>
      </c>
      <c r="AD29409" s="84">
        <v>8.9</v>
      </c>
      <c r="AE29409" s="10" t="s">
        <v>1020</v>
      </c>
      <c r="AF29409" s="190" t="s">
        <v>28670</v>
      </c>
      <c r="AG29409" s="190" t="s">
        <v>19869</v>
      </c>
      <c r="AH29409" s="191" t="s">
        <v>1452</v>
      </c>
      <c r="AI29409" s="191" t="s">
        <v>1452</v>
      </c>
    </row>
    <row r="29410" spans="1:35" x14ac:dyDescent="0.2">
      <c r="A29410" s="133">
        <v>229</v>
      </c>
      <c r="B29410" s="133">
        <v>229</v>
      </c>
      <c r="C29410" s="133"/>
      <c r="D29410" s="133"/>
      <c r="E29410" s="133"/>
      <c r="F29410" s="133"/>
      <c r="G29410" s="133"/>
      <c r="H29410" s="8" t="s">
        <v>23616</v>
      </c>
      <c r="I29410" s="8" t="s">
        <v>23616</v>
      </c>
      <c r="J29410" s="162"/>
      <c r="K29410" s="163"/>
      <c r="L29410" s="162"/>
      <c r="M29410" s="163"/>
      <c r="N29410" s="162"/>
      <c r="O29410" s="162"/>
      <c r="P29410" s="8" t="s">
        <v>23616</v>
      </c>
      <c r="U29410" s="2" t="s">
        <v>34281</v>
      </c>
      <c r="V29410" s="42" t="s">
        <v>24131</v>
      </c>
      <c r="Y29410" s="2" t="s">
        <v>153</v>
      </c>
      <c r="AD29410" s="84">
        <v>8.34</v>
      </c>
      <c r="AE29410" s="10" t="s">
        <v>1020</v>
      </c>
      <c r="AF29410" s="190" t="s">
        <v>28670</v>
      </c>
      <c r="AG29410" s="190" t="s">
        <v>19869</v>
      </c>
      <c r="AH29410" s="191" t="s">
        <v>1452</v>
      </c>
      <c r="AI29410" s="191" t="s">
        <v>1452</v>
      </c>
    </row>
    <row r="29411" spans="1:35" x14ac:dyDescent="0.2">
      <c r="A29411" s="133">
        <v>229</v>
      </c>
      <c r="B29411" s="133">
        <v>229</v>
      </c>
      <c r="C29411" s="133"/>
      <c r="D29411" s="133"/>
      <c r="E29411" s="133"/>
      <c r="F29411" s="133"/>
      <c r="G29411" s="133"/>
      <c r="H29411" s="8" t="s">
        <v>23616</v>
      </c>
      <c r="I29411" s="8" t="s">
        <v>23616</v>
      </c>
      <c r="J29411" s="162"/>
      <c r="K29411" s="163"/>
      <c r="L29411" s="162"/>
      <c r="M29411" s="163"/>
      <c r="N29411" s="162"/>
      <c r="O29411" s="162"/>
      <c r="P29411" s="8" t="s">
        <v>23616</v>
      </c>
      <c r="U29411" s="2" t="s">
        <v>34282</v>
      </c>
      <c r="V29411" s="42" t="s">
        <v>24132</v>
      </c>
      <c r="Y29411" s="2" t="s">
        <v>153</v>
      </c>
      <c r="AD29411" s="84">
        <v>19.170000000000002</v>
      </c>
      <c r="AE29411" s="10" t="s">
        <v>1020</v>
      </c>
      <c r="AF29411" s="190" t="s">
        <v>28670</v>
      </c>
      <c r="AG29411" s="190" t="s">
        <v>19869</v>
      </c>
      <c r="AH29411" s="191" t="s">
        <v>1452</v>
      </c>
      <c r="AI29411" s="191" t="s">
        <v>1452</v>
      </c>
    </row>
    <row r="29412" spans="1:35" x14ac:dyDescent="0.2">
      <c r="A29412" s="133">
        <v>229</v>
      </c>
      <c r="B29412" s="133">
        <v>229</v>
      </c>
      <c r="C29412" s="133"/>
      <c r="D29412" s="133"/>
      <c r="E29412" s="133"/>
      <c r="F29412" s="133"/>
      <c r="G29412" s="133"/>
      <c r="H29412" s="8" t="s">
        <v>23616</v>
      </c>
      <c r="I29412" s="8" t="s">
        <v>23616</v>
      </c>
      <c r="J29412" s="162"/>
      <c r="K29412" s="163"/>
      <c r="L29412" s="162"/>
      <c r="M29412" s="163"/>
      <c r="N29412" s="162"/>
      <c r="O29412" s="162"/>
      <c r="P29412" s="8" t="s">
        <v>23616</v>
      </c>
      <c r="U29412" s="2" t="s">
        <v>34283</v>
      </c>
      <c r="V29412" s="42" t="s">
        <v>23184</v>
      </c>
      <c r="Y29412" s="2" t="s">
        <v>153</v>
      </c>
      <c r="AD29412" s="84">
        <v>8.9</v>
      </c>
      <c r="AE29412" s="10" t="s">
        <v>1020</v>
      </c>
      <c r="AF29412" s="190" t="s">
        <v>28670</v>
      </c>
      <c r="AG29412" s="190" t="s">
        <v>19869</v>
      </c>
      <c r="AH29412" s="191" t="s">
        <v>1452</v>
      </c>
      <c r="AI29412" s="191" t="s">
        <v>1452</v>
      </c>
    </row>
    <row r="29413" spans="1:35" x14ac:dyDescent="0.2">
      <c r="A29413" s="133">
        <v>229</v>
      </c>
      <c r="B29413" s="133">
        <v>229</v>
      </c>
      <c r="C29413" s="133"/>
      <c r="D29413" s="133"/>
      <c r="E29413" s="133"/>
      <c r="F29413" s="133"/>
      <c r="G29413" s="133"/>
      <c r="H29413" s="8" t="s">
        <v>23616</v>
      </c>
      <c r="I29413" s="8" t="s">
        <v>23616</v>
      </c>
      <c r="J29413" s="162"/>
      <c r="K29413" s="163"/>
      <c r="L29413" s="162"/>
      <c r="M29413" s="163"/>
      <c r="N29413" s="162"/>
      <c r="O29413" s="162"/>
      <c r="P29413" s="8" t="s">
        <v>23616</v>
      </c>
      <c r="U29413" s="2" t="s">
        <v>34284</v>
      </c>
      <c r="V29413" s="42" t="s">
        <v>29670</v>
      </c>
      <c r="Y29413" s="2" t="s">
        <v>153</v>
      </c>
      <c r="AD29413" s="84">
        <v>15</v>
      </c>
      <c r="AE29413" s="10" t="s">
        <v>1020</v>
      </c>
      <c r="AF29413" s="190" t="s">
        <v>28670</v>
      </c>
      <c r="AG29413" s="190" t="s">
        <v>19869</v>
      </c>
      <c r="AH29413" s="191" t="s">
        <v>1452</v>
      </c>
      <c r="AI29413" s="191" t="s">
        <v>1452</v>
      </c>
    </row>
    <row r="29414" spans="1:35" x14ac:dyDescent="0.2">
      <c r="A29414" s="133">
        <v>229</v>
      </c>
      <c r="B29414" s="133">
        <v>229</v>
      </c>
      <c r="C29414" s="133"/>
      <c r="D29414" s="133"/>
      <c r="E29414" s="133"/>
      <c r="F29414" s="133"/>
      <c r="G29414" s="133"/>
      <c r="H29414" s="8" t="s">
        <v>23616</v>
      </c>
      <c r="I29414" s="8" t="s">
        <v>23616</v>
      </c>
      <c r="J29414" s="162"/>
      <c r="K29414" s="163"/>
      <c r="L29414" s="162"/>
      <c r="M29414" s="163"/>
      <c r="N29414" s="162"/>
      <c r="O29414" s="162"/>
      <c r="P29414" s="8" t="s">
        <v>23616</v>
      </c>
      <c r="U29414" s="2" t="s">
        <v>34285</v>
      </c>
      <c r="V29414" s="42" t="s">
        <v>31967</v>
      </c>
      <c r="Y29414" s="2" t="s">
        <v>153</v>
      </c>
      <c r="AD29414" s="84">
        <v>8.9</v>
      </c>
      <c r="AE29414" s="10" t="s">
        <v>1020</v>
      </c>
      <c r="AF29414" s="190" t="s">
        <v>28670</v>
      </c>
      <c r="AG29414" s="190" t="s">
        <v>19869</v>
      </c>
      <c r="AH29414" s="191" t="s">
        <v>1452</v>
      </c>
      <c r="AI29414" s="191" t="s">
        <v>1452</v>
      </c>
    </row>
    <row r="29415" spans="1:35" x14ac:dyDescent="0.2">
      <c r="A29415" s="133">
        <v>229</v>
      </c>
      <c r="B29415" s="133">
        <v>229</v>
      </c>
      <c r="C29415" s="133"/>
      <c r="D29415" s="133"/>
      <c r="E29415" s="133"/>
      <c r="F29415" s="133"/>
      <c r="G29415" s="133"/>
      <c r="H29415" s="8" t="s">
        <v>23616</v>
      </c>
      <c r="I29415" s="8" t="s">
        <v>23616</v>
      </c>
      <c r="J29415" s="162"/>
      <c r="K29415" s="163"/>
      <c r="L29415" s="162"/>
      <c r="M29415" s="163"/>
      <c r="N29415" s="162"/>
      <c r="O29415" s="162"/>
      <c r="P29415" s="8" t="s">
        <v>23616</v>
      </c>
      <c r="U29415" s="2" t="s">
        <v>34286</v>
      </c>
      <c r="V29415" s="42" t="s">
        <v>31968</v>
      </c>
      <c r="Y29415" s="2" t="s">
        <v>153</v>
      </c>
      <c r="AD29415" s="84">
        <v>8.9</v>
      </c>
      <c r="AE29415" s="10" t="s">
        <v>1020</v>
      </c>
      <c r="AF29415" s="190" t="s">
        <v>28670</v>
      </c>
      <c r="AG29415" s="190" t="s">
        <v>19869</v>
      </c>
      <c r="AH29415" s="191" t="s">
        <v>1452</v>
      </c>
      <c r="AI29415" s="191" t="s">
        <v>1452</v>
      </c>
    </row>
    <row r="29416" spans="1:35" x14ac:dyDescent="0.2">
      <c r="A29416" s="133">
        <v>229</v>
      </c>
      <c r="B29416" s="133">
        <v>229</v>
      </c>
      <c r="C29416" s="133"/>
      <c r="D29416" s="133"/>
      <c r="E29416" s="133"/>
      <c r="F29416" s="133"/>
      <c r="G29416" s="133"/>
      <c r="H29416" s="8" t="s">
        <v>23616</v>
      </c>
      <c r="I29416" s="8" t="s">
        <v>23616</v>
      </c>
      <c r="J29416" s="162"/>
      <c r="K29416" s="163"/>
      <c r="L29416" s="162"/>
      <c r="M29416" s="163"/>
      <c r="N29416" s="162"/>
      <c r="O29416" s="162"/>
      <c r="P29416" s="8" t="s">
        <v>23616</v>
      </c>
      <c r="U29416" s="2" t="s">
        <v>34287</v>
      </c>
      <c r="V29416" s="42" t="s">
        <v>23550</v>
      </c>
      <c r="Y29416" s="2" t="s">
        <v>153</v>
      </c>
      <c r="AD29416" s="84">
        <v>45</v>
      </c>
      <c r="AE29416" s="10" t="s">
        <v>1020</v>
      </c>
      <c r="AF29416" s="190" t="s">
        <v>28670</v>
      </c>
      <c r="AG29416" s="190" t="s">
        <v>19869</v>
      </c>
      <c r="AH29416" s="191" t="s">
        <v>1452</v>
      </c>
      <c r="AI29416" s="191" t="s">
        <v>1452</v>
      </c>
    </row>
    <row r="29417" spans="1:35" x14ac:dyDescent="0.2">
      <c r="A29417" s="133">
        <v>229</v>
      </c>
      <c r="B29417" s="133">
        <v>229</v>
      </c>
      <c r="C29417" s="133"/>
      <c r="D29417" s="133"/>
      <c r="E29417" s="133"/>
      <c r="F29417" s="133"/>
      <c r="G29417" s="133"/>
      <c r="H29417" s="8" t="s">
        <v>23616</v>
      </c>
      <c r="I29417" s="8" t="s">
        <v>23616</v>
      </c>
      <c r="J29417" s="162"/>
      <c r="K29417" s="163"/>
      <c r="L29417" s="162"/>
      <c r="M29417" s="163"/>
      <c r="N29417" s="162"/>
      <c r="O29417" s="162"/>
      <c r="P29417" s="8" t="s">
        <v>23616</v>
      </c>
      <c r="U29417" s="2" t="s">
        <v>34288</v>
      </c>
      <c r="V29417" s="42" t="s">
        <v>31969</v>
      </c>
      <c r="Y29417" s="2" t="s">
        <v>153</v>
      </c>
      <c r="AD29417" s="84">
        <v>8.9</v>
      </c>
      <c r="AE29417" s="10" t="s">
        <v>1020</v>
      </c>
      <c r="AF29417" s="190" t="s">
        <v>28670</v>
      </c>
      <c r="AG29417" s="190" t="s">
        <v>19869</v>
      </c>
      <c r="AH29417" s="191" t="s">
        <v>1452</v>
      </c>
      <c r="AI29417" s="191" t="s">
        <v>1452</v>
      </c>
    </row>
    <row r="29418" spans="1:35" x14ac:dyDescent="0.2">
      <c r="A29418" s="133">
        <v>229</v>
      </c>
      <c r="B29418" s="133">
        <v>229</v>
      </c>
      <c r="C29418" s="133"/>
      <c r="D29418" s="133"/>
      <c r="E29418" s="133"/>
      <c r="F29418" s="133"/>
      <c r="G29418" s="133"/>
      <c r="H29418" s="8" t="s">
        <v>23616</v>
      </c>
      <c r="I29418" s="8" t="s">
        <v>23616</v>
      </c>
      <c r="J29418" s="162"/>
      <c r="K29418" s="163"/>
      <c r="L29418" s="162"/>
      <c r="M29418" s="163"/>
      <c r="N29418" s="162"/>
      <c r="O29418" s="162"/>
      <c r="P29418" s="8" t="s">
        <v>23616</v>
      </c>
      <c r="U29418" s="2" t="s">
        <v>34289</v>
      </c>
      <c r="V29418" s="42" t="s">
        <v>29671</v>
      </c>
      <c r="Y29418" s="2" t="s">
        <v>153</v>
      </c>
      <c r="AD29418" s="84">
        <v>36.01</v>
      </c>
      <c r="AE29418" s="10" t="s">
        <v>1020</v>
      </c>
      <c r="AF29418" s="190" t="s">
        <v>28670</v>
      </c>
      <c r="AG29418" s="190" t="s">
        <v>19869</v>
      </c>
      <c r="AH29418" s="191" t="s">
        <v>1452</v>
      </c>
      <c r="AI29418" s="191" t="s">
        <v>1452</v>
      </c>
    </row>
    <row r="29419" spans="1:35" x14ac:dyDescent="0.2">
      <c r="A29419" s="133">
        <v>229</v>
      </c>
      <c r="B29419" s="133">
        <v>229</v>
      </c>
      <c r="C29419" s="133"/>
      <c r="D29419" s="133"/>
      <c r="E29419" s="133"/>
      <c r="F29419" s="133"/>
      <c r="G29419" s="133"/>
      <c r="H29419" s="8" t="s">
        <v>23616</v>
      </c>
      <c r="I29419" s="8" t="s">
        <v>23616</v>
      </c>
      <c r="J29419" s="162"/>
      <c r="K29419" s="163"/>
      <c r="L29419" s="162"/>
      <c r="M29419" s="163"/>
      <c r="N29419" s="162"/>
      <c r="O29419" s="162"/>
      <c r="P29419" s="8" t="s">
        <v>23616</v>
      </c>
      <c r="U29419" s="2" t="s">
        <v>34290</v>
      </c>
      <c r="V29419" s="42" t="s">
        <v>29672</v>
      </c>
      <c r="Y29419" s="2" t="s">
        <v>153</v>
      </c>
      <c r="AD29419" s="84">
        <v>66.67</v>
      </c>
      <c r="AE29419" s="10" t="s">
        <v>1020</v>
      </c>
      <c r="AF29419" s="190" t="s">
        <v>28670</v>
      </c>
      <c r="AG29419" s="190" t="s">
        <v>19869</v>
      </c>
      <c r="AH29419" s="191" t="s">
        <v>1452</v>
      </c>
      <c r="AI29419" s="191" t="s">
        <v>1452</v>
      </c>
    </row>
    <row r="29420" spans="1:35" x14ac:dyDescent="0.2">
      <c r="A29420" s="133">
        <v>229</v>
      </c>
      <c r="B29420" s="133">
        <v>229</v>
      </c>
      <c r="C29420" s="133"/>
      <c r="D29420" s="133"/>
      <c r="E29420" s="133"/>
      <c r="F29420" s="133"/>
      <c r="G29420" s="133"/>
      <c r="H29420" s="8" t="s">
        <v>23616</v>
      </c>
      <c r="I29420" s="8" t="s">
        <v>23616</v>
      </c>
      <c r="J29420" s="162"/>
      <c r="K29420" s="163"/>
      <c r="L29420" s="162"/>
      <c r="M29420" s="163"/>
      <c r="N29420" s="162"/>
      <c r="O29420" s="162"/>
      <c r="P29420" s="8" t="s">
        <v>23616</v>
      </c>
      <c r="U29420" s="2" t="s">
        <v>34291</v>
      </c>
      <c r="V29420" s="42" t="s">
        <v>31970</v>
      </c>
      <c r="Y29420" s="2" t="s">
        <v>153</v>
      </c>
      <c r="AD29420" s="84">
        <v>27.3</v>
      </c>
      <c r="AE29420" s="10" t="s">
        <v>1020</v>
      </c>
      <c r="AF29420" s="190" t="s">
        <v>28670</v>
      </c>
      <c r="AG29420" s="190" t="s">
        <v>19869</v>
      </c>
      <c r="AH29420" s="191" t="s">
        <v>1452</v>
      </c>
      <c r="AI29420" s="191" t="s">
        <v>1452</v>
      </c>
    </row>
    <row r="29421" spans="1:35" x14ac:dyDescent="0.2">
      <c r="A29421" s="133">
        <v>229</v>
      </c>
      <c r="B29421" s="133">
        <v>229</v>
      </c>
      <c r="C29421" s="133"/>
      <c r="D29421" s="133"/>
      <c r="E29421" s="133"/>
      <c r="F29421" s="133"/>
      <c r="G29421" s="133"/>
      <c r="H29421" s="8" t="s">
        <v>23616</v>
      </c>
      <c r="I29421" s="8" t="s">
        <v>23616</v>
      </c>
      <c r="J29421" s="162"/>
      <c r="K29421" s="163"/>
      <c r="L29421" s="162"/>
      <c r="M29421" s="163"/>
      <c r="N29421" s="162"/>
      <c r="O29421" s="162"/>
      <c r="P29421" s="8" t="s">
        <v>23616</v>
      </c>
      <c r="U29421" s="2" t="s">
        <v>34292</v>
      </c>
      <c r="V29421" s="42" t="s">
        <v>20960</v>
      </c>
      <c r="Y29421" s="2" t="s">
        <v>153</v>
      </c>
      <c r="AD29421" s="84">
        <v>10</v>
      </c>
      <c r="AE29421" s="10" t="s">
        <v>1020</v>
      </c>
      <c r="AF29421" s="190" t="s">
        <v>28670</v>
      </c>
      <c r="AG29421" s="190" t="s">
        <v>19869</v>
      </c>
      <c r="AH29421" s="191" t="s">
        <v>1452</v>
      </c>
      <c r="AI29421" s="191" t="s">
        <v>1452</v>
      </c>
    </row>
    <row r="29422" spans="1:35" x14ac:dyDescent="0.2">
      <c r="A29422" s="133">
        <v>229</v>
      </c>
      <c r="B29422" s="133">
        <v>229</v>
      </c>
      <c r="C29422" s="133"/>
      <c r="D29422" s="133"/>
      <c r="E29422" s="133"/>
      <c r="F29422" s="133"/>
      <c r="G29422" s="133"/>
      <c r="H29422" s="8" t="s">
        <v>23616</v>
      </c>
      <c r="I29422" s="8" t="s">
        <v>23616</v>
      </c>
      <c r="J29422" s="162"/>
      <c r="K29422" s="163"/>
      <c r="L29422" s="162"/>
      <c r="M29422" s="163"/>
      <c r="N29422" s="162"/>
      <c r="O29422" s="162"/>
      <c r="P29422" s="8" t="s">
        <v>23616</v>
      </c>
      <c r="U29422" s="2" t="s">
        <v>34293</v>
      </c>
      <c r="V29422" s="42" t="s">
        <v>31971</v>
      </c>
      <c r="Y29422" s="2" t="s">
        <v>153</v>
      </c>
      <c r="AD29422" s="84">
        <v>8.9</v>
      </c>
      <c r="AE29422" s="10" t="s">
        <v>1020</v>
      </c>
      <c r="AF29422" s="190" t="s">
        <v>28670</v>
      </c>
      <c r="AG29422" s="190" t="s">
        <v>19869</v>
      </c>
      <c r="AH29422" s="191" t="s">
        <v>1452</v>
      </c>
      <c r="AI29422" s="191" t="s">
        <v>1452</v>
      </c>
    </row>
    <row r="29423" spans="1:35" x14ac:dyDescent="0.2">
      <c r="A29423" s="133">
        <v>229</v>
      </c>
      <c r="B29423" s="133">
        <v>229</v>
      </c>
      <c r="C29423" s="133"/>
      <c r="D29423" s="133"/>
      <c r="E29423" s="133"/>
      <c r="F29423" s="133"/>
      <c r="G29423" s="133"/>
      <c r="H29423" s="8" t="s">
        <v>23616</v>
      </c>
      <c r="I29423" s="8" t="s">
        <v>23616</v>
      </c>
      <c r="J29423" s="162"/>
      <c r="K29423" s="163"/>
      <c r="L29423" s="162"/>
      <c r="M29423" s="163"/>
      <c r="N29423" s="162"/>
      <c r="O29423" s="162"/>
      <c r="P29423" s="8" t="s">
        <v>23616</v>
      </c>
      <c r="U29423" s="2" t="s">
        <v>34294</v>
      </c>
      <c r="V29423" s="42" t="s">
        <v>24133</v>
      </c>
      <c r="Y29423" s="2" t="s">
        <v>153</v>
      </c>
      <c r="AD29423" s="84">
        <v>10</v>
      </c>
      <c r="AE29423" s="10" t="s">
        <v>1020</v>
      </c>
      <c r="AF29423" s="190" t="s">
        <v>28670</v>
      </c>
      <c r="AG29423" s="190" t="s">
        <v>19869</v>
      </c>
      <c r="AH29423" s="191" t="s">
        <v>1452</v>
      </c>
      <c r="AI29423" s="191" t="s">
        <v>1452</v>
      </c>
    </row>
    <row r="29424" spans="1:35" x14ac:dyDescent="0.2">
      <c r="A29424" s="133">
        <v>229</v>
      </c>
      <c r="B29424" s="133">
        <v>229</v>
      </c>
      <c r="C29424" s="133"/>
      <c r="D29424" s="133"/>
      <c r="E29424" s="133"/>
      <c r="F29424" s="133"/>
      <c r="G29424" s="133"/>
      <c r="H29424" s="8" t="s">
        <v>23616</v>
      </c>
      <c r="I29424" s="8" t="s">
        <v>23616</v>
      </c>
      <c r="J29424" s="162"/>
      <c r="K29424" s="163"/>
      <c r="L29424" s="162"/>
      <c r="M29424" s="163"/>
      <c r="N29424" s="162"/>
      <c r="O29424" s="162"/>
      <c r="P29424" s="8" t="s">
        <v>23616</v>
      </c>
      <c r="U29424" s="2" t="s">
        <v>34295</v>
      </c>
      <c r="V29424" s="42" t="s">
        <v>31972</v>
      </c>
      <c r="Y29424" s="2" t="s">
        <v>153</v>
      </c>
      <c r="AD29424" s="84">
        <v>36.21</v>
      </c>
      <c r="AE29424" s="10" t="s">
        <v>1020</v>
      </c>
      <c r="AF29424" s="190" t="s">
        <v>28670</v>
      </c>
      <c r="AG29424" s="190" t="s">
        <v>19869</v>
      </c>
      <c r="AH29424" s="191" t="s">
        <v>1452</v>
      </c>
      <c r="AI29424" s="191" t="s">
        <v>1452</v>
      </c>
    </row>
    <row r="29425" spans="1:35" x14ac:dyDescent="0.2">
      <c r="A29425" s="133">
        <v>229</v>
      </c>
      <c r="B29425" s="133">
        <v>229</v>
      </c>
      <c r="C29425" s="133"/>
      <c r="D29425" s="133"/>
      <c r="E29425" s="133"/>
      <c r="F29425" s="133"/>
      <c r="G29425" s="133"/>
      <c r="H29425" s="8" t="s">
        <v>23616</v>
      </c>
      <c r="I29425" s="8" t="s">
        <v>23616</v>
      </c>
      <c r="J29425" s="162"/>
      <c r="K29425" s="163"/>
      <c r="L29425" s="162"/>
      <c r="M29425" s="163"/>
      <c r="N29425" s="162"/>
      <c r="O29425" s="162"/>
      <c r="P29425" s="8" t="s">
        <v>23616</v>
      </c>
      <c r="U29425" s="2" t="s">
        <v>34296</v>
      </c>
      <c r="V29425" s="42" t="s">
        <v>31973</v>
      </c>
      <c r="Y29425" s="2" t="s">
        <v>153</v>
      </c>
      <c r="AD29425" s="84">
        <v>8.9</v>
      </c>
      <c r="AE29425" s="10" t="s">
        <v>1020</v>
      </c>
      <c r="AF29425" s="190" t="s">
        <v>28670</v>
      </c>
      <c r="AG29425" s="190" t="s">
        <v>19869</v>
      </c>
      <c r="AH29425" s="191" t="s">
        <v>1452</v>
      </c>
      <c r="AI29425" s="191" t="s">
        <v>1452</v>
      </c>
    </row>
    <row r="29426" spans="1:35" x14ac:dyDescent="0.2">
      <c r="A29426" s="133">
        <v>229</v>
      </c>
      <c r="B29426" s="133">
        <v>229</v>
      </c>
      <c r="C29426" s="133"/>
      <c r="D29426" s="133"/>
      <c r="E29426" s="133"/>
      <c r="F29426" s="133"/>
      <c r="G29426" s="133"/>
      <c r="H29426" s="8" t="s">
        <v>23616</v>
      </c>
      <c r="I29426" s="8" t="s">
        <v>23616</v>
      </c>
      <c r="J29426" s="162"/>
      <c r="K29426" s="163"/>
      <c r="L29426" s="162"/>
      <c r="M29426" s="163"/>
      <c r="N29426" s="162"/>
      <c r="O29426" s="162"/>
      <c r="P29426" s="8" t="s">
        <v>23616</v>
      </c>
      <c r="U29426" s="2" t="s">
        <v>34297</v>
      </c>
      <c r="V29426" s="42" t="s">
        <v>31974</v>
      </c>
      <c r="Y29426" s="2" t="s">
        <v>153</v>
      </c>
      <c r="AD29426" s="84">
        <v>27.95</v>
      </c>
      <c r="AE29426" s="10" t="s">
        <v>1020</v>
      </c>
      <c r="AF29426" s="190" t="s">
        <v>28670</v>
      </c>
      <c r="AG29426" s="190" t="s">
        <v>19869</v>
      </c>
      <c r="AH29426" s="191" t="s">
        <v>1452</v>
      </c>
      <c r="AI29426" s="191" t="s">
        <v>1452</v>
      </c>
    </row>
    <row r="29427" spans="1:35" x14ac:dyDescent="0.2">
      <c r="A29427" s="133">
        <v>229</v>
      </c>
      <c r="B29427" s="133">
        <v>229</v>
      </c>
      <c r="C29427" s="133"/>
      <c r="D29427" s="133"/>
      <c r="E29427" s="133"/>
      <c r="F29427" s="133"/>
      <c r="G29427" s="133"/>
      <c r="H29427" s="8" t="s">
        <v>23616</v>
      </c>
      <c r="I29427" s="8" t="s">
        <v>23616</v>
      </c>
      <c r="J29427" s="162"/>
      <c r="K29427" s="163"/>
      <c r="L29427" s="162"/>
      <c r="M29427" s="163"/>
      <c r="N29427" s="162"/>
      <c r="O29427" s="162"/>
      <c r="P29427" s="8" t="s">
        <v>23616</v>
      </c>
      <c r="U29427" s="2" t="s">
        <v>34298</v>
      </c>
      <c r="V29427" s="42" t="s">
        <v>31975</v>
      </c>
      <c r="Y29427" s="2" t="s">
        <v>153</v>
      </c>
      <c r="AD29427" s="84">
        <v>8.9</v>
      </c>
      <c r="AE29427" s="10" t="s">
        <v>1020</v>
      </c>
      <c r="AF29427" s="190" t="s">
        <v>28670</v>
      </c>
      <c r="AG29427" s="190" t="s">
        <v>19869</v>
      </c>
      <c r="AH29427" s="191" t="s">
        <v>1452</v>
      </c>
      <c r="AI29427" s="191" t="s">
        <v>1452</v>
      </c>
    </row>
    <row r="29428" spans="1:35" x14ac:dyDescent="0.2">
      <c r="A29428" s="133">
        <v>229</v>
      </c>
      <c r="B29428" s="133">
        <v>229</v>
      </c>
      <c r="C29428" s="133"/>
      <c r="D29428" s="133"/>
      <c r="E29428" s="133"/>
      <c r="F29428" s="133"/>
      <c r="G29428" s="133"/>
      <c r="H29428" s="8" t="s">
        <v>23616</v>
      </c>
      <c r="I29428" s="8" t="s">
        <v>23616</v>
      </c>
      <c r="J29428" s="162"/>
      <c r="K29428" s="163"/>
      <c r="L29428" s="162"/>
      <c r="M29428" s="163"/>
      <c r="N29428" s="162"/>
      <c r="O29428" s="162"/>
      <c r="P29428" s="8" t="s">
        <v>23616</v>
      </c>
      <c r="U29428" s="2" t="s">
        <v>34299</v>
      </c>
      <c r="V29428" s="42" t="s">
        <v>31976</v>
      </c>
      <c r="Y29428" s="2" t="s">
        <v>153</v>
      </c>
      <c r="AD29428" s="84">
        <v>8.9</v>
      </c>
      <c r="AE29428" s="10" t="s">
        <v>1020</v>
      </c>
      <c r="AF29428" s="190" t="s">
        <v>28670</v>
      </c>
      <c r="AG29428" s="190" t="s">
        <v>19869</v>
      </c>
      <c r="AH29428" s="191" t="s">
        <v>1452</v>
      </c>
      <c r="AI29428" s="191" t="s">
        <v>1452</v>
      </c>
    </row>
    <row r="29429" spans="1:35" x14ac:dyDescent="0.2">
      <c r="A29429" s="133">
        <v>229</v>
      </c>
      <c r="B29429" s="133">
        <v>229</v>
      </c>
      <c r="C29429" s="133"/>
      <c r="D29429" s="133"/>
      <c r="E29429" s="133"/>
      <c r="F29429" s="133"/>
      <c r="G29429" s="133"/>
      <c r="H29429" s="8" t="s">
        <v>23616</v>
      </c>
      <c r="I29429" s="8" t="s">
        <v>23616</v>
      </c>
      <c r="J29429" s="162"/>
      <c r="K29429" s="163"/>
      <c r="L29429" s="162"/>
      <c r="M29429" s="163"/>
      <c r="N29429" s="162"/>
      <c r="O29429" s="162"/>
      <c r="P29429" s="8" t="s">
        <v>23616</v>
      </c>
      <c r="U29429" s="2" t="s">
        <v>34300</v>
      </c>
      <c r="V29429" s="42" t="s">
        <v>23187</v>
      </c>
      <c r="Y29429" s="2" t="s">
        <v>153</v>
      </c>
      <c r="AD29429" s="84">
        <v>19.45</v>
      </c>
      <c r="AE29429" s="10" t="s">
        <v>1020</v>
      </c>
      <c r="AF29429" s="190" t="s">
        <v>28670</v>
      </c>
      <c r="AG29429" s="190" t="s">
        <v>19869</v>
      </c>
      <c r="AH29429" s="191" t="s">
        <v>1452</v>
      </c>
      <c r="AI29429" s="191" t="s">
        <v>1452</v>
      </c>
    </row>
    <row r="29430" spans="1:35" x14ac:dyDescent="0.2">
      <c r="A29430" s="133">
        <v>229</v>
      </c>
      <c r="B29430" s="133">
        <v>229</v>
      </c>
      <c r="C29430" s="133"/>
      <c r="D29430" s="133"/>
      <c r="E29430" s="133"/>
      <c r="F29430" s="133"/>
      <c r="G29430" s="133"/>
      <c r="H29430" s="8" t="s">
        <v>23616</v>
      </c>
      <c r="I29430" s="8" t="s">
        <v>23616</v>
      </c>
      <c r="J29430" s="162"/>
      <c r="K29430" s="163"/>
      <c r="L29430" s="162"/>
      <c r="M29430" s="163"/>
      <c r="N29430" s="162"/>
      <c r="O29430" s="162"/>
      <c r="P29430" s="8" t="s">
        <v>23616</v>
      </c>
      <c r="U29430" s="2" t="s">
        <v>34301</v>
      </c>
      <c r="V29430" s="42" t="s">
        <v>31977</v>
      </c>
      <c r="Y29430" s="2" t="s">
        <v>153</v>
      </c>
      <c r="AD29430" s="84">
        <v>10</v>
      </c>
      <c r="AE29430" s="10" t="s">
        <v>1020</v>
      </c>
      <c r="AF29430" s="190" t="s">
        <v>28670</v>
      </c>
      <c r="AG29430" s="190" t="s">
        <v>19869</v>
      </c>
      <c r="AH29430" s="191" t="s">
        <v>1452</v>
      </c>
      <c r="AI29430" s="191" t="s">
        <v>1452</v>
      </c>
    </row>
    <row r="29431" spans="1:35" x14ac:dyDescent="0.2">
      <c r="A29431" s="133">
        <v>229</v>
      </c>
      <c r="B29431" s="133">
        <v>229</v>
      </c>
      <c r="C29431" s="133"/>
      <c r="D29431" s="133"/>
      <c r="E29431" s="133"/>
      <c r="F29431" s="133"/>
      <c r="G29431" s="133"/>
      <c r="H29431" s="8" t="s">
        <v>23616</v>
      </c>
      <c r="I29431" s="8" t="s">
        <v>23616</v>
      </c>
      <c r="J29431" s="162"/>
      <c r="K29431" s="163"/>
      <c r="L29431" s="162"/>
      <c r="M29431" s="163"/>
      <c r="N29431" s="162"/>
      <c r="O29431" s="162"/>
      <c r="P29431" s="8" t="s">
        <v>23616</v>
      </c>
      <c r="U29431" s="2" t="s">
        <v>34302</v>
      </c>
      <c r="V29431" s="42" t="s">
        <v>29677</v>
      </c>
      <c r="Y29431" s="2" t="s">
        <v>153</v>
      </c>
      <c r="AD29431" s="84">
        <v>10</v>
      </c>
      <c r="AE29431" s="10" t="s">
        <v>1020</v>
      </c>
      <c r="AF29431" s="190" t="s">
        <v>28670</v>
      </c>
      <c r="AG29431" s="190" t="s">
        <v>19869</v>
      </c>
      <c r="AH29431" s="191" t="s">
        <v>1452</v>
      </c>
      <c r="AI29431" s="191" t="s">
        <v>1452</v>
      </c>
    </row>
    <row r="29432" spans="1:35" x14ac:dyDescent="0.2">
      <c r="A29432" s="133">
        <v>229</v>
      </c>
      <c r="B29432" s="133">
        <v>229</v>
      </c>
      <c r="C29432" s="133"/>
      <c r="D29432" s="133"/>
      <c r="E29432" s="133"/>
      <c r="F29432" s="133"/>
      <c r="G29432" s="133"/>
      <c r="H29432" s="8" t="s">
        <v>23616</v>
      </c>
      <c r="I29432" s="8" t="s">
        <v>23616</v>
      </c>
      <c r="J29432" s="162"/>
      <c r="K29432" s="163"/>
      <c r="L29432" s="162"/>
      <c r="M29432" s="163"/>
      <c r="N29432" s="162"/>
      <c r="O29432" s="162"/>
      <c r="P29432" s="8" t="s">
        <v>23616</v>
      </c>
      <c r="U29432" s="2" t="s">
        <v>34303</v>
      </c>
      <c r="V29432" s="42" t="s">
        <v>31978</v>
      </c>
      <c r="Y29432" s="2" t="s">
        <v>153</v>
      </c>
      <c r="AD29432" s="84">
        <v>10</v>
      </c>
      <c r="AE29432" s="10" t="s">
        <v>1020</v>
      </c>
      <c r="AF29432" s="190" t="s">
        <v>28670</v>
      </c>
      <c r="AG29432" s="190" t="s">
        <v>19869</v>
      </c>
      <c r="AH29432" s="191" t="s">
        <v>1452</v>
      </c>
      <c r="AI29432" s="191" t="s">
        <v>1452</v>
      </c>
    </row>
    <row r="29433" spans="1:35" x14ac:dyDescent="0.2">
      <c r="A29433" s="133">
        <v>229</v>
      </c>
      <c r="B29433" s="133">
        <v>229</v>
      </c>
      <c r="C29433" s="133"/>
      <c r="D29433" s="133"/>
      <c r="E29433" s="133"/>
      <c r="F29433" s="133"/>
      <c r="G29433" s="133"/>
      <c r="H29433" s="8" t="s">
        <v>23616</v>
      </c>
      <c r="I29433" s="8" t="s">
        <v>23616</v>
      </c>
      <c r="J29433" s="162"/>
      <c r="K29433" s="163"/>
      <c r="L29433" s="162"/>
      <c r="M29433" s="163"/>
      <c r="N29433" s="162"/>
      <c r="O29433" s="162"/>
      <c r="P29433" s="8" t="s">
        <v>23616</v>
      </c>
      <c r="U29433" s="2" t="s">
        <v>34304</v>
      </c>
      <c r="V29433" s="42" t="s">
        <v>31979</v>
      </c>
      <c r="Y29433" s="2" t="s">
        <v>153</v>
      </c>
      <c r="AD29433" s="84">
        <v>7</v>
      </c>
      <c r="AE29433" s="10" t="s">
        <v>1020</v>
      </c>
      <c r="AF29433" s="190" t="s">
        <v>28670</v>
      </c>
      <c r="AG29433" s="190" t="s">
        <v>19869</v>
      </c>
      <c r="AH29433" s="191" t="s">
        <v>1452</v>
      </c>
      <c r="AI29433" s="191" t="s">
        <v>1452</v>
      </c>
    </row>
    <row r="29434" spans="1:35" x14ac:dyDescent="0.2">
      <c r="A29434" s="133">
        <v>229</v>
      </c>
      <c r="B29434" s="133">
        <v>229</v>
      </c>
      <c r="C29434" s="133"/>
      <c r="D29434" s="133"/>
      <c r="E29434" s="133"/>
      <c r="F29434" s="133"/>
      <c r="G29434" s="133"/>
      <c r="H29434" s="8" t="s">
        <v>23616</v>
      </c>
      <c r="I29434" s="8" t="s">
        <v>23616</v>
      </c>
      <c r="J29434" s="162"/>
      <c r="K29434" s="163"/>
      <c r="L29434" s="162"/>
      <c r="M29434" s="163"/>
      <c r="N29434" s="162"/>
      <c r="O29434" s="162"/>
      <c r="P29434" s="8" t="s">
        <v>23616</v>
      </c>
      <c r="U29434" s="2" t="s">
        <v>34305</v>
      </c>
      <c r="V29434" s="42" t="s">
        <v>31980</v>
      </c>
      <c r="Y29434" s="2" t="s">
        <v>153</v>
      </c>
      <c r="AD29434" s="84">
        <v>10</v>
      </c>
      <c r="AE29434" s="10" t="s">
        <v>1020</v>
      </c>
      <c r="AF29434" s="190" t="s">
        <v>28670</v>
      </c>
      <c r="AG29434" s="190" t="s">
        <v>19869</v>
      </c>
      <c r="AH29434" s="191" t="s">
        <v>1452</v>
      </c>
      <c r="AI29434" s="191" t="s">
        <v>1452</v>
      </c>
    </row>
    <row r="29435" spans="1:35" x14ac:dyDescent="0.2">
      <c r="A29435" s="133">
        <v>229</v>
      </c>
      <c r="B29435" s="133">
        <v>229</v>
      </c>
      <c r="C29435" s="133"/>
      <c r="D29435" s="133"/>
      <c r="E29435" s="133"/>
      <c r="F29435" s="133"/>
      <c r="G29435" s="133"/>
      <c r="H29435" s="8" t="s">
        <v>23616</v>
      </c>
      <c r="I29435" s="8" t="s">
        <v>23616</v>
      </c>
      <c r="J29435" s="162"/>
      <c r="K29435" s="163"/>
      <c r="L29435" s="162"/>
      <c r="M29435" s="163"/>
      <c r="N29435" s="162"/>
      <c r="O29435" s="162"/>
      <c r="P29435" s="8" t="s">
        <v>23616</v>
      </c>
      <c r="U29435" s="2" t="s">
        <v>34306</v>
      </c>
      <c r="V29435" s="42" t="s">
        <v>31981</v>
      </c>
      <c r="Y29435" s="2" t="s">
        <v>153</v>
      </c>
      <c r="AD29435" s="84">
        <v>15</v>
      </c>
      <c r="AE29435" s="10" t="s">
        <v>1020</v>
      </c>
      <c r="AF29435" s="190" t="s">
        <v>28670</v>
      </c>
      <c r="AG29435" s="190" t="s">
        <v>19869</v>
      </c>
      <c r="AH29435" s="191" t="s">
        <v>1452</v>
      </c>
      <c r="AI29435" s="191" t="s">
        <v>1452</v>
      </c>
    </row>
    <row r="29436" spans="1:35" x14ac:dyDescent="0.2">
      <c r="A29436" s="133">
        <v>229</v>
      </c>
      <c r="B29436" s="133">
        <v>229</v>
      </c>
      <c r="C29436" s="133"/>
      <c r="D29436" s="133"/>
      <c r="E29436" s="133"/>
      <c r="F29436" s="133"/>
      <c r="G29436" s="133"/>
      <c r="H29436" s="8" t="s">
        <v>23616</v>
      </c>
      <c r="I29436" s="8" t="s">
        <v>23616</v>
      </c>
      <c r="J29436" s="162"/>
      <c r="K29436" s="163"/>
      <c r="L29436" s="162"/>
      <c r="M29436" s="163"/>
      <c r="N29436" s="162"/>
      <c r="O29436" s="162"/>
      <c r="P29436" s="8" t="s">
        <v>23616</v>
      </c>
      <c r="U29436" s="2" t="s">
        <v>34307</v>
      </c>
      <c r="V29436" s="42" t="s">
        <v>31982</v>
      </c>
      <c r="Y29436" s="2" t="s">
        <v>153</v>
      </c>
      <c r="AD29436" s="84">
        <v>15</v>
      </c>
      <c r="AE29436" s="10" t="s">
        <v>1020</v>
      </c>
      <c r="AF29436" s="190" t="s">
        <v>28670</v>
      </c>
      <c r="AG29436" s="190" t="s">
        <v>19869</v>
      </c>
      <c r="AH29436" s="191" t="s">
        <v>1452</v>
      </c>
      <c r="AI29436" s="191" t="s">
        <v>1452</v>
      </c>
    </row>
    <row r="29437" spans="1:35" x14ac:dyDescent="0.2">
      <c r="A29437" s="133">
        <v>229</v>
      </c>
      <c r="B29437" s="133">
        <v>229</v>
      </c>
      <c r="C29437" s="133"/>
      <c r="D29437" s="133"/>
      <c r="E29437" s="133"/>
      <c r="F29437" s="133"/>
      <c r="G29437" s="133"/>
      <c r="H29437" s="8" t="s">
        <v>23616</v>
      </c>
      <c r="I29437" s="8" t="s">
        <v>23616</v>
      </c>
      <c r="J29437" s="162"/>
      <c r="K29437" s="163"/>
      <c r="L29437" s="162"/>
      <c r="M29437" s="163"/>
      <c r="N29437" s="162"/>
      <c r="O29437" s="162"/>
      <c r="P29437" s="8" t="s">
        <v>23616</v>
      </c>
      <c r="U29437" s="2" t="s">
        <v>34308</v>
      </c>
      <c r="V29437" s="42" t="s">
        <v>31983</v>
      </c>
      <c r="Y29437" s="2" t="s">
        <v>153</v>
      </c>
      <c r="AD29437" s="84">
        <v>15</v>
      </c>
      <c r="AE29437" s="10" t="s">
        <v>1020</v>
      </c>
      <c r="AF29437" s="190" t="s">
        <v>28670</v>
      </c>
      <c r="AG29437" s="190" t="s">
        <v>19869</v>
      </c>
      <c r="AH29437" s="191" t="s">
        <v>1452</v>
      </c>
      <c r="AI29437" s="191" t="s">
        <v>1452</v>
      </c>
    </row>
    <row r="29438" spans="1:35" x14ac:dyDescent="0.2">
      <c r="A29438" s="133">
        <v>229</v>
      </c>
      <c r="B29438" s="133">
        <v>229</v>
      </c>
      <c r="C29438" s="133"/>
      <c r="D29438" s="133"/>
      <c r="E29438" s="133"/>
      <c r="F29438" s="133"/>
      <c r="G29438" s="133"/>
      <c r="H29438" s="8" t="s">
        <v>23616</v>
      </c>
      <c r="I29438" s="8" t="s">
        <v>23616</v>
      </c>
      <c r="J29438" s="162"/>
      <c r="K29438" s="163"/>
      <c r="L29438" s="162"/>
      <c r="M29438" s="163"/>
      <c r="N29438" s="162"/>
      <c r="O29438" s="162"/>
      <c r="P29438" s="8" t="s">
        <v>23616</v>
      </c>
      <c r="U29438" s="2" t="s">
        <v>34309</v>
      </c>
      <c r="V29438" s="42" t="s">
        <v>31984</v>
      </c>
      <c r="Y29438" s="2" t="s">
        <v>153</v>
      </c>
      <c r="AD29438" s="84">
        <v>15</v>
      </c>
      <c r="AE29438" s="10" t="s">
        <v>1020</v>
      </c>
      <c r="AF29438" s="190" t="s">
        <v>28670</v>
      </c>
      <c r="AG29438" s="190" t="s">
        <v>19869</v>
      </c>
      <c r="AH29438" s="191" t="s">
        <v>1452</v>
      </c>
      <c r="AI29438" s="191" t="s">
        <v>1452</v>
      </c>
    </row>
    <row r="29439" spans="1:35" x14ac:dyDescent="0.2">
      <c r="A29439" s="133">
        <v>229</v>
      </c>
      <c r="B29439" s="133">
        <v>229</v>
      </c>
      <c r="C29439" s="133"/>
      <c r="D29439" s="133"/>
      <c r="E29439" s="133"/>
      <c r="F29439" s="133"/>
      <c r="G29439" s="133"/>
      <c r="H29439" s="8" t="s">
        <v>23616</v>
      </c>
      <c r="I29439" s="8" t="s">
        <v>23616</v>
      </c>
      <c r="J29439" s="162"/>
      <c r="K29439" s="163"/>
      <c r="L29439" s="162"/>
      <c r="M29439" s="163"/>
      <c r="N29439" s="162"/>
      <c r="O29439" s="162"/>
      <c r="P29439" s="8" t="s">
        <v>23616</v>
      </c>
      <c r="U29439" s="2" t="s">
        <v>34310</v>
      </c>
      <c r="V29439" s="42" t="s">
        <v>31985</v>
      </c>
      <c r="Y29439" s="2" t="s">
        <v>153</v>
      </c>
      <c r="AD29439" s="84">
        <v>35</v>
      </c>
      <c r="AE29439" s="10" t="s">
        <v>1020</v>
      </c>
      <c r="AF29439" s="190" t="s">
        <v>28670</v>
      </c>
      <c r="AG29439" s="190" t="s">
        <v>19869</v>
      </c>
      <c r="AH29439" s="191" t="s">
        <v>1452</v>
      </c>
      <c r="AI29439" s="191" t="s">
        <v>1452</v>
      </c>
    </row>
    <row r="29440" spans="1:35" x14ac:dyDescent="0.2">
      <c r="A29440" s="133">
        <v>229</v>
      </c>
      <c r="B29440" s="133">
        <v>229</v>
      </c>
      <c r="C29440" s="133"/>
      <c r="D29440" s="133"/>
      <c r="E29440" s="133"/>
      <c r="F29440" s="133"/>
      <c r="G29440" s="133"/>
      <c r="H29440" s="8" t="s">
        <v>23616</v>
      </c>
      <c r="I29440" s="8" t="s">
        <v>23616</v>
      </c>
      <c r="J29440" s="162"/>
      <c r="K29440" s="163"/>
      <c r="L29440" s="162"/>
      <c r="M29440" s="163"/>
      <c r="N29440" s="162"/>
      <c r="O29440" s="162"/>
      <c r="P29440" s="8" t="s">
        <v>23616</v>
      </c>
      <c r="U29440" s="2" t="s">
        <v>34311</v>
      </c>
      <c r="V29440" s="42" t="s">
        <v>26117</v>
      </c>
      <c r="Y29440" s="2" t="s">
        <v>153</v>
      </c>
      <c r="AD29440" s="84">
        <v>30</v>
      </c>
      <c r="AE29440" s="10" t="s">
        <v>1020</v>
      </c>
      <c r="AF29440" s="190" t="s">
        <v>28670</v>
      </c>
      <c r="AG29440" s="190" t="s">
        <v>19869</v>
      </c>
      <c r="AH29440" s="191" t="s">
        <v>1452</v>
      </c>
      <c r="AI29440" s="191" t="s">
        <v>1452</v>
      </c>
    </row>
    <row r="29441" spans="1:35" x14ac:dyDescent="0.2">
      <c r="A29441" s="133">
        <v>229</v>
      </c>
      <c r="B29441" s="133">
        <v>229</v>
      </c>
      <c r="C29441" s="133"/>
      <c r="D29441" s="133"/>
      <c r="E29441" s="133"/>
      <c r="F29441" s="133"/>
      <c r="G29441" s="133"/>
      <c r="H29441" s="8" t="s">
        <v>23616</v>
      </c>
      <c r="I29441" s="8" t="s">
        <v>23616</v>
      </c>
      <c r="J29441" s="162"/>
      <c r="K29441" s="163"/>
      <c r="L29441" s="162"/>
      <c r="M29441" s="163"/>
      <c r="N29441" s="162"/>
      <c r="O29441" s="162"/>
      <c r="P29441" s="8" t="s">
        <v>23616</v>
      </c>
      <c r="U29441" s="2" t="s">
        <v>34312</v>
      </c>
      <c r="V29441" s="42" t="s">
        <v>31986</v>
      </c>
      <c r="Y29441" s="2" t="s">
        <v>153</v>
      </c>
      <c r="AD29441" s="84">
        <v>49</v>
      </c>
      <c r="AE29441" s="10" t="s">
        <v>1020</v>
      </c>
      <c r="AF29441" s="190" t="s">
        <v>28670</v>
      </c>
      <c r="AG29441" s="190" t="s">
        <v>19869</v>
      </c>
      <c r="AH29441" s="191" t="s">
        <v>1452</v>
      </c>
      <c r="AI29441" s="191" t="s">
        <v>1452</v>
      </c>
    </row>
    <row r="29442" spans="1:35" x14ac:dyDescent="0.2">
      <c r="A29442" s="133">
        <v>229</v>
      </c>
      <c r="B29442" s="133">
        <v>229</v>
      </c>
      <c r="C29442" s="133"/>
      <c r="D29442" s="133"/>
      <c r="E29442" s="133"/>
      <c r="F29442" s="133"/>
      <c r="G29442" s="133"/>
      <c r="H29442" s="8" t="s">
        <v>23616</v>
      </c>
      <c r="I29442" s="8" t="s">
        <v>23616</v>
      </c>
      <c r="J29442" s="162"/>
      <c r="K29442" s="163"/>
      <c r="L29442" s="162"/>
      <c r="M29442" s="163"/>
      <c r="N29442" s="162"/>
      <c r="O29442" s="162"/>
      <c r="P29442" s="8" t="s">
        <v>23616</v>
      </c>
      <c r="U29442" s="2" t="s">
        <v>34313</v>
      </c>
      <c r="V29442" s="42" t="s">
        <v>26177</v>
      </c>
      <c r="Y29442" s="2" t="s">
        <v>153</v>
      </c>
      <c r="AD29442" s="84">
        <v>80</v>
      </c>
      <c r="AE29442" s="10" t="s">
        <v>1020</v>
      </c>
      <c r="AF29442" s="190" t="s">
        <v>28670</v>
      </c>
      <c r="AG29442" s="190" t="s">
        <v>19869</v>
      </c>
      <c r="AH29442" s="191" t="s">
        <v>1452</v>
      </c>
      <c r="AI29442" s="191" t="s">
        <v>1452</v>
      </c>
    </row>
    <row r="29443" spans="1:35" x14ac:dyDescent="0.2">
      <c r="A29443" s="133">
        <v>229</v>
      </c>
      <c r="B29443" s="133">
        <v>229</v>
      </c>
      <c r="C29443" s="133"/>
      <c r="D29443" s="133"/>
      <c r="E29443" s="133"/>
      <c r="F29443" s="133"/>
      <c r="G29443" s="133"/>
      <c r="H29443" s="8" t="s">
        <v>23616</v>
      </c>
      <c r="I29443" s="8" t="s">
        <v>23616</v>
      </c>
      <c r="J29443" s="162"/>
      <c r="K29443" s="163"/>
      <c r="L29443" s="162"/>
      <c r="M29443" s="163"/>
      <c r="N29443" s="162"/>
      <c r="O29443" s="162"/>
      <c r="P29443" s="8" t="s">
        <v>23616</v>
      </c>
      <c r="U29443" s="2" t="s">
        <v>34314</v>
      </c>
      <c r="V29443" s="42" t="s">
        <v>26197</v>
      </c>
      <c r="Y29443" s="2" t="s">
        <v>153</v>
      </c>
      <c r="AD29443" s="84">
        <v>50</v>
      </c>
      <c r="AE29443" s="10" t="s">
        <v>1020</v>
      </c>
      <c r="AF29443" s="190" t="s">
        <v>28670</v>
      </c>
      <c r="AG29443" s="190" t="s">
        <v>19869</v>
      </c>
      <c r="AH29443" s="191" t="s">
        <v>1452</v>
      </c>
      <c r="AI29443" s="191" t="s">
        <v>1452</v>
      </c>
    </row>
    <row r="29444" spans="1:35" x14ac:dyDescent="0.2">
      <c r="A29444" s="133">
        <v>229</v>
      </c>
      <c r="B29444" s="133">
        <v>229</v>
      </c>
      <c r="C29444" s="133"/>
      <c r="D29444" s="133"/>
      <c r="E29444" s="133"/>
      <c r="F29444" s="133"/>
      <c r="G29444" s="133"/>
      <c r="H29444" s="8" t="s">
        <v>23616</v>
      </c>
      <c r="I29444" s="8" t="s">
        <v>23616</v>
      </c>
      <c r="J29444" s="162"/>
      <c r="K29444" s="163"/>
      <c r="L29444" s="162"/>
      <c r="M29444" s="163"/>
      <c r="N29444" s="162"/>
      <c r="O29444" s="162"/>
      <c r="P29444" s="8" t="s">
        <v>23616</v>
      </c>
      <c r="U29444" s="2" t="s">
        <v>34315</v>
      </c>
      <c r="V29444" s="42" t="s">
        <v>26167</v>
      </c>
      <c r="Y29444" s="2" t="s">
        <v>153</v>
      </c>
      <c r="AD29444" s="84">
        <v>45</v>
      </c>
      <c r="AE29444" s="10" t="s">
        <v>1020</v>
      </c>
      <c r="AF29444" s="190" t="s">
        <v>28670</v>
      </c>
      <c r="AG29444" s="190" t="s">
        <v>19869</v>
      </c>
      <c r="AH29444" s="191" t="s">
        <v>1452</v>
      </c>
      <c r="AI29444" s="191" t="s">
        <v>1452</v>
      </c>
    </row>
    <row r="29445" spans="1:35" x14ac:dyDescent="0.2">
      <c r="A29445" s="133">
        <v>229</v>
      </c>
      <c r="B29445" s="133">
        <v>229</v>
      </c>
      <c r="C29445" s="133"/>
      <c r="D29445" s="133"/>
      <c r="E29445" s="133"/>
      <c r="F29445" s="133"/>
      <c r="G29445" s="133"/>
      <c r="H29445" s="8" t="s">
        <v>23616</v>
      </c>
      <c r="I29445" s="8" t="s">
        <v>23616</v>
      </c>
      <c r="J29445" s="162"/>
      <c r="K29445" s="163"/>
      <c r="L29445" s="162"/>
      <c r="M29445" s="163"/>
      <c r="N29445" s="162"/>
      <c r="O29445" s="162"/>
      <c r="P29445" s="8" t="s">
        <v>23616</v>
      </c>
      <c r="U29445" s="2" t="s">
        <v>34316</v>
      </c>
      <c r="V29445" s="42" t="s">
        <v>31987</v>
      </c>
      <c r="Y29445" s="2" t="s">
        <v>153</v>
      </c>
      <c r="AD29445" s="84">
        <v>21.5</v>
      </c>
      <c r="AE29445" s="10" t="s">
        <v>1020</v>
      </c>
      <c r="AF29445" s="190" t="s">
        <v>28670</v>
      </c>
      <c r="AG29445" s="190" t="s">
        <v>19869</v>
      </c>
      <c r="AH29445" s="191" t="s">
        <v>1452</v>
      </c>
      <c r="AI29445" s="191" t="s">
        <v>1452</v>
      </c>
    </row>
    <row r="29446" spans="1:35" x14ac:dyDescent="0.2">
      <c r="A29446" s="133">
        <v>229</v>
      </c>
      <c r="B29446" s="133">
        <v>229</v>
      </c>
      <c r="C29446" s="133"/>
      <c r="D29446" s="133"/>
      <c r="E29446" s="133"/>
      <c r="F29446" s="133"/>
      <c r="G29446" s="133"/>
      <c r="H29446" s="8" t="s">
        <v>23616</v>
      </c>
      <c r="I29446" s="8" t="s">
        <v>23616</v>
      </c>
      <c r="J29446" s="162"/>
      <c r="K29446" s="163"/>
      <c r="L29446" s="162"/>
      <c r="M29446" s="163"/>
      <c r="N29446" s="162"/>
      <c r="O29446" s="162"/>
      <c r="P29446" s="8" t="s">
        <v>23616</v>
      </c>
      <c r="U29446" s="2" t="s">
        <v>34317</v>
      </c>
      <c r="V29446" s="42" t="s">
        <v>26137</v>
      </c>
      <c r="Y29446" s="2" t="s">
        <v>153</v>
      </c>
      <c r="AD29446" s="84">
        <v>60</v>
      </c>
      <c r="AE29446" s="10" t="s">
        <v>1020</v>
      </c>
      <c r="AF29446" s="190" t="s">
        <v>28670</v>
      </c>
      <c r="AG29446" s="190" t="s">
        <v>19869</v>
      </c>
      <c r="AH29446" s="191" t="s">
        <v>1452</v>
      </c>
      <c r="AI29446" s="191" t="s">
        <v>1452</v>
      </c>
    </row>
    <row r="29447" spans="1:35" x14ac:dyDescent="0.2">
      <c r="A29447" s="133">
        <v>229</v>
      </c>
      <c r="B29447" s="133">
        <v>229</v>
      </c>
      <c r="C29447" s="133"/>
      <c r="D29447" s="133"/>
      <c r="E29447" s="133"/>
      <c r="F29447" s="133"/>
      <c r="G29447" s="133"/>
      <c r="H29447" s="8" t="s">
        <v>23616</v>
      </c>
      <c r="I29447" s="8" t="s">
        <v>23616</v>
      </c>
      <c r="J29447" s="162"/>
      <c r="K29447" s="163"/>
      <c r="L29447" s="162"/>
      <c r="M29447" s="163"/>
      <c r="N29447" s="162"/>
      <c r="O29447" s="162"/>
      <c r="P29447" s="8" t="s">
        <v>23616</v>
      </c>
      <c r="U29447" s="2" t="s">
        <v>34318</v>
      </c>
      <c r="V29447" s="42" t="s">
        <v>31988</v>
      </c>
      <c r="Y29447" s="2" t="s">
        <v>153</v>
      </c>
      <c r="AD29447" s="84">
        <v>15</v>
      </c>
      <c r="AE29447" s="10" t="s">
        <v>1020</v>
      </c>
      <c r="AF29447" s="190" t="s">
        <v>28670</v>
      </c>
      <c r="AG29447" s="190" t="s">
        <v>19869</v>
      </c>
      <c r="AH29447" s="191" t="s">
        <v>1452</v>
      </c>
      <c r="AI29447" s="191" t="s">
        <v>1452</v>
      </c>
    </row>
    <row r="29448" spans="1:35" x14ac:dyDescent="0.2">
      <c r="A29448" s="133">
        <v>229</v>
      </c>
      <c r="B29448" s="133">
        <v>229</v>
      </c>
      <c r="C29448" s="133"/>
      <c r="D29448" s="133"/>
      <c r="E29448" s="133"/>
      <c r="F29448" s="133"/>
      <c r="G29448" s="133"/>
      <c r="H29448" s="8" t="s">
        <v>23616</v>
      </c>
      <c r="I29448" s="8" t="s">
        <v>23616</v>
      </c>
      <c r="J29448" s="162"/>
      <c r="K29448" s="163"/>
      <c r="L29448" s="162"/>
      <c r="M29448" s="163"/>
      <c r="N29448" s="162"/>
      <c r="O29448" s="162"/>
      <c r="P29448" s="8" t="s">
        <v>23616</v>
      </c>
      <c r="U29448" s="2" t="s">
        <v>34319</v>
      </c>
      <c r="V29448" s="42" t="s">
        <v>31989</v>
      </c>
      <c r="Y29448" s="2" t="s">
        <v>153</v>
      </c>
      <c r="AD29448" s="84">
        <v>15</v>
      </c>
      <c r="AE29448" s="10" t="s">
        <v>1020</v>
      </c>
      <c r="AF29448" s="190" t="s">
        <v>28670</v>
      </c>
      <c r="AG29448" s="190" t="s">
        <v>19869</v>
      </c>
      <c r="AH29448" s="191" t="s">
        <v>1452</v>
      </c>
      <c r="AI29448" s="191" t="s">
        <v>1452</v>
      </c>
    </row>
    <row r="29449" spans="1:35" x14ac:dyDescent="0.2">
      <c r="A29449" s="133">
        <v>229</v>
      </c>
      <c r="B29449" s="133">
        <v>229</v>
      </c>
      <c r="C29449" s="133"/>
      <c r="D29449" s="133"/>
      <c r="E29449" s="133"/>
      <c r="F29449" s="133"/>
      <c r="G29449" s="133"/>
      <c r="H29449" s="8" t="s">
        <v>23616</v>
      </c>
      <c r="I29449" s="8" t="s">
        <v>23616</v>
      </c>
      <c r="J29449" s="162"/>
      <c r="K29449" s="163"/>
      <c r="L29449" s="162"/>
      <c r="M29449" s="163"/>
      <c r="N29449" s="162"/>
      <c r="O29449" s="162"/>
      <c r="P29449" s="8" t="s">
        <v>23616</v>
      </c>
      <c r="U29449" s="2" t="s">
        <v>34320</v>
      </c>
      <c r="V29449" s="42" t="s">
        <v>31990</v>
      </c>
      <c r="Y29449" s="2" t="s">
        <v>153</v>
      </c>
      <c r="AD29449" s="84">
        <v>10</v>
      </c>
      <c r="AE29449" s="10" t="s">
        <v>1020</v>
      </c>
      <c r="AF29449" s="190" t="s">
        <v>28670</v>
      </c>
      <c r="AG29449" s="190" t="s">
        <v>19869</v>
      </c>
      <c r="AH29449" s="191" t="s">
        <v>1452</v>
      </c>
      <c r="AI29449" s="191" t="s">
        <v>1452</v>
      </c>
    </row>
    <row r="29450" spans="1:35" x14ac:dyDescent="0.2">
      <c r="A29450" s="133">
        <v>229</v>
      </c>
      <c r="B29450" s="133">
        <v>229</v>
      </c>
      <c r="C29450" s="133"/>
      <c r="D29450" s="133"/>
      <c r="E29450" s="133"/>
      <c r="F29450" s="133"/>
      <c r="G29450" s="133"/>
      <c r="H29450" s="8" t="s">
        <v>23616</v>
      </c>
      <c r="I29450" s="8" t="s">
        <v>23616</v>
      </c>
      <c r="J29450" s="162"/>
      <c r="K29450" s="163"/>
      <c r="L29450" s="162"/>
      <c r="M29450" s="163"/>
      <c r="N29450" s="162"/>
      <c r="O29450" s="162"/>
      <c r="P29450" s="8" t="s">
        <v>23616</v>
      </c>
      <c r="U29450" s="2" t="s">
        <v>34321</v>
      </c>
      <c r="V29450" s="42" t="s">
        <v>31991</v>
      </c>
      <c r="Y29450" s="2" t="s">
        <v>153</v>
      </c>
      <c r="AD29450" s="84">
        <v>15</v>
      </c>
      <c r="AE29450" s="10" t="s">
        <v>1020</v>
      </c>
      <c r="AF29450" s="190" t="s">
        <v>28670</v>
      </c>
      <c r="AG29450" s="190" t="s">
        <v>19869</v>
      </c>
      <c r="AH29450" s="191" t="s">
        <v>1452</v>
      </c>
      <c r="AI29450" s="191" t="s">
        <v>1452</v>
      </c>
    </row>
    <row r="29451" spans="1:35" x14ac:dyDescent="0.2">
      <c r="A29451" s="133">
        <v>229</v>
      </c>
      <c r="B29451" s="133">
        <v>229</v>
      </c>
      <c r="C29451" s="133"/>
      <c r="D29451" s="133"/>
      <c r="E29451" s="133"/>
      <c r="F29451" s="133"/>
      <c r="G29451" s="133"/>
      <c r="H29451" s="8" t="s">
        <v>23616</v>
      </c>
      <c r="I29451" s="8" t="s">
        <v>23616</v>
      </c>
      <c r="J29451" s="162"/>
      <c r="K29451" s="163"/>
      <c r="L29451" s="162"/>
      <c r="M29451" s="163"/>
      <c r="N29451" s="162"/>
      <c r="O29451" s="162"/>
      <c r="P29451" s="8" t="s">
        <v>23616</v>
      </c>
      <c r="U29451" s="2" t="s">
        <v>34322</v>
      </c>
      <c r="V29451" s="42" t="s">
        <v>31992</v>
      </c>
      <c r="Y29451" s="2" t="s">
        <v>153</v>
      </c>
      <c r="AD29451" s="84">
        <v>15</v>
      </c>
      <c r="AE29451" s="10" t="s">
        <v>1020</v>
      </c>
      <c r="AF29451" s="190" t="s">
        <v>28670</v>
      </c>
      <c r="AG29451" s="190" t="s">
        <v>19869</v>
      </c>
      <c r="AH29451" s="191" t="s">
        <v>1452</v>
      </c>
      <c r="AI29451" s="191" t="s">
        <v>1452</v>
      </c>
    </row>
    <row r="29452" spans="1:35" x14ac:dyDescent="0.2">
      <c r="A29452" s="133">
        <v>229</v>
      </c>
      <c r="B29452" s="133">
        <v>229</v>
      </c>
      <c r="C29452" s="133"/>
      <c r="D29452" s="133"/>
      <c r="E29452" s="133"/>
      <c r="F29452" s="133"/>
      <c r="G29452" s="133"/>
      <c r="H29452" s="8" t="s">
        <v>23616</v>
      </c>
      <c r="I29452" s="8" t="s">
        <v>23616</v>
      </c>
      <c r="J29452" s="162"/>
      <c r="K29452" s="163"/>
      <c r="L29452" s="162"/>
      <c r="M29452" s="163"/>
      <c r="N29452" s="162"/>
      <c r="O29452" s="162"/>
      <c r="P29452" s="8" t="s">
        <v>23616</v>
      </c>
      <c r="U29452" s="2" t="s">
        <v>34323</v>
      </c>
      <c r="V29452" s="42" t="s">
        <v>31993</v>
      </c>
      <c r="Y29452" s="2" t="s">
        <v>153</v>
      </c>
      <c r="AD29452" s="84">
        <v>7</v>
      </c>
      <c r="AE29452" s="10" t="s">
        <v>1020</v>
      </c>
      <c r="AF29452" s="190" t="s">
        <v>28670</v>
      </c>
      <c r="AG29452" s="190" t="s">
        <v>19869</v>
      </c>
      <c r="AH29452" s="191" t="s">
        <v>1452</v>
      </c>
      <c r="AI29452" s="191" t="s">
        <v>1452</v>
      </c>
    </row>
    <row r="29453" spans="1:35" x14ac:dyDescent="0.2">
      <c r="A29453" s="133">
        <v>229</v>
      </c>
      <c r="B29453" s="133">
        <v>229</v>
      </c>
      <c r="C29453" s="133"/>
      <c r="D29453" s="133"/>
      <c r="E29453" s="133"/>
      <c r="F29453" s="133"/>
      <c r="G29453" s="133"/>
      <c r="H29453" s="8" t="s">
        <v>23616</v>
      </c>
      <c r="I29453" s="8" t="s">
        <v>23616</v>
      </c>
      <c r="J29453" s="162"/>
      <c r="K29453" s="163"/>
      <c r="L29453" s="162"/>
      <c r="M29453" s="163"/>
      <c r="N29453" s="162"/>
      <c r="O29453" s="162"/>
      <c r="P29453" s="8" t="s">
        <v>23616</v>
      </c>
      <c r="U29453" s="2" t="s">
        <v>34324</v>
      </c>
      <c r="V29453" s="42" t="s">
        <v>31994</v>
      </c>
      <c r="Y29453" s="2" t="s">
        <v>153</v>
      </c>
      <c r="AD29453" s="84">
        <v>15</v>
      </c>
      <c r="AE29453" s="10" t="s">
        <v>1020</v>
      </c>
      <c r="AF29453" s="190" t="s">
        <v>28670</v>
      </c>
      <c r="AG29453" s="190" t="s">
        <v>19869</v>
      </c>
      <c r="AH29453" s="191" t="s">
        <v>1452</v>
      </c>
      <c r="AI29453" s="191" t="s">
        <v>1452</v>
      </c>
    </row>
    <row r="29454" spans="1:35" x14ac:dyDescent="0.2">
      <c r="A29454" s="133">
        <v>229</v>
      </c>
      <c r="B29454" s="133">
        <v>229</v>
      </c>
      <c r="C29454" s="133"/>
      <c r="D29454" s="133"/>
      <c r="E29454" s="133"/>
      <c r="F29454" s="133"/>
      <c r="G29454" s="133"/>
      <c r="H29454" s="8" t="s">
        <v>23616</v>
      </c>
      <c r="I29454" s="8" t="s">
        <v>23616</v>
      </c>
      <c r="J29454" s="162"/>
      <c r="K29454" s="163"/>
      <c r="L29454" s="162"/>
      <c r="M29454" s="163"/>
      <c r="N29454" s="162"/>
      <c r="O29454" s="162"/>
      <c r="P29454" s="8" t="s">
        <v>23616</v>
      </c>
      <c r="U29454" s="2" t="s">
        <v>34325</v>
      </c>
      <c r="V29454" s="42" t="s">
        <v>31995</v>
      </c>
      <c r="Y29454" s="2" t="s">
        <v>153</v>
      </c>
      <c r="AD29454" s="84">
        <v>8.9</v>
      </c>
      <c r="AE29454" s="10" t="s">
        <v>1020</v>
      </c>
      <c r="AF29454" s="190" t="s">
        <v>28670</v>
      </c>
      <c r="AG29454" s="190" t="s">
        <v>19869</v>
      </c>
      <c r="AH29454" s="191" t="s">
        <v>1452</v>
      </c>
      <c r="AI29454" s="191" t="s">
        <v>1452</v>
      </c>
    </row>
    <row r="29455" spans="1:35" x14ac:dyDescent="0.2">
      <c r="A29455" s="133">
        <v>229</v>
      </c>
      <c r="B29455" s="133">
        <v>229</v>
      </c>
      <c r="C29455" s="133"/>
      <c r="D29455" s="133"/>
      <c r="E29455" s="133"/>
      <c r="F29455" s="133"/>
      <c r="G29455" s="133"/>
      <c r="H29455" s="8" t="s">
        <v>23616</v>
      </c>
      <c r="I29455" s="8" t="s">
        <v>23616</v>
      </c>
      <c r="J29455" s="162"/>
      <c r="K29455" s="163"/>
      <c r="L29455" s="162"/>
      <c r="M29455" s="163"/>
      <c r="N29455" s="162"/>
      <c r="O29455" s="162"/>
      <c r="P29455" s="8" t="s">
        <v>23616</v>
      </c>
      <c r="U29455" s="2" t="s">
        <v>34326</v>
      </c>
      <c r="V29455" s="42" t="s">
        <v>31996</v>
      </c>
      <c r="Y29455" s="2" t="s">
        <v>153</v>
      </c>
      <c r="AD29455" s="84">
        <v>15</v>
      </c>
      <c r="AE29455" s="10" t="s">
        <v>1020</v>
      </c>
      <c r="AF29455" s="190" t="s">
        <v>28670</v>
      </c>
      <c r="AG29455" s="190" t="s">
        <v>19869</v>
      </c>
      <c r="AH29455" s="191" t="s">
        <v>1452</v>
      </c>
      <c r="AI29455" s="191" t="s">
        <v>1452</v>
      </c>
    </row>
    <row r="29456" spans="1:35" x14ac:dyDescent="0.2">
      <c r="A29456" s="133">
        <v>229</v>
      </c>
      <c r="B29456" s="133">
        <v>229</v>
      </c>
      <c r="C29456" s="133"/>
      <c r="D29456" s="133"/>
      <c r="E29456" s="133"/>
      <c r="F29456" s="133"/>
      <c r="G29456" s="133"/>
      <c r="H29456" s="8" t="s">
        <v>23616</v>
      </c>
      <c r="I29456" s="8" t="s">
        <v>23616</v>
      </c>
      <c r="J29456" s="162"/>
      <c r="K29456" s="163"/>
      <c r="L29456" s="162"/>
      <c r="M29456" s="163"/>
      <c r="N29456" s="162"/>
      <c r="O29456" s="162"/>
      <c r="P29456" s="8" t="s">
        <v>23616</v>
      </c>
      <c r="U29456" s="2" t="s">
        <v>34327</v>
      </c>
      <c r="V29456" s="42" t="s">
        <v>31997</v>
      </c>
      <c r="Y29456" s="2" t="s">
        <v>153</v>
      </c>
      <c r="AD29456" s="84">
        <v>7.64</v>
      </c>
      <c r="AE29456" s="10" t="s">
        <v>1020</v>
      </c>
      <c r="AF29456" s="190" t="s">
        <v>28670</v>
      </c>
      <c r="AG29456" s="190" t="s">
        <v>19869</v>
      </c>
      <c r="AH29456" s="191" t="s">
        <v>1452</v>
      </c>
      <c r="AI29456" s="191" t="s">
        <v>1452</v>
      </c>
    </row>
    <row r="29457" spans="1:35" x14ac:dyDescent="0.2">
      <c r="A29457" s="133">
        <v>229</v>
      </c>
      <c r="B29457" s="133">
        <v>229</v>
      </c>
      <c r="C29457" s="133"/>
      <c r="D29457" s="133"/>
      <c r="E29457" s="133"/>
      <c r="F29457" s="133"/>
      <c r="G29457" s="133"/>
      <c r="H29457" s="8" t="s">
        <v>23616</v>
      </c>
      <c r="I29457" s="8" t="s">
        <v>23616</v>
      </c>
      <c r="J29457" s="162"/>
      <c r="K29457" s="163"/>
      <c r="L29457" s="162"/>
      <c r="M29457" s="163"/>
      <c r="N29457" s="162"/>
      <c r="O29457" s="162"/>
      <c r="P29457" s="8" t="s">
        <v>23616</v>
      </c>
      <c r="U29457" s="2" t="s">
        <v>34328</v>
      </c>
      <c r="V29457" s="42" t="s">
        <v>24134</v>
      </c>
      <c r="Y29457" s="2" t="s">
        <v>153</v>
      </c>
      <c r="AD29457" s="84">
        <v>7.64</v>
      </c>
      <c r="AE29457" s="10" t="s">
        <v>1020</v>
      </c>
      <c r="AF29457" s="190" t="s">
        <v>28670</v>
      </c>
      <c r="AG29457" s="190" t="s">
        <v>19869</v>
      </c>
      <c r="AH29457" s="191" t="s">
        <v>1452</v>
      </c>
      <c r="AI29457" s="191" t="s">
        <v>1452</v>
      </c>
    </row>
    <row r="29458" spans="1:35" x14ac:dyDescent="0.2">
      <c r="A29458" s="133">
        <v>229</v>
      </c>
      <c r="B29458" s="133">
        <v>229</v>
      </c>
      <c r="C29458" s="133"/>
      <c r="D29458" s="133"/>
      <c r="E29458" s="133"/>
      <c r="F29458" s="133"/>
      <c r="G29458" s="133"/>
      <c r="H29458" s="8" t="s">
        <v>23616</v>
      </c>
      <c r="I29458" s="8" t="s">
        <v>23616</v>
      </c>
      <c r="J29458" s="162"/>
      <c r="K29458" s="163"/>
      <c r="L29458" s="162"/>
      <c r="M29458" s="163"/>
      <c r="N29458" s="162"/>
      <c r="O29458" s="162"/>
      <c r="P29458" s="8" t="s">
        <v>23616</v>
      </c>
      <c r="U29458" s="2" t="s">
        <v>34329</v>
      </c>
      <c r="V29458" s="42" t="s">
        <v>31998</v>
      </c>
      <c r="Y29458" s="2" t="s">
        <v>153</v>
      </c>
      <c r="AD29458" s="84">
        <v>15</v>
      </c>
      <c r="AE29458" s="10" t="s">
        <v>1020</v>
      </c>
      <c r="AF29458" s="190" t="s">
        <v>28670</v>
      </c>
      <c r="AG29458" s="190" t="s">
        <v>19869</v>
      </c>
      <c r="AH29458" s="191" t="s">
        <v>1452</v>
      </c>
      <c r="AI29458" s="191" t="s">
        <v>1452</v>
      </c>
    </row>
    <row r="29459" spans="1:35" x14ac:dyDescent="0.2">
      <c r="A29459" s="133">
        <v>229</v>
      </c>
      <c r="B29459" s="133">
        <v>229</v>
      </c>
      <c r="C29459" s="133"/>
      <c r="D29459" s="133"/>
      <c r="E29459" s="133"/>
      <c r="F29459" s="133"/>
      <c r="G29459" s="133"/>
      <c r="H29459" s="8" t="s">
        <v>23616</v>
      </c>
      <c r="I29459" s="8" t="s">
        <v>23616</v>
      </c>
      <c r="J29459" s="162"/>
      <c r="K29459" s="163"/>
      <c r="L29459" s="162"/>
      <c r="M29459" s="163"/>
      <c r="N29459" s="162"/>
      <c r="O29459" s="162"/>
      <c r="P29459" s="8" t="s">
        <v>23616</v>
      </c>
      <c r="U29459" s="2" t="s">
        <v>34330</v>
      </c>
      <c r="V29459" s="42" t="s">
        <v>24135</v>
      </c>
      <c r="Y29459" s="2" t="s">
        <v>153</v>
      </c>
      <c r="AD29459" s="84">
        <v>15</v>
      </c>
      <c r="AE29459" s="10" t="s">
        <v>1020</v>
      </c>
      <c r="AF29459" s="190" t="s">
        <v>28670</v>
      </c>
      <c r="AG29459" s="190" t="s">
        <v>19869</v>
      </c>
      <c r="AH29459" s="191" t="s">
        <v>1452</v>
      </c>
      <c r="AI29459" s="191" t="s">
        <v>1452</v>
      </c>
    </row>
    <row r="29460" spans="1:35" x14ac:dyDescent="0.2">
      <c r="A29460" s="133">
        <v>229</v>
      </c>
      <c r="B29460" s="133">
        <v>229</v>
      </c>
      <c r="C29460" s="133"/>
      <c r="D29460" s="133"/>
      <c r="E29460" s="133"/>
      <c r="F29460" s="133"/>
      <c r="G29460" s="133"/>
      <c r="H29460" s="8" t="s">
        <v>23616</v>
      </c>
      <c r="I29460" s="8" t="s">
        <v>23616</v>
      </c>
      <c r="J29460" s="162"/>
      <c r="K29460" s="163"/>
      <c r="L29460" s="162"/>
      <c r="M29460" s="163"/>
      <c r="N29460" s="162"/>
      <c r="O29460" s="162"/>
      <c r="P29460" s="8" t="s">
        <v>23616</v>
      </c>
      <c r="U29460" s="2" t="s">
        <v>34331</v>
      </c>
      <c r="V29460" s="42" t="s">
        <v>31999</v>
      </c>
      <c r="Y29460" s="2" t="s">
        <v>153</v>
      </c>
      <c r="AD29460" s="84">
        <v>15</v>
      </c>
      <c r="AE29460" s="10" t="s">
        <v>1020</v>
      </c>
      <c r="AF29460" s="190" t="s">
        <v>28670</v>
      </c>
      <c r="AG29460" s="190" t="s">
        <v>19869</v>
      </c>
      <c r="AH29460" s="191" t="s">
        <v>1452</v>
      </c>
      <c r="AI29460" s="191" t="s">
        <v>1452</v>
      </c>
    </row>
    <row r="29461" spans="1:35" x14ac:dyDescent="0.2">
      <c r="A29461" s="133">
        <v>229</v>
      </c>
      <c r="B29461" s="133">
        <v>229</v>
      </c>
      <c r="C29461" s="133"/>
      <c r="D29461" s="133"/>
      <c r="E29461" s="133"/>
      <c r="F29461" s="133"/>
      <c r="G29461" s="133"/>
      <c r="H29461" s="8" t="s">
        <v>23616</v>
      </c>
      <c r="I29461" s="8" t="s">
        <v>23616</v>
      </c>
      <c r="J29461" s="162"/>
      <c r="K29461" s="163"/>
      <c r="L29461" s="162"/>
      <c r="M29461" s="163"/>
      <c r="N29461" s="162"/>
      <c r="O29461" s="162"/>
      <c r="P29461" s="8" t="s">
        <v>23616</v>
      </c>
      <c r="U29461" s="2" t="s">
        <v>34332</v>
      </c>
      <c r="V29461" s="42" t="s">
        <v>24136</v>
      </c>
      <c r="Y29461" s="2" t="s">
        <v>153</v>
      </c>
      <c r="AD29461" s="84">
        <v>15</v>
      </c>
      <c r="AE29461" s="10" t="s">
        <v>1020</v>
      </c>
      <c r="AF29461" s="190" t="s">
        <v>28670</v>
      </c>
      <c r="AG29461" s="190" t="s">
        <v>19869</v>
      </c>
      <c r="AH29461" s="191" t="s">
        <v>1452</v>
      </c>
      <c r="AI29461" s="191" t="s">
        <v>1452</v>
      </c>
    </row>
    <row r="29462" spans="1:35" x14ac:dyDescent="0.2">
      <c r="A29462" s="133">
        <v>229</v>
      </c>
      <c r="B29462" s="133">
        <v>229</v>
      </c>
      <c r="C29462" s="133"/>
      <c r="D29462" s="133"/>
      <c r="E29462" s="133"/>
      <c r="F29462" s="133"/>
      <c r="G29462" s="133"/>
      <c r="H29462" s="8" t="s">
        <v>23616</v>
      </c>
      <c r="I29462" s="8" t="s">
        <v>23616</v>
      </c>
      <c r="J29462" s="162"/>
      <c r="K29462" s="163"/>
      <c r="L29462" s="162"/>
      <c r="M29462" s="163"/>
      <c r="N29462" s="162"/>
      <c r="O29462" s="162"/>
      <c r="P29462" s="8" t="s">
        <v>23616</v>
      </c>
      <c r="U29462" s="2" t="s">
        <v>34333</v>
      </c>
      <c r="V29462" s="42" t="s">
        <v>29681</v>
      </c>
      <c r="Y29462" s="2" t="s">
        <v>153</v>
      </c>
      <c r="AD29462" s="84">
        <v>8.9</v>
      </c>
      <c r="AE29462" s="10" t="s">
        <v>1020</v>
      </c>
      <c r="AF29462" s="190" t="s">
        <v>28670</v>
      </c>
      <c r="AG29462" s="190" t="s">
        <v>19869</v>
      </c>
      <c r="AH29462" s="191" t="s">
        <v>1452</v>
      </c>
      <c r="AI29462" s="191" t="s">
        <v>1452</v>
      </c>
    </row>
    <row r="29463" spans="1:35" x14ac:dyDescent="0.2">
      <c r="A29463" s="133">
        <v>229</v>
      </c>
      <c r="B29463" s="133">
        <v>229</v>
      </c>
      <c r="C29463" s="133"/>
      <c r="D29463" s="133"/>
      <c r="E29463" s="133"/>
      <c r="F29463" s="133"/>
      <c r="G29463" s="133"/>
      <c r="H29463" s="8" t="s">
        <v>23616</v>
      </c>
      <c r="I29463" s="8" t="s">
        <v>23616</v>
      </c>
      <c r="J29463" s="162"/>
      <c r="K29463" s="163"/>
      <c r="L29463" s="162"/>
      <c r="M29463" s="163"/>
      <c r="N29463" s="162"/>
      <c r="O29463" s="162"/>
      <c r="P29463" s="8" t="s">
        <v>23616</v>
      </c>
      <c r="U29463" s="2" t="s">
        <v>34334</v>
      </c>
      <c r="V29463" s="42" t="s">
        <v>32000</v>
      </c>
      <c r="Y29463" s="2" t="s">
        <v>153</v>
      </c>
      <c r="AD29463" s="84">
        <v>15</v>
      </c>
      <c r="AE29463" s="10" t="s">
        <v>1020</v>
      </c>
      <c r="AF29463" s="190" t="s">
        <v>28670</v>
      </c>
      <c r="AG29463" s="190" t="s">
        <v>19869</v>
      </c>
      <c r="AH29463" s="191" t="s">
        <v>1452</v>
      </c>
      <c r="AI29463" s="191" t="s">
        <v>1452</v>
      </c>
    </row>
    <row r="29464" spans="1:35" x14ac:dyDescent="0.2">
      <c r="A29464" s="133">
        <v>229</v>
      </c>
      <c r="B29464" s="133">
        <v>229</v>
      </c>
      <c r="C29464" s="133"/>
      <c r="D29464" s="133"/>
      <c r="E29464" s="133"/>
      <c r="F29464" s="133"/>
      <c r="G29464" s="133"/>
      <c r="H29464" s="8" t="s">
        <v>23616</v>
      </c>
      <c r="I29464" s="8" t="s">
        <v>23616</v>
      </c>
      <c r="J29464" s="162"/>
      <c r="K29464" s="163"/>
      <c r="L29464" s="162"/>
      <c r="M29464" s="163"/>
      <c r="N29464" s="162"/>
      <c r="O29464" s="162"/>
      <c r="P29464" s="8" t="s">
        <v>23616</v>
      </c>
      <c r="U29464" s="2" t="s">
        <v>34335</v>
      </c>
      <c r="V29464" s="42" t="s">
        <v>24185</v>
      </c>
      <c r="Y29464" s="2" t="s">
        <v>153</v>
      </c>
      <c r="AD29464" s="84">
        <v>15</v>
      </c>
      <c r="AE29464" s="10" t="s">
        <v>1020</v>
      </c>
      <c r="AF29464" s="190" t="s">
        <v>28670</v>
      </c>
      <c r="AG29464" s="190" t="s">
        <v>19869</v>
      </c>
      <c r="AH29464" s="191" t="s">
        <v>1452</v>
      </c>
      <c r="AI29464" s="191" t="s">
        <v>1452</v>
      </c>
    </row>
    <row r="29465" spans="1:35" x14ac:dyDescent="0.2">
      <c r="A29465" s="133">
        <v>229</v>
      </c>
      <c r="B29465" s="133">
        <v>229</v>
      </c>
      <c r="C29465" s="133"/>
      <c r="D29465" s="133"/>
      <c r="E29465" s="133"/>
      <c r="F29465" s="133"/>
      <c r="G29465" s="133"/>
      <c r="H29465" s="8" t="s">
        <v>23616</v>
      </c>
      <c r="I29465" s="8" t="s">
        <v>23616</v>
      </c>
      <c r="J29465" s="162"/>
      <c r="K29465" s="163"/>
      <c r="L29465" s="162"/>
      <c r="M29465" s="163"/>
      <c r="N29465" s="162"/>
      <c r="O29465" s="162"/>
      <c r="P29465" s="8" t="s">
        <v>23616</v>
      </c>
      <c r="U29465" s="2" t="s">
        <v>34336</v>
      </c>
      <c r="V29465" s="42" t="s">
        <v>24185</v>
      </c>
      <c r="Y29465" s="2" t="s">
        <v>153</v>
      </c>
      <c r="AD29465" s="84">
        <v>15</v>
      </c>
      <c r="AE29465" s="10" t="s">
        <v>1020</v>
      </c>
      <c r="AF29465" s="190" t="s">
        <v>28670</v>
      </c>
      <c r="AG29465" s="190" t="s">
        <v>19869</v>
      </c>
      <c r="AH29465" s="191" t="s">
        <v>1452</v>
      </c>
      <c r="AI29465" s="191" t="s">
        <v>1452</v>
      </c>
    </row>
    <row r="29466" spans="1:35" x14ac:dyDescent="0.2">
      <c r="A29466" s="133">
        <v>229</v>
      </c>
      <c r="B29466" s="133">
        <v>229</v>
      </c>
      <c r="C29466" s="133"/>
      <c r="D29466" s="133"/>
      <c r="E29466" s="133"/>
      <c r="F29466" s="133"/>
      <c r="G29466" s="133"/>
      <c r="H29466" s="8" t="s">
        <v>23616</v>
      </c>
      <c r="I29466" s="8" t="s">
        <v>23616</v>
      </c>
      <c r="J29466" s="162"/>
      <c r="K29466" s="163"/>
      <c r="L29466" s="162"/>
      <c r="M29466" s="163"/>
      <c r="N29466" s="162"/>
      <c r="O29466" s="162"/>
      <c r="P29466" s="8" t="s">
        <v>23616</v>
      </c>
      <c r="U29466" s="2" t="s">
        <v>34337</v>
      </c>
      <c r="V29466" s="42" t="s">
        <v>32001</v>
      </c>
      <c r="Y29466" s="2" t="s">
        <v>153</v>
      </c>
      <c r="AD29466" s="84">
        <v>15</v>
      </c>
      <c r="AE29466" s="10" t="s">
        <v>1020</v>
      </c>
      <c r="AF29466" s="190" t="s">
        <v>28670</v>
      </c>
      <c r="AG29466" s="190" t="s">
        <v>19869</v>
      </c>
      <c r="AH29466" s="191" t="s">
        <v>1452</v>
      </c>
      <c r="AI29466" s="191" t="s">
        <v>1452</v>
      </c>
    </row>
    <row r="29467" spans="1:35" x14ac:dyDescent="0.2">
      <c r="A29467" s="133">
        <v>229</v>
      </c>
      <c r="B29467" s="133">
        <v>229</v>
      </c>
      <c r="C29467" s="133"/>
      <c r="D29467" s="133"/>
      <c r="E29467" s="133"/>
      <c r="F29467" s="133"/>
      <c r="G29467" s="133"/>
      <c r="H29467" s="8" t="s">
        <v>23616</v>
      </c>
      <c r="I29467" s="8" t="s">
        <v>23616</v>
      </c>
      <c r="J29467" s="162"/>
      <c r="K29467" s="163"/>
      <c r="L29467" s="162"/>
      <c r="M29467" s="163"/>
      <c r="N29467" s="162"/>
      <c r="O29467" s="162"/>
      <c r="P29467" s="8" t="s">
        <v>23616</v>
      </c>
      <c r="U29467" s="2" t="s">
        <v>34338</v>
      </c>
      <c r="V29467" s="42" t="s">
        <v>32002</v>
      </c>
      <c r="Y29467" s="2" t="s">
        <v>153</v>
      </c>
      <c r="AD29467" s="84">
        <v>15</v>
      </c>
      <c r="AE29467" s="10" t="s">
        <v>1020</v>
      </c>
      <c r="AF29467" s="190" t="s">
        <v>28670</v>
      </c>
      <c r="AG29467" s="190" t="s">
        <v>19869</v>
      </c>
      <c r="AH29467" s="191" t="s">
        <v>1452</v>
      </c>
      <c r="AI29467" s="191" t="s">
        <v>1452</v>
      </c>
    </row>
    <row r="29468" spans="1:35" x14ac:dyDescent="0.2">
      <c r="A29468" s="133">
        <v>229</v>
      </c>
      <c r="B29468" s="133">
        <v>229</v>
      </c>
      <c r="C29468" s="133"/>
      <c r="D29468" s="133"/>
      <c r="E29468" s="133"/>
      <c r="F29468" s="133"/>
      <c r="G29468" s="133"/>
      <c r="H29468" s="8" t="s">
        <v>23616</v>
      </c>
      <c r="I29468" s="8" t="s">
        <v>23616</v>
      </c>
      <c r="J29468" s="162"/>
      <c r="K29468" s="163"/>
      <c r="L29468" s="162"/>
      <c r="M29468" s="163"/>
      <c r="N29468" s="162"/>
      <c r="O29468" s="162"/>
      <c r="P29468" s="8" t="s">
        <v>23616</v>
      </c>
      <c r="U29468" s="2" t="s">
        <v>34339</v>
      </c>
      <c r="V29468" s="42" t="s">
        <v>32003</v>
      </c>
      <c r="Y29468" s="2" t="s">
        <v>153</v>
      </c>
      <c r="AD29468" s="84">
        <v>15</v>
      </c>
      <c r="AE29468" s="10" t="s">
        <v>1020</v>
      </c>
      <c r="AF29468" s="190" t="s">
        <v>28670</v>
      </c>
      <c r="AG29468" s="190" t="s">
        <v>19869</v>
      </c>
      <c r="AH29468" s="191" t="s">
        <v>1452</v>
      </c>
      <c r="AI29468" s="191" t="s">
        <v>1452</v>
      </c>
    </row>
    <row r="29469" spans="1:35" x14ac:dyDescent="0.2">
      <c r="A29469" s="133">
        <v>229</v>
      </c>
      <c r="B29469" s="133">
        <v>229</v>
      </c>
      <c r="C29469" s="133"/>
      <c r="D29469" s="133"/>
      <c r="E29469" s="133"/>
      <c r="F29469" s="133"/>
      <c r="G29469" s="133"/>
      <c r="H29469" s="8" t="s">
        <v>23616</v>
      </c>
      <c r="I29469" s="8" t="s">
        <v>23616</v>
      </c>
      <c r="J29469" s="162"/>
      <c r="K29469" s="163"/>
      <c r="L29469" s="162"/>
      <c r="M29469" s="163"/>
      <c r="N29469" s="162"/>
      <c r="O29469" s="162"/>
      <c r="P29469" s="8" t="s">
        <v>23616</v>
      </c>
      <c r="U29469" s="2" t="s">
        <v>34340</v>
      </c>
      <c r="V29469" s="42" t="s">
        <v>32004</v>
      </c>
      <c r="Y29469" s="2" t="s">
        <v>153</v>
      </c>
      <c r="AD29469" s="84">
        <v>15</v>
      </c>
      <c r="AE29469" s="10" t="s">
        <v>1020</v>
      </c>
      <c r="AF29469" s="190" t="s">
        <v>28670</v>
      </c>
      <c r="AG29469" s="190" t="s">
        <v>19869</v>
      </c>
      <c r="AH29469" s="191" t="s">
        <v>1452</v>
      </c>
      <c r="AI29469" s="191" t="s">
        <v>1452</v>
      </c>
    </row>
    <row r="29470" spans="1:35" x14ac:dyDescent="0.2">
      <c r="A29470" s="133">
        <v>229</v>
      </c>
      <c r="B29470" s="133">
        <v>229</v>
      </c>
      <c r="C29470" s="133"/>
      <c r="D29470" s="133"/>
      <c r="E29470" s="133"/>
      <c r="F29470" s="133"/>
      <c r="G29470" s="133"/>
      <c r="H29470" s="8" t="s">
        <v>23616</v>
      </c>
      <c r="I29470" s="8" t="s">
        <v>23616</v>
      </c>
      <c r="J29470" s="162"/>
      <c r="K29470" s="163"/>
      <c r="L29470" s="162"/>
      <c r="M29470" s="163"/>
      <c r="N29470" s="162"/>
      <c r="O29470" s="162"/>
      <c r="P29470" s="8" t="s">
        <v>23616</v>
      </c>
      <c r="U29470" s="2" t="s">
        <v>34341</v>
      </c>
      <c r="V29470" s="42" t="s">
        <v>32005</v>
      </c>
      <c r="Y29470" s="2" t="s">
        <v>153</v>
      </c>
      <c r="AD29470" s="84">
        <v>15</v>
      </c>
      <c r="AE29470" s="10" t="s">
        <v>1020</v>
      </c>
      <c r="AF29470" s="190" t="s">
        <v>28670</v>
      </c>
      <c r="AG29470" s="190" t="s">
        <v>19869</v>
      </c>
      <c r="AH29470" s="191" t="s">
        <v>1452</v>
      </c>
      <c r="AI29470" s="191" t="s">
        <v>1452</v>
      </c>
    </row>
    <row r="29471" spans="1:35" x14ac:dyDescent="0.2">
      <c r="A29471" s="133">
        <v>229</v>
      </c>
      <c r="B29471" s="133">
        <v>229</v>
      </c>
      <c r="C29471" s="133"/>
      <c r="D29471" s="133"/>
      <c r="E29471" s="133"/>
      <c r="F29471" s="133"/>
      <c r="G29471" s="133"/>
      <c r="H29471" s="8" t="s">
        <v>23616</v>
      </c>
      <c r="I29471" s="8" t="s">
        <v>23616</v>
      </c>
      <c r="J29471" s="162"/>
      <c r="K29471" s="163"/>
      <c r="L29471" s="162"/>
      <c r="M29471" s="163"/>
      <c r="N29471" s="162"/>
      <c r="O29471" s="162"/>
      <c r="P29471" s="8" t="s">
        <v>23616</v>
      </c>
      <c r="U29471" s="2" t="s">
        <v>34342</v>
      </c>
      <c r="V29471" s="42" t="s">
        <v>32006</v>
      </c>
      <c r="Y29471" s="2" t="s">
        <v>153</v>
      </c>
      <c r="AD29471" s="84">
        <v>15</v>
      </c>
      <c r="AE29471" s="10" t="s">
        <v>1020</v>
      </c>
      <c r="AF29471" s="190" t="s">
        <v>28670</v>
      </c>
      <c r="AG29471" s="190" t="s">
        <v>19869</v>
      </c>
      <c r="AH29471" s="191" t="s">
        <v>1452</v>
      </c>
      <c r="AI29471" s="191" t="s">
        <v>1452</v>
      </c>
    </row>
    <row r="29472" spans="1:35" x14ac:dyDescent="0.2">
      <c r="A29472" s="133">
        <v>229</v>
      </c>
      <c r="B29472" s="133">
        <v>229</v>
      </c>
      <c r="C29472" s="133"/>
      <c r="D29472" s="133"/>
      <c r="E29472" s="133"/>
      <c r="F29472" s="133"/>
      <c r="G29472" s="133"/>
      <c r="H29472" s="8" t="s">
        <v>23616</v>
      </c>
      <c r="I29472" s="8" t="s">
        <v>23616</v>
      </c>
      <c r="J29472" s="162"/>
      <c r="K29472" s="163"/>
      <c r="L29472" s="162"/>
      <c r="M29472" s="163"/>
      <c r="N29472" s="162"/>
      <c r="O29472" s="162"/>
      <c r="P29472" s="8" t="s">
        <v>23616</v>
      </c>
      <c r="U29472" s="2" t="s">
        <v>34343</v>
      </c>
      <c r="V29472" s="42" t="s">
        <v>32007</v>
      </c>
      <c r="Y29472" s="2" t="s">
        <v>153</v>
      </c>
      <c r="AD29472" s="84">
        <v>15</v>
      </c>
      <c r="AE29472" s="10" t="s">
        <v>1020</v>
      </c>
      <c r="AF29472" s="190" t="s">
        <v>28670</v>
      </c>
      <c r="AG29472" s="190" t="s">
        <v>19869</v>
      </c>
      <c r="AH29472" s="191" t="s">
        <v>1452</v>
      </c>
      <c r="AI29472" s="191" t="s">
        <v>1452</v>
      </c>
    </row>
    <row r="29473" spans="1:35" x14ac:dyDescent="0.2">
      <c r="A29473" s="133">
        <v>229</v>
      </c>
      <c r="B29473" s="133">
        <v>229</v>
      </c>
      <c r="C29473" s="133"/>
      <c r="D29473" s="133"/>
      <c r="E29473" s="133"/>
      <c r="F29473" s="133"/>
      <c r="G29473" s="133"/>
      <c r="H29473" s="8" t="s">
        <v>23616</v>
      </c>
      <c r="I29473" s="8" t="s">
        <v>23616</v>
      </c>
      <c r="J29473" s="162"/>
      <c r="K29473" s="163"/>
      <c r="L29473" s="162"/>
      <c r="M29473" s="163"/>
      <c r="N29473" s="162"/>
      <c r="O29473" s="162"/>
      <c r="P29473" s="8" t="s">
        <v>23616</v>
      </c>
      <c r="U29473" s="2" t="s">
        <v>34344</v>
      </c>
      <c r="V29473" s="42" t="s">
        <v>32008</v>
      </c>
      <c r="Y29473" s="2" t="s">
        <v>153</v>
      </c>
      <c r="AD29473" s="84">
        <v>15</v>
      </c>
      <c r="AE29473" s="10" t="s">
        <v>1020</v>
      </c>
      <c r="AF29473" s="190" t="s">
        <v>28670</v>
      </c>
      <c r="AG29473" s="190" t="s">
        <v>19869</v>
      </c>
      <c r="AH29473" s="191" t="s">
        <v>1452</v>
      </c>
      <c r="AI29473" s="191" t="s">
        <v>1452</v>
      </c>
    </row>
    <row r="29474" spans="1:35" x14ac:dyDescent="0.2">
      <c r="A29474" s="133">
        <v>229</v>
      </c>
      <c r="B29474" s="133">
        <v>229</v>
      </c>
      <c r="C29474" s="133"/>
      <c r="D29474" s="133"/>
      <c r="E29474" s="133"/>
      <c r="F29474" s="133"/>
      <c r="G29474" s="133"/>
      <c r="H29474" s="8" t="s">
        <v>23616</v>
      </c>
      <c r="I29474" s="8" t="s">
        <v>23616</v>
      </c>
      <c r="J29474" s="162"/>
      <c r="K29474" s="163"/>
      <c r="L29474" s="162"/>
      <c r="M29474" s="163"/>
      <c r="N29474" s="162"/>
      <c r="O29474" s="162"/>
      <c r="P29474" s="8" t="s">
        <v>23616</v>
      </c>
      <c r="U29474" s="2" t="s">
        <v>34345</v>
      </c>
      <c r="V29474" s="42" t="s">
        <v>32009</v>
      </c>
      <c r="Y29474" s="2" t="s">
        <v>153</v>
      </c>
      <c r="AD29474" s="84">
        <v>15</v>
      </c>
      <c r="AE29474" s="10" t="s">
        <v>1020</v>
      </c>
      <c r="AF29474" s="190" t="s">
        <v>28670</v>
      </c>
      <c r="AG29474" s="190" t="s">
        <v>19869</v>
      </c>
      <c r="AH29474" s="191" t="s">
        <v>1452</v>
      </c>
      <c r="AI29474" s="191" t="s">
        <v>1452</v>
      </c>
    </row>
    <row r="29475" spans="1:35" x14ac:dyDescent="0.2">
      <c r="A29475" s="133">
        <v>229</v>
      </c>
      <c r="B29475" s="133">
        <v>229</v>
      </c>
      <c r="C29475" s="133"/>
      <c r="D29475" s="133"/>
      <c r="E29475" s="133"/>
      <c r="F29475" s="133"/>
      <c r="G29475" s="133"/>
      <c r="H29475" s="8" t="s">
        <v>23616</v>
      </c>
      <c r="I29475" s="8" t="s">
        <v>23616</v>
      </c>
      <c r="J29475" s="162"/>
      <c r="K29475" s="163"/>
      <c r="L29475" s="162"/>
      <c r="M29475" s="163"/>
      <c r="N29475" s="162"/>
      <c r="O29475" s="162"/>
      <c r="P29475" s="8" t="s">
        <v>23616</v>
      </c>
      <c r="U29475" s="2" t="s">
        <v>34346</v>
      </c>
      <c r="V29475" s="42" t="s">
        <v>32010</v>
      </c>
      <c r="Y29475" s="2" t="s">
        <v>153</v>
      </c>
      <c r="AD29475" s="84">
        <v>15</v>
      </c>
      <c r="AE29475" s="10" t="s">
        <v>1020</v>
      </c>
      <c r="AF29475" s="190" t="s">
        <v>28670</v>
      </c>
      <c r="AG29475" s="190" t="s">
        <v>19869</v>
      </c>
      <c r="AH29475" s="191" t="s">
        <v>1452</v>
      </c>
      <c r="AI29475" s="191" t="s">
        <v>1452</v>
      </c>
    </row>
    <row r="29476" spans="1:35" x14ac:dyDescent="0.2">
      <c r="A29476" s="133">
        <v>229</v>
      </c>
      <c r="B29476" s="133">
        <v>229</v>
      </c>
      <c r="C29476" s="133"/>
      <c r="D29476" s="133"/>
      <c r="E29476" s="133"/>
      <c r="F29476" s="133"/>
      <c r="G29476" s="133"/>
      <c r="H29476" s="8" t="s">
        <v>23616</v>
      </c>
      <c r="I29476" s="8" t="s">
        <v>23616</v>
      </c>
      <c r="J29476" s="162"/>
      <c r="K29476" s="163"/>
      <c r="L29476" s="162"/>
      <c r="M29476" s="163"/>
      <c r="N29476" s="162"/>
      <c r="O29476" s="162"/>
      <c r="P29476" s="8" t="s">
        <v>23616</v>
      </c>
      <c r="U29476" s="2" t="s">
        <v>34347</v>
      </c>
      <c r="V29476" s="42" t="s">
        <v>32011</v>
      </c>
      <c r="Y29476" s="2" t="s">
        <v>153</v>
      </c>
      <c r="AD29476" s="84">
        <v>15</v>
      </c>
      <c r="AE29476" s="10" t="s">
        <v>1020</v>
      </c>
      <c r="AF29476" s="190" t="s">
        <v>28670</v>
      </c>
      <c r="AG29476" s="190" t="s">
        <v>19869</v>
      </c>
      <c r="AH29476" s="191" t="s">
        <v>1452</v>
      </c>
      <c r="AI29476" s="191" t="s">
        <v>1452</v>
      </c>
    </row>
    <row r="29477" spans="1:35" x14ac:dyDescent="0.2">
      <c r="A29477" s="133">
        <v>229</v>
      </c>
      <c r="B29477" s="133">
        <v>229</v>
      </c>
      <c r="C29477" s="133"/>
      <c r="D29477" s="133"/>
      <c r="E29477" s="133"/>
      <c r="F29477" s="133"/>
      <c r="G29477" s="133"/>
      <c r="H29477" s="8" t="s">
        <v>23616</v>
      </c>
      <c r="I29477" s="8" t="s">
        <v>23616</v>
      </c>
      <c r="J29477" s="162"/>
      <c r="K29477" s="163"/>
      <c r="L29477" s="162"/>
      <c r="M29477" s="163"/>
      <c r="N29477" s="162"/>
      <c r="O29477" s="162"/>
      <c r="P29477" s="8" t="s">
        <v>23616</v>
      </c>
      <c r="U29477" s="2" t="s">
        <v>34348</v>
      </c>
      <c r="V29477" s="42" t="s">
        <v>32012</v>
      </c>
      <c r="Y29477" s="2" t="s">
        <v>153</v>
      </c>
      <c r="AD29477" s="84">
        <v>15</v>
      </c>
      <c r="AE29477" s="10" t="s">
        <v>1020</v>
      </c>
      <c r="AF29477" s="190" t="s">
        <v>28670</v>
      </c>
      <c r="AG29477" s="190" t="s">
        <v>19869</v>
      </c>
      <c r="AH29477" s="191" t="s">
        <v>1452</v>
      </c>
      <c r="AI29477" s="191" t="s">
        <v>1452</v>
      </c>
    </row>
    <row r="29478" spans="1:35" x14ac:dyDescent="0.2">
      <c r="A29478" s="133">
        <v>229</v>
      </c>
      <c r="B29478" s="133">
        <v>229</v>
      </c>
      <c r="C29478" s="133"/>
      <c r="D29478" s="133"/>
      <c r="E29478" s="133"/>
      <c r="F29478" s="133"/>
      <c r="G29478" s="133"/>
      <c r="H29478" s="8" t="s">
        <v>23616</v>
      </c>
      <c r="I29478" s="8" t="s">
        <v>23616</v>
      </c>
      <c r="J29478" s="162"/>
      <c r="K29478" s="163"/>
      <c r="L29478" s="162"/>
      <c r="M29478" s="163"/>
      <c r="N29478" s="162"/>
      <c r="O29478" s="162"/>
      <c r="P29478" s="8" t="s">
        <v>23616</v>
      </c>
      <c r="U29478" s="2" t="s">
        <v>34349</v>
      </c>
      <c r="V29478" s="42" t="s">
        <v>23201</v>
      </c>
      <c r="Y29478" s="2" t="s">
        <v>153</v>
      </c>
      <c r="AD29478" s="84">
        <v>76</v>
      </c>
      <c r="AE29478" s="10" t="s">
        <v>1020</v>
      </c>
      <c r="AF29478" s="190" t="s">
        <v>28670</v>
      </c>
      <c r="AG29478" s="190" t="s">
        <v>19869</v>
      </c>
      <c r="AH29478" s="191" t="s">
        <v>1452</v>
      </c>
      <c r="AI29478" s="191" t="s">
        <v>1452</v>
      </c>
    </row>
    <row r="29479" spans="1:35" x14ac:dyDescent="0.2">
      <c r="A29479" s="133">
        <v>229</v>
      </c>
      <c r="B29479" s="133">
        <v>229</v>
      </c>
      <c r="C29479" s="133"/>
      <c r="D29479" s="133"/>
      <c r="E29479" s="133"/>
      <c r="F29479" s="133"/>
      <c r="G29479" s="133"/>
      <c r="H29479" s="8" t="s">
        <v>23616</v>
      </c>
      <c r="I29479" s="8" t="s">
        <v>23616</v>
      </c>
      <c r="J29479" s="162"/>
      <c r="K29479" s="163"/>
      <c r="L29479" s="162"/>
      <c r="M29479" s="163"/>
      <c r="N29479" s="162"/>
      <c r="O29479" s="162"/>
      <c r="P29479" s="8" t="s">
        <v>23616</v>
      </c>
      <c r="U29479" s="2" t="s">
        <v>34350</v>
      </c>
      <c r="V29479" s="42" t="s">
        <v>32013</v>
      </c>
      <c r="Y29479" s="2" t="s">
        <v>153</v>
      </c>
      <c r="AD29479" s="84">
        <v>40</v>
      </c>
      <c r="AE29479" s="10" t="s">
        <v>1020</v>
      </c>
      <c r="AF29479" s="190" t="s">
        <v>28670</v>
      </c>
      <c r="AG29479" s="190" t="s">
        <v>19869</v>
      </c>
      <c r="AH29479" s="191" t="s">
        <v>1452</v>
      </c>
      <c r="AI29479" s="191" t="s">
        <v>1452</v>
      </c>
    </row>
    <row r="29480" spans="1:35" x14ac:dyDescent="0.2">
      <c r="A29480" s="133">
        <v>229</v>
      </c>
      <c r="B29480" s="133">
        <v>229</v>
      </c>
      <c r="C29480" s="133"/>
      <c r="D29480" s="133"/>
      <c r="E29480" s="133"/>
      <c r="F29480" s="133"/>
      <c r="G29480" s="133"/>
      <c r="H29480" s="8" t="s">
        <v>23616</v>
      </c>
      <c r="I29480" s="8" t="s">
        <v>23616</v>
      </c>
      <c r="J29480" s="162"/>
      <c r="K29480" s="163"/>
      <c r="L29480" s="162"/>
      <c r="M29480" s="163"/>
      <c r="N29480" s="162"/>
      <c r="O29480" s="162"/>
      <c r="P29480" s="8" t="s">
        <v>23616</v>
      </c>
      <c r="U29480" s="2" t="s">
        <v>34351</v>
      </c>
      <c r="V29480" s="42" t="s">
        <v>26205</v>
      </c>
      <c r="Y29480" s="2" t="s">
        <v>153</v>
      </c>
      <c r="AD29480" s="84">
        <v>35</v>
      </c>
      <c r="AE29480" s="10" t="s">
        <v>1020</v>
      </c>
      <c r="AF29480" s="190" t="s">
        <v>28670</v>
      </c>
      <c r="AG29480" s="190" t="s">
        <v>19869</v>
      </c>
      <c r="AH29480" s="191" t="s">
        <v>1452</v>
      </c>
      <c r="AI29480" s="191" t="s">
        <v>1452</v>
      </c>
    </row>
    <row r="29481" spans="1:35" x14ac:dyDescent="0.2">
      <c r="A29481" s="133">
        <v>229</v>
      </c>
      <c r="B29481" s="133">
        <v>229</v>
      </c>
      <c r="C29481" s="133"/>
      <c r="D29481" s="133"/>
      <c r="E29481" s="133"/>
      <c r="F29481" s="133"/>
      <c r="G29481" s="133"/>
      <c r="H29481" s="8" t="s">
        <v>23616</v>
      </c>
      <c r="I29481" s="8" t="s">
        <v>23616</v>
      </c>
      <c r="J29481" s="162"/>
      <c r="K29481" s="163"/>
      <c r="L29481" s="162"/>
      <c r="M29481" s="163"/>
      <c r="N29481" s="162"/>
      <c r="O29481" s="162"/>
      <c r="P29481" s="8" t="s">
        <v>23616</v>
      </c>
      <c r="U29481" s="2" t="s">
        <v>34352</v>
      </c>
      <c r="V29481" s="42" t="s">
        <v>32014</v>
      </c>
      <c r="Y29481" s="2" t="s">
        <v>153</v>
      </c>
      <c r="AD29481" s="84">
        <v>20</v>
      </c>
      <c r="AE29481" s="10" t="s">
        <v>1020</v>
      </c>
      <c r="AF29481" s="190" t="s">
        <v>28670</v>
      </c>
      <c r="AG29481" s="190" t="s">
        <v>19869</v>
      </c>
      <c r="AH29481" s="191" t="s">
        <v>1452</v>
      </c>
      <c r="AI29481" s="191" t="s">
        <v>1452</v>
      </c>
    </row>
    <row r="29482" spans="1:35" x14ac:dyDescent="0.2">
      <c r="A29482" s="133">
        <v>229</v>
      </c>
      <c r="B29482" s="133">
        <v>229</v>
      </c>
      <c r="C29482" s="133"/>
      <c r="D29482" s="133"/>
      <c r="E29482" s="133"/>
      <c r="F29482" s="133"/>
      <c r="G29482" s="133"/>
      <c r="H29482" s="8" t="s">
        <v>23616</v>
      </c>
      <c r="I29482" s="8" t="s">
        <v>23616</v>
      </c>
      <c r="J29482" s="162"/>
      <c r="K29482" s="163"/>
      <c r="L29482" s="162"/>
      <c r="M29482" s="163"/>
      <c r="N29482" s="162"/>
      <c r="O29482" s="162"/>
      <c r="P29482" s="8" t="s">
        <v>23616</v>
      </c>
      <c r="U29482" s="2" t="s">
        <v>34353</v>
      </c>
      <c r="V29482" s="42" t="s">
        <v>23005</v>
      </c>
      <c r="Y29482" s="2" t="s">
        <v>153</v>
      </c>
      <c r="AD29482" s="84">
        <v>27</v>
      </c>
      <c r="AE29482" s="10" t="s">
        <v>1020</v>
      </c>
      <c r="AF29482" s="190" t="s">
        <v>28670</v>
      </c>
      <c r="AG29482" s="190" t="s">
        <v>19869</v>
      </c>
      <c r="AH29482" s="191" t="s">
        <v>1452</v>
      </c>
      <c r="AI29482" s="191" t="s">
        <v>1452</v>
      </c>
    </row>
    <row r="29483" spans="1:35" x14ac:dyDescent="0.2">
      <c r="A29483" s="133">
        <v>229</v>
      </c>
      <c r="B29483" s="133">
        <v>229</v>
      </c>
      <c r="C29483" s="133"/>
      <c r="D29483" s="133"/>
      <c r="E29483" s="133"/>
      <c r="F29483" s="133"/>
      <c r="G29483" s="133"/>
      <c r="H29483" s="8" t="s">
        <v>23616</v>
      </c>
      <c r="I29483" s="8" t="s">
        <v>23616</v>
      </c>
      <c r="J29483" s="162"/>
      <c r="K29483" s="163"/>
      <c r="L29483" s="162"/>
      <c r="M29483" s="163"/>
      <c r="N29483" s="162"/>
      <c r="O29483" s="162"/>
      <c r="P29483" s="8" t="s">
        <v>23616</v>
      </c>
      <c r="U29483" s="2" t="s">
        <v>34354</v>
      </c>
      <c r="V29483" s="42" t="s">
        <v>26202</v>
      </c>
      <c r="Y29483" s="2" t="s">
        <v>153</v>
      </c>
      <c r="AD29483" s="84">
        <v>68</v>
      </c>
      <c r="AE29483" s="10" t="s">
        <v>1020</v>
      </c>
      <c r="AF29483" s="190" t="s">
        <v>28670</v>
      </c>
      <c r="AG29483" s="190" t="s">
        <v>19869</v>
      </c>
      <c r="AH29483" s="191" t="s">
        <v>1452</v>
      </c>
      <c r="AI29483" s="191" t="s">
        <v>1452</v>
      </c>
    </row>
    <row r="29484" spans="1:35" x14ac:dyDescent="0.2">
      <c r="A29484" s="133">
        <v>229</v>
      </c>
      <c r="B29484" s="133">
        <v>229</v>
      </c>
      <c r="C29484" s="133"/>
      <c r="D29484" s="133"/>
      <c r="E29484" s="133"/>
      <c r="F29484" s="133"/>
      <c r="G29484" s="133"/>
      <c r="H29484" s="8" t="s">
        <v>23616</v>
      </c>
      <c r="I29484" s="8" t="s">
        <v>23616</v>
      </c>
      <c r="J29484" s="162"/>
      <c r="K29484" s="163"/>
      <c r="L29484" s="162"/>
      <c r="M29484" s="163"/>
      <c r="N29484" s="162"/>
      <c r="O29484" s="162"/>
      <c r="P29484" s="8" t="s">
        <v>23616</v>
      </c>
      <c r="U29484" s="2" t="s">
        <v>34355</v>
      </c>
      <c r="V29484" s="42" t="s">
        <v>32015</v>
      </c>
      <c r="Y29484" s="2" t="s">
        <v>153</v>
      </c>
      <c r="AD29484" s="84">
        <v>59.43</v>
      </c>
      <c r="AE29484" s="10" t="s">
        <v>1020</v>
      </c>
      <c r="AF29484" s="190" t="s">
        <v>28670</v>
      </c>
      <c r="AG29484" s="190" t="s">
        <v>19869</v>
      </c>
      <c r="AH29484" s="191" t="s">
        <v>1452</v>
      </c>
      <c r="AI29484" s="191" t="s">
        <v>1452</v>
      </c>
    </row>
    <row r="29485" spans="1:35" x14ac:dyDescent="0.2">
      <c r="A29485" s="133">
        <v>229</v>
      </c>
      <c r="B29485" s="133">
        <v>229</v>
      </c>
      <c r="C29485" s="133"/>
      <c r="D29485" s="133"/>
      <c r="E29485" s="133"/>
      <c r="F29485" s="133"/>
      <c r="G29485" s="133"/>
      <c r="H29485" s="8" t="s">
        <v>23616</v>
      </c>
      <c r="I29485" s="8" t="s">
        <v>23616</v>
      </c>
      <c r="J29485" s="162"/>
      <c r="K29485" s="163"/>
      <c r="L29485" s="162"/>
      <c r="M29485" s="163"/>
      <c r="N29485" s="162"/>
      <c r="O29485" s="162"/>
      <c r="P29485" s="8" t="s">
        <v>23616</v>
      </c>
      <c r="U29485" s="2" t="s">
        <v>34356</v>
      </c>
      <c r="V29485" s="42" t="s">
        <v>32016</v>
      </c>
      <c r="Y29485" s="2" t="s">
        <v>872</v>
      </c>
      <c r="AD29485" s="84">
        <v>92.61</v>
      </c>
      <c r="AE29485" s="10" t="s">
        <v>1020</v>
      </c>
      <c r="AF29485" s="190" t="s">
        <v>28670</v>
      </c>
      <c r="AG29485" s="190" t="s">
        <v>19869</v>
      </c>
      <c r="AH29485" s="191" t="s">
        <v>1452</v>
      </c>
      <c r="AI29485" s="191" t="s">
        <v>1452</v>
      </c>
    </row>
    <row r="29486" spans="1:35" x14ac:dyDescent="0.2">
      <c r="A29486" s="133">
        <v>229</v>
      </c>
      <c r="B29486" s="133">
        <v>229</v>
      </c>
      <c r="C29486" s="133"/>
      <c r="D29486" s="133"/>
      <c r="E29486" s="133"/>
      <c r="F29486" s="133"/>
      <c r="G29486" s="133"/>
      <c r="H29486" s="8" t="s">
        <v>23616</v>
      </c>
      <c r="I29486" s="8" t="s">
        <v>23616</v>
      </c>
      <c r="J29486" s="162"/>
      <c r="K29486" s="163"/>
      <c r="L29486" s="162"/>
      <c r="M29486" s="163"/>
      <c r="N29486" s="162"/>
      <c r="O29486" s="162"/>
      <c r="P29486" s="8" t="s">
        <v>23616</v>
      </c>
      <c r="U29486" s="2" t="s">
        <v>34357</v>
      </c>
      <c r="V29486" s="42" t="s">
        <v>32017</v>
      </c>
      <c r="Y29486" s="2" t="s">
        <v>872</v>
      </c>
      <c r="AD29486" s="84">
        <v>92.61</v>
      </c>
      <c r="AE29486" s="10" t="s">
        <v>1020</v>
      </c>
      <c r="AF29486" s="190" t="s">
        <v>28670</v>
      </c>
      <c r="AG29486" s="190" t="s">
        <v>19869</v>
      </c>
      <c r="AH29486" s="191" t="s">
        <v>1452</v>
      </c>
      <c r="AI29486" s="191" t="s">
        <v>1452</v>
      </c>
    </row>
    <row r="29487" spans="1:35" x14ac:dyDescent="0.2">
      <c r="A29487" s="133">
        <v>229</v>
      </c>
      <c r="B29487" s="133">
        <v>229</v>
      </c>
      <c r="C29487" s="133"/>
      <c r="D29487" s="133"/>
      <c r="E29487" s="133"/>
      <c r="F29487" s="133"/>
      <c r="G29487" s="133"/>
      <c r="H29487" s="8" t="s">
        <v>23616</v>
      </c>
      <c r="I29487" s="8" t="s">
        <v>23616</v>
      </c>
      <c r="J29487" s="162"/>
      <c r="K29487" s="163"/>
      <c r="L29487" s="162"/>
      <c r="M29487" s="163"/>
      <c r="N29487" s="162"/>
      <c r="O29487" s="162"/>
      <c r="P29487" s="8" t="s">
        <v>23616</v>
      </c>
      <c r="U29487" s="2" t="s">
        <v>34358</v>
      </c>
      <c r="V29487" s="42" t="s">
        <v>32018</v>
      </c>
      <c r="Y29487" s="2" t="s">
        <v>153</v>
      </c>
      <c r="AD29487" s="84">
        <v>15</v>
      </c>
      <c r="AE29487" s="10" t="s">
        <v>1020</v>
      </c>
      <c r="AF29487" s="190" t="s">
        <v>28670</v>
      </c>
      <c r="AG29487" s="190" t="s">
        <v>19869</v>
      </c>
      <c r="AH29487" s="191" t="s">
        <v>1452</v>
      </c>
      <c r="AI29487" s="191" t="s">
        <v>1452</v>
      </c>
    </row>
    <row r="29488" spans="1:35" x14ac:dyDescent="0.2">
      <c r="A29488" s="133">
        <v>229</v>
      </c>
      <c r="B29488" s="133">
        <v>229</v>
      </c>
      <c r="C29488" s="133"/>
      <c r="D29488" s="133"/>
      <c r="E29488" s="133"/>
      <c r="F29488" s="133"/>
      <c r="G29488" s="133"/>
      <c r="H29488" s="8" t="s">
        <v>23616</v>
      </c>
      <c r="I29488" s="8" t="s">
        <v>23616</v>
      </c>
      <c r="J29488" s="162"/>
      <c r="K29488" s="163"/>
      <c r="L29488" s="162"/>
      <c r="M29488" s="163"/>
      <c r="N29488" s="162"/>
      <c r="O29488" s="162"/>
      <c r="P29488" s="8" t="s">
        <v>23616</v>
      </c>
      <c r="U29488" s="2" t="s">
        <v>34359</v>
      </c>
      <c r="V29488" s="42" t="s">
        <v>32019</v>
      </c>
      <c r="Y29488" s="2" t="s">
        <v>153</v>
      </c>
      <c r="AD29488" s="84">
        <v>15</v>
      </c>
      <c r="AE29488" s="10" t="s">
        <v>1020</v>
      </c>
      <c r="AF29488" s="190" t="s">
        <v>28670</v>
      </c>
      <c r="AG29488" s="190" t="s">
        <v>19869</v>
      </c>
      <c r="AH29488" s="191" t="s">
        <v>1452</v>
      </c>
      <c r="AI29488" s="191" t="s">
        <v>1452</v>
      </c>
    </row>
    <row r="29489" spans="1:35" x14ac:dyDescent="0.2">
      <c r="A29489" s="133">
        <v>229</v>
      </c>
      <c r="B29489" s="133">
        <v>229</v>
      </c>
      <c r="C29489" s="133"/>
      <c r="D29489" s="133"/>
      <c r="E29489" s="133"/>
      <c r="F29489" s="133"/>
      <c r="G29489" s="133"/>
      <c r="H29489" s="8" t="s">
        <v>23616</v>
      </c>
      <c r="I29489" s="8" t="s">
        <v>23616</v>
      </c>
      <c r="J29489" s="162"/>
      <c r="K29489" s="163"/>
      <c r="L29489" s="162"/>
      <c r="M29489" s="163"/>
      <c r="N29489" s="162"/>
      <c r="O29489" s="162"/>
      <c r="P29489" s="8" t="s">
        <v>23616</v>
      </c>
      <c r="U29489" s="2" t="s">
        <v>34360</v>
      </c>
      <c r="V29489" s="42" t="s">
        <v>32020</v>
      </c>
      <c r="Y29489" s="2" t="s">
        <v>153</v>
      </c>
      <c r="AD29489" s="84">
        <v>15</v>
      </c>
      <c r="AE29489" s="10" t="s">
        <v>1020</v>
      </c>
      <c r="AF29489" s="190" t="s">
        <v>28670</v>
      </c>
      <c r="AG29489" s="190" t="s">
        <v>19869</v>
      </c>
      <c r="AH29489" s="191" t="s">
        <v>1452</v>
      </c>
      <c r="AI29489" s="191" t="s">
        <v>1452</v>
      </c>
    </row>
    <row r="29490" spans="1:35" x14ac:dyDescent="0.2">
      <c r="A29490" s="133">
        <v>229</v>
      </c>
      <c r="B29490" s="133">
        <v>229</v>
      </c>
      <c r="C29490" s="133"/>
      <c r="D29490" s="133"/>
      <c r="E29490" s="133"/>
      <c r="F29490" s="133"/>
      <c r="G29490" s="133"/>
      <c r="H29490" s="8" t="s">
        <v>23616</v>
      </c>
      <c r="I29490" s="8" t="s">
        <v>23616</v>
      </c>
      <c r="J29490" s="162"/>
      <c r="K29490" s="163"/>
      <c r="L29490" s="162"/>
      <c r="M29490" s="163"/>
      <c r="N29490" s="162"/>
      <c r="O29490" s="162"/>
      <c r="P29490" s="8" t="s">
        <v>23616</v>
      </c>
      <c r="U29490" s="2" t="s">
        <v>34361</v>
      </c>
      <c r="V29490" s="42" t="s">
        <v>32021</v>
      </c>
      <c r="Y29490" s="2" t="s">
        <v>153</v>
      </c>
      <c r="AD29490" s="84">
        <v>15</v>
      </c>
      <c r="AE29490" s="10" t="s">
        <v>1020</v>
      </c>
      <c r="AF29490" s="190" t="s">
        <v>28670</v>
      </c>
      <c r="AG29490" s="190" t="s">
        <v>19869</v>
      </c>
      <c r="AH29490" s="191" t="s">
        <v>1452</v>
      </c>
      <c r="AI29490" s="191" t="s">
        <v>1452</v>
      </c>
    </row>
    <row r="29491" spans="1:35" x14ac:dyDescent="0.2">
      <c r="A29491" s="133">
        <v>229</v>
      </c>
      <c r="B29491" s="133">
        <v>229</v>
      </c>
      <c r="C29491" s="133"/>
      <c r="D29491" s="133"/>
      <c r="E29491" s="133"/>
      <c r="F29491" s="133"/>
      <c r="G29491" s="133"/>
      <c r="H29491" s="8" t="s">
        <v>23616</v>
      </c>
      <c r="I29491" s="8" t="s">
        <v>23616</v>
      </c>
      <c r="J29491" s="162"/>
      <c r="K29491" s="163"/>
      <c r="L29491" s="162"/>
      <c r="M29491" s="163"/>
      <c r="N29491" s="162"/>
      <c r="O29491" s="162"/>
      <c r="P29491" s="8" t="s">
        <v>23616</v>
      </c>
      <c r="U29491" s="2" t="s">
        <v>34362</v>
      </c>
      <c r="V29491" s="42" t="s">
        <v>32022</v>
      </c>
      <c r="Y29491" s="2" t="s">
        <v>153</v>
      </c>
      <c r="AD29491" s="84">
        <v>15</v>
      </c>
      <c r="AE29491" s="10" t="s">
        <v>1020</v>
      </c>
      <c r="AF29491" s="190" t="s">
        <v>28670</v>
      </c>
      <c r="AG29491" s="190" t="s">
        <v>19869</v>
      </c>
      <c r="AH29491" s="191" t="s">
        <v>1452</v>
      </c>
      <c r="AI29491" s="191" t="s">
        <v>1452</v>
      </c>
    </row>
    <row r="29492" spans="1:35" x14ac:dyDescent="0.2">
      <c r="A29492" s="133">
        <v>229</v>
      </c>
      <c r="B29492" s="133">
        <v>229</v>
      </c>
      <c r="C29492" s="133"/>
      <c r="D29492" s="133"/>
      <c r="E29492" s="133"/>
      <c r="F29492" s="133"/>
      <c r="G29492" s="133"/>
      <c r="H29492" s="8" t="s">
        <v>23616</v>
      </c>
      <c r="I29492" s="8" t="s">
        <v>23616</v>
      </c>
      <c r="J29492" s="162"/>
      <c r="K29492" s="163"/>
      <c r="L29492" s="162"/>
      <c r="M29492" s="163"/>
      <c r="N29492" s="162"/>
      <c r="O29492" s="162"/>
      <c r="P29492" s="8" t="s">
        <v>23616</v>
      </c>
      <c r="U29492" s="2" t="s">
        <v>34363</v>
      </c>
      <c r="V29492" s="42" t="s">
        <v>32023</v>
      </c>
      <c r="Y29492" s="2" t="s">
        <v>153</v>
      </c>
      <c r="AD29492" s="84">
        <v>15</v>
      </c>
      <c r="AE29492" s="10" t="s">
        <v>1020</v>
      </c>
      <c r="AF29492" s="190" t="s">
        <v>28670</v>
      </c>
      <c r="AG29492" s="190" t="s">
        <v>19869</v>
      </c>
      <c r="AH29492" s="191" t="s">
        <v>1452</v>
      </c>
      <c r="AI29492" s="191" t="s">
        <v>1452</v>
      </c>
    </row>
    <row r="29493" spans="1:35" x14ac:dyDescent="0.2">
      <c r="A29493" s="133">
        <v>229</v>
      </c>
      <c r="B29493" s="133">
        <v>229</v>
      </c>
      <c r="C29493" s="133"/>
      <c r="D29493" s="133"/>
      <c r="E29493" s="133"/>
      <c r="F29493" s="133"/>
      <c r="G29493" s="133"/>
      <c r="H29493" s="8" t="s">
        <v>23616</v>
      </c>
      <c r="I29493" s="8" t="s">
        <v>23616</v>
      </c>
      <c r="J29493" s="162"/>
      <c r="K29493" s="163"/>
      <c r="L29493" s="162"/>
      <c r="M29493" s="163"/>
      <c r="N29493" s="162"/>
      <c r="O29493" s="162"/>
      <c r="P29493" s="8" t="s">
        <v>23616</v>
      </c>
      <c r="U29493" s="2" t="s">
        <v>34364</v>
      </c>
      <c r="V29493" s="42" t="s">
        <v>32024</v>
      </c>
      <c r="Y29493" s="2" t="s">
        <v>153</v>
      </c>
      <c r="AD29493" s="84">
        <v>15</v>
      </c>
      <c r="AE29493" s="10" t="s">
        <v>1020</v>
      </c>
      <c r="AF29493" s="190" t="s">
        <v>28670</v>
      </c>
      <c r="AG29493" s="190" t="s">
        <v>19869</v>
      </c>
      <c r="AH29493" s="191" t="s">
        <v>1452</v>
      </c>
      <c r="AI29493" s="191" t="s">
        <v>1452</v>
      </c>
    </row>
    <row r="29494" spans="1:35" x14ac:dyDescent="0.2">
      <c r="A29494" s="133">
        <v>229</v>
      </c>
      <c r="B29494" s="133">
        <v>229</v>
      </c>
      <c r="C29494" s="133"/>
      <c r="D29494" s="133"/>
      <c r="E29494" s="133"/>
      <c r="F29494" s="133"/>
      <c r="G29494" s="133"/>
      <c r="H29494" s="8" t="s">
        <v>23616</v>
      </c>
      <c r="I29494" s="8" t="s">
        <v>23616</v>
      </c>
      <c r="J29494" s="162"/>
      <c r="K29494" s="163"/>
      <c r="L29494" s="162"/>
      <c r="M29494" s="163"/>
      <c r="N29494" s="162"/>
      <c r="O29494" s="162"/>
      <c r="P29494" s="8" t="s">
        <v>23616</v>
      </c>
      <c r="U29494" s="2" t="s">
        <v>34365</v>
      </c>
      <c r="V29494" s="42" t="s">
        <v>32025</v>
      </c>
      <c r="Y29494" s="2" t="s">
        <v>153</v>
      </c>
      <c r="AD29494" s="84">
        <v>15</v>
      </c>
      <c r="AE29494" s="10" t="s">
        <v>1020</v>
      </c>
      <c r="AF29494" s="190" t="s">
        <v>28670</v>
      </c>
      <c r="AG29494" s="190" t="s">
        <v>19869</v>
      </c>
      <c r="AH29494" s="191" t="s">
        <v>1452</v>
      </c>
      <c r="AI29494" s="191" t="s">
        <v>1452</v>
      </c>
    </row>
    <row r="29495" spans="1:35" x14ac:dyDescent="0.2">
      <c r="A29495" s="133">
        <v>229</v>
      </c>
      <c r="B29495" s="133">
        <v>229</v>
      </c>
      <c r="C29495" s="133"/>
      <c r="D29495" s="133"/>
      <c r="E29495" s="133"/>
      <c r="F29495" s="133"/>
      <c r="G29495" s="133"/>
      <c r="H29495" s="8" t="s">
        <v>23616</v>
      </c>
      <c r="I29495" s="8" t="s">
        <v>23616</v>
      </c>
      <c r="J29495" s="162"/>
      <c r="K29495" s="163"/>
      <c r="L29495" s="162"/>
      <c r="M29495" s="163"/>
      <c r="N29495" s="162"/>
      <c r="O29495" s="162"/>
      <c r="P29495" s="8" t="s">
        <v>23616</v>
      </c>
      <c r="U29495" s="2" t="s">
        <v>34366</v>
      </c>
      <c r="V29495" s="42" t="s">
        <v>32026</v>
      </c>
      <c r="Y29495" s="2" t="s">
        <v>153</v>
      </c>
      <c r="AD29495" s="84">
        <v>15</v>
      </c>
      <c r="AE29495" s="10" t="s">
        <v>1020</v>
      </c>
      <c r="AF29495" s="190" t="s">
        <v>28670</v>
      </c>
      <c r="AG29495" s="190" t="s">
        <v>19869</v>
      </c>
      <c r="AH29495" s="191" t="s">
        <v>1452</v>
      </c>
      <c r="AI29495" s="191" t="s">
        <v>1452</v>
      </c>
    </row>
    <row r="29496" spans="1:35" x14ac:dyDescent="0.2">
      <c r="A29496" s="133">
        <v>229</v>
      </c>
      <c r="B29496" s="133">
        <v>229</v>
      </c>
      <c r="C29496" s="133"/>
      <c r="D29496" s="133"/>
      <c r="E29496" s="133"/>
      <c r="F29496" s="133"/>
      <c r="G29496" s="133"/>
      <c r="H29496" s="8" t="s">
        <v>23616</v>
      </c>
      <c r="I29496" s="8" t="s">
        <v>23616</v>
      </c>
      <c r="J29496" s="162"/>
      <c r="K29496" s="163"/>
      <c r="L29496" s="162"/>
      <c r="M29496" s="163"/>
      <c r="N29496" s="162"/>
      <c r="O29496" s="162"/>
      <c r="P29496" s="8" t="s">
        <v>23616</v>
      </c>
      <c r="U29496" s="2" t="s">
        <v>34367</v>
      </c>
      <c r="V29496" s="42" t="s">
        <v>32027</v>
      </c>
      <c r="Y29496" s="2" t="s">
        <v>153</v>
      </c>
      <c r="AD29496" s="84">
        <v>15</v>
      </c>
      <c r="AE29496" s="10" t="s">
        <v>1020</v>
      </c>
      <c r="AF29496" s="190" t="s">
        <v>28670</v>
      </c>
      <c r="AG29496" s="190" t="s">
        <v>19869</v>
      </c>
      <c r="AH29496" s="191" t="s">
        <v>1452</v>
      </c>
      <c r="AI29496" s="191" t="s">
        <v>1452</v>
      </c>
    </row>
    <row r="29497" spans="1:35" x14ac:dyDescent="0.2">
      <c r="A29497" s="133">
        <v>229</v>
      </c>
      <c r="B29497" s="133">
        <v>229</v>
      </c>
      <c r="C29497" s="133"/>
      <c r="D29497" s="133"/>
      <c r="E29497" s="133"/>
      <c r="F29497" s="133"/>
      <c r="G29497" s="133"/>
      <c r="H29497" s="8" t="s">
        <v>23616</v>
      </c>
      <c r="I29497" s="8" t="s">
        <v>23616</v>
      </c>
      <c r="J29497" s="162"/>
      <c r="K29497" s="163"/>
      <c r="L29497" s="162"/>
      <c r="M29497" s="163"/>
      <c r="N29497" s="162"/>
      <c r="O29497" s="162"/>
      <c r="P29497" s="8" t="s">
        <v>23616</v>
      </c>
      <c r="U29497" s="2" t="s">
        <v>34368</v>
      </c>
      <c r="V29497" s="42" t="s">
        <v>32028</v>
      </c>
      <c r="Y29497" s="2" t="s">
        <v>153</v>
      </c>
      <c r="AD29497" s="84">
        <v>15</v>
      </c>
      <c r="AE29497" s="10" t="s">
        <v>1020</v>
      </c>
      <c r="AF29497" s="190" t="s">
        <v>28670</v>
      </c>
      <c r="AG29497" s="190" t="s">
        <v>19869</v>
      </c>
      <c r="AH29497" s="191" t="s">
        <v>1452</v>
      </c>
      <c r="AI29497" s="191" t="s">
        <v>1452</v>
      </c>
    </row>
    <row r="29498" spans="1:35" x14ac:dyDescent="0.2">
      <c r="A29498" s="133">
        <v>229</v>
      </c>
      <c r="B29498" s="133">
        <v>229</v>
      </c>
      <c r="C29498" s="133"/>
      <c r="D29498" s="133"/>
      <c r="E29498" s="133"/>
      <c r="F29498" s="133"/>
      <c r="G29498" s="133"/>
      <c r="H29498" s="8" t="s">
        <v>23616</v>
      </c>
      <c r="I29498" s="8" t="s">
        <v>23616</v>
      </c>
      <c r="J29498" s="162"/>
      <c r="K29498" s="163"/>
      <c r="L29498" s="162"/>
      <c r="M29498" s="163"/>
      <c r="N29498" s="162"/>
      <c r="O29498" s="162"/>
      <c r="P29498" s="8" t="s">
        <v>23616</v>
      </c>
      <c r="U29498" s="2" t="s">
        <v>34369</v>
      </c>
      <c r="V29498" s="42" t="s">
        <v>32029</v>
      </c>
      <c r="Y29498" s="2" t="s">
        <v>153</v>
      </c>
      <c r="AD29498" s="84">
        <v>15</v>
      </c>
      <c r="AE29498" s="10" t="s">
        <v>1020</v>
      </c>
      <c r="AF29498" s="190" t="s">
        <v>28670</v>
      </c>
      <c r="AG29498" s="190" t="s">
        <v>19869</v>
      </c>
      <c r="AH29498" s="191" t="s">
        <v>1452</v>
      </c>
      <c r="AI29498" s="191" t="s">
        <v>1452</v>
      </c>
    </row>
    <row r="29499" spans="1:35" x14ac:dyDescent="0.2">
      <c r="A29499" s="133">
        <v>229</v>
      </c>
      <c r="B29499" s="133">
        <v>229</v>
      </c>
      <c r="C29499" s="133"/>
      <c r="D29499" s="133"/>
      <c r="E29499" s="133"/>
      <c r="F29499" s="133"/>
      <c r="G29499" s="133"/>
      <c r="H29499" s="8" t="s">
        <v>23616</v>
      </c>
      <c r="I29499" s="8" t="s">
        <v>23616</v>
      </c>
      <c r="J29499" s="162"/>
      <c r="K29499" s="163"/>
      <c r="L29499" s="162"/>
      <c r="M29499" s="163"/>
      <c r="N29499" s="162"/>
      <c r="O29499" s="162"/>
      <c r="P29499" s="8" t="s">
        <v>23616</v>
      </c>
      <c r="U29499" s="2" t="s">
        <v>34370</v>
      </c>
      <c r="V29499" s="42" t="s">
        <v>32030</v>
      </c>
      <c r="Y29499" s="2" t="s">
        <v>153</v>
      </c>
      <c r="AD29499" s="84">
        <v>15</v>
      </c>
      <c r="AE29499" s="10" t="s">
        <v>1020</v>
      </c>
      <c r="AF29499" s="190" t="s">
        <v>28670</v>
      </c>
      <c r="AG29499" s="190" t="s">
        <v>19869</v>
      </c>
      <c r="AH29499" s="191" t="s">
        <v>1452</v>
      </c>
      <c r="AI29499" s="191" t="s">
        <v>1452</v>
      </c>
    </row>
    <row r="29500" spans="1:35" x14ac:dyDescent="0.2">
      <c r="A29500" s="133">
        <v>229</v>
      </c>
      <c r="B29500" s="133">
        <v>229</v>
      </c>
      <c r="C29500" s="133"/>
      <c r="D29500" s="133"/>
      <c r="E29500" s="133"/>
      <c r="F29500" s="133"/>
      <c r="G29500" s="133"/>
      <c r="H29500" s="8" t="s">
        <v>23616</v>
      </c>
      <c r="I29500" s="8" t="s">
        <v>23616</v>
      </c>
      <c r="J29500" s="162"/>
      <c r="K29500" s="163"/>
      <c r="L29500" s="162"/>
      <c r="M29500" s="163"/>
      <c r="N29500" s="162"/>
      <c r="O29500" s="162"/>
      <c r="P29500" s="8" t="s">
        <v>23616</v>
      </c>
      <c r="U29500" s="2" t="s">
        <v>34371</v>
      </c>
      <c r="V29500" s="42" t="s">
        <v>32031</v>
      </c>
      <c r="Y29500" s="2" t="s">
        <v>153</v>
      </c>
      <c r="AD29500" s="84">
        <v>15</v>
      </c>
      <c r="AE29500" s="10" t="s">
        <v>1020</v>
      </c>
      <c r="AF29500" s="190" t="s">
        <v>28670</v>
      </c>
      <c r="AG29500" s="190" t="s">
        <v>19869</v>
      </c>
      <c r="AH29500" s="191" t="s">
        <v>1452</v>
      </c>
      <c r="AI29500" s="191" t="s">
        <v>1452</v>
      </c>
    </row>
    <row r="29501" spans="1:35" x14ac:dyDescent="0.2">
      <c r="A29501" s="133">
        <v>229</v>
      </c>
      <c r="B29501" s="133">
        <v>229</v>
      </c>
      <c r="C29501" s="133"/>
      <c r="D29501" s="133"/>
      <c r="E29501" s="133"/>
      <c r="F29501" s="133"/>
      <c r="G29501" s="133"/>
      <c r="H29501" s="8" t="s">
        <v>23616</v>
      </c>
      <c r="I29501" s="8" t="s">
        <v>23616</v>
      </c>
      <c r="J29501" s="162"/>
      <c r="K29501" s="163"/>
      <c r="L29501" s="162"/>
      <c r="M29501" s="163"/>
      <c r="N29501" s="162"/>
      <c r="O29501" s="162"/>
      <c r="P29501" s="8" t="s">
        <v>23616</v>
      </c>
      <c r="U29501" s="2" t="s">
        <v>34372</v>
      </c>
      <c r="V29501" s="42" t="s">
        <v>32032</v>
      </c>
      <c r="Y29501" s="2" t="s">
        <v>153</v>
      </c>
      <c r="AD29501" s="84">
        <v>15</v>
      </c>
      <c r="AE29501" s="10" t="s">
        <v>1020</v>
      </c>
      <c r="AF29501" s="190" t="s">
        <v>28670</v>
      </c>
      <c r="AG29501" s="190" t="s">
        <v>19869</v>
      </c>
      <c r="AH29501" s="191" t="s">
        <v>1452</v>
      </c>
      <c r="AI29501" s="191" t="s">
        <v>1452</v>
      </c>
    </row>
    <row r="29502" spans="1:35" x14ac:dyDescent="0.2">
      <c r="A29502" s="133">
        <v>229</v>
      </c>
      <c r="B29502" s="133">
        <v>229</v>
      </c>
      <c r="C29502" s="133"/>
      <c r="D29502" s="133"/>
      <c r="E29502" s="133"/>
      <c r="F29502" s="133"/>
      <c r="G29502" s="133"/>
      <c r="H29502" s="8" t="s">
        <v>23616</v>
      </c>
      <c r="I29502" s="8" t="s">
        <v>23616</v>
      </c>
      <c r="J29502" s="162"/>
      <c r="K29502" s="163"/>
      <c r="L29502" s="162"/>
      <c r="M29502" s="163"/>
      <c r="N29502" s="162"/>
      <c r="O29502" s="162"/>
      <c r="P29502" s="8" t="s">
        <v>23616</v>
      </c>
      <c r="U29502" s="2" t="s">
        <v>34373</v>
      </c>
      <c r="V29502" s="42" t="s">
        <v>32033</v>
      </c>
      <c r="Y29502" s="2" t="s">
        <v>153</v>
      </c>
      <c r="AD29502" s="84">
        <v>15</v>
      </c>
      <c r="AE29502" s="10" t="s">
        <v>1020</v>
      </c>
      <c r="AF29502" s="190" t="s">
        <v>28670</v>
      </c>
      <c r="AG29502" s="190" t="s">
        <v>19869</v>
      </c>
      <c r="AH29502" s="191" t="s">
        <v>1452</v>
      </c>
      <c r="AI29502" s="191" t="s">
        <v>1452</v>
      </c>
    </row>
    <row r="29503" spans="1:35" x14ac:dyDescent="0.2">
      <c r="A29503" s="133">
        <v>229</v>
      </c>
      <c r="B29503" s="133">
        <v>229</v>
      </c>
      <c r="C29503" s="133"/>
      <c r="D29503" s="133"/>
      <c r="E29503" s="133"/>
      <c r="F29503" s="133"/>
      <c r="G29503" s="133"/>
      <c r="H29503" s="8" t="s">
        <v>23616</v>
      </c>
      <c r="I29503" s="8" t="s">
        <v>23616</v>
      </c>
      <c r="J29503" s="162"/>
      <c r="K29503" s="163"/>
      <c r="L29503" s="162"/>
      <c r="M29503" s="163"/>
      <c r="N29503" s="162"/>
      <c r="O29503" s="162"/>
      <c r="P29503" s="8" t="s">
        <v>23616</v>
      </c>
      <c r="U29503" s="2" t="s">
        <v>34374</v>
      </c>
      <c r="V29503" s="42" t="s">
        <v>32034</v>
      </c>
      <c r="Y29503" s="2" t="s">
        <v>153</v>
      </c>
      <c r="AD29503" s="84">
        <v>15</v>
      </c>
      <c r="AE29503" s="10" t="s">
        <v>1020</v>
      </c>
      <c r="AF29503" s="190" t="s">
        <v>28670</v>
      </c>
      <c r="AG29503" s="190" t="s">
        <v>19869</v>
      </c>
      <c r="AH29503" s="191" t="s">
        <v>1452</v>
      </c>
      <c r="AI29503" s="191" t="s">
        <v>1452</v>
      </c>
    </row>
    <row r="29504" spans="1:35" x14ac:dyDescent="0.2">
      <c r="A29504" s="133">
        <v>229</v>
      </c>
      <c r="B29504" s="133">
        <v>229</v>
      </c>
      <c r="C29504" s="133"/>
      <c r="D29504" s="133"/>
      <c r="E29504" s="133"/>
      <c r="F29504" s="133"/>
      <c r="G29504" s="133"/>
      <c r="H29504" s="8" t="s">
        <v>23616</v>
      </c>
      <c r="I29504" s="8" t="s">
        <v>23616</v>
      </c>
      <c r="J29504" s="162"/>
      <c r="K29504" s="163"/>
      <c r="L29504" s="162"/>
      <c r="M29504" s="163"/>
      <c r="N29504" s="162"/>
      <c r="O29504" s="162"/>
      <c r="P29504" s="8" t="s">
        <v>23616</v>
      </c>
      <c r="U29504" s="2" t="s">
        <v>34375</v>
      </c>
      <c r="V29504" s="42" t="s">
        <v>32035</v>
      </c>
      <c r="Y29504" s="2" t="s">
        <v>153</v>
      </c>
      <c r="AD29504" s="84">
        <v>15</v>
      </c>
      <c r="AE29504" s="10" t="s">
        <v>1020</v>
      </c>
      <c r="AF29504" s="190" t="s">
        <v>28670</v>
      </c>
      <c r="AG29504" s="190" t="s">
        <v>19869</v>
      </c>
      <c r="AH29504" s="191" t="s">
        <v>1452</v>
      </c>
      <c r="AI29504" s="191" t="s">
        <v>1452</v>
      </c>
    </row>
    <row r="29505" spans="1:35" x14ac:dyDescent="0.2">
      <c r="A29505" s="133">
        <v>229</v>
      </c>
      <c r="B29505" s="133">
        <v>229</v>
      </c>
      <c r="C29505" s="133"/>
      <c r="D29505" s="133"/>
      <c r="E29505" s="133"/>
      <c r="F29505" s="133"/>
      <c r="G29505" s="133"/>
      <c r="H29505" s="8" t="s">
        <v>23616</v>
      </c>
      <c r="I29505" s="8" t="s">
        <v>23616</v>
      </c>
      <c r="J29505" s="162"/>
      <c r="K29505" s="163"/>
      <c r="L29505" s="162"/>
      <c r="M29505" s="163"/>
      <c r="N29505" s="162"/>
      <c r="O29505" s="162"/>
      <c r="P29505" s="8" t="s">
        <v>23616</v>
      </c>
      <c r="U29505" s="2" t="s">
        <v>34376</v>
      </c>
      <c r="V29505" s="42" t="s">
        <v>32036</v>
      </c>
      <c r="Y29505" s="2" t="s">
        <v>153</v>
      </c>
      <c r="AD29505" s="84">
        <v>15</v>
      </c>
      <c r="AE29505" s="10" t="s">
        <v>1020</v>
      </c>
      <c r="AF29505" s="190" t="s">
        <v>28670</v>
      </c>
      <c r="AG29505" s="190" t="s">
        <v>19869</v>
      </c>
      <c r="AH29505" s="191" t="s">
        <v>1452</v>
      </c>
      <c r="AI29505" s="191" t="s">
        <v>1452</v>
      </c>
    </row>
    <row r="29506" spans="1:35" x14ac:dyDescent="0.2">
      <c r="A29506" s="133">
        <v>229</v>
      </c>
      <c r="B29506" s="133">
        <v>229</v>
      </c>
      <c r="C29506" s="133"/>
      <c r="D29506" s="133"/>
      <c r="E29506" s="133"/>
      <c r="F29506" s="133"/>
      <c r="G29506" s="133"/>
      <c r="H29506" s="8" t="s">
        <v>23616</v>
      </c>
      <c r="I29506" s="8" t="s">
        <v>23616</v>
      </c>
      <c r="J29506" s="162"/>
      <c r="K29506" s="163"/>
      <c r="L29506" s="162"/>
      <c r="M29506" s="163"/>
      <c r="N29506" s="162"/>
      <c r="O29506" s="162"/>
      <c r="P29506" s="8" t="s">
        <v>23616</v>
      </c>
      <c r="U29506" s="2" t="s">
        <v>34377</v>
      </c>
      <c r="V29506" s="42" t="s">
        <v>32037</v>
      </c>
      <c r="Y29506" s="2" t="s">
        <v>153</v>
      </c>
      <c r="AD29506" s="84">
        <v>15</v>
      </c>
      <c r="AE29506" s="10" t="s">
        <v>1020</v>
      </c>
      <c r="AF29506" s="190" t="s">
        <v>28670</v>
      </c>
      <c r="AG29506" s="190" t="s">
        <v>19869</v>
      </c>
      <c r="AH29506" s="191" t="s">
        <v>1452</v>
      </c>
      <c r="AI29506" s="191" t="s">
        <v>1452</v>
      </c>
    </row>
    <row r="29507" spans="1:35" x14ac:dyDescent="0.2">
      <c r="A29507" s="133">
        <v>229</v>
      </c>
      <c r="B29507" s="133">
        <v>229</v>
      </c>
      <c r="C29507" s="133"/>
      <c r="D29507" s="133"/>
      <c r="E29507" s="133"/>
      <c r="F29507" s="133"/>
      <c r="G29507" s="133"/>
      <c r="H29507" s="8" t="s">
        <v>23616</v>
      </c>
      <c r="I29507" s="8" t="s">
        <v>23616</v>
      </c>
      <c r="J29507" s="162"/>
      <c r="K29507" s="163"/>
      <c r="L29507" s="162"/>
      <c r="M29507" s="163"/>
      <c r="N29507" s="162"/>
      <c r="O29507" s="162"/>
      <c r="P29507" s="8" t="s">
        <v>23616</v>
      </c>
      <c r="U29507" s="2" t="s">
        <v>34378</v>
      </c>
      <c r="V29507" s="42" t="s">
        <v>22814</v>
      </c>
      <c r="Y29507" s="2" t="s">
        <v>153</v>
      </c>
      <c r="AD29507" s="84">
        <v>15</v>
      </c>
      <c r="AE29507" s="10" t="s">
        <v>1020</v>
      </c>
      <c r="AF29507" s="190" t="s">
        <v>28670</v>
      </c>
      <c r="AG29507" s="190" t="s">
        <v>19869</v>
      </c>
      <c r="AH29507" s="191" t="s">
        <v>1452</v>
      </c>
      <c r="AI29507" s="191" t="s">
        <v>1452</v>
      </c>
    </row>
    <row r="29508" spans="1:35" x14ac:dyDescent="0.2">
      <c r="A29508" s="133">
        <v>229</v>
      </c>
      <c r="B29508" s="133">
        <v>229</v>
      </c>
      <c r="C29508" s="133"/>
      <c r="D29508" s="133"/>
      <c r="E29508" s="133"/>
      <c r="F29508" s="133"/>
      <c r="G29508" s="133"/>
      <c r="H29508" s="8" t="s">
        <v>23616</v>
      </c>
      <c r="I29508" s="8" t="s">
        <v>23616</v>
      </c>
      <c r="J29508" s="162"/>
      <c r="K29508" s="163"/>
      <c r="L29508" s="162"/>
      <c r="M29508" s="163"/>
      <c r="N29508" s="162"/>
      <c r="O29508" s="162"/>
      <c r="P29508" s="8" t="s">
        <v>23616</v>
      </c>
      <c r="U29508" s="2" t="s">
        <v>34379</v>
      </c>
      <c r="V29508" s="42" t="s">
        <v>29685</v>
      </c>
      <c r="Y29508" s="2" t="s">
        <v>153</v>
      </c>
      <c r="AD29508" s="84">
        <v>15</v>
      </c>
      <c r="AE29508" s="10" t="s">
        <v>1020</v>
      </c>
      <c r="AF29508" s="190" t="s">
        <v>28670</v>
      </c>
      <c r="AG29508" s="190" t="s">
        <v>19869</v>
      </c>
      <c r="AH29508" s="191" t="s">
        <v>1452</v>
      </c>
      <c r="AI29508" s="191" t="s">
        <v>1452</v>
      </c>
    </row>
    <row r="29509" spans="1:35" x14ac:dyDescent="0.2">
      <c r="A29509" s="133">
        <v>229</v>
      </c>
      <c r="B29509" s="133">
        <v>229</v>
      </c>
      <c r="C29509" s="133"/>
      <c r="D29509" s="133"/>
      <c r="E29509" s="133"/>
      <c r="F29509" s="133"/>
      <c r="G29509" s="133"/>
      <c r="H29509" s="8" t="s">
        <v>23616</v>
      </c>
      <c r="I29509" s="8" t="s">
        <v>23616</v>
      </c>
      <c r="J29509" s="162"/>
      <c r="K29509" s="163"/>
      <c r="L29509" s="162"/>
      <c r="M29509" s="163"/>
      <c r="N29509" s="162"/>
      <c r="O29509" s="162"/>
      <c r="P29509" s="8" t="s">
        <v>23616</v>
      </c>
      <c r="U29509" s="2" t="s">
        <v>34380</v>
      </c>
      <c r="V29509" s="42" t="s">
        <v>29686</v>
      </c>
      <c r="Y29509" s="2" t="s">
        <v>153</v>
      </c>
      <c r="AD29509" s="84">
        <v>15</v>
      </c>
      <c r="AE29509" s="10" t="s">
        <v>1020</v>
      </c>
      <c r="AF29509" s="190" t="s">
        <v>28670</v>
      </c>
      <c r="AG29509" s="190" t="s">
        <v>19869</v>
      </c>
      <c r="AH29509" s="191" t="s">
        <v>1452</v>
      </c>
      <c r="AI29509" s="191" t="s">
        <v>1452</v>
      </c>
    </row>
    <row r="29510" spans="1:35" x14ac:dyDescent="0.2">
      <c r="A29510" s="133">
        <v>229</v>
      </c>
      <c r="B29510" s="133">
        <v>229</v>
      </c>
      <c r="C29510" s="133"/>
      <c r="D29510" s="133"/>
      <c r="E29510" s="133"/>
      <c r="F29510" s="133"/>
      <c r="G29510" s="133"/>
      <c r="H29510" s="8" t="s">
        <v>23616</v>
      </c>
      <c r="I29510" s="8" t="s">
        <v>23616</v>
      </c>
      <c r="J29510" s="162"/>
      <c r="K29510" s="163"/>
      <c r="L29510" s="162"/>
      <c r="M29510" s="163"/>
      <c r="N29510" s="162"/>
      <c r="O29510" s="162"/>
      <c r="P29510" s="8" t="s">
        <v>23616</v>
      </c>
      <c r="U29510" s="2" t="s">
        <v>34381</v>
      </c>
      <c r="V29510" s="42" t="s">
        <v>32038</v>
      </c>
      <c r="Y29510" s="2" t="s">
        <v>153</v>
      </c>
      <c r="AD29510" s="84">
        <v>15</v>
      </c>
      <c r="AE29510" s="10" t="s">
        <v>1020</v>
      </c>
      <c r="AF29510" s="190" t="s">
        <v>28670</v>
      </c>
      <c r="AG29510" s="190" t="s">
        <v>19869</v>
      </c>
      <c r="AH29510" s="191" t="s">
        <v>1452</v>
      </c>
      <c r="AI29510" s="191" t="s">
        <v>1452</v>
      </c>
    </row>
    <row r="29511" spans="1:35" x14ac:dyDescent="0.2">
      <c r="A29511" s="133">
        <v>229</v>
      </c>
      <c r="B29511" s="133">
        <v>229</v>
      </c>
      <c r="C29511" s="133"/>
      <c r="D29511" s="133"/>
      <c r="E29511" s="133"/>
      <c r="F29511" s="133"/>
      <c r="G29511" s="133"/>
      <c r="H29511" s="8" t="s">
        <v>23616</v>
      </c>
      <c r="I29511" s="8" t="s">
        <v>23616</v>
      </c>
      <c r="J29511" s="162"/>
      <c r="K29511" s="163"/>
      <c r="L29511" s="162"/>
      <c r="M29511" s="163"/>
      <c r="N29511" s="162"/>
      <c r="O29511" s="162"/>
      <c r="P29511" s="8" t="s">
        <v>23616</v>
      </c>
      <c r="U29511" s="2" t="s">
        <v>34382</v>
      </c>
      <c r="V29511" s="42" t="s">
        <v>32039</v>
      </c>
      <c r="Y29511" s="2" t="s">
        <v>153</v>
      </c>
      <c r="AD29511" s="84">
        <v>15</v>
      </c>
      <c r="AE29511" s="10" t="s">
        <v>1020</v>
      </c>
      <c r="AF29511" s="190" t="s">
        <v>28670</v>
      </c>
      <c r="AG29511" s="190" t="s">
        <v>19869</v>
      </c>
      <c r="AH29511" s="191" t="s">
        <v>1452</v>
      </c>
      <c r="AI29511" s="191" t="s">
        <v>1452</v>
      </c>
    </row>
    <row r="29512" spans="1:35" x14ac:dyDescent="0.2">
      <c r="A29512" s="133">
        <v>229</v>
      </c>
      <c r="B29512" s="133">
        <v>229</v>
      </c>
      <c r="C29512" s="133"/>
      <c r="D29512" s="133"/>
      <c r="E29512" s="133"/>
      <c r="F29512" s="133"/>
      <c r="G29512" s="133"/>
      <c r="H29512" s="8" t="s">
        <v>23616</v>
      </c>
      <c r="I29512" s="8" t="s">
        <v>23616</v>
      </c>
      <c r="J29512" s="162"/>
      <c r="K29512" s="163"/>
      <c r="L29512" s="162"/>
      <c r="M29512" s="163"/>
      <c r="N29512" s="162"/>
      <c r="O29512" s="162"/>
      <c r="P29512" s="8" t="s">
        <v>23616</v>
      </c>
      <c r="U29512" s="2" t="s">
        <v>34383</v>
      </c>
      <c r="V29512" s="42" t="s">
        <v>24139</v>
      </c>
      <c r="Y29512" s="2" t="s">
        <v>153</v>
      </c>
      <c r="AD29512" s="84">
        <v>15</v>
      </c>
      <c r="AE29512" s="10" t="s">
        <v>1020</v>
      </c>
      <c r="AF29512" s="190" t="s">
        <v>28670</v>
      </c>
      <c r="AG29512" s="190" t="s">
        <v>19869</v>
      </c>
      <c r="AH29512" s="191" t="s">
        <v>1452</v>
      </c>
      <c r="AI29512" s="191" t="s">
        <v>1452</v>
      </c>
    </row>
    <row r="29513" spans="1:35" x14ac:dyDescent="0.2">
      <c r="A29513" s="133">
        <v>229</v>
      </c>
      <c r="B29513" s="133">
        <v>229</v>
      </c>
      <c r="C29513" s="133"/>
      <c r="D29513" s="133"/>
      <c r="E29513" s="133"/>
      <c r="F29513" s="133"/>
      <c r="G29513" s="133"/>
      <c r="H29513" s="8" t="s">
        <v>23616</v>
      </c>
      <c r="I29513" s="8" t="s">
        <v>23616</v>
      </c>
      <c r="J29513" s="162"/>
      <c r="K29513" s="163"/>
      <c r="L29513" s="162"/>
      <c r="M29513" s="163"/>
      <c r="N29513" s="162"/>
      <c r="O29513" s="162"/>
      <c r="P29513" s="8" t="s">
        <v>23616</v>
      </c>
      <c r="U29513" s="2" t="s">
        <v>34384</v>
      </c>
      <c r="V29513" s="42" t="s">
        <v>19192</v>
      </c>
      <c r="Y29513" s="2" t="s">
        <v>153</v>
      </c>
      <c r="AD29513" s="84">
        <v>15</v>
      </c>
      <c r="AE29513" s="10" t="s">
        <v>1020</v>
      </c>
      <c r="AF29513" s="190" t="s">
        <v>28670</v>
      </c>
      <c r="AG29513" s="190" t="s">
        <v>19869</v>
      </c>
      <c r="AH29513" s="191" t="s">
        <v>1452</v>
      </c>
      <c r="AI29513" s="191" t="s">
        <v>1452</v>
      </c>
    </row>
    <row r="29514" spans="1:35" x14ac:dyDescent="0.2">
      <c r="A29514" s="133">
        <v>229</v>
      </c>
      <c r="B29514" s="133">
        <v>229</v>
      </c>
      <c r="C29514" s="133"/>
      <c r="D29514" s="133"/>
      <c r="E29514" s="133"/>
      <c r="F29514" s="133"/>
      <c r="G29514" s="133"/>
      <c r="H29514" s="8" t="s">
        <v>23616</v>
      </c>
      <c r="I29514" s="8" t="s">
        <v>23616</v>
      </c>
      <c r="J29514" s="162"/>
      <c r="K29514" s="163"/>
      <c r="L29514" s="162"/>
      <c r="M29514" s="163"/>
      <c r="N29514" s="162"/>
      <c r="O29514" s="162"/>
      <c r="P29514" s="8" t="s">
        <v>23616</v>
      </c>
      <c r="U29514" s="2" t="s">
        <v>34385</v>
      </c>
      <c r="V29514" s="42" t="s">
        <v>32040</v>
      </c>
      <c r="Y29514" s="2" t="s">
        <v>153</v>
      </c>
      <c r="AD29514" s="84">
        <v>15</v>
      </c>
      <c r="AE29514" s="10" t="s">
        <v>1020</v>
      </c>
      <c r="AF29514" s="190" t="s">
        <v>28670</v>
      </c>
      <c r="AG29514" s="190" t="s">
        <v>19869</v>
      </c>
      <c r="AH29514" s="191" t="s">
        <v>1452</v>
      </c>
      <c r="AI29514" s="191" t="s">
        <v>1452</v>
      </c>
    </row>
    <row r="29515" spans="1:35" x14ac:dyDescent="0.2">
      <c r="A29515" s="133">
        <v>229</v>
      </c>
      <c r="B29515" s="133">
        <v>229</v>
      </c>
      <c r="C29515" s="133"/>
      <c r="D29515" s="133"/>
      <c r="E29515" s="133"/>
      <c r="F29515" s="133"/>
      <c r="G29515" s="133"/>
      <c r="H29515" s="8" t="s">
        <v>23616</v>
      </c>
      <c r="I29515" s="8" t="s">
        <v>23616</v>
      </c>
      <c r="J29515" s="162"/>
      <c r="K29515" s="163"/>
      <c r="L29515" s="162"/>
      <c r="M29515" s="163"/>
      <c r="N29515" s="162"/>
      <c r="O29515" s="162"/>
      <c r="P29515" s="8" t="s">
        <v>23616</v>
      </c>
      <c r="U29515" s="2" t="s">
        <v>34386</v>
      </c>
      <c r="V29515" s="42" t="s">
        <v>29687</v>
      </c>
      <c r="Y29515" s="2" t="s">
        <v>153</v>
      </c>
      <c r="AD29515" s="84">
        <v>15</v>
      </c>
      <c r="AE29515" s="10" t="s">
        <v>1020</v>
      </c>
      <c r="AF29515" s="190" t="s">
        <v>28670</v>
      </c>
      <c r="AG29515" s="190" t="s">
        <v>19869</v>
      </c>
      <c r="AH29515" s="191" t="s">
        <v>1452</v>
      </c>
      <c r="AI29515" s="191" t="s">
        <v>1452</v>
      </c>
    </row>
    <row r="29516" spans="1:35" x14ac:dyDescent="0.2">
      <c r="A29516" s="133">
        <v>229</v>
      </c>
      <c r="B29516" s="133">
        <v>229</v>
      </c>
      <c r="C29516" s="133"/>
      <c r="D29516" s="133"/>
      <c r="E29516" s="133"/>
      <c r="F29516" s="133"/>
      <c r="G29516" s="133"/>
      <c r="H29516" s="8" t="s">
        <v>23616</v>
      </c>
      <c r="I29516" s="8" t="s">
        <v>23616</v>
      </c>
      <c r="J29516" s="162"/>
      <c r="K29516" s="163"/>
      <c r="L29516" s="162"/>
      <c r="M29516" s="163"/>
      <c r="N29516" s="162"/>
      <c r="O29516" s="162"/>
      <c r="P29516" s="8" t="s">
        <v>23616</v>
      </c>
      <c r="U29516" s="2" t="s">
        <v>34387</v>
      </c>
      <c r="V29516" s="42" t="s">
        <v>32041</v>
      </c>
      <c r="Y29516" s="2" t="s">
        <v>153</v>
      </c>
      <c r="AD29516" s="84">
        <v>7</v>
      </c>
      <c r="AE29516" s="10" t="s">
        <v>1020</v>
      </c>
      <c r="AF29516" s="190" t="s">
        <v>28670</v>
      </c>
      <c r="AG29516" s="190" t="s">
        <v>19869</v>
      </c>
      <c r="AH29516" s="191" t="s">
        <v>1452</v>
      </c>
      <c r="AI29516" s="191" t="s">
        <v>1452</v>
      </c>
    </row>
    <row r="29517" spans="1:35" x14ac:dyDescent="0.2">
      <c r="A29517" s="133">
        <v>229</v>
      </c>
      <c r="B29517" s="133">
        <v>229</v>
      </c>
      <c r="C29517" s="133"/>
      <c r="D29517" s="133"/>
      <c r="E29517" s="133"/>
      <c r="F29517" s="133"/>
      <c r="G29517" s="133"/>
      <c r="H29517" s="8" t="s">
        <v>23616</v>
      </c>
      <c r="I29517" s="8" t="s">
        <v>23616</v>
      </c>
      <c r="J29517" s="162"/>
      <c r="K29517" s="163"/>
      <c r="L29517" s="162"/>
      <c r="M29517" s="163"/>
      <c r="N29517" s="162"/>
      <c r="O29517" s="162"/>
      <c r="P29517" s="8" t="s">
        <v>23616</v>
      </c>
      <c r="U29517" s="2" t="s">
        <v>34388</v>
      </c>
      <c r="V29517" s="42" t="s">
        <v>22905</v>
      </c>
      <c r="Y29517" s="2" t="s">
        <v>153</v>
      </c>
      <c r="AD29517" s="84">
        <v>15</v>
      </c>
      <c r="AE29517" s="10" t="s">
        <v>1020</v>
      </c>
      <c r="AF29517" s="190" t="s">
        <v>28670</v>
      </c>
      <c r="AG29517" s="190" t="s">
        <v>19869</v>
      </c>
      <c r="AH29517" s="191" t="s">
        <v>1452</v>
      </c>
      <c r="AI29517" s="191" t="s">
        <v>1452</v>
      </c>
    </row>
    <row r="29518" spans="1:35" x14ac:dyDescent="0.2">
      <c r="A29518" s="133">
        <v>229</v>
      </c>
      <c r="B29518" s="133">
        <v>229</v>
      </c>
      <c r="C29518" s="133"/>
      <c r="D29518" s="133"/>
      <c r="E29518" s="133"/>
      <c r="F29518" s="133"/>
      <c r="G29518" s="133"/>
      <c r="H29518" s="8" t="s">
        <v>23616</v>
      </c>
      <c r="I29518" s="8" t="s">
        <v>23616</v>
      </c>
      <c r="J29518" s="162"/>
      <c r="K29518" s="163"/>
      <c r="L29518" s="162"/>
      <c r="M29518" s="163"/>
      <c r="N29518" s="162"/>
      <c r="O29518" s="162"/>
      <c r="P29518" s="8" t="s">
        <v>23616</v>
      </c>
      <c r="U29518" s="2" t="s">
        <v>34389</v>
      </c>
      <c r="V29518" s="42" t="s">
        <v>32042</v>
      </c>
      <c r="Y29518" s="2" t="s">
        <v>153</v>
      </c>
      <c r="AD29518" s="84">
        <v>15</v>
      </c>
      <c r="AE29518" s="10" t="s">
        <v>1020</v>
      </c>
      <c r="AF29518" s="190" t="s">
        <v>28670</v>
      </c>
      <c r="AG29518" s="190" t="s">
        <v>19869</v>
      </c>
      <c r="AH29518" s="191" t="s">
        <v>1452</v>
      </c>
      <c r="AI29518" s="191" t="s">
        <v>1452</v>
      </c>
    </row>
    <row r="29519" spans="1:35" x14ac:dyDescent="0.2">
      <c r="A29519" s="133">
        <v>229</v>
      </c>
      <c r="B29519" s="133">
        <v>229</v>
      </c>
      <c r="C29519" s="133"/>
      <c r="D29519" s="133"/>
      <c r="E29519" s="133"/>
      <c r="F29519" s="133"/>
      <c r="G29519" s="133"/>
      <c r="H29519" s="8" t="s">
        <v>23616</v>
      </c>
      <c r="I29519" s="8" t="s">
        <v>23616</v>
      </c>
      <c r="J29519" s="162"/>
      <c r="K29519" s="163"/>
      <c r="L29519" s="162"/>
      <c r="M29519" s="163"/>
      <c r="N29519" s="162"/>
      <c r="O29519" s="162"/>
      <c r="P29519" s="8" t="s">
        <v>23616</v>
      </c>
      <c r="U29519" s="2" t="s">
        <v>34390</v>
      </c>
      <c r="V29519" s="42" t="s">
        <v>26130</v>
      </c>
      <c r="Y29519" s="2" t="s">
        <v>153</v>
      </c>
      <c r="AD29519" s="84">
        <v>15</v>
      </c>
      <c r="AE29519" s="10" t="s">
        <v>1020</v>
      </c>
      <c r="AF29519" s="190" t="s">
        <v>28670</v>
      </c>
      <c r="AG29519" s="190" t="s">
        <v>19869</v>
      </c>
      <c r="AH29519" s="191" t="s">
        <v>1452</v>
      </c>
      <c r="AI29519" s="191" t="s">
        <v>1452</v>
      </c>
    </row>
    <row r="29520" spans="1:35" x14ac:dyDescent="0.2">
      <c r="A29520" s="133">
        <v>229</v>
      </c>
      <c r="B29520" s="133">
        <v>229</v>
      </c>
      <c r="C29520" s="133"/>
      <c r="D29520" s="133"/>
      <c r="E29520" s="133"/>
      <c r="F29520" s="133"/>
      <c r="G29520" s="133"/>
      <c r="H29520" s="8" t="s">
        <v>23616</v>
      </c>
      <c r="I29520" s="8" t="s">
        <v>23616</v>
      </c>
      <c r="J29520" s="162"/>
      <c r="K29520" s="163"/>
      <c r="L29520" s="162"/>
      <c r="M29520" s="163"/>
      <c r="N29520" s="162"/>
      <c r="O29520" s="162"/>
      <c r="P29520" s="8" t="s">
        <v>23616</v>
      </c>
      <c r="U29520" s="2" t="s">
        <v>34391</v>
      </c>
      <c r="V29520" s="42" t="s">
        <v>32043</v>
      </c>
      <c r="Y29520" s="2" t="s">
        <v>153</v>
      </c>
      <c r="AD29520" s="84">
        <v>15</v>
      </c>
      <c r="AE29520" s="10" t="s">
        <v>1020</v>
      </c>
      <c r="AF29520" s="190" t="s">
        <v>28670</v>
      </c>
      <c r="AG29520" s="190" t="s">
        <v>19869</v>
      </c>
      <c r="AH29520" s="191" t="s">
        <v>1452</v>
      </c>
      <c r="AI29520" s="191" t="s">
        <v>1452</v>
      </c>
    </row>
    <row r="29521" spans="1:35" x14ac:dyDescent="0.2">
      <c r="A29521" s="133">
        <v>229</v>
      </c>
      <c r="B29521" s="133">
        <v>229</v>
      </c>
      <c r="C29521" s="133"/>
      <c r="D29521" s="133"/>
      <c r="E29521" s="133"/>
      <c r="F29521" s="133"/>
      <c r="G29521" s="133"/>
      <c r="H29521" s="8" t="s">
        <v>23616</v>
      </c>
      <c r="I29521" s="8" t="s">
        <v>23616</v>
      </c>
      <c r="J29521" s="162"/>
      <c r="K29521" s="163"/>
      <c r="L29521" s="162"/>
      <c r="M29521" s="163"/>
      <c r="N29521" s="162"/>
      <c r="O29521" s="162"/>
      <c r="P29521" s="8" t="s">
        <v>23616</v>
      </c>
      <c r="U29521" s="2" t="s">
        <v>34392</v>
      </c>
      <c r="V29521" s="42" t="s">
        <v>22907</v>
      </c>
      <c r="Y29521" s="2" t="s">
        <v>153</v>
      </c>
      <c r="AD29521" s="84">
        <v>15</v>
      </c>
      <c r="AE29521" s="10" t="s">
        <v>1020</v>
      </c>
      <c r="AF29521" s="190" t="s">
        <v>28670</v>
      </c>
      <c r="AG29521" s="190" t="s">
        <v>19869</v>
      </c>
      <c r="AH29521" s="191" t="s">
        <v>1452</v>
      </c>
      <c r="AI29521" s="191" t="s">
        <v>1452</v>
      </c>
    </row>
    <row r="29522" spans="1:35" x14ac:dyDescent="0.2">
      <c r="A29522" s="133">
        <v>229</v>
      </c>
      <c r="B29522" s="133">
        <v>229</v>
      </c>
      <c r="C29522" s="133"/>
      <c r="D29522" s="133"/>
      <c r="E29522" s="133"/>
      <c r="F29522" s="133"/>
      <c r="G29522" s="133"/>
      <c r="H29522" s="8" t="s">
        <v>23616</v>
      </c>
      <c r="I29522" s="8" t="s">
        <v>23616</v>
      </c>
      <c r="J29522" s="162"/>
      <c r="K29522" s="163"/>
      <c r="L29522" s="162"/>
      <c r="M29522" s="163"/>
      <c r="N29522" s="162"/>
      <c r="O29522" s="162"/>
      <c r="P29522" s="8" t="s">
        <v>23616</v>
      </c>
      <c r="U29522" s="2" t="s">
        <v>34393</v>
      </c>
      <c r="V29522" s="42" t="s">
        <v>29688</v>
      </c>
      <c r="Y29522" s="2" t="s">
        <v>153</v>
      </c>
      <c r="AD29522" s="84">
        <v>7</v>
      </c>
      <c r="AE29522" s="10" t="s">
        <v>1020</v>
      </c>
      <c r="AF29522" s="190" t="s">
        <v>28670</v>
      </c>
      <c r="AG29522" s="190" t="s">
        <v>19869</v>
      </c>
      <c r="AH29522" s="191" t="s">
        <v>1452</v>
      </c>
      <c r="AI29522" s="191" t="s">
        <v>1452</v>
      </c>
    </row>
    <row r="29523" spans="1:35" x14ac:dyDescent="0.2">
      <c r="A29523" s="133">
        <v>229</v>
      </c>
      <c r="B29523" s="133">
        <v>229</v>
      </c>
      <c r="C29523" s="133"/>
      <c r="D29523" s="133"/>
      <c r="E29523" s="133"/>
      <c r="F29523" s="133"/>
      <c r="G29523" s="133"/>
      <c r="H29523" s="8" t="s">
        <v>23616</v>
      </c>
      <c r="I29523" s="8" t="s">
        <v>23616</v>
      </c>
      <c r="J29523" s="162"/>
      <c r="K29523" s="163"/>
      <c r="L29523" s="162"/>
      <c r="M29523" s="163"/>
      <c r="N29523" s="162"/>
      <c r="O29523" s="162"/>
      <c r="P29523" s="8" t="s">
        <v>23616</v>
      </c>
      <c r="U29523" s="2" t="s">
        <v>34394</v>
      </c>
      <c r="V29523" s="42" t="s">
        <v>29688</v>
      </c>
      <c r="Y29523" s="2" t="s">
        <v>153</v>
      </c>
      <c r="AD29523" s="84">
        <v>15</v>
      </c>
      <c r="AE29523" s="10" t="s">
        <v>1020</v>
      </c>
      <c r="AF29523" s="190" t="s">
        <v>28670</v>
      </c>
      <c r="AG29523" s="190" t="s">
        <v>19869</v>
      </c>
      <c r="AH29523" s="191" t="s">
        <v>1452</v>
      </c>
      <c r="AI29523" s="191" t="s">
        <v>1452</v>
      </c>
    </row>
    <row r="29524" spans="1:35" x14ac:dyDescent="0.2">
      <c r="A29524" s="133">
        <v>229</v>
      </c>
      <c r="B29524" s="133">
        <v>229</v>
      </c>
      <c r="C29524" s="133"/>
      <c r="D29524" s="133"/>
      <c r="E29524" s="133"/>
      <c r="F29524" s="133"/>
      <c r="G29524" s="133"/>
      <c r="H29524" s="8" t="s">
        <v>23616</v>
      </c>
      <c r="I29524" s="8" t="s">
        <v>23616</v>
      </c>
      <c r="J29524" s="162"/>
      <c r="K29524" s="163"/>
      <c r="L29524" s="162"/>
      <c r="M29524" s="163"/>
      <c r="N29524" s="162"/>
      <c r="O29524" s="162"/>
      <c r="P29524" s="8" t="s">
        <v>23616</v>
      </c>
      <c r="U29524" s="2" t="s">
        <v>34395</v>
      </c>
      <c r="V29524" s="42" t="s">
        <v>32044</v>
      </c>
      <c r="Y29524" s="2" t="s">
        <v>153</v>
      </c>
      <c r="AD29524" s="84">
        <v>15</v>
      </c>
      <c r="AE29524" s="10" t="s">
        <v>1020</v>
      </c>
      <c r="AF29524" s="190" t="s">
        <v>28670</v>
      </c>
      <c r="AG29524" s="190" t="s">
        <v>19869</v>
      </c>
      <c r="AH29524" s="191" t="s">
        <v>1452</v>
      </c>
      <c r="AI29524" s="191" t="s">
        <v>1452</v>
      </c>
    </row>
    <row r="29525" spans="1:35" x14ac:dyDescent="0.2">
      <c r="A29525" s="133">
        <v>229</v>
      </c>
      <c r="B29525" s="133">
        <v>229</v>
      </c>
      <c r="C29525" s="133"/>
      <c r="D29525" s="133"/>
      <c r="E29525" s="133"/>
      <c r="F29525" s="133"/>
      <c r="G29525" s="133"/>
      <c r="H29525" s="8" t="s">
        <v>23616</v>
      </c>
      <c r="I29525" s="8" t="s">
        <v>23616</v>
      </c>
      <c r="J29525" s="162"/>
      <c r="K29525" s="163"/>
      <c r="L29525" s="162"/>
      <c r="M29525" s="163"/>
      <c r="N29525" s="162"/>
      <c r="O29525" s="162"/>
      <c r="P29525" s="8" t="s">
        <v>23616</v>
      </c>
      <c r="U29525" s="2" t="s">
        <v>34396</v>
      </c>
      <c r="V29525" s="42" t="s">
        <v>32045</v>
      </c>
      <c r="Y29525" s="2" t="s">
        <v>153</v>
      </c>
      <c r="AD29525" s="84">
        <v>15</v>
      </c>
      <c r="AE29525" s="10" t="s">
        <v>1020</v>
      </c>
      <c r="AF29525" s="190" t="s">
        <v>28670</v>
      </c>
      <c r="AG29525" s="190" t="s">
        <v>19869</v>
      </c>
      <c r="AH29525" s="191" t="s">
        <v>1452</v>
      </c>
      <c r="AI29525" s="191" t="s">
        <v>1452</v>
      </c>
    </row>
    <row r="29526" spans="1:35" x14ac:dyDescent="0.2">
      <c r="A29526" s="133">
        <v>229</v>
      </c>
      <c r="B29526" s="133">
        <v>229</v>
      </c>
      <c r="C29526" s="133"/>
      <c r="D29526" s="133"/>
      <c r="E29526" s="133"/>
      <c r="F29526" s="133"/>
      <c r="G29526" s="133"/>
      <c r="H29526" s="8" t="s">
        <v>23616</v>
      </c>
      <c r="I29526" s="8" t="s">
        <v>23616</v>
      </c>
      <c r="J29526" s="162"/>
      <c r="K29526" s="163"/>
      <c r="L29526" s="162"/>
      <c r="M29526" s="163"/>
      <c r="N29526" s="162"/>
      <c r="O29526" s="162"/>
      <c r="P29526" s="8" t="s">
        <v>23616</v>
      </c>
      <c r="U29526" s="2" t="s">
        <v>34397</v>
      </c>
      <c r="V29526" s="42" t="s">
        <v>32046</v>
      </c>
      <c r="Y29526" s="2" t="s">
        <v>153</v>
      </c>
      <c r="AD29526" s="84">
        <v>15</v>
      </c>
      <c r="AE29526" s="10" t="s">
        <v>1020</v>
      </c>
      <c r="AF29526" s="190" t="s">
        <v>28670</v>
      </c>
      <c r="AG29526" s="190" t="s">
        <v>19869</v>
      </c>
      <c r="AH29526" s="191" t="s">
        <v>1452</v>
      </c>
      <c r="AI29526" s="191" t="s">
        <v>1452</v>
      </c>
    </row>
    <row r="29527" spans="1:35" x14ac:dyDescent="0.2">
      <c r="A29527" s="133">
        <v>229</v>
      </c>
      <c r="B29527" s="133">
        <v>229</v>
      </c>
      <c r="C29527" s="133"/>
      <c r="D29527" s="133"/>
      <c r="E29527" s="133"/>
      <c r="F29527" s="133"/>
      <c r="G29527" s="133"/>
      <c r="H29527" s="8" t="s">
        <v>23616</v>
      </c>
      <c r="I29527" s="8" t="s">
        <v>23616</v>
      </c>
      <c r="J29527" s="162"/>
      <c r="K29527" s="163"/>
      <c r="L29527" s="162"/>
      <c r="M29527" s="163"/>
      <c r="N29527" s="162"/>
      <c r="O29527" s="162"/>
      <c r="P29527" s="8" t="s">
        <v>23616</v>
      </c>
      <c r="U29527" s="2" t="s">
        <v>34398</v>
      </c>
      <c r="V29527" s="42" t="s">
        <v>32047</v>
      </c>
      <c r="Y29527" s="2" t="s">
        <v>153</v>
      </c>
      <c r="AD29527" s="84">
        <v>15</v>
      </c>
      <c r="AE29527" s="10" t="s">
        <v>1020</v>
      </c>
      <c r="AF29527" s="190" t="s">
        <v>28670</v>
      </c>
      <c r="AG29527" s="190" t="s">
        <v>19869</v>
      </c>
      <c r="AH29527" s="191" t="s">
        <v>1452</v>
      </c>
      <c r="AI29527" s="191" t="s">
        <v>1452</v>
      </c>
    </row>
    <row r="29528" spans="1:35" x14ac:dyDescent="0.2">
      <c r="A29528" s="133">
        <v>229</v>
      </c>
      <c r="B29528" s="133">
        <v>229</v>
      </c>
      <c r="C29528" s="133"/>
      <c r="D29528" s="133"/>
      <c r="E29528" s="133"/>
      <c r="F29528" s="133"/>
      <c r="G29528" s="133"/>
      <c r="H29528" s="8" t="s">
        <v>23616</v>
      </c>
      <c r="I29528" s="8" t="s">
        <v>23616</v>
      </c>
      <c r="J29528" s="162"/>
      <c r="K29528" s="163"/>
      <c r="L29528" s="162"/>
      <c r="M29528" s="163"/>
      <c r="N29528" s="162"/>
      <c r="O29528" s="162"/>
      <c r="P29528" s="8" t="s">
        <v>23616</v>
      </c>
      <c r="U29528" s="2" t="s">
        <v>34399</v>
      </c>
      <c r="V29528" s="42" t="s">
        <v>32048</v>
      </c>
      <c r="Y29528" s="2" t="s">
        <v>153</v>
      </c>
      <c r="AD29528" s="84">
        <v>15</v>
      </c>
      <c r="AE29528" s="10" t="s">
        <v>1020</v>
      </c>
      <c r="AF29528" s="190" t="s">
        <v>28670</v>
      </c>
      <c r="AG29528" s="190" t="s">
        <v>19869</v>
      </c>
      <c r="AH29528" s="191" t="s">
        <v>1452</v>
      </c>
      <c r="AI29528" s="191" t="s">
        <v>1452</v>
      </c>
    </row>
    <row r="29529" spans="1:35" x14ac:dyDescent="0.2">
      <c r="A29529" s="133">
        <v>229</v>
      </c>
      <c r="B29529" s="133">
        <v>229</v>
      </c>
      <c r="C29529" s="133"/>
      <c r="D29529" s="133"/>
      <c r="E29529" s="133"/>
      <c r="F29529" s="133"/>
      <c r="G29529" s="133"/>
      <c r="H29529" s="8" t="s">
        <v>23616</v>
      </c>
      <c r="I29529" s="8" t="s">
        <v>23616</v>
      </c>
      <c r="J29529" s="162"/>
      <c r="K29529" s="163"/>
      <c r="L29529" s="162"/>
      <c r="M29529" s="163"/>
      <c r="N29529" s="162"/>
      <c r="O29529" s="162"/>
      <c r="P29529" s="8" t="s">
        <v>23616</v>
      </c>
      <c r="U29529" s="2" t="s">
        <v>34400</v>
      </c>
      <c r="V29529" s="42" t="s">
        <v>32049</v>
      </c>
      <c r="Y29529" s="2" t="s">
        <v>872</v>
      </c>
      <c r="AD29529" s="84">
        <v>92.61</v>
      </c>
      <c r="AE29529" s="10" t="s">
        <v>1020</v>
      </c>
      <c r="AF29529" s="190" t="s">
        <v>28670</v>
      </c>
      <c r="AG29529" s="190" t="s">
        <v>19869</v>
      </c>
      <c r="AH29529" s="191" t="s">
        <v>1452</v>
      </c>
      <c r="AI29529" s="191" t="s">
        <v>1452</v>
      </c>
    </row>
    <row r="29530" spans="1:35" x14ac:dyDescent="0.2">
      <c r="A29530" s="133">
        <v>229</v>
      </c>
      <c r="B29530" s="133">
        <v>229</v>
      </c>
      <c r="C29530" s="133"/>
      <c r="D29530" s="133"/>
      <c r="E29530" s="133"/>
      <c r="F29530" s="133"/>
      <c r="G29530" s="133"/>
      <c r="H29530" s="8" t="s">
        <v>23616</v>
      </c>
      <c r="I29530" s="8" t="s">
        <v>23616</v>
      </c>
      <c r="J29530" s="162"/>
      <c r="K29530" s="163"/>
      <c r="L29530" s="162"/>
      <c r="M29530" s="163"/>
      <c r="N29530" s="162"/>
      <c r="O29530" s="162"/>
      <c r="P29530" s="8" t="s">
        <v>23616</v>
      </c>
      <c r="U29530" s="2" t="s">
        <v>34401</v>
      </c>
      <c r="V29530" s="42" t="s">
        <v>32050</v>
      </c>
      <c r="Y29530" s="2" t="s">
        <v>153</v>
      </c>
      <c r="AD29530" s="84">
        <v>15</v>
      </c>
      <c r="AE29530" s="10" t="s">
        <v>1020</v>
      </c>
      <c r="AF29530" s="190" t="s">
        <v>28670</v>
      </c>
      <c r="AG29530" s="190" t="s">
        <v>19869</v>
      </c>
      <c r="AH29530" s="191" t="s">
        <v>1452</v>
      </c>
      <c r="AI29530" s="191" t="s">
        <v>1452</v>
      </c>
    </row>
    <row r="29531" spans="1:35" x14ac:dyDescent="0.2">
      <c r="A29531" s="133">
        <v>229</v>
      </c>
      <c r="B29531" s="133">
        <v>229</v>
      </c>
      <c r="C29531" s="133"/>
      <c r="D29531" s="133"/>
      <c r="E29531" s="133"/>
      <c r="F29531" s="133"/>
      <c r="G29531" s="133"/>
      <c r="H29531" s="8" t="s">
        <v>23616</v>
      </c>
      <c r="I29531" s="8" t="s">
        <v>23616</v>
      </c>
      <c r="J29531" s="162"/>
      <c r="K29531" s="163"/>
      <c r="L29531" s="162"/>
      <c r="M29531" s="163"/>
      <c r="N29531" s="162"/>
      <c r="O29531" s="162"/>
      <c r="P29531" s="8" t="s">
        <v>23616</v>
      </c>
      <c r="U29531" s="2" t="s">
        <v>34402</v>
      </c>
      <c r="V29531" s="42" t="s">
        <v>32051</v>
      </c>
      <c r="Y29531" s="2" t="s">
        <v>153</v>
      </c>
      <c r="AD29531" s="84">
        <v>15</v>
      </c>
      <c r="AE29531" s="10" t="s">
        <v>1020</v>
      </c>
      <c r="AF29531" s="190" t="s">
        <v>28670</v>
      </c>
      <c r="AG29531" s="190" t="s">
        <v>19869</v>
      </c>
      <c r="AH29531" s="191" t="s">
        <v>1452</v>
      </c>
      <c r="AI29531" s="191" t="s">
        <v>1452</v>
      </c>
    </row>
    <row r="29532" spans="1:35" x14ac:dyDescent="0.2">
      <c r="A29532" s="133">
        <v>229</v>
      </c>
      <c r="B29532" s="133">
        <v>229</v>
      </c>
      <c r="C29532" s="133"/>
      <c r="D29532" s="133"/>
      <c r="E29532" s="133"/>
      <c r="F29532" s="133"/>
      <c r="G29532" s="133"/>
      <c r="H29532" s="8" t="s">
        <v>23616</v>
      </c>
      <c r="I29532" s="8" t="s">
        <v>23616</v>
      </c>
      <c r="J29532" s="162"/>
      <c r="K29532" s="163"/>
      <c r="L29532" s="162"/>
      <c r="M29532" s="163"/>
      <c r="N29532" s="162"/>
      <c r="O29532" s="162"/>
      <c r="P29532" s="8" t="s">
        <v>23616</v>
      </c>
      <c r="U29532" s="2" t="s">
        <v>34403</v>
      </c>
      <c r="V29532" s="42" t="s">
        <v>32052</v>
      </c>
      <c r="Y29532" s="2" t="s">
        <v>153</v>
      </c>
      <c r="AD29532" s="84">
        <v>170</v>
      </c>
      <c r="AE29532" s="10" t="s">
        <v>1020</v>
      </c>
      <c r="AF29532" s="190" t="s">
        <v>28670</v>
      </c>
      <c r="AG29532" s="190" t="s">
        <v>19869</v>
      </c>
      <c r="AH29532" s="191" t="s">
        <v>1452</v>
      </c>
      <c r="AI29532" s="191" t="s">
        <v>1452</v>
      </c>
    </row>
    <row r="29533" spans="1:35" x14ac:dyDescent="0.2">
      <c r="A29533" s="133">
        <v>229</v>
      </c>
      <c r="B29533" s="133">
        <v>229</v>
      </c>
      <c r="C29533" s="133"/>
      <c r="D29533" s="133"/>
      <c r="E29533" s="133"/>
      <c r="F29533" s="133"/>
      <c r="G29533" s="133"/>
      <c r="H29533" s="8" t="s">
        <v>23616</v>
      </c>
      <c r="I29533" s="8" t="s">
        <v>23616</v>
      </c>
      <c r="J29533" s="162"/>
      <c r="K29533" s="163"/>
      <c r="L29533" s="162"/>
      <c r="M29533" s="163"/>
      <c r="N29533" s="162"/>
      <c r="O29533" s="162"/>
      <c r="P29533" s="8" t="s">
        <v>23616</v>
      </c>
      <c r="U29533" s="2" t="s">
        <v>34404</v>
      </c>
      <c r="V29533" s="42" t="s">
        <v>32053</v>
      </c>
      <c r="Y29533" s="2" t="s">
        <v>153</v>
      </c>
      <c r="AD29533" s="84">
        <v>156</v>
      </c>
      <c r="AE29533" s="10" t="s">
        <v>1020</v>
      </c>
      <c r="AF29533" s="190" t="s">
        <v>28670</v>
      </c>
      <c r="AG29533" s="190" t="s">
        <v>19869</v>
      </c>
      <c r="AH29533" s="191" t="s">
        <v>1452</v>
      </c>
      <c r="AI29533" s="191" t="s">
        <v>1452</v>
      </c>
    </row>
    <row r="29534" spans="1:35" x14ac:dyDescent="0.2">
      <c r="A29534" s="133">
        <v>229</v>
      </c>
      <c r="B29534" s="133">
        <v>229</v>
      </c>
      <c r="C29534" s="133"/>
      <c r="D29534" s="133"/>
      <c r="E29534" s="133"/>
      <c r="F29534" s="133"/>
      <c r="G29534" s="133"/>
      <c r="H29534" s="8" t="s">
        <v>23616</v>
      </c>
      <c r="I29534" s="8" t="s">
        <v>23616</v>
      </c>
      <c r="J29534" s="162"/>
      <c r="K29534" s="163"/>
      <c r="L29534" s="162"/>
      <c r="M29534" s="163"/>
      <c r="N29534" s="162"/>
      <c r="O29534" s="162"/>
      <c r="P29534" s="8" t="s">
        <v>23616</v>
      </c>
      <c r="U29534" s="2" t="s">
        <v>34405</v>
      </c>
      <c r="V29534" s="42" t="s">
        <v>29690</v>
      </c>
      <c r="Y29534" s="2" t="s">
        <v>153</v>
      </c>
      <c r="AD29534" s="84">
        <v>86</v>
      </c>
      <c r="AE29534" s="10" t="s">
        <v>1020</v>
      </c>
      <c r="AF29534" s="190" t="s">
        <v>28670</v>
      </c>
      <c r="AG29534" s="190" t="s">
        <v>19869</v>
      </c>
      <c r="AH29534" s="191" t="s">
        <v>1452</v>
      </c>
      <c r="AI29534" s="191" t="s">
        <v>1452</v>
      </c>
    </row>
    <row r="29535" spans="1:35" x14ac:dyDescent="0.2">
      <c r="A29535" s="133">
        <v>229</v>
      </c>
      <c r="B29535" s="133">
        <v>229</v>
      </c>
      <c r="C29535" s="133"/>
      <c r="D29535" s="133"/>
      <c r="E29535" s="133"/>
      <c r="F29535" s="133"/>
      <c r="G29535" s="133"/>
      <c r="H29535" s="8" t="s">
        <v>23616</v>
      </c>
      <c r="I29535" s="8" t="s">
        <v>23616</v>
      </c>
      <c r="J29535" s="162"/>
      <c r="K29535" s="163"/>
      <c r="L29535" s="162"/>
      <c r="M29535" s="163"/>
      <c r="N29535" s="162"/>
      <c r="O29535" s="162"/>
      <c r="P29535" s="8" t="s">
        <v>23616</v>
      </c>
      <c r="U29535" s="2" t="s">
        <v>34406</v>
      </c>
      <c r="V29535" s="42" t="s">
        <v>32054</v>
      </c>
      <c r="Y29535" s="2" t="s">
        <v>872</v>
      </c>
      <c r="AD29535" s="84">
        <v>100.64</v>
      </c>
      <c r="AE29535" s="10" t="s">
        <v>1020</v>
      </c>
      <c r="AF29535" s="190" t="s">
        <v>28670</v>
      </c>
      <c r="AG29535" s="190" t="s">
        <v>19869</v>
      </c>
      <c r="AH29535" s="191" t="s">
        <v>1452</v>
      </c>
      <c r="AI29535" s="191" t="s">
        <v>1452</v>
      </c>
    </row>
    <row r="29536" spans="1:35" x14ac:dyDescent="0.2">
      <c r="A29536" s="133">
        <v>229</v>
      </c>
      <c r="B29536" s="133">
        <v>229</v>
      </c>
      <c r="C29536" s="133"/>
      <c r="D29536" s="133"/>
      <c r="E29536" s="133"/>
      <c r="F29536" s="133"/>
      <c r="G29536" s="133"/>
      <c r="H29536" s="8" t="s">
        <v>23616</v>
      </c>
      <c r="I29536" s="8" t="s">
        <v>23616</v>
      </c>
      <c r="J29536" s="162"/>
      <c r="K29536" s="163"/>
      <c r="L29536" s="162"/>
      <c r="M29536" s="163"/>
      <c r="N29536" s="162"/>
      <c r="O29536" s="162"/>
      <c r="P29536" s="8" t="s">
        <v>23616</v>
      </c>
      <c r="U29536" s="2" t="s">
        <v>34407</v>
      </c>
      <c r="V29536" s="42" t="s">
        <v>32055</v>
      </c>
      <c r="Y29536" s="2" t="s">
        <v>153</v>
      </c>
      <c r="AD29536" s="84">
        <v>10.3</v>
      </c>
      <c r="AE29536" s="10" t="s">
        <v>1020</v>
      </c>
      <c r="AF29536" s="190" t="s">
        <v>28670</v>
      </c>
      <c r="AG29536" s="190" t="s">
        <v>19869</v>
      </c>
      <c r="AH29536" s="191" t="s">
        <v>1452</v>
      </c>
      <c r="AI29536" s="191" t="s">
        <v>1452</v>
      </c>
    </row>
    <row r="29537" spans="1:35" x14ac:dyDescent="0.2">
      <c r="A29537" s="133">
        <v>229</v>
      </c>
      <c r="B29537" s="133">
        <v>229</v>
      </c>
      <c r="C29537" s="133"/>
      <c r="D29537" s="133"/>
      <c r="E29537" s="133"/>
      <c r="F29537" s="133"/>
      <c r="G29537" s="133"/>
      <c r="H29537" s="8" t="s">
        <v>23616</v>
      </c>
      <c r="I29537" s="8" t="s">
        <v>23616</v>
      </c>
      <c r="J29537" s="162"/>
      <c r="K29537" s="163"/>
      <c r="L29537" s="162"/>
      <c r="M29537" s="163"/>
      <c r="N29537" s="162"/>
      <c r="O29537" s="162"/>
      <c r="P29537" s="8" t="s">
        <v>23616</v>
      </c>
      <c r="U29537" s="2" t="s">
        <v>34408</v>
      </c>
      <c r="V29537" s="42" t="s">
        <v>32056</v>
      </c>
      <c r="Y29537" s="2" t="s">
        <v>153</v>
      </c>
      <c r="AD29537" s="84">
        <v>15</v>
      </c>
      <c r="AE29537" s="10" t="s">
        <v>1020</v>
      </c>
      <c r="AF29537" s="190" t="s">
        <v>28670</v>
      </c>
      <c r="AG29537" s="190" t="s">
        <v>19869</v>
      </c>
      <c r="AH29537" s="191" t="s">
        <v>1452</v>
      </c>
      <c r="AI29537" s="191" t="s">
        <v>1452</v>
      </c>
    </row>
    <row r="29538" spans="1:35" x14ac:dyDescent="0.2">
      <c r="A29538" s="133">
        <v>229</v>
      </c>
      <c r="B29538" s="133">
        <v>229</v>
      </c>
      <c r="C29538" s="133"/>
      <c r="D29538" s="133"/>
      <c r="E29538" s="133"/>
      <c r="F29538" s="133"/>
      <c r="G29538" s="133"/>
      <c r="H29538" s="8" t="s">
        <v>23616</v>
      </c>
      <c r="I29538" s="8" t="s">
        <v>23616</v>
      </c>
      <c r="J29538" s="162"/>
      <c r="K29538" s="163"/>
      <c r="L29538" s="162"/>
      <c r="M29538" s="163"/>
      <c r="N29538" s="162"/>
      <c r="O29538" s="162"/>
      <c r="P29538" s="8" t="s">
        <v>23616</v>
      </c>
      <c r="U29538" s="2" t="s">
        <v>34409</v>
      </c>
      <c r="V29538" s="42" t="s">
        <v>32057</v>
      </c>
      <c r="Y29538" s="2" t="s">
        <v>153</v>
      </c>
      <c r="AD29538" s="84">
        <v>15</v>
      </c>
      <c r="AE29538" s="10" t="s">
        <v>1020</v>
      </c>
      <c r="AF29538" s="190" t="s">
        <v>28670</v>
      </c>
      <c r="AG29538" s="190" t="s">
        <v>19869</v>
      </c>
      <c r="AH29538" s="191" t="s">
        <v>1452</v>
      </c>
      <c r="AI29538" s="191" t="s">
        <v>1452</v>
      </c>
    </row>
    <row r="29539" spans="1:35" x14ac:dyDescent="0.2">
      <c r="A29539" s="133">
        <v>229</v>
      </c>
      <c r="B29539" s="133">
        <v>229</v>
      </c>
      <c r="C29539" s="133"/>
      <c r="D29539" s="133"/>
      <c r="E29539" s="133"/>
      <c r="F29539" s="133"/>
      <c r="G29539" s="133"/>
      <c r="H29539" s="8" t="s">
        <v>23616</v>
      </c>
      <c r="I29539" s="8" t="s">
        <v>23616</v>
      </c>
      <c r="J29539" s="162"/>
      <c r="K29539" s="163"/>
      <c r="L29539" s="162"/>
      <c r="M29539" s="163"/>
      <c r="N29539" s="162"/>
      <c r="O29539" s="162"/>
      <c r="P29539" s="8" t="s">
        <v>23616</v>
      </c>
      <c r="U29539" s="2" t="s">
        <v>34410</v>
      </c>
      <c r="V29539" s="42" t="s">
        <v>32058</v>
      </c>
      <c r="Y29539" s="2" t="s">
        <v>153</v>
      </c>
      <c r="AD29539" s="84">
        <v>15</v>
      </c>
      <c r="AE29539" s="10" t="s">
        <v>1020</v>
      </c>
      <c r="AF29539" s="190" t="s">
        <v>28670</v>
      </c>
      <c r="AG29539" s="190" t="s">
        <v>19869</v>
      </c>
      <c r="AH29539" s="191" t="s">
        <v>1452</v>
      </c>
      <c r="AI29539" s="191" t="s">
        <v>1452</v>
      </c>
    </row>
    <row r="29540" spans="1:35" x14ac:dyDescent="0.2">
      <c r="A29540" s="133">
        <v>229</v>
      </c>
      <c r="B29540" s="133">
        <v>229</v>
      </c>
      <c r="C29540" s="133"/>
      <c r="D29540" s="133"/>
      <c r="E29540" s="133"/>
      <c r="F29540" s="133"/>
      <c r="G29540" s="133"/>
      <c r="H29540" s="8" t="s">
        <v>23616</v>
      </c>
      <c r="I29540" s="8" t="s">
        <v>23616</v>
      </c>
      <c r="J29540" s="162"/>
      <c r="K29540" s="163"/>
      <c r="L29540" s="162"/>
      <c r="M29540" s="163"/>
      <c r="N29540" s="162"/>
      <c r="O29540" s="162"/>
      <c r="P29540" s="8" t="s">
        <v>23616</v>
      </c>
      <c r="U29540" s="2" t="s">
        <v>34411</v>
      </c>
      <c r="V29540" s="42" t="s">
        <v>32059</v>
      </c>
      <c r="Y29540" s="2" t="s">
        <v>153</v>
      </c>
      <c r="AD29540" s="84">
        <v>15</v>
      </c>
      <c r="AE29540" s="10" t="s">
        <v>1020</v>
      </c>
      <c r="AF29540" s="190" t="s">
        <v>28670</v>
      </c>
      <c r="AG29540" s="190" t="s">
        <v>19869</v>
      </c>
      <c r="AH29540" s="191" t="s">
        <v>1452</v>
      </c>
      <c r="AI29540" s="191" t="s">
        <v>1452</v>
      </c>
    </row>
    <row r="29541" spans="1:35" x14ac:dyDescent="0.2">
      <c r="A29541" s="133">
        <v>229</v>
      </c>
      <c r="B29541" s="133">
        <v>229</v>
      </c>
      <c r="C29541" s="133"/>
      <c r="D29541" s="133"/>
      <c r="E29541" s="133"/>
      <c r="F29541" s="133"/>
      <c r="G29541" s="133"/>
      <c r="H29541" s="8" t="s">
        <v>23616</v>
      </c>
      <c r="I29541" s="8" t="s">
        <v>23616</v>
      </c>
      <c r="J29541" s="162"/>
      <c r="K29541" s="163"/>
      <c r="L29541" s="162"/>
      <c r="M29541" s="163"/>
      <c r="N29541" s="162"/>
      <c r="O29541" s="162"/>
      <c r="P29541" s="8" t="s">
        <v>23616</v>
      </c>
      <c r="U29541" s="2" t="s">
        <v>34412</v>
      </c>
      <c r="V29541" s="42" t="s">
        <v>32060</v>
      </c>
      <c r="Y29541" s="2" t="s">
        <v>153</v>
      </c>
      <c r="AD29541" s="84">
        <v>10</v>
      </c>
      <c r="AE29541" s="10" t="s">
        <v>1020</v>
      </c>
      <c r="AF29541" s="190" t="s">
        <v>28670</v>
      </c>
      <c r="AG29541" s="190" t="s">
        <v>19869</v>
      </c>
      <c r="AH29541" s="191" t="s">
        <v>1452</v>
      </c>
      <c r="AI29541" s="191" t="s">
        <v>1452</v>
      </c>
    </row>
    <row r="29542" spans="1:35" x14ac:dyDescent="0.2">
      <c r="A29542" s="133">
        <v>229</v>
      </c>
      <c r="B29542" s="133">
        <v>229</v>
      </c>
      <c r="C29542" s="133"/>
      <c r="D29542" s="133"/>
      <c r="E29542" s="133"/>
      <c r="F29542" s="133"/>
      <c r="G29542" s="133"/>
      <c r="H29542" s="8" t="s">
        <v>23616</v>
      </c>
      <c r="I29542" s="8" t="s">
        <v>23616</v>
      </c>
      <c r="J29542" s="162"/>
      <c r="K29542" s="163"/>
      <c r="L29542" s="162"/>
      <c r="M29542" s="163"/>
      <c r="N29542" s="162"/>
      <c r="O29542" s="162"/>
      <c r="P29542" s="8" t="s">
        <v>23616</v>
      </c>
      <c r="U29542" s="2" t="s">
        <v>34413</v>
      </c>
      <c r="V29542" s="42" t="s">
        <v>32061</v>
      </c>
      <c r="Y29542" s="2" t="s">
        <v>153</v>
      </c>
      <c r="AD29542" s="84">
        <v>10</v>
      </c>
      <c r="AE29542" s="10" t="s">
        <v>1020</v>
      </c>
      <c r="AF29542" s="190" t="s">
        <v>28670</v>
      </c>
      <c r="AG29542" s="190" t="s">
        <v>19869</v>
      </c>
      <c r="AH29542" s="191" t="s">
        <v>1452</v>
      </c>
      <c r="AI29542" s="191" t="s">
        <v>1452</v>
      </c>
    </row>
    <row r="29543" spans="1:35" x14ac:dyDescent="0.2">
      <c r="A29543" s="133">
        <v>229</v>
      </c>
      <c r="B29543" s="133">
        <v>229</v>
      </c>
      <c r="C29543" s="133"/>
      <c r="D29543" s="133"/>
      <c r="E29543" s="133"/>
      <c r="F29543" s="133"/>
      <c r="G29543" s="133"/>
      <c r="H29543" s="8" t="s">
        <v>23616</v>
      </c>
      <c r="I29543" s="8" t="s">
        <v>23616</v>
      </c>
      <c r="J29543" s="162"/>
      <c r="K29543" s="163"/>
      <c r="L29543" s="162"/>
      <c r="M29543" s="163"/>
      <c r="N29543" s="162"/>
      <c r="O29543" s="162"/>
      <c r="P29543" s="8" t="s">
        <v>23616</v>
      </c>
      <c r="U29543" s="2" t="s">
        <v>34414</v>
      </c>
      <c r="V29543" s="42" t="s">
        <v>32062</v>
      </c>
      <c r="Y29543" s="2" t="s">
        <v>153</v>
      </c>
      <c r="AD29543" s="84">
        <v>10</v>
      </c>
      <c r="AE29543" s="10" t="s">
        <v>1020</v>
      </c>
      <c r="AF29543" s="190" t="s">
        <v>28670</v>
      </c>
      <c r="AG29543" s="190" t="s">
        <v>19869</v>
      </c>
      <c r="AH29543" s="191" t="s">
        <v>1452</v>
      </c>
      <c r="AI29543" s="191" t="s">
        <v>1452</v>
      </c>
    </row>
    <row r="29544" spans="1:35" x14ac:dyDescent="0.2">
      <c r="A29544" s="133">
        <v>229</v>
      </c>
      <c r="B29544" s="133">
        <v>229</v>
      </c>
      <c r="C29544" s="133"/>
      <c r="D29544" s="133"/>
      <c r="E29544" s="133"/>
      <c r="F29544" s="133"/>
      <c r="G29544" s="133"/>
      <c r="H29544" s="8" t="s">
        <v>23616</v>
      </c>
      <c r="I29544" s="8" t="s">
        <v>23616</v>
      </c>
      <c r="J29544" s="162"/>
      <c r="K29544" s="163"/>
      <c r="L29544" s="162"/>
      <c r="M29544" s="163"/>
      <c r="N29544" s="162"/>
      <c r="O29544" s="162"/>
      <c r="P29544" s="8" t="s">
        <v>23616</v>
      </c>
      <c r="U29544" s="2" t="s">
        <v>34415</v>
      </c>
      <c r="V29544" s="42" t="s">
        <v>32063</v>
      </c>
      <c r="Y29544" s="2" t="s">
        <v>153</v>
      </c>
      <c r="AD29544" s="84">
        <v>10</v>
      </c>
      <c r="AE29544" s="10" t="s">
        <v>1020</v>
      </c>
      <c r="AF29544" s="190" t="s">
        <v>28670</v>
      </c>
      <c r="AG29544" s="190" t="s">
        <v>19869</v>
      </c>
      <c r="AH29544" s="191" t="s">
        <v>1452</v>
      </c>
      <c r="AI29544" s="191" t="s">
        <v>1452</v>
      </c>
    </row>
    <row r="29545" spans="1:35" x14ac:dyDescent="0.2">
      <c r="A29545" s="133">
        <v>229</v>
      </c>
      <c r="B29545" s="133">
        <v>229</v>
      </c>
      <c r="C29545" s="133"/>
      <c r="D29545" s="133"/>
      <c r="E29545" s="133"/>
      <c r="F29545" s="133"/>
      <c r="G29545" s="133"/>
      <c r="H29545" s="8" t="s">
        <v>23616</v>
      </c>
      <c r="I29545" s="8" t="s">
        <v>23616</v>
      </c>
      <c r="J29545" s="162"/>
      <c r="K29545" s="163"/>
      <c r="L29545" s="162"/>
      <c r="M29545" s="163"/>
      <c r="N29545" s="162"/>
      <c r="O29545" s="162"/>
      <c r="P29545" s="8" t="s">
        <v>23616</v>
      </c>
      <c r="U29545" s="2" t="s">
        <v>34416</v>
      </c>
      <c r="V29545" s="42" t="s">
        <v>32064</v>
      </c>
      <c r="Y29545" s="2" t="s">
        <v>153</v>
      </c>
      <c r="AD29545" s="84">
        <v>10</v>
      </c>
      <c r="AE29545" s="10" t="s">
        <v>1020</v>
      </c>
      <c r="AF29545" s="190" t="s">
        <v>28670</v>
      </c>
      <c r="AG29545" s="190" t="s">
        <v>19869</v>
      </c>
      <c r="AH29545" s="191" t="s">
        <v>1452</v>
      </c>
      <c r="AI29545" s="191" t="s">
        <v>1452</v>
      </c>
    </row>
    <row r="29546" spans="1:35" x14ac:dyDescent="0.2">
      <c r="A29546" s="133">
        <v>229</v>
      </c>
      <c r="B29546" s="133">
        <v>229</v>
      </c>
      <c r="C29546" s="133"/>
      <c r="D29546" s="133"/>
      <c r="E29546" s="133"/>
      <c r="F29546" s="133"/>
      <c r="G29546" s="133"/>
      <c r="H29546" s="8" t="s">
        <v>23616</v>
      </c>
      <c r="I29546" s="8" t="s">
        <v>23616</v>
      </c>
      <c r="J29546" s="162"/>
      <c r="K29546" s="163"/>
      <c r="L29546" s="162"/>
      <c r="M29546" s="163"/>
      <c r="N29546" s="162"/>
      <c r="O29546" s="162"/>
      <c r="P29546" s="8" t="s">
        <v>23616</v>
      </c>
      <c r="U29546" s="2" t="s">
        <v>34417</v>
      </c>
      <c r="V29546" s="42" t="s">
        <v>32065</v>
      </c>
      <c r="Y29546" s="2" t="s">
        <v>153</v>
      </c>
      <c r="AD29546" s="84">
        <v>10</v>
      </c>
      <c r="AE29546" s="10" t="s">
        <v>1020</v>
      </c>
      <c r="AF29546" s="190" t="s">
        <v>28670</v>
      </c>
      <c r="AG29546" s="190" t="s">
        <v>19869</v>
      </c>
      <c r="AH29546" s="191" t="s">
        <v>1452</v>
      </c>
      <c r="AI29546" s="191" t="s">
        <v>1452</v>
      </c>
    </row>
    <row r="29547" spans="1:35" x14ac:dyDescent="0.2">
      <c r="A29547" s="133">
        <v>229</v>
      </c>
      <c r="B29547" s="133">
        <v>229</v>
      </c>
      <c r="C29547" s="133"/>
      <c r="D29547" s="133"/>
      <c r="E29547" s="133"/>
      <c r="F29547" s="133"/>
      <c r="G29547" s="133"/>
      <c r="H29547" s="8" t="s">
        <v>23616</v>
      </c>
      <c r="I29547" s="8" t="s">
        <v>23616</v>
      </c>
      <c r="J29547" s="162"/>
      <c r="K29547" s="163"/>
      <c r="L29547" s="162"/>
      <c r="M29547" s="163"/>
      <c r="N29547" s="162"/>
      <c r="O29547" s="162"/>
      <c r="P29547" s="8" t="s">
        <v>23616</v>
      </c>
      <c r="U29547" s="2" t="s">
        <v>34418</v>
      </c>
      <c r="V29547" s="42" t="s">
        <v>32066</v>
      </c>
      <c r="Y29547" s="2" t="s">
        <v>153</v>
      </c>
      <c r="AD29547" s="84">
        <v>10</v>
      </c>
      <c r="AE29547" s="10" t="s">
        <v>1020</v>
      </c>
      <c r="AF29547" s="190" t="s">
        <v>28670</v>
      </c>
      <c r="AG29547" s="190" t="s">
        <v>19869</v>
      </c>
      <c r="AH29547" s="191" t="s">
        <v>1452</v>
      </c>
      <c r="AI29547" s="191" t="s">
        <v>1452</v>
      </c>
    </row>
    <row r="29548" spans="1:35" x14ac:dyDescent="0.2">
      <c r="A29548" s="133">
        <v>229</v>
      </c>
      <c r="B29548" s="133">
        <v>229</v>
      </c>
      <c r="C29548" s="133"/>
      <c r="D29548" s="133"/>
      <c r="E29548" s="133"/>
      <c r="F29548" s="133"/>
      <c r="G29548" s="133"/>
      <c r="H29548" s="8" t="s">
        <v>23616</v>
      </c>
      <c r="I29548" s="8" t="s">
        <v>23616</v>
      </c>
      <c r="J29548" s="162"/>
      <c r="K29548" s="163"/>
      <c r="L29548" s="162"/>
      <c r="M29548" s="163"/>
      <c r="N29548" s="162"/>
      <c r="O29548" s="162"/>
      <c r="P29548" s="8" t="s">
        <v>23616</v>
      </c>
      <c r="U29548" s="2" t="s">
        <v>34419</v>
      </c>
      <c r="V29548" s="42" t="s">
        <v>32067</v>
      </c>
      <c r="Y29548" s="2" t="s">
        <v>153</v>
      </c>
      <c r="AD29548" s="84">
        <v>15</v>
      </c>
      <c r="AE29548" s="10" t="s">
        <v>1020</v>
      </c>
      <c r="AF29548" s="190" t="s">
        <v>28670</v>
      </c>
      <c r="AG29548" s="190" t="s">
        <v>19869</v>
      </c>
      <c r="AH29548" s="191" t="s">
        <v>1452</v>
      </c>
      <c r="AI29548" s="191" t="s">
        <v>1452</v>
      </c>
    </row>
    <row r="29549" spans="1:35" x14ac:dyDescent="0.2">
      <c r="A29549" s="133">
        <v>229</v>
      </c>
      <c r="B29549" s="133">
        <v>229</v>
      </c>
      <c r="C29549" s="133"/>
      <c r="D29549" s="133"/>
      <c r="E29549" s="133"/>
      <c r="F29549" s="133"/>
      <c r="G29549" s="133"/>
      <c r="H29549" s="8" t="s">
        <v>23616</v>
      </c>
      <c r="I29549" s="8" t="s">
        <v>23616</v>
      </c>
      <c r="J29549" s="162"/>
      <c r="K29549" s="163"/>
      <c r="L29549" s="162"/>
      <c r="M29549" s="163"/>
      <c r="N29549" s="162"/>
      <c r="O29549" s="162"/>
      <c r="P29549" s="8" t="s">
        <v>23616</v>
      </c>
      <c r="U29549" s="2" t="s">
        <v>34420</v>
      </c>
      <c r="V29549" s="42" t="s">
        <v>32068</v>
      </c>
      <c r="Y29549" s="2" t="s">
        <v>153</v>
      </c>
      <c r="AD29549" s="84">
        <v>8.9</v>
      </c>
      <c r="AE29549" s="10" t="s">
        <v>1020</v>
      </c>
      <c r="AF29549" s="190" t="s">
        <v>28670</v>
      </c>
      <c r="AG29549" s="190" t="s">
        <v>19869</v>
      </c>
      <c r="AH29549" s="191" t="s">
        <v>1452</v>
      </c>
      <c r="AI29549" s="191" t="s">
        <v>1452</v>
      </c>
    </row>
    <row r="29550" spans="1:35" x14ac:dyDescent="0.2">
      <c r="A29550" s="133">
        <v>229</v>
      </c>
      <c r="B29550" s="133">
        <v>229</v>
      </c>
      <c r="C29550" s="133"/>
      <c r="D29550" s="133"/>
      <c r="E29550" s="133"/>
      <c r="F29550" s="133"/>
      <c r="G29550" s="133"/>
      <c r="H29550" s="8" t="s">
        <v>23616</v>
      </c>
      <c r="I29550" s="8" t="s">
        <v>23616</v>
      </c>
      <c r="J29550" s="162"/>
      <c r="K29550" s="163"/>
      <c r="L29550" s="162"/>
      <c r="M29550" s="163"/>
      <c r="N29550" s="162"/>
      <c r="O29550" s="162"/>
      <c r="P29550" s="8" t="s">
        <v>23616</v>
      </c>
      <c r="U29550" s="2" t="s">
        <v>34421</v>
      </c>
      <c r="V29550" s="42" t="s">
        <v>32069</v>
      </c>
      <c r="Y29550" s="2" t="s">
        <v>153</v>
      </c>
      <c r="AD29550" s="84">
        <v>8.9</v>
      </c>
      <c r="AE29550" s="10" t="s">
        <v>1020</v>
      </c>
      <c r="AF29550" s="190" t="s">
        <v>28670</v>
      </c>
      <c r="AG29550" s="190" t="s">
        <v>19869</v>
      </c>
      <c r="AH29550" s="191" t="s">
        <v>1452</v>
      </c>
      <c r="AI29550" s="191" t="s">
        <v>1452</v>
      </c>
    </row>
    <row r="29551" spans="1:35" x14ac:dyDescent="0.2">
      <c r="A29551" s="133">
        <v>229</v>
      </c>
      <c r="B29551" s="133">
        <v>229</v>
      </c>
      <c r="C29551" s="133"/>
      <c r="D29551" s="133"/>
      <c r="E29551" s="133"/>
      <c r="F29551" s="133"/>
      <c r="G29551" s="133"/>
      <c r="H29551" s="8" t="s">
        <v>23616</v>
      </c>
      <c r="I29551" s="8" t="s">
        <v>23616</v>
      </c>
      <c r="J29551" s="162"/>
      <c r="K29551" s="163"/>
      <c r="L29551" s="162"/>
      <c r="M29551" s="163"/>
      <c r="N29551" s="162"/>
      <c r="O29551" s="162"/>
      <c r="P29551" s="8" t="s">
        <v>23616</v>
      </c>
      <c r="U29551" s="2" t="s">
        <v>34422</v>
      </c>
      <c r="V29551" s="42" t="s">
        <v>32070</v>
      </c>
      <c r="Y29551" s="2" t="s">
        <v>153</v>
      </c>
      <c r="AD29551" s="84">
        <v>8.9</v>
      </c>
      <c r="AE29551" s="10" t="s">
        <v>1020</v>
      </c>
      <c r="AF29551" s="190" t="s">
        <v>28670</v>
      </c>
      <c r="AG29551" s="190" t="s">
        <v>19869</v>
      </c>
      <c r="AH29551" s="191" t="s">
        <v>1452</v>
      </c>
      <c r="AI29551" s="191" t="s">
        <v>1452</v>
      </c>
    </row>
    <row r="29552" spans="1:35" x14ac:dyDescent="0.2">
      <c r="A29552" s="133">
        <v>229</v>
      </c>
      <c r="B29552" s="133">
        <v>229</v>
      </c>
      <c r="C29552" s="133"/>
      <c r="D29552" s="133"/>
      <c r="E29552" s="133"/>
      <c r="F29552" s="133"/>
      <c r="G29552" s="133"/>
      <c r="H29552" s="8" t="s">
        <v>23616</v>
      </c>
      <c r="I29552" s="8" t="s">
        <v>23616</v>
      </c>
      <c r="J29552" s="162"/>
      <c r="K29552" s="163"/>
      <c r="L29552" s="162"/>
      <c r="M29552" s="163"/>
      <c r="N29552" s="162"/>
      <c r="O29552" s="162"/>
      <c r="P29552" s="8" t="s">
        <v>23616</v>
      </c>
      <c r="U29552" s="2" t="s">
        <v>34423</v>
      </c>
      <c r="V29552" s="42" t="s">
        <v>32071</v>
      </c>
      <c r="Y29552" s="2" t="s">
        <v>153</v>
      </c>
      <c r="AD29552" s="84">
        <v>10</v>
      </c>
      <c r="AE29552" s="10" t="s">
        <v>1020</v>
      </c>
      <c r="AF29552" s="190" t="s">
        <v>28670</v>
      </c>
      <c r="AG29552" s="190" t="s">
        <v>19869</v>
      </c>
      <c r="AH29552" s="191" t="s">
        <v>1452</v>
      </c>
      <c r="AI29552" s="191" t="s">
        <v>1452</v>
      </c>
    </row>
    <row r="29553" spans="1:35" x14ac:dyDescent="0.2">
      <c r="A29553" s="133">
        <v>229</v>
      </c>
      <c r="B29553" s="133">
        <v>229</v>
      </c>
      <c r="C29553" s="133"/>
      <c r="D29553" s="133"/>
      <c r="E29553" s="133"/>
      <c r="F29553" s="133"/>
      <c r="G29553" s="133"/>
      <c r="H29553" s="8" t="s">
        <v>23616</v>
      </c>
      <c r="I29553" s="8" t="s">
        <v>23616</v>
      </c>
      <c r="J29553" s="162"/>
      <c r="K29553" s="163"/>
      <c r="L29553" s="162"/>
      <c r="M29553" s="163"/>
      <c r="N29553" s="162"/>
      <c r="O29553" s="162"/>
      <c r="P29553" s="8" t="s">
        <v>23616</v>
      </c>
      <c r="U29553" s="2" t="s">
        <v>34424</v>
      </c>
      <c r="V29553" s="42" t="s">
        <v>32072</v>
      </c>
      <c r="Y29553" s="2" t="s">
        <v>153</v>
      </c>
      <c r="AD29553" s="84">
        <v>10</v>
      </c>
      <c r="AE29553" s="10" t="s">
        <v>1020</v>
      </c>
      <c r="AF29553" s="190" t="s">
        <v>28670</v>
      </c>
      <c r="AG29553" s="190" t="s">
        <v>19869</v>
      </c>
      <c r="AH29553" s="191" t="s">
        <v>1452</v>
      </c>
      <c r="AI29553" s="191" t="s">
        <v>1452</v>
      </c>
    </row>
    <row r="29554" spans="1:35" x14ac:dyDescent="0.2">
      <c r="A29554" s="133">
        <v>229</v>
      </c>
      <c r="B29554" s="133">
        <v>229</v>
      </c>
      <c r="C29554" s="133"/>
      <c r="D29554" s="133"/>
      <c r="E29554" s="133"/>
      <c r="F29554" s="133"/>
      <c r="G29554" s="133"/>
      <c r="H29554" s="8" t="s">
        <v>23616</v>
      </c>
      <c r="I29554" s="8" t="s">
        <v>23616</v>
      </c>
      <c r="J29554" s="162"/>
      <c r="K29554" s="163"/>
      <c r="L29554" s="162"/>
      <c r="M29554" s="163"/>
      <c r="N29554" s="162"/>
      <c r="O29554" s="162"/>
      <c r="P29554" s="8" t="s">
        <v>23616</v>
      </c>
      <c r="U29554" s="2" t="s">
        <v>34425</v>
      </c>
      <c r="V29554" s="42" t="s">
        <v>32073</v>
      </c>
      <c r="Y29554" s="2" t="s">
        <v>153</v>
      </c>
      <c r="AD29554" s="84">
        <v>10</v>
      </c>
      <c r="AE29554" s="10" t="s">
        <v>1020</v>
      </c>
      <c r="AF29554" s="190" t="s">
        <v>28670</v>
      </c>
      <c r="AG29554" s="190" t="s">
        <v>19869</v>
      </c>
      <c r="AH29554" s="191" t="s">
        <v>1452</v>
      </c>
      <c r="AI29554" s="191" t="s">
        <v>1452</v>
      </c>
    </row>
    <row r="29555" spans="1:35" x14ac:dyDescent="0.2">
      <c r="A29555" s="133">
        <v>229</v>
      </c>
      <c r="B29555" s="133">
        <v>229</v>
      </c>
      <c r="C29555" s="133"/>
      <c r="D29555" s="133"/>
      <c r="E29555" s="133"/>
      <c r="F29555" s="133"/>
      <c r="G29555" s="133"/>
      <c r="H29555" s="8" t="s">
        <v>23616</v>
      </c>
      <c r="I29555" s="8" t="s">
        <v>23616</v>
      </c>
      <c r="J29555" s="162"/>
      <c r="K29555" s="163"/>
      <c r="L29555" s="162"/>
      <c r="M29555" s="163"/>
      <c r="N29555" s="162"/>
      <c r="O29555" s="162"/>
      <c r="P29555" s="8" t="s">
        <v>23616</v>
      </c>
      <c r="U29555" s="2" t="s">
        <v>34426</v>
      </c>
      <c r="V29555" s="42" t="s">
        <v>32074</v>
      </c>
      <c r="Y29555" s="2" t="s">
        <v>153</v>
      </c>
      <c r="AD29555" s="84">
        <v>10</v>
      </c>
      <c r="AE29555" s="10" t="s">
        <v>1020</v>
      </c>
      <c r="AF29555" s="190" t="s">
        <v>28670</v>
      </c>
      <c r="AG29555" s="190" t="s">
        <v>19869</v>
      </c>
      <c r="AH29555" s="191" t="s">
        <v>1452</v>
      </c>
      <c r="AI29555" s="191" t="s">
        <v>1452</v>
      </c>
    </row>
    <row r="29556" spans="1:35" x14ac:dyDescent="0.2">
      <c r="A29556" s="133">
        <v>229</v>
      </c>
      <c r="B29556" s="133">
        <v>229</v>
      </c>
      <c r="C29556" s="133"/>
      <c r="D29556" s="133"/>
      <c r="E29556" s="133"/>
      <c r="F29556" s="133"/>
      <c r="G29556" s="133"/>
      <c r="H29556" s="8" t="s">
        <v>23616</v>
      </c>
      <c r="I29556" s="8" t="s">
        <v>23616</v>
      </c>
      <c r="J29556" s="162"/>
      <c r="K29556" s="163"/>
      <c r="L29556" s="162"/>
      <c r="M29556" s="163"/>
      <c r="N29556" s="162"/>
      <c r="O29556" s="162"/>
      <c r="P29556" s="8" t="s">
        <v>23616</v>
      </c>
      <c r="U29556" s="2" t="s">
        <v>34427</v>
      </c>
      <c r="V29556" s="42" t="s">
        <v>32075</v>
      </c>
      <c r="Y29556" s="2" t="s">
        <v>153</v>
      </c>
      <c r="AD29556" s="84">
        <v>10</v>
      </c>
      <c r="AE29556" s="10" t="s">
        <v>1020</v>
      </c>
      <c r="AF29556" s="190" t="s">
        <v>28670</v>
      </c>
      <c r="AG29556" s="190" t="s">
        <v>19869</v>
      </c>
      <c r="AH29556" s="191" t="s">
        <v>1452</v>
      </c>
      <c r="AI29556" s="191" t="s">
        <v>1452</v>
      </c>
    </row>
    <row r="29557" spans="1:35" x14ac:dyDescent="0.2">
      <c r="A29557" s="133">
        <v>229</v>
      </c>
      <c r="B29557" s="133">
        <v>229</v>
      </c>
      <c r="C29557" s="133"/>
      <c r="D29557" s="133"/>
      <c r="E29557" s="133"/>
      <c r="F29557" s="133"/>
      <c r="G29557" s="133"/>
      <c r="H29557" s="8" t="s">
        <v>23616</v>
      </c>
      <c r="I29557" s="8" t="s">
        <v>23616</v>
      </c>
      <c r="J29557" s="162"/>
      <c r="K29557" s="163"/>
      <c r="L29557" s="162"/>
      <c r="M29557" s="163"/>
      <c r="N29557" s="162"/>
      <c r="O29557" s="162"/>
      <c r="P29557" s="8" t="s">
        <v>23616</v>
      </c>
      <c r="U29557" s="2" t="s">
        <v>34428</v>
      </c>
      <c r="V29557" s="42" t="s">
        <v>32076</v>
      </c>
      <c r="Y29557" s="2" t="s">
        <v>153</v>
      </c>
      <c r="AD29557" s="84">
        <v>10</v>
      </c>
      <c r="AE29557" s="10" t="s">
        <v>1020</v>
      </c>
      <c r="AF29557" s="190" t="s">
        <v>28670</v>
      </c>
      <c r="AG29557" s="190" t="s">
        <v>19869</v>
      </c>
      <c r="AH29557" s="191" t="s">
        <v>1452</v>
      </c>
      <c r="AI29557" s="191" t="s">
        <v>1452</v>
      </c>
    </row>
    <row r="29558" spans="1:35" x14ac:dyDescent="0.2">
      <c r="A29558" s="133">
        <v>229</v>
      </c>
      <c r="B29558" s="133">
        <v>229</v>
      </c>
      <c r="C29558" s="133"/>
      <c r="D29558" s="133"/>
      <c r="E29558" s="133"/>
      <c r="F29558" s="133"/>
      <c r="G29558" s="133"/>
      <c r="H29558" s="8" t="s">
        <v>23616</v>
      </c>
      <c r="I29558" s="8" t="s">
        <v>23616</v>
      </c>
      <c r="J29558" s="162"/>
      <c r="K29558" s="163"/>
      <c r="L29558" s="162"/>
      <c r="M29558" s="163"/>
      <c r="N29558" s="162"/>
      <c r="O29558" s="162"/>
      <c r="P29558" s="8" t="s">
        <v>23616</v>
      </c>
      <c r="U29558" s="2" t="s">
        <v>34429</v>
      </c>
      <c r="V29558" s="42" t="s">
        <v>32077</v>
      </c>
      <c r="Y29558" s="2" t="s">
        <v>153</v>
      </c>
      <c r="AD29558" s="84">
        <v>10</v>
      </c>
      <c r="AE29558" s="10" t="s">
        <v>1020</v>
      </c>
      <c r="AF29558" s="190" t="s">
        <v>28670</v>
      </c>
      <c r="AG29558" s="190" t="s">
        <v>19869</v>
      </c>
      <c r="AH29558" s="191" t="s">
        <v>1452</v>
      </c>
      <c r="AI29558" s="191" t="s">
        <v>1452</v>
      </c>
    </row>
    <row r="29559" spans="1:35" x14ac:dyDescent="0.2">
      <c r="A29559" s="133">
        <v>229</v>
      </c>
      <c r="B29559" s="133">
        <v>229</v>
      </c>
      <c r="C29559" s="133"/>
      <c r="D29559" s="133"/>
      <c r="E29559" s="133"/>
      <c r="F29559" s="133"/>
      <c r="G29559" s="133"/>
      <c r="H29559" s="8" t="s">
        <v>23616</v>
      </c>
      <c r="I29559" s="8" t="s">
        <v>23616</v>
      </c>
      <c r="J29559" s="162"/>
      <c r="K29559" s="163"/>
      <c r="L29559" s="162"/>
      <c r="M29559" s="163"/>
      <c r="N29559" s="162"/>
      <c r="O29559" s="162"/>
      <c r="P29559" s="8" t="s">
        <v>23616</v>
      </c>
      <c r="U29559" s="2" t="s">
        <v>34430</v>
      </c>
      <c r="V29559" s="42" t="s">
        <v>32078</v>
      </c>
      <c r="Y29559" s="2" t="s">
        <v>153</v>
      </c>
      <c r="AD29559" s="84">
        <v>10</v>
      </c>
      <c r="AE29559" s="10" t="s">
        <v>1020</v>
      </c>
      <c r="AF29559" s="190" t="s">
        <v>28670</v>
      </c>
      <c r="AG29559" s="190" t="s">
        <v>19869</v>
      </c>
      <c r="AH29559" s="191" t="s">
        <v>1452</v>
      </c>
      <c r="AI29559" s="191" t="s">
        <v>1452</v>
      </c>
    </row>
    <row r="29560" spans="1:35" x14ac:dyDescent="0.2">
      <c r="A29560" s="133">
        <v>229</v>
      </c>
      <c r="B29560" s="133">
        <v>229</v>
      </c>
      <c r="C29560" s="133"/>
      <c r="D29560" s="133"/>
      <c r="E29560" s="133"/>
      <c r="F29560" s="133"/>
      <c r="G29560" s="133"/>
      <c r="H29560" s="8" t="s">
        <v>23616</v>
      </c>
      <c r="I29560" s="8" t="s">
        <v>23616</v>
      </c>
      <c r="J29560" s="162"/>
      <c r="K29560" s="163"/>
      <c r="L29560" s="162"/>
      <c r="M29560" s="163"/>
      <c r="N29560" s="162"/>
      <c r="O29560" s="162"/>
      <c r="P29560" s="8" t="s">
        <v>23616</v>
      </c>
      <c r="U29560" s="2" t="s">
        <v>34431</v>
      </c>
      <c r="V29560" s="42" t="s">
        <v>32079</v>
      </c>
      <c r="Y29560" s="2" t="s">
        <v>153</v>
      </c>
      <c r="AD29560" s="84">
        <v>10</v>
      </c>
      <c r="AE29560" s="10" t="s">
        <v>1020</v>
      </c>
      <c r="AF29560" s="190" t="s">
        <v>28670</v>
      </c>
      <c r="AG29560" s="190" t="s">
        <v>19869</v>
      </c>
      <c r="AH29560" s="191" t="s">
        <v>1452</v>
      </c>
      <c r="AI29560" s="191" t="s">
        <v>1452</v>
      </c>
    </row>
    <row r="29561" spans="1:35" x14ac:dyDescent="0.2">
      <c r="A29561" s="133">
        <v>229</v>
      </c>
      <c r="B29561" s="133">
        <v>229</v>
      </c>
      <c r="C29561" s="133"/>
      <c r="D29561" s="133"/>
      <c r="E29561" s="133"/>
      <c r="F29561" s="133"/>
      <c r="G29561" s="133"/>
      <c r="H29561" s="8" t="s">
        <v>23616</v>
      </c>
      <c r="I29561" s="8" t="s">
        <v>23616</v>
      </c>
      <c r="J29561" s="162"/>
      <c r="K29561" s="163"/>
      <c r="L29561" s="162"/>
      <c r="M29561" s="163"/>
      <c r="N29561" s="162"/>
      <c r="O29561" s="162"/>
      <c r="P29561" s="8" t="s">
        <v>23616</v>
      </c>
      <c r="U29561" s="2" t="s">
        <v>34432</v>
      </c>
      <c r="V29561" s="42" t="s">
        <v>32080</v>
      </c>
      <c r="Y29561" s="2" t="s">
        <v>153</v>
      </c>
      <c r="AD29561" s="84">
        <v>10</v>
      </c>
      <c r="AE29561" s="10" t="s">
        <v>1020</v>
      </c>
      <c r="AF29561" s="190" t="s">
        <v>28670</v>
      </c>
      <c r="AG29561" s="190" t="s">
        <v>19869</v>
      </c>
      <c r="AH29561" s="191" t="s">
        <v>1452</v>
      </c>
      <c r="AI29561" s="191" t="s">
        <v>1452</v>
      </c>
    </row>
    <row r="29562" spans="1:35" x14ac:dyDescent="0.2">
      <c r="A29562" s="133">
        <v>229</v>
      </c>
      <c r="B29562" s="133">
        <v>229</v>
      </c>
      <c r="C29562" s="133"/>
      <c r="D29562" s="133"/>
      <c r="E29562" s="133"/>
      <c r="F29562" s="133"/>
      <c r="G29562" s="133"/>
      <c r="H29562" s="8" t="s">
        <v>23616</v>
      </c>
      <c r="I29562" s="8" t="s">
        <v>23616</v>
      </c>
      <c r="J29562" s="162"/>
      <c r="K29562" s="163"/>
      <c r="L29562" s="162"/>
      <c r="M29562" s="163"/>
      <c r="N29562" s="162"/>
      <c r="O29562" s="162"/>
      <c r="P29562" s="8" t="s">
        <v>23616</v>
      </c>
      <c r="U29562" s="2" t="s">
        <v>34433</v>
      </c>
      <c r="V29562" s="42" t="s">
        <v>32081</v>
      </c>
      <c r="Y29562" s="2" t="s">
        <v>153</v>
      </c>
      <c r="AD29562" s="84">
        <v>10</v>
      </c>
      <c r="AE29562" s="10" t="s">
        <v>1020</v>
      </c>
      <c r="AF29562" s="190" t="s">
        <v>28670</v>
      </c>
      <c r="AG29562" s="190" t="s">
        <v>19869</v>
      </c>
      <c r="AH29562" s="191" t="s">
        <v>1452</v>
      </c>
      <c r="AI29562" s="191" t="s">
        <v>1452</v>
      </c>
    </row>
    <row r="29563" spans="1:35" x14ac:dyDescent="0.2">
      <c r="A29563" s="133">
        <v>229</v>
      </c>
      <c r="B29563" s="133">
        <v>229</v>
      </c>
      <c r="C29563" s="133"/>
      <c r="D29563" s="133"/>
      <c r="E29563" s="133"/>
      <c r="F29563" s="133"/>
      <c r="G29563" s="133"/>
      <c r="H29563" s="8" t="s">
        <v>23616</v>
      </c>
      <c r="I29563" s="8" t="s">
        <v>23616</v>
      </c>
      <c r="J29563" s="162"/>
      <c r="K29563" s="163"/>
      <c r="L29563" s="162"/>
      <c r="M29563" s="163"/>
      <c r="N29563" s="162"/>
      <c r="O29563" s="162"/>
      <c r="P29563" s="8" t="s">
        <v>23616</v>
      </c>
      <c r="U29563" s="2" t="s">
        <v>34434</v>
      </c>
      <c r="V29563" s="42" t="s">
        <v>32082</v>
      </c>
      <c r="Y29563" s="2" t="s">
        <v>153</v>
      </c>
      <c r="AD29563" s="84">
        <v>15</v>
      </c>
      <c r="AE29563" s="10" t="s">
        <v>1020</v>
      </c>
      <c r="AF29563" s="190" t="s">
        <v>28670</v>
      </c>
      <c r="AG29563" s="190" t="s">
        <v>19869</v>
      </c>
      <c r="AH29563" s="191" t="s">
        <v>1452</v>
      </c>
      <c r="AI29563" s="191" t="s">
        <v>1452</v>
      </c>
    </row>
    <row r="29564" spans="1:35" x14ac:dyDescent="0.2">
      <c r="A29564" s="133">
        <v>229</v>
      </c>
      <c r="B29564" s="133">
        <v>229</v>
      </c>
      <c r="C29564" s="133"/>
      <c r="D29564" s="133"/>
      <c r="E29564" s="133"/>
      <c r="F29564" s="133"/>
      <c r="G29564" s="133"/>
      <c r="H29564" s="8" t="s">
        <v>23616</v>
      </c>
      <c r="I29564" s="8" t="s">
        <v>23616</v>
      </c>
      <c r="J29564" s="162"/>
      <c r="K29564" s="163"/>
      <c r="L29564" s="162"/>
      <c r="M29564" s="163"/>
      <c r="N29564" s="162"/>
      <c r="O29564" s="162"/>
      <c r="P29564" s="8" t="s">
        <v>23616</v>
      </c>
      <c r="U29564" s="2" t="s">
        <v>34435</v>
      </c>
      <c r="V29564" s="42" t="s">
        <v>32083</v>
      </c>
      <c r="Y29564" s="2" t="s">
        <v>153</v>
      </c>
      <c r="AD29564" s="84">
        <v>15</v>
      </c>
      <c r="AE29564" s="10" t="s">
        <v>1020</v>
      </c>
      <c r="AF29564" s="190" t="s">
        <v>28670</v>
      </c>
      <c r="AG29564" s="190" t="s">
        <v>19869</v>
      </c>
      <c r="AH29564" s="191" t="s">
        <v>1452</v>
      </c>
      <c r="AI29564" s="191" t="s">
        <v>1452</v>
      </c>
    </row>
    <row r="29565" spans="1:35" x14ac:dyDescent="0.2">
      <c r="A29565" s="133">
        <v>229</v>
      </c>
      <c r="B29565" s="133">
        <v>229</v>
      </c>
      <c r="C29565" s="133"/>
      <c r="D29565" s="133"/>
      <c r="E29565" s="133"/>
      <c r="F29565" s="133"/>
      <c r="G29565" s="133"/>
      <c r="H29565" s="8" t="s">
        <v>23616</v>
      </c>
      <c r="I29565" s="8" t="s">
        <v>23616</v>
      </c>
      <c r="J29565" s="162"/>
      <c r="K29565" s="163"/>
      <c r="L29565" s="162"/>
      <c r="M29565" s="163"/>
      <c r="N29565" s="162"/>
      <c r="O29565" s="162"/>
      <c r="P29565" s="8" t="s">
        <v>23616</v>
      </c>
      <c r="U29565" s="2" t="s">
        <v>34436</v>
      </c>
      <c r="V29565" s="42" t="s">
        <v>32084</v>
      </c>
      <c r="Y29565" s="2" t="s">
        <v>153</v>
      </c>
      <c r="AD29565" s="84">
        <v>10</v>
      </c>
      <c r="AE29565" s="10" t="s">
        <v>1020</v>
      </c>
      <c r="AF29565" s="190" t="s">
        <v>28670</v>
      </c>
      <c r="AG29565" s="190" t="s">
        <v>19869</v>
      </c>
      <c r="AH29565" s="191" t="s">
        <v>1452</v>
      </c>
      <c r="AI29565" s="191" t="s">
        <v>1452</v>
      </c>
    </row>
    <row r="29566" spans="1:35" x14ac:dyDescent="0.2">
      <c r="A29566" s="133">
        <v>229</v>
      </c>
      <c r="B29566" s="133">
        <v>229</v>
      </c>
      <c r="C29566" s="133"/>
      <c r="D29566" s="133"/>
      <c r="E29566" s="133"/>
      <c r="F29566" s="133"/>
      <c r="G29566" s="133"/>
      <c r="H29566" s="8" t="s">
        <v>23616</v>
      </c>
      <c r="I29566" s="8" t="s">
        <v>23616</v>
      </c>
      <c r="J29566" s="162"/>
      <c r="K29566" s="163"/>
      <c r="L29566" s="162"/>
      <c r="M29566" s="163"/>
      <c r="N29566" s="162"/>
      <c r="O29566" s="162"/>
      <c r="P29566" s="8" t="s">
        <v>23616</v>
      </c>
      <c r="U29566" s="2" t="s">
        <v>34437</v>
      </c>
      <c r="V29566" s="42" t="s">
        <v>32085</v>
      </c>
      <c r="Y29566" s="2" t="s">
        <v>153</v>
      </c>
      <c r="AD29566" s="84">
        <v>10</v>
      </c>
      <c r="AE29566" s="10" t="s">
        <v>1020</v>
      </c>
      <c r="AF29566" s="190" t="s">
        <v>28670</v>
      </c>
      <c r="AG29566" s="190" t="s">
        <v>19869</v>
      </c>
      <c r="AH29566" s="191" t="s">
        <v>1452</v>
      </c>
      <c r="AI29566" s="191" t="s">
        <v>1452</v>
      </c>
    </row>
    <row r="29567" spans="1:35" x14ac:dyDescent="0.2">
      <c r="A29567" s="133">
        <v>229</v>
      </c>
      <c r="B29567" s="133">
        <v>229</v>
      </c>
      <c r="C29567" s="133"/>
      <c r="D29567" s="133"/>
      <c r="E29567" s="133"/>
      <c r="F29567" s="133"/>
      <c r="G29567" s="133"/>
      <c r="H29567" s="8" t="s">
        <v>23616</v>
      </c>
      <c r="I29567" s="8" t="s">
        <v>23616</v>
      </c>
      <c r="J29567" s="162"/>
      <c r="K29567" s="163"/>
      <c r="L29567" s="162"/>
      <c r="M29567" s="163"/>
      <c r="N29567" s="162"/>
      <c r="O29567" s="162"/>
      <c r="P29567" s="8" t="s">
        <v>23616</v>
      </c>
      <c r="U29567" s="2" t="s">
        <v>34438</v>
      </c>
      <c r="V29567" s="42" t="s">
        <v>32086</v>
      </c>
      <c r="Y29567" s="2" t="s">
        <v>153</v>
      </c>
      <c r="AD29567" s="84">
        <v>10</v>
      </c>
      <c r="AE29567" s="10" t="s">
        <v>1020</v>
      </c>
      <c r="AF29567" s="190" t="s">
        <v>28670</v>
      </c>
      <c r="AG29567" s="190" t="s">
        <v>19869</v>
      </c>
      <c r="AH29567" s="191" t="s">
        <v>1452</v>
      </c>
      <c r="AI29567" s="191" t="s">
        <v>1452</v>
      </c>
    </row>
    <row r="29568" spans="1:35" x14ac:dyDescent="0.2">
      <c r="A29568" s="133">
        <v>229</v>
      </c>
      <c r="B29568" s="133">
        <v>229</v>
      </c>
      <c r="C29568" s="133"/>
      <c r="D29568" s="133"/>
      <c r="E29568" s="133"/>
      <c r="F29568" s="133"/>
      <c r="G29568" s="133"/>
      <c r="H29568" s="8" t="s">
        <v>23616</v>
      </c>
      <c r="I29568" s="8" t="s">
        <v>23616</v>
      </c>
      <c r="J29568" s="162"/>
      <c r="K29568" s="163"/>
      <c r="L29568" s="162"/>
      <c r="M29568" s="163"/>
      <c r="N29568" s="162"/>
      <c r="O29568" s="162"/>
      <c r="P29568" s="8" t="s">
        <v>23616</v>
      </c>
      <c r="U29568" s="2" t="s">
        <v>34439</v>
      </c>
      <c r="V29568" s="42" t="s">
        <v>32087</v>
      </c>
      <c r="Y29568" s="2" t="s">
        <v>153</v>
      </c>
      <c r="AD29568" s="84">
        <v>15</v>
      </c>
      <c r="AE29568" s="10" t="s">
        <v>1020</v>
      </c>
      <c r="AF29568" s="190" t="s">
        <v>28670</v>
      </c>
      <c r="AG29568" s="190" t="s">
        <v>19869</v>
      </c>
      <c r="AH29568" s="191" t="s">
        <v>1452</v>
      </c>
      <c r="AI29568" s="191" t="s">
        <v>1452</v>
      </c>
    </row>
    <row r="29569" spans="1:35" x14ac:dyDescent="0.2">
      <c r="A29569" s="133">
        <v>229</v>
      </c>
      <c r="B29569" s="133">
        <v>229</v>
      </c>
      <c r="C29569" s="133"/>
      <c r="D29569" s="133"/>
      <c r="E29569" s="133"/>
      <c r="F29569" s="133"/>
      <c r="G29569" s="133"/>
      <c r="H29569" s="8" t="s">
        <v>23616</v>
      </c>
      <c r="I29569" s="8" t="s">
        <v>23616</v>
      </c>
      <c r="J29569" s="162"/>
      <c r="K29569" s="163"/>
      <c r="L29569" s="162"/>
      <c r="M29569" s="163"/>
      <c r="N29569" s="162"/>
      <c r="O29569" s="162"/>
      <c r="P29569" s="8" t="s">
        <v>23616</v>
      </c>
      <c r="U29569" s="2" t="s">
        <v>34440</v>
      </c>
      <c r="V29569" s="42" t="s">
        <v>32088</v>
      </c>
      <c r="Y29569" s="2" t="s">
        <v>153</v>
      </c>
      <c r="AD29569" s="84">
        <v>15</v>
      </c>
      <c r="AE29569" s="10" t="s">
        <v>1020</v>
      </c>
      <c r="AF29569" s="190" t="s">
        <v>28670</v>
      </c>
      <c r="AG29569" s="190" t="s">
        <v>19869</v>
      </c>
      <c r="AH29569" s="191" t="s">
        <v>1452</v>
      </c>
      <c r="AI29569" s="191" t="s">
        <v>1452</v>
      </c>
    </row>
    <row r="29570" spans="1:35" x14ac:dyDescent="0.2">
      <c r="A29570" s="133">
        <v>229</v>
      </c>
      <c r="B29570" s="133">
        <v>229</v>
      </c>
      <c r="C29570" s="133"/>
      <c r="D29570" s="133"/>
      <c r="E29570" s="133"/>
      <c r="F29570" s="133"/>
      <c r="G29570" s="133"/>
      <c r="H29570" s="8" t="s">
        <v>23616</v>
      </c>
      <c r="I29570" s="8" t="s">
        <v>23616</v>
      </c>
      <c r="J29570" s="162"/>
      <c r="K29570" s="163"/>
      <c r="L29570" s="162"/>
      <c r="M29570" s="163"/>
      <c r="N29570" s="162"/>
      <c r="O29570" s="162"/>
      <c r="P29570" s="8" t="s">
        <v>23616</v>
      </c>
      <c r="U29570" s="2" t="s">
        <v>34441</v>
      </c>
      <c r="V29570" s="42" t="s">
        <v>32089</v>
      </c>
      <c r="Y29570" s="2" t="s">
        <v>153</v>
      </c>
      <c r="AD29570" s="84">
        <v>15</v>
      </c>
      <c r="AE29570" s="10" t="s">
        <v>1020</v>
      </c>
      <c r="AF29570" s="190" t="s">
        <v>28670</v>
      </c>
      <c r="AG29570" s="190" t="s">
        <v>19869</v>
      </c>
      <c r="AH29570" s="191" t="s">
        <v>1452</v>
      </c>
      <c r="AI29570" s="191" t="s">
        <v>1452</v>
      </c>
    </row>
    <row r="29571" spans="1:35" x14ac:dyDescent="0.2">
      <c r="A29571" s="133">
        <v>229</v>
      </c>
      <c r="B29571" s="133">
        <v>229</v>
      </c>
      <c r="C29571" s="133"/>
      <c r="D29571" s="133"/>
      <c r="E29571" s="133"/>
      <c r="F29571" s="133"/>
      <c r="G29571" s="133"/>
      <c r="H29571" s="8" t="s">
        <v>23616</v>
      </c>
      <c r="I29571" s="8" t="s">
        <v>23616</v>
      </c>
      <c r="J29571" s="162"/>
      <c r="K29571" s="163"/>
      <c r="L29571" s="162"/>
      <c r="M29571" s="163"/>
      <c r="N29571" s="162"/>
      <c r="O29571" s="162"/>
      <c r="P29571" s="8" t="s">
        <v>23616</v>
      </c>
      <c r="U29571" s="2" t="s">
        <v>34442</v>
      </c>
      <c r="V29571" s="42" t="s">
        <v>32090</v>
      </c>
      <c r="Y29571" s="2" t="s">
        <v>153</v>
      </c>
      <c r="AD29571" s="84">
        <v>55.28</v>
      </c>
      <c r="AE29571" s="10" t="s">
        <v>1020</v>
      </c>
      <c r="AF29571" s="190" t="s">
        <v>28670</v>
      </c>
      <c r="AG29571" s="190" t="s">
        <v>19869</v>
      </c>
      <c r="AH29571" s="191" t="s">
        <v>1452</v>
      </c>
      <c r="AI29571" s="191" t="s">
        <v>1452</v>
      </c>
    </row>
    <row r="29572" spans="1:35" x14ac:dyDescent="0.2">
      <c r="A29572" s="133">
        <v>229</v>
      </c>
      <c r="B29572" s="133">
        <v>229</v>
      </c>
      <c r="C29572" s="133"/>
      <c r="D29572" s="133"/>
      <c r="E29572" s="133"/>
      <c r="F29572" s="133"/>
      <c r="G29572" s="133"/>
      <c r="H29572" s="8" t="s">
        <v>23616</v>
      </c>
      <c r="I29572" s="8" t="s">
        <v>23616</v>
      </c>
      <c r="J29572" s="162"/>
      <c r="K29572" s="163"/>
      <c r="L29572" s="162"/>
      <c r="M29572" s="163"/>
      <c r="N29572" s="162"/>
      <c r="O29572" s="162"/>
      <c r="P29572" s="8" t="s">
        <v>23616</v>
      </c>
      <c r="U29572" s="2" t="s">
        <v>34443</v>
      </c>
      <c r="V29572" s="42" t="s">
        <v>32091</v>
      </c>
      <c r="Y29572" s="2" t="s">
        <v>153</v>
      </c>
      <c r="AD29572" s="84">
        <v>42.95</v>
      </c>
      <c r="AE29572" s="10" t="s">
        <v>1020</v>
      </c>
      <c r="AF29572" s="190" t="s">
        <v>28670</v>
      </c>
      <c r="AG29572" s="190" t="s">
        <v>19869</v>
      </c>
      <c r="AH29572" s="191" t="s">
        <v>1452</v>
      </c>
      <c r="AI29572" s="191" t="s">
        <v>1452</v>
      </c>
    </row>
    <row r="29573" spans="1:35" x14ac:dyDescent="0.2">
      <c r="A29573" s="133">
        <v>229</v>
      </c>
      <c r="B29573" s="133">
        <v>229</v>
      </c>
      <c r="C29573" s="133"/>
      <c r="D29573" s="133"/>
      <c r="E29573" s="133"/>
      <c r="F29573" s="133"/>
      <c r="G29573" s="133"/>
      <c r="H29573" s="8" t="s">
        <v>23616</v>
      </c>
      <c r="I29573" s="8" t="s">
        <v>23616</v>
      </c>
      <c r="J29573" s="162"/>
      <c r="K29573" s="163"/>
      <c r="L29573" s="162"/>
      <c r="M29573" s="163"/>
      <c r="N29573" s="162"/>
      <c r="O29573" s="162"/>
      <c r="P29573" s="8" t="s">
        <v>23616</v>
      </c>
      <c r="U29573" s="2" t="s">
        <v>34444</v>
      </c>
      <c r="V29573" s="42" t="s">
        <v>32092</v>
      </c>
      <c r="Y29573" s="2" t="s">
        <v>153</v>
      </c>
      <c r="AD29573" s="84">
        <v>89.25</v>
      </c>
      <c r="AE29573" s="10" t="s">
        <v>1020</v>
      </c>
      <c r="AF29573" s="190" t="s">
        <v>28670</v>
      </c>
      <c r="AG29573" s="190" t="s">
        <v>19869</v>
      </c>
      <c r="AH29573" s="191" t="s">
        <v>1452</v>
      </c>
      <c r="AI29573" s="191" t="s">
        <v>1452</v>
      </c>
    </row>
    <row r="29574" spans="1:35" x14ac:dyDescent="0.2">
      <c r="A29574" s="133">
        <v>229</v>
      </c>
      <c r="B29574" s="133">
        <v>229</v>
      </c>
      <c r="C29574" s="133"/>
      <c r="D29574" s="133"/>
      <c r="E29574" s="133"/>
      <c r="F29574" s="133"/>
      <c r="G29574" s="133"/>
      <c r="H29574" s="8" t="s">
        <v>23616</v>
      </c>
      <c r="I29574" s="8" t="s">
        <v>23616</v>
      </c>
      <c r="J29574" s="162"/>
      <c r="K29574" s="163"/>
      <c r="L29574" s="162"/>
      <c r="M29574" s="163"/>
      <c r="N29574" s="162"/>
      <c r="O29574" s="162"/>
      <c r="P29574" s="8" t="s">
        <v>23616</v>
      </c>
      <c r="U29574" s="2" t="s">
        <v>34445</v>
      </c>
      <c r="V29574" s="42" t="s">
        <v>32093</v>
      </c>
      <c r="Y29574" s="2" t="s">
        <v>153</v>
      </c>
      <c r="AD29574" s="84">
        <v>73.64</v>
      </c>
      <c r="AE29574" s="10" t="s">
        <v>1020</v>
      </c>
      <c r="AF29574" s="190" t="s">
        <v>28670</v>
      </c>
      <c r="AG29574" s="190" t="s">
        <v>19869</v>
      </c>
      <c r="AH29574" s="191" t="s">
        <v>1452</v>
      </c>
      <c r="AI29574" s="191" t="s">
        <v>1452</v>
      </c>
    </row>
    <row r="29575" spans="1:35" x14ac:dyDescent="0.2">
      <c r="A29575" s="133">
        <v>229</v>
      </c>
      <c r="B29575" s="133">
        <v>229</v>
      </c>
      <c r="C29575" s="133"/>
      <c r="D29575" s="133"/>
      <c r="E29575" s="133"/>
      <c r="F29575" s="133"/>
      <c r="G29575" s="133"/>
      <c r="H29575" s="8" t="s">
        <v>23616</v>
      </c>
      <c r="I29575" s="8" t="s">
        <v>23616</v>
      </c>
      <c r="J29575" s="162"/>
      <c r="K29575" s="163"/>
      <c r="L29575" s="162"/>
      <c r="M29575" s="163"/>
      <c r="N29575" s="162"/>
      <c r="O29575" s="162"/>
      <c r="P29575" s="8" t="s">
        <v>23616</v>
      </c>
      <c r="U29575" s="2" t="s">
        <v>34446</v>
      </c>
      <c r="V29575" s="42" t="s">
        <v>32094</v>
      </c>
      <c r="Y29575" s="2" t="s">
        <v>153</v>
      </c>
      <c r="AD29575" s="84">
        <v>24.3</v>
      </c>
      <c r="AE29575" s="10" t="s">
        <v>1020</v>
      </c>
      <c r="AF29575" s="190" t="s">
        <v>28670</v>
      </c>
      <c r="AG29575" s="190" t="s">
        <v>19869</v>
      </c>
      <c r="AH29575" s="191" t="s">
        <v>1452</v>
      </c>
      <c r="AI29575" s="191" t="s">
        <v>1452</v>
      </c>
    </row>
    <row r="29576" spans="1:35" x14ac:dyDescent="0.2">
      <c r="A29576" s="133">
        <v>229</v>
      </c>
      <c r="B29576" s="133">
        <v>229</v>
      </c>
      <c r="C29576" s="133"/>
      <c r="D29576" s="133"/>
      <c r="E29576" s="133"/>
      <c r="F29576" s="133"/>
      <c r="G29576" s="133"/>
      <c r="H29576" s="8" t="s">
        <v>23616</v>
      </c>
      <c r="I29576" s="8" t="s">
        <v>23616</v>
      </c>
      <c r="J29576" s="162"/>
      <c r="K29576" s="163"/>
      <c r="L29576" s="162"/>
      <c r="M29576" s="163"/>
      <c r="N29576" s="162"/>
      <c r="O29576" s="162"/>
      <c r="P29576" s="8" t="s">
        <v>23616</v>
      </c>
      <c r="U29576" s="2" t="s">
        <v>34447</v>
      </c>
      <c r="V29576" s="42" t="s">
        <v>32095</v>
      </c>
      <c r="Y29576" s="2" t="s">
        <v>153</v>
      </c>
      <c r="AD29576" s="84">
        <v>96.44</v>
      </c>
      <c r="AE29576" s="10" t="s">
        <v>1020</v>
      </c>
      <c r="AF29576" s="190" t="s">
        <v>28670</v>
      </c>
      <c r="AG29576" s="190" t="s">
        <v>19869</v>
      </c>
      <c r="AH29576" s="191" t="s">
        <v>1452</v>
      </c>
      <c r="AI29576" s="191" t="s">
        <v>1452</v>
      </c>
    </row>
    <row r="29577" spans="1:35" x14ac:dyDescent="0.2">
      <c r="A29577" s="133">
        <v>229</v>
      </c>
      <c r="B29577" s="133">
        <v>229</v>
      </c>
      <c r="C29577" s="133"/>
      <c r="D29577" s="133"/>
      <c r="E29577" s="133"/>
      <c r="F29577" s="133"/>
      <c r="G29577" s="133"/>
      <c r="H29577" s="8" t="s">
        <v>23616</v>
      </c>
      <c r="I29577" s="8" t="s">
        <v>23616</v>
      </c>
      <c r="J29577" s="162"/>
      <c r="K29577" s="163"/>
      <c r="L29577" s="162"/>
      <c r="M29577" s="163"/>
      <c r="N29577" s="162"/>
      <c r="O29577" s="162"/>
      <c r="P29577" s="8" t="s">
        <v>23616</v>
      </c>
      <c r="U29577" s="2" t="s">
        <v>34448</v>
      </c>
      <c r="V29577" s="42" t="s">
        <v>32096</v>
      </c>
      <c r="Y29577" s="2" t="s">
        <v>153</v>
      </c>
      <c r="AD29577" s="84">
        <v>46.36</v>
      </c>
      <c r="AE29577" s="10" t="s">
        <v>1020</v>
      </c>
      <c r="AF29577" s="190" t="s">
        <v>28670</v>
      </c>
      <c r="AG29577" s="190" t="s">
        <v>19869</v>
      </c>
      <c r="AH29577" s="191" t="s">
        <v>1452</v>
      </c>
      <c r="AI29577" s="191" t="s">
        <v>1452</v>
      </c>
    </row>
    <row r="29578" spans="1:35" x14ac:dyDescent="0.2">
      <c r="A29578" s="133">
        <v>229</v>
      </c>
      <c r="B29578" s="133">
        <v>229</v>
      </c>
      <c r="C29578" s="133"/>
      <c r="D29578" s="133"/>
      <c r="E29578" s="133"/>
      <c r="F29578" s="133"/>
      <c r="G29578" s="133"/>
      <c r="H29578" s="8" t="s">
        <v>23616</v>
      </c>
      <c r="I29578" s="8" t="s">
        <v>23616</v>
      </c>
      <c r="J29578" s="162"/>
      <c r="K29578" s="163"/>
      <c r="L29578" s="162"/>
      <c r="M29578" s="163"/>
      <c r="N29578" s="162"/>
      <c r="O29578" s="162"/>
      <c r="P29578" s="8" t="s">
        <v>23616</v>
      </c>
      <c r="U29578" s="2" t="s">
        <v>34449</v>
      </c>
      <c r="V29578" s="42" t="s">
        <v>32097</v>
      </c>
      <c r="Y29578" s="2" t="s">
        <v>153</v>
      </c>
      <c r="AD29578" s="84">
        <v>65.760000000000005</v>
      </c>
      <c r="AE29578" s="10" t="s">
        <v>1020</v>
      </c>
      <c r="AF29578" s="190" t="s">
        <v>28670</v>
      </c>
      <c r="AG29578" s="190" t="s">
        <v>19869</v>
      </c>
      <c r="AH29578" s="191" t="s">
        <v>1452</v>
      </c>
      <c r="AI29578" s="191" t="s">
        <v>1452</v>
      </c>
    </row>
    <row r="29579" spans="1:35" x14ac:dyDescent="0.2">
      <c r="A29579" s="133">
        <v>229</v>
      </c>
      <c r="B29579" s="133">
        <v>229</v>
      </c>
      <c r="C29579" s="133"/>
      <c r="D29579" s="133"/>
      <c r="E29579" s="133"/>
      <c r="F29579" s="133"/>
      <c r="G29579" s="133"/>
      <c r="H29579" s="8" t="s">
        <v>23616</v>
      </c>
      <c r="I29579" s="8" t="s">
        <v>23616</v>
      </c>
      <c r="J29579" s="162"/>
      <c r="K29579" s="163"/>
      <c r="L29579" s="162"/>
      <c r="M29579" s="163"/>
      <c r="N29579" s="162"/>
      <c r="O29579" s="162"/>
      <c r="P29579" s="8" t="s">
        <v>23616</v>
      </c>
      <c r="U29579" s="2" t="s">
        <v>34450</v>
      </c>
      <c r="V29579" s="42" t="s">
        <v>22911</v>
      </c>
      <c r="Y29579" s="2" t="s">
        <v>153</v>
      </c>
      <c r="AD29579" s="84">
        <v>28.35</v>
      </c>
      <c r="AE29579" s="10" t="s">
        <v>1020</v>
      </c>
      <c r="AF29579" s="190" t="s">
        <v>28670</v>
      </c>
      <c r="AG29579" s="190" t="s">
        <v>19869</v>
      </c>
      <c r="AH29579" s="191" t="s">
        <v>1452</v>
      </c>
      <c r="AI29579" s="191" t="s">
        <v>1452</v>
      </c>
    </row>
    <row r="29580" spans="1:35" x14ac:dyDescent="0.2">
      <c r="A29580" s="133">
        <v>229</v>
      </c>
      <c r="B29580" s="133">
        <v>229</v>
      </c>
      <c r="C29580" s="133"/>
      <c r="D29580" s="133"/>
      <c r="E29580" s="133"/>
      <c r="F29580" s="133"/>
      <c r="G29580" s="133"/>
      <c r="H29580" s="8" t="s">
        <v>23616</v>
      </c>
      <c r="I29580" s="8" t="s">
        <v>23616</v>
      </c>
      <c r="J29580" s="162"/>
      <c r="K29580" s="163"/>
      <c r="L29580" s="162"/>
      <c r="M29580" s="163"/>
      <c r="N29580" s="162"/>
      <c r="O29580" s="162"/>
      <c r="P29580" s="8" t="s">
        <v>23616</v>
      </c>
      <c r="U29580" s="2" t="s">
        <v>34451</v>
      </c>
      <c r="V29580" s="42" t="s">
        <v>32098</v>
      </c>
      <c r="Y29580" s="2" t="s">
        <v>153</v>
      </c>
      <c r="AD29580" s="84">
        <v>47.76</v>
      </c>
      <c r="AE29580" s="10" t="s">
        <v>1020</v>
      </c>
      <c r="AF29580" s="190" t="s">
        <v>28670</v>
      </c>
      <c r="AG29580" s="190" t="s">
        <v>19869</v>
      </c>
      <c r="AH29580" s="191" t="s">
        <v>1452</v>
      </c>
      <c r="AI29580" s="191" t="s">
        <v>1452</v>
      </c>
    </row>
    <row r="29581" spans="1:35" x14ac:dyDescent="0.2">
      <c r="A29581" s="133">
        <v>229</v>
      </c>
      <c r="B29581" s="133">
        <v>229</v>
      </c>
      <c r="C29581" s="133"/>
      <c r="D29581" s="133"/>
      <c r="E29581" s="133"/>
      <c r="F29581" s="133"/>
      <c r="G29581" s="133"/>
      <c r="H29581" s="8" t="s">
        <v>23616</v>
      </c>
      <c r="I29581" s="8" t="s">
        <v>23616</v>
      </c>
      <c r="J29581" s="162"/>
      <c r="K29581" s="163"/>
      <c r="L29581" s="162"/>
      <c r="M29581" s="163"/>
      <c r="N29581" s="162"/>
      <c r="O29581" s="162"/>
      <c r="P29581" s="8" t="s">
        <v>23616</v>
      </c>
      <c r="U29581" s="2" t="s">
        <v>34452</v>
      </c>
      <c r="V29581" s="42" t="s">
        <v>32099</v>
      </c>
      <c r="Y29581" s="2" t="s">
        <v>153</v>
      </c>
      <c r="AD29581" s="84">
        <v>44.32</v>
      </c>
      <c r="AE29581" s="10" t="s">
        <v>1020</v>
      </c>
      <c r="AF29581" s="190" t="s">
        <v>28670</v>
      </c>
      <c r="AG29581" s="190" t="s">
        <v>19869</v>
      </c>
      <c r="AH29581" s="191" t="s">
        <v>1452</v>
      </c>
      <c r="AI29581" s="191" t="s">
        <v>1452</v>
      </c>
    </row>
    <row r="29582" spans="1:35" x14ac:dyDescent="0.2">
      <c r="A29582" s="133">
        <v>229</v>
      </c>
      <c r="B29582" s="133">
        <v>229</v>
      </c>
      <c r="C29582" s="133"/>
      <c r="D29582" s="133"/>
      <c r="E29582" s="133"/>
      <c r="F29582" s="133"/>
      <c r="G29582" s="133"/>
      <c r="H29582" s="8" t="s">
        <v>23616</v>
      </c>
      <c r="I29582" s="8" t="s">
        <v>23616</v>
      </c>
      <c r="J29582" s="162"/>
      <c r="K29582" s="163"/>
      <c r="L29582" s="162"/>
      <c r="M29582" s="163"/>
      <c r="N29582" s="162"/>
      <c r="O29582" s="162"/>
      <c r="P29582" s="8" t="s">
        <v>23616</v>
      </c>
      <c r="U29582" s="2" t="s">
        <v>34453</v>
      </c>
      <c r="V29582" s="42" t="s">
        <v>32100</v>
      </c>
      <c r="Y29582" s="2" t="s">
        <v>153</v>
      </c>
      <c r="AD29582" s="84">
        <v>15</v>
      </c>
      <c r="AE29582" s="10" t="s">
        <v>1020</v>
      </c>
      <c r="AF29582" s="190" t="s">
        <v>28670</v>
      </c>
      <c r="AG29582" s="190" t="s">
        <v>19869</v>
      </c>
      <c r="AH29582" s="191" t="s">
        <v>1452</v>
      </c>
      <c r="AI29582" s="191" t="s">
        <v>1452</v>
      </c>
    </row>
    <row r="29583" spans="1:35" x14ac:dyDescent="0.2">
      <c r="A29583" s="133">
        <v>229</v>
      </c>
      <c r="B29583" s="133">
        <v>229</v>
      </c>
      <c r="C29583" s="133"/>
      <c r="D29583" s="133"/>
      <c r="E29583" s="133"/>
      <c r="F29583" s="133"/>
      <c r="G29583" s="133"/>
      <c r="H29583" s="8" t="s">
        <v>23616</v>
      </c>
      <c r="I29583" s="8" t="s">
        <v>23616</v>
      </c>
      <c r="J29583" s="162"/>
      <c r="K29583" s="163"/>
      <c r="L29583" s="162"/>
      <c r="M29583" s="163"/>
      <c r="N29583" s="162"/>
      <c r="O29583" s="162"/>
      <c r="P29583" s="8" t="s">
        <v>23616</v>
      </c>
      <c r="U29583" s="2" t="s">
        <v>34454</v>
      </c>
      <c r="V29583" s="42" t="s">
        <v>32101</v>
      </c>
      <c r="Y29583" s="2" t="s">
        <v>153</v>
      </c>
      <c r="AD29583" s="84">
        <v>15</v>
      </c>
      <c r="AE29583" s="10" t="s">
        <v>1020</v>
      </c>
      <c r="AF29583" s="190" t="s">
        <v>28670</v>
      </c>
      <c r="AG29583" s="190" t="s">
        <v>19869</v>
      </c>
      <c r="AH29583" s="191" t="s">
        <v>1452</v>
      </c>
      <c r="AI29583" s="191" t="s">
        <v>1452</v>
      </c>
    </row>
    <row r="29584" spans="1:35" x14ac:dyDescent="0.2">
      <c r="A29584" s="133">
        <v>229</v>
      </c>
      <c r="B29584" s="133">
        <v>229</v>
      </c>
      <c r="C29584" s="133"/>
      <c r="D29584" s="133"/>
      <c r="E29584" s="133"/>
      <c r="F29584" s="133"/>
      <c r="G29584" s="133"/>
      <c r="H29584" s="8" t="s">
        <v>23616</v>
      </c>
      <c r="I29584" s="8" t="s">
        <v>23616</v>
      </c>
      <c r="J29584" s="162"/>
      <c r="K29584" s="163"/>
      <c r="L29584" s="162"/>
      <c r="M29584" s="163"/>
      <c r="N29584" s="162"/>
      <c r="O29584" s="162"/>
      <c r="P29584" s="8" t="s">
        <v>23616</v>
      </c>
      <c r="U29584" s="2" t="s">
        <v>34455</v>
      </c>
      <c r="V29584" s="42" t="s">
        <v>32102</v>
      </c>
      <c r="Y29584" s="2" t="s">
        <v>153</v>
      </c>
      <c r="AD29584" s="84">
        <v>15</v>
      </c>
      <c r="AE29584" s="10" t="s">
        <v>1020</v>
      </c>
      <c r="AF29584" s="190" t="s">
        <v>28670</v>
      </c>
      <c r="AG29584" s="190" t="s">
        <v>19869</v>
      </c>
      <c r="AH29584" s="191" t="s">
        <v>1452</v>
      </c>
      <c r="AI29584" s="191" t="s">
        <v>1452</v>
      </c>
    </row>
    <row r="29585" spans="1:35" x14ac:dyDescent="0.2">
      <c r="A29585" s="133">
        <v>229</v>
      </c>
      <c r="B29585" s="133">
        <v>229</v>
      </c>
      <c r="C29585" s="133"/>
      <c r="D29585" s="133"/>
      <c r="E29585" s="133"/>
      <c r="F29585" s="133"/>
      <c r="G29585" s="133"/>
      <c r="H29585" s="8" t="s">
        <v>23616</v>
      </c>
      <c r="I29585" s="8" t="s">
        <v>23616</v>
      </c>
      <c r="J29585" s="162"/>
      <c r="K29585" s="163"/>
      <c r="L29585" s="162"/>
      <c r="M29585" s="163"/>
      <c r="N29585" s="162"/>
      <c r="O29585" s="162"/>
      <c r="P29585" s="8" t="s">
        <v>23616</v>
      </c>
      <c r="U29585" s="2" t="s">
        <v>34456</v>
      </c>
      <c r="V29585" s="42" t="s">
        <v>32103</v>
      </c>
      <c r="Y29585" s="2" t="s">
        <v>153</v>
      </c>
      <c r="AD29585" s="84">
        <v>15</v>
      </c>
      <c r="AE29585" s="10" t="s">
        <v>1020</v>
      </c>
      <c r="AF29585" s="190" t="s">
        <v>28670</v>
      </c>
      <c r="AG29585" s="190" t="s">
        <v>19869</v>
      </c>
      <c r="AH29585" s="191" t="s">
        <v>1452</v>
      </c>
      <c r="AI29585" s="191" t="s">
        <v>1452</v>
      </c>
    </row>
    <row r="29586" spans="1:35" x14ac:dyDescent="0.2">
      <c r="A29586" s="133">
        <v>229</v>
      </c>
      <c r="B29586" s="133">
        <v>229</v>
      </c>
      <c r="C29586" s="133"/>
      <c r="D29586" s="133"/>
      <c r="E29586" s="133"/>
      <c r="F29586" s="133"/>
      <c r="G29586" s="133"/>
      <c r="H29586" s="8" t="s">
        <v>23616</v>
      </c>
      <c r="I29586" s="8" t="s">
        <v>23616</v>
      </c>
      <c r="J29586" s="162"/>
      <c r="K29586" s="163"/>
      <c r="L29586" s="162"/>
      <c r="M29586" s="163"/>
      <c r="N29586" s="162"/>
      <c r="O29586" s="162"/>
      <c r="P29586" s="8" t="s">
        <v>23616</v>
      </c>
      <c r="U29586" s="2" t="s">
        <v>34457</v>
      </c>
      <c r="V29586" s="42" t="s">
        <v>32104</v>
      </c>
      <c r="Y29586" s="2" t="s">
        <v>153</v>
      </c>
      <c r="AD29586" s="84">
        <v>15</v>
      </c>
      <c r="AE29586" s="10" t="s">
        <v>1020</v>
      </c>
      <c r="AF29586" s="190" t="s">
        <v>28670</v>
      </c>
      <c r="AG29586" s="190" t="s">
        <v>19869</v>
      </c>
      <c r="AH29586" s="191" t="s">
        <v>1452</v>
      </c>
      <c r="AI29586" s="191" t="s">
        <v>1452</v>
      </c>
    </row>
    <row r="29587" spans="1:35" x14ac:dyDescent="0.2">
      <c r="A29587" s="133">
        <v>229</v>
      </c>
      <c r="B29587" s="133">
        <v>229</v>
      </c>
      <c r="C29587" s="133"/>
      <c r="D29587" s="133"/>
      <c r="E29587" s="133"/>
      <c r="F29587" s="133"/>
      <c r="G29587" s="133"/>
      <c r="H29587" s="8" t="s">
        <v>23616</v>
      </c>
      <c r="I29587" s="8" t="s">
        <v>23616</v>
      </c>
      <c r="J29587" s="162"/>
      <c r="K29587" s="163"/>
      <c r="L29587" s="162"/>
      <c r="M29587" s="163"/>
      <c r="N29587" s="162"/>
      <c r="O29587" s="162"/>
      <c r="P29587" s="8" t="s">
        <v>23616</v>
      </c>
      <c r="U29587" s="2" t="s">
        <v>34458</v>
      </c>
      <c r="V29587" s="42" t="s">
        <v>32105</v>
      </c>
      <c r="Y29587" s="2" t="s">
        <v>153</v>
      </c>
      <c r="AD29587" s="84">
        <v>15</v>
      </c>
      <c r="AE29587" s="10" t="s">
        <v>1020</v>
      </c>
      <c r="AF29587" s="190" t="s">
        <v>28670</v>
      </c>
      <c r="AG29587" s="190" t="s">
        <v>19869</v>
      </c>
      <c r="AH29587" s="191" t="s">
        <v>1452</v>
      </c>
      <c r="AI29587" s="191" t="s">
        <v>1452</v>
      </c>
    </row>
    <row r="29588" spans="1:35" x14ac:dyDescent="0.2">
      <c r="A29588" s="133">
        <v>229</v>
      </c>
      <c r="B29588" s="133">
        <v>229</v>
      </c>
      <c r="C29588" s="133"/>
      <c r="D29588" s="133"/>
      <c r="E29588" s="133"/>
      <c r="F29588" s="133"/>
      <c r="G29588" s="133"/>
      <c r="H29588" s="8" t="s">
        <v>23616</v>
      </c>
      <c r="I29588" s="8" t="s">
        <v>23616</v>
      </c>
      <c r="J29588" s="162"/>
      <c r="K29588" s="163"/>
      <c r="L29588" s="162"/>
      <c r="M29588" s="163"/>
      <c r="N29588" s="162"/>
      <c r="O29588" s="162"/>
      <c r="P29588" s="8" t="s">
        <v>23616</v>
      </c>
      <c r="U29588" s="2" t="s">
        <v>34459</v>
      </c>
      <c r="V29588" s="42" t="s">
        <v>32106</v>
      </c>
      <c r="Y29588" s="2" t="s">
        <v>153</v>
      </c>
      <c r="AD29588" s="84">
        <v>15</v>
      </c>
      <c r="AE29588" s="10" t="s">
        <v>1020</v>
      </c>
      <c r="AF29588" s="190" t="s">
        <v>28670</v>
      </c>
      <c r="AG29588" s="190" t="s">
        <v>19869</v>
      </c>
      <c r="AH29588" s="191" t="s">
        <v>1452</v>
      </c>
      <c r="AI29588" s="191" t="s">
        <v>1452</v>
      </c>
    </row>
    <row r="29589" spans="1:35" x14ac:dyDescent="0.2">
      <c r="A29589" s="133">
        <v>229</v>
      </c>
      <c r="B29589" s="133">
        <v>229</v>
      </c>
      <c r="C29589" s="133"/>
      <c r="D29589" s="133"/>
      <c r="E29589" s="133"/>
      <c r="F29589" s="133"/>
      <c r="G29589" s="133"/>
      <c r="H29589" s="8" t="s">
        <v>23616</v>
      </c>
      <c r="I29589" s="8" t="s">
        <v>23616</v>
      </c>
      <c r="J29589" s="162"/>
      <c r="K29589" s="163"/>
      <c r="L29589" s="162"/>
      <c r="M29589" s="163"/>
      <c r="N29589" s="162"/>
      <c r="O29589" s="162"/>
      <c r="P29589" s="8" t="s">
        <v>23616</v>
      </c>
      <c r="U29589" s="2" t="s">
        <v>34460</v>
      </c>
      <c r="V29589" s="42" t="s">
        <v>32107</v>
      </c>
      <c r="Y29589" s="2" t="s">
        <v>153</v>
      </c>
      <c r="AD29589" s="84">
        <v>15</v>
      </c>
      <c r="AE29589" s="10" t="s">
        <v>1020</v>
      </c>
      <c r="AF29589" s="190" t="s">
        <v>28670</v>
      </c>
      <c r="AG29589" s="190" t="s">
        <v>19869</v>
      </c>
      <c r="AH29589" s="191" t="s">
        <v>1452</v>
      </c>
      <c r="AI29589" s="191" t="s">
        <v>1452</v>
      </c>
    </row>
    <row r="29590" spans="1:35" x14ac:dyDescent="0.2">
      <c r="A29590" s="133">
        <v>229</v>
      </c>
      <c r="B29590" s="133">
        <v>229</v>
      </c>
      <c r="C29590" s="133"/>
      <c r="D29590" s="133"/>
      <c r="E29590" s="133"/>
      <c r="F29590" s="133"/>
      <c r="G29590" s="133"/>
      <c r="H29590" s="8" t="s">
        <v>23616</v>
      </c>
      <c r="I29590" s="8" t="s">
        <v>23616</v>
      </c>
      <c r="J29590" s="162"/>
      <c r="K29590" s="163"/>
      <c r="L29590" s="162"/>
      <c r="M29590" s="163"/>
      <c r="N29590" s="162"/>
      <c r="O29590" s="162"/>
      <c r="P29590" s="8" t="s">
        <v>23616</v>
      </c>
      <c r="U29590" s="2" t="s">
        <v>34461</v>
      </c>
      <c r="V29590" s="42" t="s">
        <v>23861</v>
      </c>
      <c r="Y29590" s="2" t="s">
        <v>153</v>
      </c>
      <c r="AD29590" s="84">
        <v>15</v>
      </c>
      <c r="AE29590" s="10" t="s">
        <v>1020</v>
      </c>
      <c r="AF29590" s="190" t="s">
        <v>28670</v>
      </c>
      <c r="AG29590" s="190" t="s">
        <v>19869</v>
      </c>
      <c r="AH29590" s="191" t="s">
        <v>1452</v>
      </c>
      <c r="AI29590" s="191" t="s">
        <v>1452</v>
      </c>
    </row>
    <row r="29591" spans="1:35" x14ac:dyDescent="0.2">
      <c r="A29591" s="133">
        <v>229</v>
      </c>
      <c r="B29591" s="133">
        <v>229</v>
      </c>
      <c r="C29591" s="133"/>
      <c r="D29591" s="133"/>
      <c r="E29591" s="133"/>
      <c r="F29591" s="133"/>
      <c r="G29591" s="133"/>
      <c r="H29591" s="8" t="s">
        <v>23616</v>
      </c>
      <c r="I29591" s="8" t="s">
        <v>23616</v>
      </c>
      <c r="J29591" s="162"/>
      <c r="K29591" s="163"/>
      <c r="L29591" s="162"/>
      <c r="M29591" s="163"/>
      <c r="N29591" s="162"/>
      <c r="O29591" s="162"/>
      <c r="P29591" s="8" t="s">
        <v>23616</v>
      </c>
      <c r="U29591" s="2" t="s">
        <v>34462</v>
      </c>
      <c r="V29591" s="42" t="s">
        <v>32108</v>
      </c>
      <c r="Y29591" s="2" t="s">
        <v>153</v>
      </c>
      <c r="AD29591" s="84">
        <v>15</v>
      </c>
      <c r="AE29591" s="10" t="s">
        <v>1020</v>
      </c>
      <c r="AF29591" s="190" t="s">
        <v>28670</v>
      </c>
      <c r="AG29591" s="190" t="s">
        <v>19869</v>
      </c>
      <c r="AH29591" s="191" t="s">
        <v>1452</v>
      </c>
      <c r="AI29591" s="191" t="s">
        <v>1452</v>
      </c>
    </row>
    <row r="29592" spans="1:35" x14ac:dyDescent="0.2">
      <c r="A29592" s="133">
        <v>229</v>
      </c>
      <c r="B29592" s="133">
        <v>229</v>
      </c>
      <c r="C29592" s="133"/>
      <c r="D29592" s="133"/>
      <c r="E29592" s="133"/>
      <c r="F29592" s="133"/>
      <c r="G29592" s="133"/>
      <c r="H29592" s="8" t="s">
        <v>23616</v>
      </c>
      <c r="I29592" s="8" t="s">
        <v>23616</v>
      </c>
      <c r="J29592" s="162"/>
      <c r="K29592" s="163"/>
      <c r="L29592" s="162"/>
      <c r="M29592" s="163"/>
      <c r="N29592" s="162"/>
      <c r="O29592" s="162"/>
      <c r="P29592" s="8" t="s">
        <v>23616</v>
      </c>
      <c r="U29592" s="2" t="s">
        <v>34463</v>
      </c>
      <c r="V29592" s="42" t="s">
        <v>32109</v>
      </c>
      <c r="Y29592" s="2" t="s">
        <v>153</v>
      </c>
      <c r="AD29592" s="84">
        <v>15</v>
      </c>
      <c r="AE29592" s="10" t="s">
        <v>1020</v>
      </c>
      <c r="AF29592" s="190" t="s">
        <v>28670</v>
      </c>
      <c r="AG29592" s="190" t="s">
        <v>19869</v>
      </c>
      <c r="AH29592" s="191" t="s">
        <v>1452</v>
      </c>
      <c r="AI29592" s="191" t="s">
        <v>1452</v>
      </c>
    </row>
    <row r="29593" spans="1:35" x14ac:dyDescent="0.2">
      <c r="A29593" s="133">
        <v>229</v>
      </c>
      <c r="B29593" s="133">
        <v>229</v>
      </c>
      <c r="C29593" s="133"/>
      <c r="D29593" s="133"/>
      <c r="E29593" s="133"/>
      <c r="F29593" s="133"/>
      <c r="G29593" s="133"/>
      <c r="H29593" s="8" t="s">
        <v>23616</v>
      </c>
      <c r="I29593" s="8" t="s">
        <v>23616</v>
      </c>
      <c r="J29593" s="162"/>
      <c r="K29593" s="163"/>
      <c r="L29593" s="162"/>
      <c r="M29593" s="163"/>
      <c r="N29593" s="162"/>
      <c r="O29593" s="162"/>
      <c r="P29593" s="8" t="s">
        <v>23616</v>
      </c>
      <c r="U29593" s="2" t="s">
        <v>34464</v>
      </c>
      <c r="V29593" s="42" t="s">
        <v>32110</v>
      </c>
      <c r="Y29593" s="2" t="s">
        <v>153</v>
      </c>
      <c r="AD29593" s="84">
        <v>15</v>
      </c>
      <c r="AE29593" s="10" t="s">
        <v>1020</v>
      </c>
      <c r="AF29593" s="190" t="s">
        <v>28670</v>
      </c>
      <c r="AG29593" s="190" t="s">
        <v>19869</v>
      </c>
      <c r="AH29593" s="191" t="s">
        <v>1452</v>
      </c>
      <c r="AI29593" s="191" t="s">
        <v>1452</v>
      </c>
    </row>
    <row r="29594" spans="1:35" x14ac:dyDescent="0.2">
      <c r="A29594" s="133">
        <v>229</v>
      </c>
      <c r="B29594" s="133">
        <v>229</v>
      </c>
      <c r="C29594" s="133"/>
      <c r="D29594" s="133"/>
      <c r="E29594" s="133"/>
      <c r="F29594" s="133"/>
      <c r="G29594" s="133"/>
      <c r="H29594" s="8" t="s">
        <v>23616</v>
      </c>
      <c r="I29594" s="8" t="s">
        <v>23616</v>
      </c>
      <c r="J29594" s="162"/>
      <c r="K29594" s="163"/>
      <c r="L29594" s="162"/>
      <c r="M29594" s="163"/>
      <c r="N29594" s="162"/>
      <c r="O29594" s="162"/>
      <c r="P29594" s="8" t="s">
        <v>23616</v>
      </c>
      <c r="U29594" s="2" t="s">
        <v>34465</v>
      </c>
      <c r="V29594" s="42" t="s">
        <v>24167</v>
      </c>
      <c r="Y29594" s="2" t="s">
        <v>153</v>
      </c>
      <c r="AD29594" s="84">
        <v>15</v>
      </c>
      <c r="AE29594" s="10" t="s">
        <v>1020</v>
      </c>
      <c r="AF29594" s="190" t="s">
        <v>28670</v>
      </c>
      <c r="AG29594" s="190" t="s">
        <v>19869</v>
      </c>
      <c r="AH29594" s="191" t="s">
        <v>1452</v>
      </c>
      <c r="AI29594" s="191" t="s">
        <v>1452</v>
      </c>
    </row>
    <row r="29595" spans="1:35" x14ac:dyDescent="0.2">
      <c r="A29595" s="133">
        <v>229</v>
      </c>
      <c r="B29595" s="133">
        <v>229</v>
      </c>
      <c r="C29595" s="133"/>
      <c r="D29595" s="133"/>
      <c r="E29595" s="133"/>
      <c r="F29595" s="133"/>
      <c r="G29595" s="133"/>
      <c r="H29595" s="8" t="s">
        <v>23616</v>
      </c>
      <c r="I29595" s="8" t="s">
        <v>23616</v>
      </c>
      <c r="J29595" s="162"/>
      <c r="K29595" s="163"/>
      <c r="L29595" s="162"/>
      <c r="M29595" s="163"/>
      <c r="N29595" s="162"/>
      <c r="O29595" s="162"/>
      <c r="P29595" s="8" t="s">
        <v>23616</v>
      </c>
      <c r="U29595" s="2" t="s">
        <v>34466</v>
      </c>
      <c r="V29595" s="42" t="s">
        <v>32111</v>
      </c>
      <c r="Y29595" s="2" t="s">
        <v>153</v>
      </c>
      <c r="AD29595" s="84">
        <v>15</v>
      </c>
      <c r="AE29595" s="10" t="s">
        <v>1020</v>
      </c>
      <c r="AF29595" s="190" t="s">
        <v>28670</v>
      </c>
      <c r="AG29595" s="190" t="s">
        <v>19869</v>
      </c>
      <c r="AH29595" s="191" t="s">
        <v>1452</v>
      </c>
      <c r="AI29595" s="191" t="s">
        <v>1452</v>
      </c>
    </row>
    <row r="29596" spans="1:35" x14ac:dyDescent="0.2">
      <c r="A29596" s="133">
        <v>229</v>
      </c>
      <c r="B29596" s="133">
        <v>229</v>
      </c>
      <c r="C29596" s="133"/>
      <c r="D29596" s="133"/>
      <c r="E29596" s="133"/>
      <c r="F29596" s="133"/>
      <c r="G29596" s="133"/>
      <c r="H29596" s="8" t="s">
        <v>23616</v>
      </c>
      <c r="I29596" s="8" t="s">
        <v>23616</v>
      </c>
      <c r="J29596" s="162"/>
      <c r="K29596" s="163"/>
      <c r="L29596" s="162"/>
      <c r="M29596" s="163"/>
      <c r="N29596" s="162"/>
      <c r="O29596" s="162"/>
      <c r="P29596" s="8" t="s">
        <v>23616</v>
      </c>
      <c r="U29596" s="2" t="s">
        <v>34467</v>
      </c>
      <c r="V29596" s="42" t="s">
        <v>32112</v>
      </c>
      <c r="Y29596" s="2" t="s">
        <v>153</v>
      </c>
      <c r="AD29596" s="84">
        <v>15</v>
      </c>
      <c r="AE29596" s="10" t="s">
        <v>1020</v>
      </c>
      <c r="AF29596" s="190" t="s">
        <v>28670</v>
      </c>
      <c r="AG29596" s="190" t="s">
        <v>19869</v>
      </c>
      <c r="AH29596" s="191" t="s">
        <v>1452</v>
      </c>
      <c r="AI29596" s="191" t="s">
        <v>1452</v>
      </c>
    </row>
    <row r="29597" spans="1:35" x14ac:dyDescent="0.2">
      <c r="A29597" s="133">
        <v>229</v>
      </c>
      <c r="B29597" s="133">
        <v>229</v>
      </c>
      <c r="C29597" s="133"/>
      <c r="D29597" s="133"/>
      <c r="E29597" s="133"/>
      <c r="F29597" s="133"/>
      <c r="G29597" s="133"/>
      <c r="H29597" s="8" t="s">
        <v>23616</v>
      </c>
      <c r="I29597" s="8" t="s">
        <v>23616</v>
      </c>
      <c r="J29597" s="162"/>
      <c r="K29597" s="163"/>
      <c r="L29597" s="162"/>
      <c r="M29597" s="163"/>
      <c r="N29597" s="162"/>
      <c r="O29597" s="162"/>
      <c r="P29597" s="8" t="s">
        <v>23616</v>
      </c>
      <c r="U29597" s="2" t="s">
        <v>34468</v>
      </c>
      <c r="V29597" s="42" t="s">
        <v>32113</v>
      </c>
      <c r="Y29597" s="2" t="s">
        <v>153</v>
      </c>
      <c r="AD29597" s="84">
        <v>15</v>
      </c>
      <c r="AE29597" s="10" t="s">
        <v>1020</v>
      </c>
      <c r="AF29597" s="190" t="s">
        <v>28670</v>
      </c>
      <c r="AG29597" s="190" t="s">
        <v>19869</v>
      </c>
      <c r="AH29597" s="191" t="s">
        <v>1452</v>
      </c>
      <c r="AI29597" s="191" t="s">
        <v>1452</v>
      </c>
    </row>
    <row r="29598" spans="1:35" x14ac:dyDescent="0.2">
      <c r="A29598" s="133">
        <v>229</v>
      </c>
      <c r="B29598" s="133">
        <v>229</v>
      </c>
      <c r="C29598" s="133"/>
      <c r="D29598" s="133"/>
      <c r="E29598" s="133"/>
      <c r="F29598" s="133"/>
      <c r="G29598" s="133"/>
      <c r="H29598" s="8" t="s">
        <v>23616</v>
      </c>
      <c r="I29598" s="8" t="s">
        <v>23616</v>
      </c>
      <c r="J29598" s="162"/>
      <c r="K29598" s="163"/>
      <c r="L29598" s="162"/>
      <c r="M29598" s="163"/>
      <c r="N29598" s="162"/>
      <c r="O29598" s="162"/>
      <c r="P29598" s="8" t="s">
        <v>23616</v>
      </c>
      <c r="U29598" s="2" t="s">
        <v>34469</v>
      </c>
      <c r="V29598" s="42" t="s">
        <v>32114</v>
      </c>
      <c r="Y29598" s="2" t="s">
        <v>153</v>
      </c>
      <c r="AD29598" s="84">
        <v>15</v>
      </c>
      <c r="AE29598" s="10" t="s">
        <v>1020</v>
      </c>
      <c r="AF29598" s="190" t="s">
        <v>28670</v>
      </c>
      <c r="AG29598" s="190" t="s">
        <v>19869</v>
      </c>
      <c r="AH29598" s="191" t="s">
        <v>1452</v>
      </c>
      <c r="AI29598" s="191" t="s">
        <v>1452</v>
      </c>
    </row>
    <row r="29599" spans="1:35" x14ac:dyDescent="0.2">
      <c r="A29599" s="133">
        <v>229</v>
      </c>
      <c r="B29599" s="133">
        <v>229</v>
      </c>
      <c r="C29599" s="133"/>
      <c r="D29599" s="133"/>
      <c r="E29599" s="133"/>
      <c r="F29599" s="133"/>
      <c r="G29599" s="133"/>
      <c r="H29599" s="8" t="s">
        <v>23616</v>
      </c>
      <c r="I29599" s="8" t="s">
        <v>23616</v>
      </c>
      <c r="J29599" s="162"/>
      <c r="K29599" s="163"/>
      <c r="L29599" s="162"/>
      <c r="M29599" s="163"/>
      <c r="N29599" s="162"/>
      <c r="O29599" s="162"/>
      <c r="P29599" s="8" t="s">
        <v>23616</v>
      </c>
      <c r="U29599" s="2" t="s">
        <v>34470</v>
      </c>
      <c r="V29599" s="42" t="s">
        <v>32115</v>
      </c>
      <c r="Y29599" s="2" t="s">
        <v>153</v>
      </c>
      <c r="AD29599" s="84">
        <v>15</v>
      </c>
      <c r="AE29599" s="10" t="s">
        <v>1020</v>
      </c>
      <c r="AF29599" s="190" t="s">
        <v>28670</v>
      </c>
      <c r="AG29599" s="190" t="s">
        <v>19869</v>
      </c>
      <c r="AH29599" s="191" t="s">
        <v>1452</v>
      </c>
      <c r="AI29599" s="191" t="s">
        <v>1452</v>
      </c>
    </row>
    <row r="29600" spans="1:35" x14ac:dyDescent="0.2">
      <c r="A29600" s="133">
        <v>229</v>
      </c>
      <c r="B29600" s="133">
        <v>229</v>
      </c>
      <c r="C29600" s="133"/>
      <c r="D29600" s="133"/>
      <c r="E29600" s="133"/>
      <c r="F29600" s="133"/>
      <c r="G29600" s="133"/>
      <c r="H29600" s="8" t="s">
        <v>23616</v>
      </c>
      <c r="I29600" s="8" t="s">
        <v>23616</v>
      </c>
      <c r="J29600" s="162"/>
      <c r="K29600" s="163"/>
      <c r="L29600" s="162"/>
      <c r="M29600" s="163"/>
      <c r="N29600" s="162"/>
      <c r="O29600" s="162"/>
      <c r="P29600" s="8" t="s">
        <v>23616</v>
      </c>
      <c r="U29600" s="2" t="s">
        <v>34471</v>
      </c>
      <c r="V29600" s="42" t="s">
        <v>32116</v>
      </c>
      <c r="Y29600" s="2" t="s">
        <v>153</v>
      </c>
      <c r="AD29600" s="84">
        <v>27.16</v>
      </c>
      <c r="AE29600" s="10" t="s">
        <v>1020</v>
      </c>
      <c r="AF29600" s="190" t="s">
        <v>28670</v>
      </c>
      <c r="AG29600" s="190" t="s">
        <v>19869</v>
      </c>
      <c r="AH29600" s="191" t="s">
        <v>1452</v>
      </c>
      <c r="AI29600" s="191" t="s">
        <v>1452</v>
      </c>
    </row>
    <row r="29601" spans="1:35" x14ac:dyDescent="0.2">
      <c r="A29601" s="133">
        <v>229</v>
      </c>
      <c r="B29601" s="133">
        <v>229</v>
      </c>
      <c r="C29601" s="133"/>
      <c r="D29601" s="133"/>
      <c r="E29601" s="133"/>
      <c r="F29601" s="133"/>
      <c r="G29601" s="133"/>
      <c r="H29601" s="8" t="s">
        <v>23616</v>
      </c>
      <c r="I29601" s="8" t="s">
        <v>23616</v>
      </c>
      <c r="J29601" s="162"/>
      <c r="K29601" s="163"/>
      <c r="L29601" s="162"/>
      <c r="M29601" s="163"/>
      <c r="N29601" s="162"/>
      <c r="O29601" s="162"/>
      <c r="P29601" s="8" t="s">
        <v>23616</v>
      </c>
      <c r="U29601" s="2" t="s">
        <v>34472</v>
      </c>
      <c r="V29601" s="42" t="s">
        <v>32117</v>
      </c>
      <c r="Y29601" s="2" t="s">
        <v>153</v>
      </c>
      <c r="AD29601" s="84">
        <v>15</v>
      </c>
      <c r="AE29601" s="10" t="s">
        <v>1020</v>
      </c>
      <c r="AF29601" s="190" t="s">
        <v>28670</v>
      </c>
      <c r="AG29601" s="190" t="s">
        <v>19869</v>
      </c>
      <c r="AH29601" s="191" t="s">
        <v>1452</v>
      </c>
      <c r="AI29601" s="191" t="s">
        <v>1452</v>
      </c>
    </row>
    <row r="29602" spans="1:35" x14ac:dyDescent="0.2">
      <c r="A29602" s="133">
        <v>229</v>
      </c>
      <c r="B29602" s="133">
        <v>229</v>
      </c>
      <c r="C29602" s="133"/>
      <c r="D29602" s="133"/>
      <c r="E29602" s="133"/>
      <c r="F29602" s="133"/>
      <c r="G29602" s="133"/>
      <c r="H29602" s="8" t="s">
        <v>23616</v>
      </c>
      <c r="I29602" s="8" t="s">
        <v>23616</v>
      </c>
      <c r="J29602" s="162"/>
      <c r="K29602" s="163"/>
      <c r="L29602" s="162"/>
      <c r="M29602" s="163"/>
      <c r="N29602" s="162"/>
      <c r="O29602" s="162"/>
      <c r="P29602" s="8" t="s">
        <v>23616</v>
      </c>
      <c r="U29602" s="2" t="s">
        <v>34473</v>
      </c>
      <c r="V29602" s="42" t="s">
        <v>32118</v>
      </c>
      <c r="Y29602" s="2" t="s">
        <v>153</v>
      </c>
      <c r="AD29602" s="84">
        <v>10</v>
      </c>
      <c r="AE29602" s="10" t="s">
        <v>1020</v>
      </c>
      <c r="AF29602" s="190" t="s">
        <v>28670</v>
      </c>
      <c r="AG29602" s="190" t="s">
        <v>19869</v>
      </c>
      <c r="AH29602" s="191" t="s">
        <v>1452</v>
      </c>
      <c r="AI29602" s="191" t="s">
        <v>1452</v>
      </c>
    </row>
    <row r="29603" spans="1:35" x14ac:dyDescent="0.2">
      <c r="A29603" s="133">
        <v>229</v>
      </c>
      <c r="B29603" s="133">
        <v>229</v>
      </c>
      <c r="C29603" s="133"/>
      <c r="D29603" s="133"/>
      <c r="E29603" s="133"/>
      <c r="F29603" s="133"/>
      <c r="G29603" s="133"/>
      <c r="H29603" s="8" t="s">
        <v>23616</v>
      </c>
      <c r="I29603" s="8" t="s">
        <v>23616</v>
      </c>
      <c r="J29603" s="162"/>
      <c r="K29603" s="163"/>
      <c r="L29603" s="162"/>
      <c r="M29603" s="163"/>
      <c r="N29603" s="162"/>
      <c r="O29603" s="162"/>
      <c r="P29603" s="8" t="s">
        <v>23616</v>
      </c>
      <c r="U29603" s="2" t="s">
        <v>34474</v>
      </c>
      <c r="V29603" s="42" t="s">
        <v>32119</v>
      </c>
      <c r="Y29603" s="2" t="s">
        <v>153</v>
      </c>
      <c r="AD29603" s="84">
        <v>15</v>
      </c>
      <c r="AE29603" s="10" t="s">
        <v>1020</v>
      </c>
      <c r="AF29603" s="190" t="s">
        <v>28670</v>
      </c>
      <c r="AG29603" s="190" t="s">
        <v>19869</v>
      </c>
      <c r="AH29603" s="191" t="s">
        <v>1452</v>
      </c>
      <c r="AI29603" s="191" t="s">
        <v>1452</v>
      </c>
    </row>
    <row r="29604" spans="1:35" x14ac:dyDescent="0.2">
      <c r="A29604" s="133">
        <v>229</v>
      </c>
      <c r="B29604" s="133">
        <v>229</v>
      </c>
      <c r="C29604" s="133"/>
      <c r="D29604" s="133"/>
      <c r="E29604" s="133"/>
      <c r="F29604" s="133"/>
      <c r="G29604" s="133"/>
      <c r="H29604" s="8" t="s">
        <v>23616</v>
      </c>
      <c r="I29604" s="8" t="s">
        <v>23616</v>
      </c>
      <c r="J29604" s="162"/>
      <c r="K29604" s="163"/>
      <c r="L29604" s="162"/>
      <c r="M29604" s="163"/>
      <c r="N29604" s="162"/>
      <c r="O29604" s="162"/>
      <c r="P29604" s="8" t="s">
        <v>23616</v>
      </c>
      <c r="U29604" s="2" t="s">
        <v>34475</v>
      </c>
      <c r="V29604" s="42" t="s">
        <v>32120</v>
      </c>
      <c r="Y29604" s="2" t="s">
        <v>153</v>
      </c>
      <c r="AD29604" s="84">
        <v>10</v>
      </c>
      <c r="AE29604" s="10" t="s">
        <v>1020</v>
      </c>
      <c r="AF29604" s="190" t="s">
        <v>28670</v>
      </c>
      <c r="AG29604" s="190" t="s">
        <v>19869</v>
      </c>
      <c r="AH29604" s="191" t="s">
        <v>1452</v>
      </c>
      <c r="AI29604" s="191" t="s">
        <v>1452</v>
      </c>
    </row>
    <row r="29605" spans="1:35" x14ac:dyDescent="0.2">
      <c r="A29605" s="133">
        <v>229</v>
      </c>
      <c r="B29605" s="133">
        <v>229</v>
      </c>
      <c r="C29605" s="133"/>
      <c r="D29605" s="133"/>
      <c r="E29605" s="133"/>
      <c r="F29605" s="133"/>
      <c r="G29605" s="133"/>
      <c r="H29605" s="8" t="s">
        <v>23616</v>
      </c>
      <c r="I29605" s="8" t="s">
        <v>23616</v>
      </c>
      <c r="J29605" s="162"/>
      <c r="K29605" s="163"/>
      <c r="L29605" s="162"/>
      <c r="M29605" s="163"/>
      <c r="N29605" s="162"/>
      <c r="O29605" s="162"/>
      <c r="P29605" s="8" t="s">
        <v>23616</v>
      </c>
      <c r="U29605" s="2" t="s">
        <v>34476</v>
      </c>
      <c r="V29605" s="42" t="s">
        <v>32121</v>
      </c>
      <c r="Y29605" s="2" t="s">
        <v>153</v>
      </c>
      <c r="AD29605" s="84">
        <v>10</v>
      </c>
      <c r="AE29605" s="10" t="s">
        <v>1020</v>
      </c>
      <c r="AF29605" s="190" t="s">
        <v>28670</v>
      </c>
      <c r="AG29605" s="190" t="s">
        <v>19869</v>
      </c>
      <c r="AH29605" s="191" t="s">
        <v>1452</v>
      </c>
      <c r="AI29605" s="191" t="s">
        <v>1452</v>
      </c>
    </row>
    <row r="29606" spans="1:35" x14ac:dyDescent="0.2">
      <c r="A29606" s="133">
        <v>229</v>
      </c>
      <c r="B29606" s="133">
        <v>229</v>
      </c>
      <c r="C29606" s="133"/>
      <c r="D29606" s="133"/>
      <c r="E29606" s="133"/>
      <c r="F29606" s="133"/>
      <c r="G29606" s="133"/>
      <c r="H29606" s="8" t="s">
        <v>23616</v>
      </c>
      <c r="I29606" s="8" t="s">
        <v>23616</v>
      </c>
      <c r="J29606" s="162"/>
      <c r="K29606" s="163"/>
      <c r="L29606" s="162"/>
      <c r="M29606" s="163"/>
      <c r="N29606" s="162"/>
      <c r="O29606" s="162"/>
      <c r="P29606" s="8" t="s">
        <v>23616</v>
      </c>
      <c r="U29606" s="2" t="s">
        <v>34477</v>
      </c>
      <c r="V29606" s="42" t="s">
        <v>32122</v>
      </c>
      <c r="Y29606" s="2" t="s">
        <v>153</v>
      </c>
      <c r="AD29606" s="84">
        <v>15</v>
      </c>
      <c r="AE29606" s="10" t="s">
        <v>1020</v>
      </c>
      <c r="AF29606" s="190" t="s">
        <v>28670</v>
      </c>
      <c r="AG29606" s="190" t="s">
        <v>19869</v>
      </c>
      <c r="AH29606" s="191" t="s">
        <v>1452</v>
      </c>
      <c r="AI29606" s="191" t="s">
        <v>1452</v>
      </c>
    </row>
    <row r="29607" spans="1:35" x14ac:dyDescent="0.2">
      <c r="A29607" s="133">
        <v>229</v>
      </c>
      <c r="B29607" s="133">
        <v>229</v>
      </c>
      <c r="C29607" s="133"/>
      <c r="D29607" s="133"/>
      <c r="E29607" s="133"/>
      <c r="F29607" s="133"/>
      <c r="G29607" s="133"/>
      <c r="H29607" s="8" t="s">
        <v>23616</v>
      </c>
      <c r="I29607" s="8" t="s">
        <v>23616</v>
      </c>
      <c r="J29607" s="162"/>
      <c r="K29607" s="163"/>
      <c r="L29607" s="162"/>
      <c r="M29607" s="163"/>
      <c r="N29607" s="162"/>
      <c r="O29607" s="162"/>
      <c r="P29607" s="8" t="s">
        <v>23616</v>
      </c>
      <c r="U29607" s="2" t="s">
        <v>34478</v>
      </c>
      <c r="V29607" s="42" t="s">
        <v>32123</v>
      </c>
      <c r="Y29607" s="2" t="s">
        <v>153</v>
      </c>
      <c r="AD29607" s="84">
        <v>15</v>
      </c>
      <c r="AE29607" s="10" t="s">
        <v>1020</v>
      </c>
      <c r="AF29607" s="190" t="s">
        <v>28670</v>
      </c>
      <c r="AG29607" s="190" t="s">
        <v>19869</v>
      </c>
      <c r="AH29607" s="191" t="s">
        <v>1452</v>
      </c>
      <c r="AI29607" s="191" t="s">
        <v>1452</v>
      </c>
    </row>
    <row r="29608" spans="1:35" x14ac:dyDescent="0.2">
      <c r="A29608" s="133">
        <v>229</v>
      </c>
      <c r="B29608" s="133">
        <v>229</v>
      </c>
      <c r="C29608" s="133"/>
      <c r="D29608" s="133"/>
      <c r="E29608" s="133"/>
      <c r="F29608" s="133"/>
      <c r="G29608" s="133"/>
      <c r="H29608" s="8" t="s">
        <v>23616</v>
      </c>
      <c r="I29608" s="8" t="s">
        <v>23616</v>
      </c>
      <c r="J29608" s="162"/>
      <c r="K29608" s="163"/>
      <c r="L29608" s="162"/>
      <c r="M29608" s="163"/>
      <c r="N29608" s="162"/>
      <c r="O29608" s="162"/>
      <c r="P29608" s="8" t="s">
        <v>23616</v>
      </c>
      <c r="U29608" s="2" t="s">
        <v>34479</v>
      </c>
      <c r="V29608" s="42" t="s">
        <v>32124</v>
      </c>
      <c r="Y29608" s="2" t="s">
        <v>153</v>
      </c>
      <c r="AD29608" s="84">
        <v>15</v>
      </c>
      <c r="AE29608" s="10" t="s">
        <v>1020</v>
      </c>
      <c r="AF29608" s="190" t="s">
        <v>28670</v>
      </c>
      <c r="AG29608" s="190" t="s">
        <v>19869</v>
      </c>
      <c r="AH29608" s="191" t="s">
        <v>1452</v>
      </c>
      <c r="AI29608" s="191" t="s">
        <v>1452</v>
      </c>
    </row>
    <row r="29609" spans="1:35" x14ac:dyDescent="0.2">
      <c r="A29609" s="133">
        <v>229</v>
      </c>
      <c r="B29609" s="133">
        <v>229</v>
      </c>
      <c r="C29609" s="133"/>
      <c r="D29609" s="133"/>
      <c r="E29609" s="133"/>
      <c r="F29609" s="133"/>
      <c r="G29609" s="133"/>
      <c r="H29609" s="8" t="s">
        <v>23616</v>
      </c>
      <c r="I29609" s="8" t="s">
        <v>23616</v>
      </c>
      <c r="J29609" s="162"/>
      <c r="K29609" s="163"/>
      <c r="L29609" s="162"/>
      <c r="M29609" s="163"/>
      <c r="N29609" s="162"/>
      <c r="O29609" s="162"/>
      <c r="P29609" s="8" t="s">
        <v>23616</v>
      </c>
      <c r="U29609" s="2" t="s">
        <v>34480</v>
      </c>
      <c r="V29609" s="42" t="s">
        <v>32125</v>
      </c>
      <c r="Y29609" s="2" t="s">
        <v>153</v>
      </c>
      <c r="AD29609" s="84">
        <v>15</v>
      </c>
      <c r="AE29609" s="10" t="s">
        <v>1020</v>
      </c>
      <c r="AF29609" s="190" t="s">
        <v>28670</v>
      </c>
      <c r="AG29609" s="190" t="s">
        <v>19869</v>
      </c>
      <c r="AH29609" s="191" t="s">
        <v>1452</v>
      </c>
      <c r="AI29609" s="191" t="s">
        <v>1452</v>
      </c>
    </row>
    <row r="29610" spans="1:35" x14ac:dyDescent="0.2">
      <c r="A29610" s="133">
        <v>229</v>
      </c>
      <c r="B29610" s="133">
        <v>229</v>
      </c>
      <c r="C29610" s="133"/>
      <c r="D29610" s="133"/>
      <c r="E29610" s="133"/>
      <c r="F29610" s="133"/>
      <c r="G29610" s="133"/>
      <c r="H29610" s="8" t="s">
        <v>23616</v>
      </c>
      <c r="I29610" s="8" t="s">
        <v>23616</v>
      </c>
      <c r="J29610" s="162"/>
      <c r="K29610" s="163"/>
      <c r="L29610" s="162"/>
      <c r="M29610" s="163"/>
      <c r="N29610" s="162"/>
      <c r="O29610" s="162"/>
      <c r="P29610" s="8" t="s">
        <v>23616</v>
      </c>
      <c r="U29610" s="2" t="s">
        <v>34481</v>
      </c>
      <c r="V29610" s="42" t="s">
        <v>32126</v>
      </c>
      <c r="Y29610" s="2" t="s">
        <v>153</v>
      </c>
      <c r="AD29610" s="84">
        <v>15</v>
      </c>
      <c r="AE29610" s="10" t="s">
        <v>1020</v>
      </c>
      <c r="AF29610" s="190" t="s">
        <v>28670</v>
      </c>
      <c r="AG29610" s="190" t="s">
        <v>19869</v>
      </c>
      <c r="AH29610" s="191" t="s">
        <v>1452</v>
      </c>
      <c r="AI29610" s="191" t="s">
        <v>1452</v>
      </c>
    </row>
    <row r="29611" spans="1:35" x14ac:dyDescent="0.2">
      <c r="A29611" s="133">
        <v>229</v>
      </c>
      <c r="B29611" s="133">
        <v>229</v>
      </c>
      <c r="C29611" s="133"/>
      <c r="D29611" s="133"/>
      <c r="E29611" s="133"/>
      <c r="F29611" s="133"/>
      <c r="G29611" s="133"/>
      <c r="H29611" s="8" t="s">
        <v>23616</v>
      </c>
      <c r="I29611" s="8" t="s">
        <v>23616</v>
      </c>
      <c r="J29611" s="162"/>
      <c r="K29611" s="163"/>
      <c r="L29611" s="162"/>
      <c r="M29611" s="163"/>
      <c r="N29611" s="162"/>
      <c r="O29611" s="162"/>
      <c r="P29611" s="8" t="s">
        <v>23616</v>
      </c>
      <c r="U29611" s="2" t="s">
        <v>34482</v>
      </c>
      <c r="V29611" s="42" t="s">
        <v>32127</v>
      </c>
      <c r="Y29611" s="2" t="s">
        <v>153</v>
      </c>
      <c r="AD29611" s="84">
        <v>10</v>
      </c>
      <c r="AE29611" s="10" t="s">
        <v>1020</v>
      </c>
      <c r="AF29611" s="190" t="s">
        <v>28670</v>
      </c>
      <c r="AG29611" s="190" t="s">
        <v>19869</v>
      </c>
      <c r="AH29611" s="191" t="s">
        <v>1452</v>
      </c>
      <c r="AI29611" s="191" t="s">
        <v>1452</v>
      </c>
    </row>
    <row r="29612" spans="1:35" x14ac:dyDescent="0.2">
      <c r="A29612" s="133">
        <v>229</v>
      </c>
      <c r="B29612" s="133">
        <v>229</v>
      </c>
      <c r="C29612" s="133"/>
      <c r="D29612" s="133"/>
      <c r="E29612" s="133"/>
      <c r="F29612" s="133"/>
      <c r="G29612" s="133"/>
      <c r="H29612" s="8" t="s">
        <v>23616</v>
      </c>
      <c r="I29612" s="8" t="s">
        <v>23616</v>
      </c>
      <c r="J29612" s="162"/>
      <c r="K29612" s="163"/>
      <c r="L29612" s="162"/>
      <c r="M29612" s="163"/>
      <c r="N29612" s="162"/>
      <c r="O29612" s="162"/>
      <c r="P29612" s="8" t="s">
        <v>23616</v>
      </c>
      <c r="U29612" s="2" t="s">
        <v>34483</v>
      </c>
      <c r="V29612" s="42" t="s">
        <v>32128</v>
      </c>
      <c r="Y29612" s="2" t="s">
        <v>153</v>
      </c>
      <c r="AD29612" s="84">
        <v>15</v>
      </c>
      <c r="AE29612" s="10" t="s">
        <v>1020</v>
      </c>
      <c r="AF29612" s="190" t="s">
        <v>28670</v>
      </c>
      <c r="AG29612" s="190" t="s">
        <v>19869</v>
      </c>
      <c r="AH29612" s="191" t="s">
        <v>1452</v>
      </c>
      <c r="AI29612" s="191" t="s">
        <v>1452</v>
      </c>
    </row>
    <row r="29613" spans="1:35" x14ac:dyDescent="0.2">
      <c r="A29613" s="133">
        <v>229</v>
      </c>
      <c r="B29613" s="133">
        <v>229</v>
      </c>
      <c r="C29613" s="133"/>
      <c r="D29613" s="133"/>
      <c r="E29613" s="133"/>
      <c r="F29613" s="133"/>
      <c r="G29613" s="133"/>
      <c r="H29613" s="8" t="s">
        <v>23616</v>
      </c>
      <c r="I29613" s="8" t="s">
        <v>23616</v>
      </c>
      <c r="J29613" s="162"/>
      <c r="K29613" s="163"/>
      <c r="L29613" s="162"/>
      <c r="M29613" s="163"/>
      <c r="N29613" s="162"/>
      <c r="O29613" s="162"/>
      <c r="P29613" s="8" t="s">
        <v>23616</v>
      </c>
      <c r="U29613" s="2" t="s">
        <v>34484</v>
      </c>
      <c r="V29613" s="42" t="s">
        <v>32129</v>
      </c>
      <c r="Y29613" s="2" t="s">
        <v>153</v>
      </c>
      <c r="AD29613" s="84">
        <v>15</v>
      </c>
      <c r="AE29613" s="10" t="s">
        <v>1020</v>
      </c>
      <c r="AF29613" s="190" t="s">
        <v>28670</v>
      </c>
      <c r="AG29613" s="190" t="s">
        <v>19869</v>
      </c>
      <c r="AH29613" s="191" t="s">
        <v>1452</v>
      </c>
      <c r="AI29613" s="191" t="s">
        <v>1452</v>
      </c>
    </row>
    <row r="29614" spans="1:35" x14ac:dyDescent="0.2">
      <c r="A29614" s="133">
        <v>229</v>
      </c>
      <c r="B29614" s="133">
        <v>229</v>
      </c>
      <c r="C29614" s="133"/>
      <c r="D29614" s="133"/>
      <c r="E29614" s="133"/>
      <c r="F29614" s="133"/>
      <c r="G29614" s="133"/>
      <c r="H29614" s="8" t="s">
        <v>23616</v>
      </c>
      <c r="I29614" s="8" t="s">
        <v>23616</v>
      </c>
      <c r="J29614" s="162"/>
      <c r="K29614" s="163"/>
      <c r="L29614" s="162"/>
      <c r="M29614" s="163"/>
      <c r="N29614" s="162"/>
      <c r="O29614" s="162"/>
      <c r="P29614" s="8" t="s">
        <v>23616</v>
      </c>
      <c r="U29614" s="2" t="s">
        <v>34485</v>
      </c>
      <c r="V29614" s="42" t="s">
        <v>32130</v>
      </c>
      <c r="Y29614" s="2" t="s">
        <v>153</v>
      </c>
      <c r="AD29614" s="84">
        <v>39.130000000000003</v>
      </c>
      <c r="AE29614" s="10" t="s">
        <v>1020</v>
      </c>
      <c r="AF29614" s="190" t="s">
        <v>28670</v>
      </c>
      <c r="AG29614" s="190" t="s">
        <v>19869</v>
      </c>
      <c r="AH29614" s="191" t="s">
        <v>1452</v>
      </c>
      <c r="AI29614" s="191" t="s">
        <v>1452</v>
      </c>
    </row>
    <row r="29615" spans="1:35" x14ac:dyDescent="0.2">
      <c r="A29615" s="133">
        <v>229</v>
      </c>
      <c r="B29615" s="133">
        <v>229</v>
      </c>
      <c r="C29615" s="133"/>
      <c r="D29615" s="133"/>
      <c r="E29615" s="133"/>
      <c r="F29615" s="133"/>
      <c r="G29615" s="133"/>
      <c r="H29615" s="8" t="s">
        <v>23616</v>
      </c>
      <c r="I29615" s="8" t="s">
        <v>23616</v>
      </c>
      <c r="J29615" s="162"/>
      <c r="K29615" s="163"/>
      <c r="L29615" s="162"/>
      <c r="M29615" s="163"/>
      <c r="N29615" s="162"/>
      <c r="O29615" s="162"/>
      <c r="P29615" s="8" t="s">
        <v>23616</v>
      </c>
      <c r="U29615" s="2" t="s">
        <v>34486</v>
      </c>
      <c r="V29615" s="42" t="s">
        <v>32131</v>
      </c>
      <c r="Y29615" s="2" t="s">
        <v>153</v>
      </c>
      <c r="AD29615" s="84">
        <v>15</v>
      </c>
      <c r="AE29615" s="10" t="s">
        <v>1020</v>
      </c>
      <c r="AF29615" s="190" t="s">
        <v>28670</v>
      </c>
      <c r="AG29615" s="190" t="s">
        <v>19869</v>
      </c>
      <c r="AH29615" s="191" t="s">
        <v>1452</v>
      </c>
      <c r="AI29615" s="191" t="s">
        <v>1452</v>
      </c>
    </row>
    <row r="29616" spans="1:35" x14ac:dyDescent="0.2">
      <c r="A29616" s="133">
        <v>229</v>
      </c>
      <c r="B29616" s="133">
        <v>229</v>
      </c>
      <c r="C29616" s="133"/>
      <c r="D29616" s="133"/>
      <c r="E29616" s="133"/>
      <c r="F29616" s="133"/>
      <c r="G29616" s="133"/>
      <c r="H29616" s="8" t="s">
        <v>23616</v>
      </c>
      <c r="I29616" s="8" t="s">
        <v>23616</v>
      </c>
      <c r="J29616" s="162"/>
      <c r="K29616" s="163"/>
      <c r="L29616" s="162"/>
      <c r="M29616" s="163"/>
      <c r="N29616" s="162"/>
      <c r="O29616" s="162"/>
      <c r="P29616" s="8" t="s">
        <v>23616</v>
      </c>
      <c r="U29616" s="2" t="s">
        <v>34487</v>
      </c>
      <c r="V29616" s="42" t="s">
        <v>23162</v>
      </c>
      <c r="Y29616" s="2" t="s">
        <v>153</v>
      </c>
      <c r="AD29616" s="84">
        <v>15</v>
      </c>
      <c r="AE29616" s="10" t="s">
        <v>1020</v>
      </c>
      <c r="AF29616" s="190" t="s">
        <v>28670</v>
      </c>
      <c r="AG29616" s="190" t="s">
        <v>19869</v>
      </c>
      <c r="AH29616" s="191" t="s">
        <v>1452</v>
      </c>
      <c r="AI29616" s="191" t="s">
        <v>1452</v>
      </c>
    </row>
    <row r="29617" spans="1:35" x14ac:dyDescent="0.2">
      <c r="A29617" s="133">
        <v>229</v>
      </c>
      <c r="B29617" s="133">
        <v>229</v>
      </c>
      <c r="C29617" s="133"/>
      <c r="D29617" s="133"/>
      <c r="E29617" s="133"/>
      <c r="F29617" s="133"/>
      <c r="G29617" s="133"/>
      <c r="H29617" s="8" t="s">
        <v>23616</v>
      </c>
      <c r="I29617" s="8" t="s">
        <v>23616</v>
      </c>
      <c r="J29617" s="162"/>
      <c r="K29617" s="163"/>
      <c r="L29617" s="162"/>
      <c r="M29617" s="163"/>
      <c r="N29617" s="162"/>
      <c r="O29617" s="162"/>
      <c r="P29617" s="8" t="s">
        <v>23616</v>
      </c>
      <c r="U29617" s="2" t="s">
        <v>34488</v>
      </c>
      <c r="V29617" s="42" t="s">
        <v>32132</v>
      </c>
      <c r="Y29617" s="2" t="s">
        <v>153</v>
      </c>
      <c r="AD29617" s="84">
        <v>15</v>
      </c>
      <c r="AE29617" s="10" t="s">
        <v>1020</v>
      </c>
      <c r="AF29617" s="190" t="s">
        <v>28670</v>
      </c>
      <c r="AG29617" s="190" t="s">
        <v>19869</v>
      </c>
      <c r="AH29617" s="191" t="s">
        <v>1452</v>
      </c>
      <c r="AI29617" s="191" t="s">
        <v>1452</v>
      </c>
    </row>
    <row r="29618" spans="1:35" x14ac:dyDescent="0.2">
      <c r="A29618" s="133">
        <v>229</v>
      </c>
      <c r="B29618" s="133">
        <v>229</v>
      </c>
      <c r="C29618" s="133"/>
      <c r="D29618" s="133"/>
      <c r="E29618" s="133"/>
      <c r="F29618" s="133"/>
      <c r="G29618" s="133"/>
      <c r="H29618" s="8" t="s">
        <v>23616</v>
      </c>
      <c r="I29618" s="8" t="s">
        <v>23616</v>
      </c>
      <c r="J29618" s="162"/>
      <c r="K29618" s="163"/>
      <c r="L29618" s="162"/>
      <c r="M29618" s="163"/>
      <c r="N29618" s="162"/>
      <c r="O29618" s="162"/>
      <c r="P29618" s="8" t="s">
        <v>23616</v>
      </c>
      <c r="U29618" s="2" t="s">
        <v>34489</v>
      </c>
      <c r="V29618" s="42" t="s">
        <v>32133</v>
      </c>
      <c r="Y29618" s="2" t="s">
        <v>153</v>
      </c>
      <c r="AD29618" s="84">
        <v>15</v>
      </c>
      <c r="AE29618" s="10" t="s">
        <v>1020</v>
      </c>
      <c r="AF29618" s="190" t="s">
        <v>28670</v>
      </c>
      <c r="AG29618" s="190" t="s">
        <v>19869</v>
      </c>
      <c r="AH29618" s="191" t="s">
        <v>1452</v>
      </c>
      <c r="AI29618" s="191" t="s">
        <v>1452</v>
      </c>
    </row>
    <row r="29619" spans="1:35" x14ac:dyDescent="0.2">
      <c r="A29619" s="133">
        <v>229</v>
      </c>
      <c r="B29619" s="133">
        <v>229</v>
      </c>
      <c r="C29619" s="133"/>
      <c r="D29619" s="133"/>
      <c r="E29619" s="133"/>
      <c r="F29619" s="133"/>
      <c r="G29619" s="133"/>
      <c r="H29619" s="8" t="s">
        <v>23616</v>
      </c>
      <c r="I29619" s="8" t="s">
        <v>23616</v>
      </c>
      <c r="J29619" s="162"/>
      <c r="K29619" s="163"/>
      <c r="L29619" s="162"/>
      <c r="M29619" s="163"/>
      <c r="N29619" s="162"/>
      <c r="O29619" s="162"/>
      <c r="P29619" s="8" t="s">
        <v>23616</v>
      </c>
      <c r="U29619" s="2" t="s">
        <v>34490</v>
      </c>
      <c r="V29619" s="42" t="s">
        <v>23164</v>
      </c>
      <c r="Y29619" s="2" t="s">
        <v>153</v>
      </c>
      <c r="AD29619" s="84">
        <v>15</v>
      </c>
      <c r="AE29619" s="10" t="s">
        <v>1020</v>
      </c>
      <c r="AF29619" s="190" t="s">
        <v>28670</v>
      </c>
      <c r="AG29619" s="190" t="s">
        <v>19869</v>
      </c>
      <c r="AH29619" s="191" t="s">
        <v>1452</v>
      </c>
      <c r="AI29619" s="191" t="s">
        <v>1452</v>
      </c>
    </row>
    <row r="29620" spans="1:35" x14ac:dyDescent="0.2">
      <c r="A29620" s="133">
        <v>229</v>
      </c>
      <c r="B29620" s="133">
        <v>229</v>
      </c>
      <c r="C29620" s="133"/>
      <c r="D29620" s="133"/>
      <c r="E29620" s="133"/>
      <c r="F29620" s="133"/>
      <c r="G29620" s="133"/>
      <c r="H29620" s="8" t="s">
        <v>23616</v>
      </c>
      <c r="I29620" s="8" t="s">
        <v>23616</v>
      </c>
      <c r="J29620" s="162"/>
      <c r="K29620" s="163"/>
      <c r="L29620" s="162"/>
      <c r="M29620" s="163"/>
      <c r="N29620" s="162"/>
      <c r="O29620" s="162"/>
      <c r="P29620" s="8" t="s">
        <v>23616</v>
      </c>
      <c r="U29620" s="2" t="s">
        <v>34491</v>
      </c>
      <c r="V29620" s="42" t="s">
        <v>32134</v>
      </c>
      <c r="Y29620" s="2" t="s">
        <v>153</v>
      </c>
      <c r="AD29620" s="84">
        <v>15</v>
      </c>
      <c r="AE29620" s="10" t="s">
        <v>1020</v>
      </c>
      <c r="AF29620" s="190" t="s">
        <v>28670</v>
      </c>
      <c r="AG29620" s="190" t="s">
        <v>19869</v>
      </c>
      <c r="AH29620" s="191" t="s">
        <v>1452</v>
      </c>
      <c r="AI29620" s="191" t="s">
        <v>1452</v>
      </c>
    </row>
    <row r="29621" spans="1:35" x14ac:dyDescent="0.2">
      <c r="A29621" s="133">
        <v>229</v>
      </c>
      <c r="B29621" s="133">
        <v>229</v>
      </c>
      <c r="C29621" s="133"/>
      <c r="D29621" s="133"/>
      <c r="E29621" s="133"/>
      <c r="F29621" s="133"/>
      <c r="G29621" s="133"/>
      <c r="H29621" s="8" t="s">
        <v>23616</v>
      </c>
      <c r="I29621" s="8" t="s">
        <v>23616</v>
      </c>
      <c r="J29621" s="162"/>
      <c r="K29621" s="163"/>
      <c r="L29621" s="162"/>
      <c r="M29621" s="163"/>
      <c r="N29621" s="162"/>
      <c r="O29621" s="162"/>
      <c r="P29621" s="8" t="s">
        <v>23616</v>
      </c>
      <c r="U29621" s="2" t="s">
        <v>34492</v>
      </c>
      <c r="V29621" s="42" t="s">
        <v>32135</v>
      </c>
      <c r="Y29621" s="2" t="s">
        <v>153</v>
      </c>
      <c r="AD29621" s="84">
        <v>10</v>
      </c>
      <c r="AE29621" s="10" t="s">
        <v>1020</v>
      </c>
      <c r="AF29621" s="190" t="s">
        <v>28670</v>
      </c>
      <c r="AG29621" s="190" t="s">
        <v>19869</v>
      </c>
      <c r="AH29621" s="191" t="s">
        <v>1452</v>
      </c>
      <c r="AI29621" s="191" t="s">
        <v>1452</v>
      </c>
    </row>
    <row r="29622" spans="1:35" x14ac:dyDescent="0.2">
      <c r="A29622" s="133">
        <v>229</v>
      </c>
      <c r="B29622" s="133">
        <v>229</v>
      </c>
      <c r="C29622" s="133"/>
      <c r="D29622" s="133"/>
      <c r="E29622" s="133"/>
      <c r="F29622" s="133"/>
      <c r="G29622" s="133"/>
      <c r="H29622" s="8" t="s">
        <v>23616</v>
      </c>
      <c r="I29622" s="8" t="s">
        <v>23616</v>
      </c>
      <c r="J29622" s="162"/>
      <c r="K29622" s="163"/>
      <c r="L29622" s="162"/>
      <c r="M29622" s="163"/>
      <c r="N29622" s="162"/>
      <c r="O29622" s="162"/>
      <c r="P29622" s="8" t="s">
        <v>23616</v>
      </c>
      <c r="U29622" s="2" t="s">
        <v>34493</v>
      </c>
      <c r="V29622" s="42" t="s">
        <v>32136</v>
      </c>
      <c r="Y29622" s="2" t="s">
        <v>153</v>
      </c>
      <c r="AD29622" s="84">
        <v>10</v>
      </c>
      <c r="AE29622" s="10" t="s">
        <v>1020</v>
      </c>
      <c r="AF29622" s="190" t="s">
        <v>28670</v>
      </c>
      <c r="AG29622" s="190" t="s">
        <v>19869</v>
      </c>
      <c r="AH29622" s="191" t="s">
        <v>1452</v>
      </c>
      <c r="AI29622" s="191" t="s">
        <v>1452</v>
      </c>
    </row>
    <row r="29623" spans="1:35" x14ac:dyDescent="0.2">
      <c r="A29623" s="133">
        <v>229</v>
      </c>
      <c r="B29623" s="133">
        <v>229</v>
      </c>
      <c r="C29623" s="133"/>
      <c r="D29623" s="133"/>
      <c r="E29623" s="133"/>
      <c r="F29623" s="133"/>
      <c r="G29623" s="133"/>
      <c r="H29623" s="8" t="s">
        <v>23616</v>
      </c>
      <c r="I29623" s="8" t="s">
        <v>23616</v>
      </c>
      <c r="J29623" s="162"/>
      <c r="K29623" s="163"/>
      <c r="L29623" s="162"/>
      <c r="M29623" s="163"/>
      <c r="N29623" s="162"/>
      <c r="O29623" s="162"/>
      <c r="P29623" s="8" t="s">
        <v>23616</v>
      </c>
      <c r="U29623" s="2" t="s">
        <v>34494</v>
      </c>
      <c r="V29623" s="42" t="s">
        <v>32137</v>
      </c>
      <c r="Y29623" s="2" t="s">
        <v>153</v>
      </c>
      <c r="AD29623" s="84">
        <v>10</v>
      </c>
      <c r="AE29623" s="10" t="s">
        <v>1020</v>
      </c>
      <c r="AF29623" s="190" t="s">
        <v>28670</v>
      </c>
      <c r="AG29623" s="190" t="s">
        <v>19869</v>
      </c>
      <c r="AH29623" s="191" t="s">
        <v>1452</v>
      </c>
      <c r="AI29623" s="191" t="s">
        <v>1452</v>
      </c>
    </row>
    <row r="29624" spans="1:35" x14ac:dyDescent="0.2">
      <c r="A29624" s="133">
        <v>229</v>
      </c>
      <c r="B29624" s="133">
        <v>229</v>
      </c>
      <c r="C29624" s="133"/>
      <c r="D29624" s="133"/>
      <c r="E29624" s="133"/>
      <c r="F29624" s="133"/>
      <c r="G29624" s="133"/>
      <c r="H29624" s="8" t="s">
        <v>23616</v>
      </c>
      <c r="I29624" s="8" t="s">
        <v>23616</v>
      </c>
      <c r="J29624" s="162"/>
      <c r="K29624" s="163"/>
      <c r="L29624" s="162"/>
      <c r="M29624" s="163"/>
      <c r="N29624" s="162"/>
      <c r="O29624" s="162"/>
      <c r="P29624" s="8" t="s">
        <v>23616</v>
      </c>
      <c r="U29624" s="2" t="s">
        <v>34495</v>
      </c>
      <c r="V29624" s="42" t="s">
        <v>32138</v>
      </c>
      <c r="Y29624" s="2" t="s">
        <v>872</v>
      </c>
      <c r="AD29624" s="84">
        <v>92.61</v>
      </c>
      <c r="AE29624" s="10" t="s">
        <v>1020</v>
      </c>
      <c r="AF29624" s="190" t="s">
        <v>28670</v>
      </c>
      <c r="AG29624" s="190" t="s">
        <v>19869</v>
      </c>
      <c r="AH29624" s="191" t="s">
        <v>1452</v>
      </c>
      <c r="AI29624" s="191" t="s">
        <v>1452</v>
      </c>
    </row>
    <row r="29625" spans="1:35" x14ac:dyDescent="0.2">
      <c r="A29625" s="133">
        <v>229</v>
      </c>
      <c r="B29625" s="133">
        <v>229</v>
      </c>
      <c r="C29625" s="133"/>
      <c r="D29625" s="133"/>
      <c r="E29625" s="133"/>
      <c r="F29625" s="133"/>
      <c r="G29625" s="133"/>
      <c r="H29625" s="8" t="s">
        <v>23616</v>
      </c>
      <c r="I29625" s="8" t="s">
        <v>23616</v>
      </c>
      <c r="J29625" s="162"/>
      <c r="K29625" s="163"/>
      <c r="L29625" s="162"/>
      <c r="M29625" s="163"/>
      <c r="N29625" s="162"/>
      <c r="O29625" s="162"/>
      <c r="P29625" s="8" t="s">
        <v>23616</v>
      </c>
      <c r="U29625" s="2" t="s">
        <v>34496</v>
      </c>
      <c r="V29625" s="42" t="s">
        <v>32139</v>
      </c>
      <c r="Y29625" s="2" t="s">
        <v>153</v>
      </c>
      <c r="AD29625" s="84">
        <v>15</v>
      </c>
      <c r="AE29625" s="10" t="s">
        <v>1020</v>
      </c>
      <c r="AF29625" s="190" t="s">
        <v>28670</v>
      </c>
      <c r="AG29625" s="190" t="s">
        <v>19869</v>
      </c>
      <c r="AH29625" s="191" t="s">
        <v>1452</v>
      </c>
      <c r="AI29625" s="191" t="s">
        <v>1452</v>
      </c>
    </row>
    <row r="29626" spans="1:35" x14ac:dyDescent="0.2">
      <c r="A29626" s="133">
        <v>229</v>
      </c>
      <c r="B29626" s="133">
        <v>229</v>
      </c>
      <c r="C29626" s="133"/>
      <c r="D29626" s="133"/>
      <c r="E29626" s="133"/>
      <c r="F29626" s="133"/>
      <c r="G29626" s="133"/>
      <c r="H29626" s="8" t="s">
        <v>23616</v>
      </c>
      <c r="I29626" s="8" t="s">
        <v>23616</v>
      </c>
      <c r="J29626" s="162"/>
      <c r="K29626" s="163"/>
      <c r="L29626" s="162"/>
      <c r="M29626" s="163"/>
      <c r="N29626" s="162"/>
      <c r="O29626" s="162"/>
      <c r="P29626" s="8" t="s">
        <v>23616</v>
      </c>
      <c r="U29626" s="2" t="s">
        <v>34497</v>
      </c>
      <c r="V29626" s="42" t="s">
        <v>32140</v>
      </c>
      <c r="Y29626" s="2" t="s">
        <v>153</v>
      </c>
      <c r="AD29626" s="84">
        <v>15</v>
      </c>
      <c r="AE29626" s="10" t="s">
        <v>1020</v>
      </c>
      <c r="AF29626" s="190" t="s">
        <v>28670</v>
      </c>
      <c r="AG29626" s="190" t="s">
        <v>19869</v>
      </c>
      <c r="AH29626" s="191" t="s">
        <v>1452</v>
      </c>
      <c r="AI29626" s="191" t="s">
        <v>1452</v>
      </c>
    </row>
    <row r="29627" spans="1:35" x14ac:dyDescent="0.2">
      <c r="A29627" s="133">
        <v>229</v>
      </c>
      <c r="B29627" s="133">
        <v>229</v>
      </c>
      <c r="C29627" s="133"/>
      <c r="D29627" s="133"/>
      <c r="E29627" s="133"/>
      <c r="F29627" s="133"/>
      <c r="G29627" s="133"/>
      <c r="H29627" s="8" t="s">
        <v>23616</v>
      </c>
      <c r="I29627" s="8" t="s">
        <v>23616</v>
      </c>
      <c r="J29627" s="162"/>
      <c r="K29627" s="163"/>
      <c r="L29627" s="162"/>
      <c r="M29627" s="163"/>
      <c r="N29627" s="162"/>
      <c r="O29627" s="162"/>
      <c r="P29627" s="8" t="s">
        <v>23616</v>
      </c>
      <c r="U29627" s="2" t="s">
        <v>34498</v>
      </c>
      <c r="V29627" s="42" t="s">
        <v>32141</v>
      </c>
      <c r="Y29627" s="2" t="s">
        <v>153</v>
      </c>
      <c r="AD29627" s="84">
        <v>15</v>
      </c>
      <c r="AE29627" s="10" t="s">
        <v>1020</v>
      </c>
      <c r="AF29627" s="190" t="s">
        <v>28670</v>
      </c>
      <c r="AG29627" s="190" t="s">
        <v>19869</v>
      </c>
      <c r="AH29627" s="191" t="s">
        <v>1452</v>
      </c>
      <c r="AI29627" s="191" t="s">
        <v>1452</v>
      </c>
    </row>
    <row r="29628" spans="1:35" x14ac:dyDescent="0.2">
      <c r="A29628" s="133">
        <v>229</v>
      </c>
      <c r="B29628" s="133">
        <v>229</v>
      </c>
      <c r="C29628" s="133"/>
      <c r="D29628" s="133"/>
      <c r="E29628" s="133"/>
      <c r="F29628" s="133"/>
      <c r="G29628" s="133"/>
      <c r="H29628" s="8" t="s">
        <v>23616</v>
      </c>
      <c r="I29628" s="8" t="s">
        <v>23616</v>
      </c>
      <c r="J29628" s="162"/>
      <c r="K29628" s="163"/>
      <c r="L29628" s="162"/>
      <c r="M29628" s="163"/>
      <c r="N29628" s="162"/>
      <c r="O29628" s="162"/>
      <c r="P29628" s="8" t="s">
        <v>23616</v>
      </c>
      <c r="U29628" s="2" t="s">
        <v>34499</v>
      </c>
      <c r="V29628" s="42" t="s">
        <v>22978</v>
      </c>
      <c r="Y29628" s="2" t="s">
        <v>153</v>
      </c>
      <c r="AD29628" s="84">
        <v>10.84</v>
      </c>
      <c r="AE29628" s="10" t="s">
        <v>1020</v>
      </c>
      <c r="AF29628" s="190" t="s">
        <v>28670</v>
      </c>
      <c r="AG29628" s="190" t="s">
        <v>19869</v>
      </c>
      <c r="AH29628" s="191" t="s">
        <v>1452</v>
      </c>
      <c r="AI29628" s="191" t="s">
        <v>1452</v>
      </c>
    </row>
    <row r="29629" spans="1:35" x14ac:dyDescent="0.2">
      <c r="A29629" s="133">
        <v>229</v>
      </c>
      <c r="B29629" s="133">
        <v>229</v>
      </c>
      <c r="C29629" s="133"/>
      <c r="D29629" s="133"/>
      <c r="E29629" s="133"/>
      <c r="F29629" s="133"/>
      <c r="G29629" s="133"/>
      <c r="H29629" s="8" t="s">
        <v>23616</v>
      </c>
      <c r="I29629" s="8" t="s">
        <v>23616</v>
      </c>
      <c r="J29629" s="162"/>
      <c r="K29629" s="163"/>
      <c r="L29629" s="162"/>
      <c r="M29629" s="163"/>
      <c r="N29629" s="162"/>
      <c r="O29629" s="162"/>
      <c r="P29629" s="8" t="s">
        <v>23616</v>
      </c>
      <c r="U29629" s="2" t="s">
        <v>34500</v>
      </c>
      <c r="V29629" s="42" t="s">
        <v>18390</v>
      </c>
      <c r="Y29629" s="2" t="s">
        <v>153</v>
      </c>
      <c r="AD29629" s="84">
        <v>15</v>
      </c>
      <c r="AE29629" s="10" t="s">
        <v>1020</v>
      </c>
      <c r="AF29629" s="190" t="s">
        <v>28670</v>
      </c>
      <c r="AG29629" s="190" t="s">
        <v>19869</v>
      </c>
      <c r="AH29629" s="191" t="s">
        <v>1452</v>
      </c>
      <c r="AI29629" s="191" t="s">
        <v>1452</v>
      </c>
    </row>
    <row r="29630" spans="1:35" x14ac:dyDescent="0.2">
      <c r="A29630" s="133">
        <v>229</v>
      </c>
      <c r="B29630" s="133">
        <v>229</v>
      </c>
      <c r="C29630" s="133"/>
      <c r="D29630" s="133"/>
      <c r="E29630" s="133"/>
      <c r="F29630" s="133"/>
      <c r="G29630" s="133"/>
      <c r="H29630" s="8" t="s">
        <v>23616</v>
      </c>
      <c r="I29630" s="8" t="s">
        <v>23616</v>
      </c>
      <c r="J29630" s="162"/>
      <c r="K29630" s="163"/>
      <c r="L29630" s="162"/>
      <c r="M29630" s="163"/>
      <c r="N29630" s="162"/>
      <c r="O29630" s="162"/>
      <c r="P29630" s="8" t="s">
        <v>23616</v>
      </c>
      <c r="U29630" s="2" t="s">
        <v>34501</v>
      </c>
      <c r="V29630" s="42" t="s">
        <v>29696</v>
      </c>
      <c r="Y29630" s="2" t="s">
        <v>153</v>
      </c>
      <c r="AD29630" s="84">
        <v>30.04</v>
      </c>
      <c r="AE29630" s="10" t="s">
        <v>1020</v>
      </c>
      <c r="AF29630" s="190" t="s">
        <v>28670</v>
      </c>
      <c r="AG29630" s="190" t="s">
        <v>19869</v>
      </c>
      <c r="AH29630" s="191" t="s">
        <v>1452</v>
      </c>
      <c r="AI29630" s="191" t="s">
        <v>1452</v>
      </c>
    </row>
    <row r="29631" spans="1:35" x14ac:dyDescent="0.2">
      <c r="A29631" s="133">
        <v>229</v>
      </c>
      <c r="B29631" s="133">
        <v>229</v>
      </c>
      <c r="C29631" s="133"/>
      <c r="D29631" s="133"/>
      <c r="E29631" s="133"/>
      <c r="F29631" s="133"/>
      <c r="G29631" s="133"/>
      <c r="H29631" s="8" t="s">
        <v>23616</v>
      </c>
      <c r="I29631" s="8" t="s">
        <v>23616</v>
      </c>
      <c r="J29631" s="162"/>
      <c r="K29631" s="163"/>
      <c r="L29631" s="162"/>
      <c r="M29631" s="163"/>
      <c r="N29631" s="162"/>
      <c r="O29631" s="162"/>
      <c r="P29631" s="8" t="s">
        <v>23616</v>
      </c>
      <c r="U29631" s="2" t="s">
        <v>34502</v>
      </c>
      <c r="V29631" s="42" t="s">
        <v>32142</v>
      </c>
      <c r="Y29631" s="2" t="s">
        <v>153</v>
      </c>
      <c r="AD29631" s="84">
        <v>17.97</v>
      </c>
      <c r="AE29631" s="10" t="s">
        <v>1020</v>
      </c>
      <c r="AF29631" s="190" t="s">
        <v>28670</v>
      </c>
      <c r="AG29631" s="190" t="s">
        <v>19869</v>
      </c>
      <c r="AH29631" s="191" t="s">
        <v>1452</v>
      </c>
      <c r="AI29631" s="191" t="s">
        <v>1452</v>
      </c>
    </row>
    <row r="29632" spans="1:35" x14ac:dyDescent="0.2">
      <c r="A29632" s="133">
        <v>229</v>
      </c>
      <c r="B29632" s="133">
        <v>229</v>
      </c>
      <c r="C29632" s="133"/>
      <c r="D29632" s="133"/>
      <c r="E29632" s="133"/>
      <c r="F29632" s="133"/>
      <c r="G29632" s="133"/>
      <c r="H29632" s="8" t="s">
        <v>23616</v>
      </c>
      <c r="I29632" s="8" t="s">
        <v>23616</v>
      </c>
      <c r="J29632" s="162"/>
      <c r="K29632" s="163"/>
      <c r="L29632" s="162"/>
      <c r="M29632" s="163"/>
      <c r="N29632" s="162"/>
      <c r="O29632" s="162"/>
      <c r="P29632" s="8" t="s">
        <v>23616</v>
      </c>
      <c r="U29632" s="2" t="s">
        <v>34503</v>
      </c>
      <c r="V29632" s="42" t="s">
        <v>32143</v>
      </c>
      <c r="Y29632" s="2" t="s">
        <v>153</v>
      </c>
      <c r="AD29632" s="84">
        <v>13.79</v>
      </c>
      <c r="AE29632" s="10" t="s">
        <v>1020</v>
      </c>
      <c r="AF29632" s="190" t="s">
        <v>28670</v>
      </c>
      <c r="AG29632" s="190" t="s">
        <v>19869</v>
      </c>
      <c r="AH29632" s="191" t="s">
        <v>1452</v>
      </c>
      <c r="AI29632" s="191" t="s">
        <v>1452</v>
      </c>
    </row>
    <row r="29633" spans="1:35" x14ac:dyDescent="0.2">
      <c r="A29633" s="133">
        <v>229</v>
      </c>
      <c r="B29633" s="133">
        <v>229</v>
      </c>
      <c r="C29633" s="133"/>
      <c r="D29633" s="133"/>
      <c r="E29633" s="133"/>
      <c r="F29633" s="133"/>
      <c r="G29633" s="133"/>
      <c r="H29633" s="8" t="s">
        <v>23616</v>
      </c>
      <c r="I29633" s="8" t="s">
        <v>23616</v>
      </c>
      <c r="J29633" s="162"/>
      <c r="K29633" s="163"/>
      <c r="L29633" s="162"/>
      <c r="M29633" s="163"/>
      <c r="N29633" s="162"/>
      <c r="O29633" s="162"/>
      <c r="P29633" s="8" t="s">
        <v>23616</v>
      </c>
      <c r="U29633" s="2" t="s">
        <v>34504</v>
      </c>
      <c r="V29633" s="42" t="s">
        <v>32144</v>
      </c>
      <c r="Y29633" s="2" t="s">
        <v>153</v>
      </c>
      <c r="AD29633" s="84">
        <v>15</v>
      </c>
      <c r="AE29633" s="10" t="s">
        <v>1020</v>
      </c>
      <c r="AF29633" s="190" t="s">
        <v>28670</v>
      </c>
      <c r="AG29633" s="190" t="s">
        <v>19869</v>
      </c>
      <c r="AH29633" s="191" t="s">
        <v>1452</v>
      </c>
      <c r="AI29633" s="191" t="s">
        <v>1452</v>
      </c>
    </row>
    <row r="29634" spans="1:35" x14ac:dyDescent="0.2">
      <c r="A29634" s="133">
        <v>229</v>
      </c>
      <c r="B29634" s="133">
        <v>229</v>
      </c>
      <c r="C29634" s="133"/>
      <c r="D29634" s="133"/>
      <c r="E29634" s="133"/>
      <c r="F29634" s="133"/>
      <c r="G29634" s="133"/>
      <c r="H29634" s="8" t="s">
        <v>23616</v>
      </c>
      <c r="I29634" s="8" t="s">
        <v>23616</v>
      </c>
      <c r="J29634" s="162"/>
      <c r="K29634" s="163"/>
      <c r="L29634" s="162"/>
      <c r="M29634" s="163"/>
      <c r="N29634" s="162"/>
      <c r="O29634" s="162"/>
      <c r="P29634" s="8" t="s">
        <v>23616</v>
      </c>
      <c r="U29634" s="2" t="s">
        <v>34505</v>
      </c>
      <c r="V29634" s="42" t="s">
        <v>32145</v>
      </c>
      <c r="Y29634" s="2" t="s">
        <v>153</v>
      </c>
      <c r="AD29634" s="84">
        <v>15</v>
      </c>
      <c r="AE29634" s="10" t="s">
        <v>1020</v>
      </c>
      <c r="AF29634" s="190" t="s">
        <v>28670</v>
      </c>
      <c r="AG29634" s="190" t="s">
        <v>19869</v>
      </c>
      <c r="AH29634" s="191" t="s">
        <v>1452</v>
      </c>
      <c r="AI29634" s="191" t="s">
        <v>1452</v>
      </c>
    </row>
    <row r="29635" spans="1:35" x14ac:dyDescent="0.2">
      <c r="A29635" s="133">
        <v>229</v>
      </c>
      <c r="B29635" s="133">
        <v>229</v>
      </c>
      <c r="C29635" s="133"/>
      <c r="D29635" s="133"/>
      <c r="E29635" s="133"/>
      <c r="F29635" s="133"/>
      <c r="G29635" s="133"/>
      <c r="H29635" s="8" t="s">
        <v>23616</v>
      </c>
      <c r="I29635" s="8" t="s">
        <v>23616</v>
      </c>
      <c r="J29635" s="162"/>
      <c r="K29635" s="163"/>
      <c r="L29635" s="162"/>
      <c r="M29635" s="163"/>
      <c r="N29635" s="162"/>
      <c r="O29635" s="162"/>
      <c r="P29635" s="8" t="s">
        <v>23616</v>
      </c>
      <c r="U29635" s="2" t="s">
        <v>34506</v>
      </c>
      <c r="V29635" s="42" t="s">
        <v>32146</v>
      </c>
      <c r="Y29635" s="2" t="s">
        <v>153</v>
      </c>
      <c r="AD29635" s="84">
        <v>15</v>
      </c>
      <c r="AE29635" s="10" t="s">
        <v>1020</v>
      </c>
      <c r="AF29635" s="190" t="s">
        <v>28670</v>
      </c>
      <c r="AG29635" s="190" t="s">
        <v>19869</v>
      </c>
      <c r="AH29635" s="191" t="s">
        <v>1452</v>
      </c>
      <c r="AI29635" s="191" t="s">
        <v>1452</v>
      </c>
    </row>
    <row r="29636" spans="1:35" x14ac:dyDescent="0.2">
      <c r="A29636" s="133">
        <v>229</v>
      </c>
      <c r="B29636" s="133">
        <v>229</v>
      </c>
      <c r="C29636" s="133"/>
      <c r="D29636" s="133"/>
      <c r="E29636" s="133"/>
      <c r="F29636" s="133"/>
      <c r="G29636" s="133"/>
      <c r="H29636" s="8" t="s">
        <v>23616</v>
      </c>
      <c r="I29636" s="8" t="s">
        <v>23616</v>
      </c>
      <c r="J29636" s="162"/>
      <c r="K29636" s="163"/>
      <c r="L29636" s="162"/>
      <c r="M29636" s="163"/>
      <c r="N29636" s="162"/>
      <c r="O29636" s="162"/>
      <c r="P29636" s="8" t="s">
        <v>23616</v>
      </c>
      <c r="U29636" s="2" t="s">
        <v>34507</v>
      </c>
      <c r="V29636" s="42" t="s">
        <v>32147</v>
      </c>
      <c r="Y29636" s="2" t="s">
        <v>153</v>
      </c>
      <c r="AD29636" s="84">
        <v>30.42</v>
      </c>
      <c r="AE29636" s="10" t="s">
        <v>1020</v>
      </c>
      <c r="AF29636" s="190" t="s">
        <v>28670</v>
      </c>
      <c r="AG29636" s="190" t="s">
        <v>19869</v>
      </c>
      <c r="AH29636" s="191" t="s">
        <v>1452</v>
      </c>
      <c r="AI29636" s="191" t="s">
        <v>1452</v>
      </c>
    </row>
    <row r="29637" spans="1:35" x14ac:dyDescent="0.2">
      <c r="A29637" s="133">
        <v>229</v>
      </c>
      <c r="B29637" s="133">
        <v>229</v>
      </c>
      <c r="C29637" s="133"/>
      <c r="D29637" s="133"/>
      <c r="E29637" s="133"/>
      <c r="F29637" s="133"/>
      <c r="G29637" s="133"/>
      <c r="H29637" s="8" t="s">
        <v>23616</v>
      </c>
      <c r="I29637" s="8" t="s">
        <v>23616</v>
      </c>
      <c r="J29637" s="162"/>
      <c r="K29637" s="163"/>
      <c r="L29637" s="162"/>
      <c r="M29637" s="163"/>
      <c r="N29637" s="162"/>
      <c r="O29637" s="162"/>
      <c r="P29637" s="8" t="s">
        <v>23616</v>
      </c>
      <c r="U29637" s="2" t="s">
        <v>34508</v>
      </c>
      <c r="V29637" s="42" t="s">
        <v>32148</v>
      </c>
      <c r="Y29637" s="2" t="s">
        <v>153</v>
      </c>
      <c r="AD29637" s="84">
        <v>15</v>
      </c>
      <c r="AE29637" s="10" t="s">
        <v>1020</v>
      </c>
      <c r="AF29637" s="190" t="s">
        <v>28670</v>
      </c>
      <c r="AG29637" s="190" t="s">
        <v>19869</v>
      </c>
      <c r="AH29637" s="191" t="s">
        <v>1452</v>
      </c>
      <c r="AI29637" s="191" t="s">
        <v>1452</v>
      </c>
    </row>
    <row r="29638" spans="1:35" x14ac:dyDescent="0.2">
      <c r="A29638" s="133">
        <v>229</v>
      </c>
      <c r="B29638" s="133">
        <v>229</v>
      </c>
      <c r="C29638" s="133"/>
      <c r="D29638" s="133"/>
      <c r="E29638" s="133"/>
      <c r="F29638" s="133"/>
      <c r="G29638" s="133"/>
      <c r="H29638" s="8" t="s">
        <v>23616</v>
      </c>
      <c r="I29638" s="8" t="s">
        <v>23616</v>
      </c>
      <c r="J29638" s="162"/>
      <c r="K29638" s="163"/>
      <c r="L29638" s="162"/>
      <c r="M29638" s="163"/>
      <c r="N29638" s="162"/>
      <c r="O29638" s="162"/>
      <c r="P29638" s="8" t="s">
        <v>23616</v>
      </c>
      <c r="U29638" s="2" t="s">
        <v>34509</v>
      </c>
      <c r="V29638" s="42" t="s">
        <v>32149</v>
      </c>
      <c r="Y29638" s="2" t="s">
        <v>153</v>
      </c>
      <c r="AD29638" s="84">
        <v>15</v>
      </c>
      <c r="AE29638" s="10" t="s">
        <v>1020</v>
      </c>
      <c r="AF29638" s="190" t="s">
        <v>28670</v>
      </c>
      <c r="AG29638" s="190" t="s">
        <v>19869</v>
      </c>
      <c r="AH29638" s="191" t="s">
        <v>1452</v>
      </c>
      <c r="AI29638" s="191" t="s">
        <v>1452</v>
      </c>
    </row>
    <row r="29639" spans="1:35" x14ac:dyDescent="0.2">
      <c r="A29639" s="133">
        <v>229</v>
      </c>
      <c r="B29639" s="133">
        <v>229</v>
      </c>
      <c r="C29639" s="133"/>
      <c r="D29639" s="133"/>
      <c r="E29639" s="133"/>
      <c r="F29639" s="133"/>
      <c r="G29639" s="133"/>
      <c r="H29639" s="8" t="s">
        <v>23616</v>
      </c>
      <c r="I29639" s="8" t="s">
        <v>23616</v>
      </c>
      <c r="J29639" s="162"/>
      <c r="K29639" s="163"/>
      <c r="L29639" s="162"/>
      <c r="M29639" s="163"/>
      <c r="N29639" s="162"/>
      <c r="O29639" s="162"/>
      <c r="P29639" s="8" t="s">
        <v>23616</v>
      </c>
      <c r="U29639" s="2" t="s">
        <v>34510</v>
      </c>
      <c r="V29639" s="42" t="s">
        <v>32150</v>
      </c>
      <c r="Y29639" s="2" t="s">
        <v>153</v>
      </c>
      <c r="AD29639" s="84">
        <v>15</v>
      </c>
      <c r="AE29639" s="10" t="s">
        <v>1020</v>
      </c>
      <c r="AF29639" s="190" t="s">
        <v>28670</v>
      </c>
      <c r="AG29639" s="190" t="s">
        <v>19869</v>
      </c>
      <c r="AH29639" s="191" t="s">
        <v>1452</v>
      </c>
      <c r="AI29639" s="191" t="s">
        <v>1452</v>
      </c>
    </row>
    <row r="29640" spans="1:35" x14ac:dyDescent="0.2">
      <c r="A29640" s="133">
        <v>229</v>
      </c>
      <c r="B29640" s="133">
        <v>229</v>
      </c>
      <c r="C29640" s="133"/>
      <c r="D29640" s="133"/>
      <c r="E29640" s="133"/>
      <c r="F29640" s="133"/>
      <c r="G29640" s="133"/>
      <c r="H29640" s="8" t="s">
        <v>23616</v>
      </c>
      <c r="I29640" s="8" t="s">
        <v>23616</v>
      </c>
      <c r="J29640" s="162"/>
      <c r="K29640" s="163"/>
      <c r="L29640" s="162"/>
      <c r="M29640" s="163"/>
      <c r="N29640" s="162"/>
      <c r="O29640" s="162"/>
      <c r="P29640" s="8" t="s">
        <v>23616</v>
      </c>
      <c r="U29640" s="2" t="s">
        <v>34511</v>
      </c>
      <c r="V29640" s="42" t="s">
        <v>32151</v>
      </c>
      <c r="Y29640" s="2" t="s">
        <v>153</v>
      </c>
      <c r="AD29640" s="84">
        <v>15</v>
      </c>
      <c r="AE29640" s="10" t="s">
        <v>1020</v>
      </c>
      <c r="AF29640" s="190" t="s">
        <v>28670</v>
      </c>
      <c r="AG29640" s="190" t="s">
        <v>19869</v>
      </c>
      <c r="AH29640" s="191" t="s">
        <v>1452</v>
      </c>
      <c r="AI29640" s="191" t="s">
        <v>1452</v>
      </c>
    </row>
    <row r="29641" spans="1:35" x14ac:dyDescent="0.2">
      <c r="A29641" s="133">
        <v>229</v>
      </c>
      <c r="B29641" s="133">
        <v>229</v>
      </c>
      <c r="C29641" s="133"/>
      <c r="D29641" s="133"/>
      <c r="E29641" s="133"/>
      <c r="F29641" s="133"/>
      <c r="G29641" s="133"/>
      <c r="H29641" s="8" t="s">
        <v>23616</v>
      </c>
      <c r="I29641" s="8" t="s">
        <v>23616</v>
      </c>
      <c r="J29641" s="162"/>
      <c r="K29641" s="163"/>
      <c r="L29641" s="162"/>
      <c r="M29641" s="163"/>
      <c r="N29641" s="162"/>
      <c r="O29641" s="162"/>
      <c r="P29641" s="8" t="s">
        <v>23616</v>
      </c>
      <c r="U29641" s="2" t="s">
        <v>34512</v>
      </c>
      <c r="V29641" s="42" t="s">
        <v>24188</v>
      </c>
      <c r="Y29641" s="2" t="s">
        <v>153</v>
      </c>
      <c r="AD29641" s="84">
        <v>31.92</v>
      </c>
      <c r="AE29641" s="10" t="s">
        <v>1020</v>
      </c>
      <c r="AF29641" s="190" t="s">
        <v>28670</v>
      </c>
      <c r="AG29641" s="190" t="s">
        <v>19869</v>
      </c>
      <c r="AH29641" s="191" t="s">
        <v>1452</v>
      </c>
      <c r="AI29641" s="191" t="s">
        <v>1452</v>
      </c>
    </row>
    <row r="29642" spans="1:35" x14ac:dyDescent="0.2">
      <c r="A29642" s="133">
        <v>229</v>
      </c>
      <c r="B29642" s="133">
        <v>229</v>
      </c>
      <c r="C29642" s="133"/>
      <c r="D29642" s="133"/>
      <c r="E29642" s="133"/>
      <c r="F29642" s="133"/>
      <c r="G29642" s="133"/>
      <c r="H29642" s="8" t="s">
        <v>23616</v>
      </c>
      <c r="I29642" s="8" t="s">
        <v>23616</v>
      </c>
      <c r="J29642" s="162"/>
      <c r="K29642" s="163"/>
      <c r="L29642" s="162"/>
      <c r="M29642" s="163"/>
      <c r="N29642" s="162"/>
      <c r="O29642" s="162"/>
      <c r="P29642" s="8" t="s">
        <v>23616</v>
      </c>
      <c r="U29642" s="2" t="s">
        <v>34513</v>
      </c>
      <c r="V29642" s="42" t="s">
        <v>32152</v>
      </c>
      <c r="Y29642" s="2" t="s">
        <v>153</v>
      </c>
      <c r="AD29642" s="84">
        <v>15</v>
      </c>
      <c r="AE29642" s="10" t="s">
        <v>1020</v>
      </c>
      <c r="AF29642" s="190" t="s">
        <v>28670</v>
      </c>
      <c r="AG29642" s="190" t="s">
        <v>19869</v>
      </c>
      <c r="AH29642" s="191" t="s">
        <v>1452</v>
      </c>
      <c r="AI29642" s="191" t="s">
        <v>1452</v>
      </c>
    </row>
    <row r="29643" spans="1:35" x14ac:dyDescent="0.2">
      <c r="A29643" s="133">
        <v>229</v>
      </c>
      <c r="B29643" s="133">
        <v>229</v>
      </c>
      <c r="C29643" s="133"/>
      <c r="D29643" s="133"/>
      <c r="E29643" s="133"/>
      <c r="F29643" s="133"/>
      <c r="G29643" s="133"/>
      <c r="H29643" s="8" t="s">
        <v>23616</v>
      </c>
      <c r="I29643" s="8" t="s">
        <v>23616</v>
      </c>
      <c r="J29643" s="162"/>
      <c r="K29643" s="163"/>
      <c r="L29643" s="162"/>
      <c r="M29643" s="163"/>
      <c r="N29643" s="162"/>
      <c r="O29643" s="162"/>
      <c r="P29643" s="8" t="s">
        <v>23616</v>
      </c>
      <c r="U29643" s="2" t="s">
        <v>34514</v>
      </c>
      <c r="V29643" s="42" t="s">
        <v>32153</v>
      </c>
      <c r="Y29643" s="2" t="s">
        <v>153</v>
      </c>
      <c r="AD29643" s="84">
        <v>15</v>
      </c>
      <c r="AE29643" s="10" t="s">
        <v>1020</v>
      </c>
      <c r="AF29643" s="190" t="s">
        <v>28670</v>
      </c>
      <c r="AG29643" s="190" t="s">
        <v>19869</v>
      </c>
      <c r="AH29643" s="191" t="s">
        <v>1452</v>
      </c>
      <c r="AI29643" s="191" t="s">
        <v>1452</v>
      </c>
    </row>
    <row r="29644" spans="1:35" x14ac:dyDescent="0.2">
      <c r="A29644" s="133">
        <v>229</v>
      </c>
      <c r="B29644" s="133">
        <v>229</v>
      </c>
      <c r="C29644" s="133"/>
      <c r="D29644" s="133"/>
      <c r="E29644" s="133"/>
      <c r="F29644" s="133"/>
      <c r="G29644" s="133"/>
      <c r="H29644" s="8" t="s">
        <v>23616</v>
      </c>
      <c r="I29644" s="8" t="s">
        <v>23616</v>
      </c>
      <c r="J29644" s="162"/>
      <c r="K29644" s="163"/>
      <c r="L29644" s="162"/>
      <c r="M29644" s="163"/>
      <c r="N29644" s="162"/>
      <c r="O29644" s="162"/>
      <c r="P29644" s="8" t="s">
        <v>23616</v>
      </c>
      <c r="U29644" s="2" t="s">
        <v>34515</v>
      </c>
      <c r="V29644" s="42" t="s">
        <v>32154</v>
      </c>
      <c r="Y29644" s="2" t="s">
        <v>153</v>
      </c>
      <c r="AD29644" s="84">
        <v>15</v>
      </c>
      <c r="AE29644" s="10" t="s">
        <v>1020</v>
      </c>
      <c r="AF29644" s="190" t="s">
        <v>28670</v>
      </c>
      <c r="AG29644" s="190" t="s">
        <v>19869</v>
      </c>
      <c r="AH29644" s="191" t="s">
        <v>1452</v>
      </c>
      <c r="AI29644" s="191" t="s">
        <v>1452</v>
      </c>
    </row>
    <row r="29645" spans="1:35" x14ac:dyDescent="0.2">
      <c r="A29645" s="133">
        <v>229</v>
      </c>
      <c r="B29645" s="133">
        <v>229</v>
      </c>
      <c r="C29645" s="133"/>
      <c r="D29645" s="133"/>
      <c r="E29645" s="133"/>
      <c r="F29645" s="133"/>
      <c r="G29645" s="133"/>
      <c r="H29645" s="8" t="s">
        <v>23616</v>
      </c>
      <c r="I29645" s="8" t="s">
        <v>23616</v>
      </c>
      <c r="J29645" s="162"/>
      <c r="K29645" s="163"/>
      <c r="L29645" s="162"/>
      <c r="M29645" s="163"/>
      <c r="N29645" s="162"/>
      <c r="O29645" s="162"/>
      <c r="P29645" s="8" t="s">
        <v>23616</v>
      </c>
      <c r="U29645" s="2" t="s">
        <v>34516</v>
      </c>
      <c r="V29645" s="42" t="s">
        <v>32155</v>
      </c>
      <c r="Y29645" s="2" t="s">
        <v>153</v>
      </c>
      <c r="AD29645" s="84">
        <v>15</v>
      </c>
      <c r="AE29645" s="10" t="s">
        <v>1020</v>
      </c>
      <c r="AF29645" s="190" t="s">
        <v>28670</v>
      </c>
      <c r="AG29645" s="190" t="s">
        <v>19869</v>
      </c>
      <c r="AH29645" s="191" t="s">
        <v>1452</v>
      </c>
      <c r="AI29645" s="191" t="s">
        <v>1452</v>
      </c>
    </row>
    <row r="29646" spans="1:35" x14ac:dyDescent="0.2">
      <c r="A29646" s="133">
        <v>229</v>
      </c>
      <c r="B29646" s="133">
        <v>229</v>
      </c>
      <c r="C29646" s="133"/>
      <c r="D29646" s="133"/>
      <c r="E29646" s="133"/>
      <c r="F29646" s="133"/>
      <c r="G29646" s="133"/>
      <c r="H29646" s="8" t="s">
        <v>23616</v>
      </c>
      <c r="I29646" s="8" t="s">
        <v>23616</v>
      </c>
      <c r="J29646" s="162"/>
      <c r="K29646" s="163"/>
      <c r="L29646" s="162"/>
      <c r="M29646" s="163"/>
      <c r="N29646" s="162"/>
      <c r="O29646" s="162"/>
      <c r="P29646" s="8" t="s">
        <v>23616</v>
      </c>
      <c r="U29646" s="2" t="s">
        <v>34517</v>
      </c>
      <c r="V29646" s="42" t="s">
        <v>32156</v>
      </c>
      <c r="Y29646" s="2" t="s">
        <v>153</v>
      </c>
      <c r="AD29646" s="84">
        <v>71.78</v>
      </c>
      <c r="AE29646" s="10" t="s">
        <v>1020</v>
      </c>
      <c r="AF29646" s="190" t="s">
        <v>28670</v>
      </c>
      <c r="AG29646" s="190" t="s">
        <v>19869</v>
      </c>
      <c r="AH29646" s="191" t="s">
        <v>1452</v>
      </c>
      <c r="AI29646" s="191" t="s">
        <v>1452</v>
      </c>
    </row>
    <row r="29647" spans="1:35" x14ac:dyDescent="0.2">
      <c r="A29647" s="133">
        <v>229</v>
      </c>
      <c r="B29647" s="133">
        <v>229</v>
      </c>
      <c r="C29647" s="133"/>
      <c r="D29647" s="133"/>
      <c r="E29647" s="133"/>
      <c r="F29647" s="133"/>
      <c r="G29647" s="133"/>
      <c r="H29647" s="8" t="s">
        <v>23616</v>
      </c>
      <c r="I29647" s="8" t="s">
        <v>23616</v>
      </c>
      <c r="J29647" s="162"/>
      <c r="K29647" s="163"/>
      <c r="L29647" s="162"/>
      <c r="M29647" s="163"/>
      <c r="N29647" s="162"/>
      <c r="O29647" s="162"/>
      <c r="P29647" s="8" t="s">
        <v>23616</v>
      </c>
      <c r="U29647" s="2" t="s">
        <v>34518</v>
      </c>
      <c r="V29647" s="42" t="s">
        <v>32157</v>
      </c>
      <c r="Y29647" s="2" t="s">
        <v>153</v>
      </c>
      <c r="AD29647" s="84">
        <v>15</v>
      </c>
      <c r="AE29647" s="10" t="s">
        <v>1020</v>
      </c>
      <c r="AF29647" s="190" t="s">
        <v>28670</v>
      </c>
      <c r="AG29647" s="190" t="s">
        <v>19869</v>
      </c>
      <c r="AH29647" s="191" t="s">
        <v>1452</v>
      </c>
      <c r="AI29647" s="191" t="s">
        <v>1452</v>
      </c>
    </row>
    <row r="29648" spans="1:35" x14ac:dyDescent="0.2">
      <c r="A29648" s="133">
        <v>229</v>
      </c>
      <c r="B29648" s="133">
        <v>229</v>
      </c>
      <c r="C29648" s="133"/>
      <c r="D29648" s="133"/>
      <c r="E29648" s="133"/>
      <c r="F29648" s="133"/>
      <c r="G29648" s="133"/>
      <c r="H29648" s="8" t="s">
        <v>23616</v>
      </c>
      <c r="I29648" s="8" t="s">
        <v>23616</v>
      </c>
      <c r="J29648" s="162"/>
      <c r="K29648" s="163"/>
      <c r="L29648" s="162"/>
      <c r="M29648" s="163"/>
      <c r="N29648" s="162"/>
      <c r="O29648" s="162"/>
      <c r="P29648" s="8" t="s">
        <v>23616</v>
      </c>
      <c r="U29648" s="2" t="s">
        <v>34519</v>
      </c>
      <c r="V29648" s="42" t="s">
        <v>32158</v>
      </c>
      <c r="Y29648" s="2" t="s">
        <v>153</v>
      </c>
      <c r="AD29648" s="84">
        <v>15</v>
      </c>
      <c r="AE29648" s="10" t="s">
        <v>1020</v>
      </c>
      <c r="AF29648" s="190" t="s">
        <v>28670</v>
      </c>
      <c r="AG29648" s="190" t="s">
        <v>19869</v>
      </c>
      <c r="AH29648" s="191" t="s">
        <v>1452</v>
      </c>
      <c r="AI29648" s="191" t="s">
        <v>1452</v>
      </c>
    </row>
    <row r="29649" spans="1:35" x14ac:dyDescent="0.2">
      <c r="A29649" s="133">
        <v>229</v>
      </c>
      <c r="B29649" s="133">
        <v>229</v>
      </c>
      <c r="C29649" s="133"/>
      <c r="D29649" s="133"/>
      <c r="E29649" s="133"/>
      <c r="F29649" s="133"/>
      <c r="G29649" s="133"/>
      <c r="H29649" s="8" t="s">
        <v>23616</v>
      </c>
      <c r="I29649" s="8" t="s">
        <v>23616</v>
      </c>
      <c r="J29649" s="162"/>
      <c r="K29649" s="163"/>
      <c r="L29649" s="162"/>
      <c r="M29649" s="163"/>
      <c r="N29649" s="162"/>
      <c r="O29649" s="162"/>
      <c r="P29649" s="8" t="s">
        <v>23616</v>
      </c>
      <c r="U29649" s="2" t="s">
        <v>34520</v>
      </c>
      <c r="V29649" s="42" t="s">
        <v>32159</v>
      </c>
      <c r="Y29649" s="2" t="s">
        <v>153</v>
      </c>
      <c r="AD29649" s="84">
        <v>15</v>
      </c>
      <c r="AE29649" s="10" t="s">
        <v>1020</v>
      </c>
      <c r="AF29649" s="190" t="s">
        <v>28670</v>
      </c>
      <c r="AG29649" s="190" t="s">
        <v>19869</v>
      </c>
      <c r="AH29649" s="191" t="s">
        <v>1452</v>
      </c>
      <c r="AI29649" s="191" t="s">
        <v>1452</v>
      </c>
    </row>
    <row r="29650" spans="1:35" x14ac:dyDescent="0.2">
      <c r="A29650" s="133">
        <v>229</v>
      </c>
      <c r="B29650" s="133">
        <v>229</v>
      </c>
      <c r="C29650" s="133"/>
      <c r="D29650" s="133"/>
      <c r="E29650" s="133"/>
      <c r="F29650" s="133"/>
      <c r="G29650" s="133"/>
      <c r="H29650" s="8" t="s">
        <v>23616</v>
      </c>
      <c r="I29650" s="8" t="s">
        <v>23616</v>
      </c>
      <c r="J29650" s="162"/>
      <c r="K29650" s="163"/>
      <c r="L29650" s="162"/>
      <c r="M29650" s="163"/>
      <c r="N29650" s="162"/>
      <c r="O29650" s="162"/>
      <c r="P29650" s="8" t="s">
        <v>23616</v>
      </c>
      <c r="U29650" s="2" t="s">
        <v>34521</v>
      </c>
      <c r="V29650" s="42" t="s">
        <v>32160</v>
      </c>
      <c r="Y29650" s="2" t="s">
        <v>153</v>
      </c>
      <c r="AD29650" s="84">
        <v>15</v>
      </c>
      <c r="AE29650" s="10" t="s">
        <v>1020</v>
      </c>
      <c r="AF29650" s="190" t="s">
        <v>28670</v>
      </c>
      <c r="AG29650" s="190" t="s">
        <v>19869</v>
      </c>
      <c r="AH29650" s="191" t="s">
        <v>1452</v>
      </c>
      <c r="AI29650" s="191" t="s">
        <v>1452</v>
      </c>
    </row>
    <row r="29651" spans="1:35" x14ac:dyDescent="0.2">
      <c r="A29651" s="133">
        <v>229</v>
      </c>
      <c r="B29651" s="133">
        <v>229</v>
      </c>
      <c r="C29651" s="133"/>
      <c r="D29651" s="133"/>
      <c r="E29651" s="133"/>
      <c r="F29651" s="133"/>
      <c r="G29651" s="133"/>
      <c r="H29651" s="8" t="s">
        <v>23616</v>
      </c>
      <c r="I29651" s="8" t="s">
        <v>23616</v>
      </c>
      <c r="J29651" s="162"/>
      <c r="K29651" s="163"/>
      <c r="L29651" s="162"/>
      <c r="M29651" s="163"/>
      <c r="N29651" s="162"/>
      <c r="O29651" s="162"/>
      <c r="P29651" s="8" t="s">
        <v>23616</v>
      </c>
      <c r="U29651" s="2" t="s">
        <v>34522</v>
      </c>
      <c r="V29651" s="42" t="s">
        <v>32161</v>
      </c>
      <c r="Y29651" s="2" t="s">
        <v>153</v>
      </c>
      <c r="AD29651" s="84">
        <v>15</v>
      </c>
      <c r="AE29651" s="10" t="s">
        <v>1020</v>
      </c>
      <c r="AF29651" s="190" t="s">
        <v>28670</v>
      </c>
      <c r="AG29651" s="190" t="s">
        <v>19869</v>
      </c>
      <c r="AH29651" s="191" t="s">
        <v>1452</v>
      </c>
      <c r="AI29651" s="191" t="s">
        <v>1452</v>
      </c>
    </row>
    <row r="29652" spans="1:35" x14ac:dyDescent="0.2">
      <c r="A29652" s="133">
        <v>229</v>
      </c>
      <c r="B29652" s="133">
        <v>229</v>
      </c>
      <c r="C29652" s="133"/>
      <c r="D29652" s="133"/>
      <c r="E29652" s="133"/>
      <c r="F29652" s="133"/>
      <c r="G29652" s="133"/>
      <c r="H29652" s="8" t="s">
        <v>23616</v>
      </c>
      <c r="I29652" s="8" t="s">
        <v>23616</v>
      </c>
      <c r="J29652" s="162"/>
      <c r="K29652" s="163"/>
      <c r="L29652" s="162"/>
      <c r="M29652" s="163"/>
      <c r="N29652" s="162"/>
      <c r="O29652" s="162"/>
      <c r="P29652" s="8" t="s">
        <v>23616</v>
      </c>
      <c r="U29652" s="2" t="s">
        <v>34523</v>
      </c>
      <c r="V29652" s="42" t="s">
        <v>32162</v>
      </c>
      <c r="Y29652" s="2" t="s">
        <v>153</v>
      </c>
      <c r="AD29652" s="84">
        <v>15</v>
      </c>
      <c r="AE29652" s="10" t="s">
        <v>1020</v>
      </c>
      <c r="AF29652" s="190" t="s">
        <v>28670</v>
      </c>
      <c r="AG29652" s="190" t="s">
        <v>19869</v>
      </c>
      <c r="AH29652" s="191" t="s">
        <v>1452</v>
      </c>
      <c r="AI29652" s="191" t="s">
        <v>1452</v>
      </c>
    </row>
    <row r="29653" spans="1:35" x14ac:dyDescent="0.2">
      <c r="A29653" s="133">
        <v>229</v>
      </c>
      <c r="B29653" s="133">
        <v>229</v>
      </c>
      <c r="C29653" s="133"/>
      <c r="D29653" s="133"/>
      <c r="E29653" s="133"/>
      <c r="F29653" s="133"/>
      <c r="G29653" s="133"/>
      <c r="H29653" s="8" t="s">
        <v>23616</v>
      </c>
      <c r="I29653" s="8" t="s">
        <v>23616</v>
      </c>
      <c r="J29653" s="162"/>
      <c r="K29653" s="163"/>
      <c r="L29653" s="162"/>
      <c r="M29653" s="163"/>
      <c r="N29653" s="162"/>
      <c r="O29653" s="162"/>
      <c r="P29653" s="8" t="s">
        <v>23616</v>
      </c>
      <c r="U29653" s="2" t="s">
        <v>34524</v>
      </c>
      <c r="V29653" s="42" t="s">
        <v>32163</v>
      </c>
      <c r="Y29653" s="2" t="s">
        <v>153</v>
      </c>
      <c r="AD29653" s="84">
        <v>48.26</v>
      </c>
      <c r="AE29653" s="10" t="s">
        <v>1020</v>
      </c>
      <c r="AF29653" s="190" t="s">
        <v>28670</v>
      </c>
      <c r="AG29653" s="190" t="s">
        <v>19869</v>
      </c>
      <c r="AH29653" s="191" t="s">
        <v>1452</v>
      </c>
      <c r="AI29653" s="191" t="s">
        <v>1452</v>
      </c>
    </row>
    <row r="29654" spans="1:35" x14ac:dyDescent="0.2">
      <c r="A29654" s="133">
        <v>229</v>
      </c>
      <c r="B29654" s="133">
        <v>229</v>
      </c>
      <c r="C29654" s="133"/>
      <c r="D29654" s="133"/>
      <c r="E29654" s="133"/>
      <c r="F29654" s="133"/>
      <c r="G29654" s="133"/>
      <c r="H29654" s="8" t="s">
        <v>23616</v>
      </c>
      <c r="I29654" s="8" t="s">
        <v>23616</v>
      </c>
      <c r="J29654" s="162"/>
      <c r="K29654" s="163"/>
      <c r="L29654" s="162"/>
      <c r="M29654" s="163"/>
      <c r="N29654" s="162"/>
      <c r="O29654" s="162"/>
      <c r="P29654" s="8" t="s">
        <v>23616</v>
      </c>
      <c r="U29654" s="2" t="s">
        <v>34525</v>
      </c>
      <c r="V29654" s="42" t="s">
        <v>32164</v>
      </c>
      <c r="Y29654" s="2" t="s">
        <v>153</v>
      </c>
      <c r="AD29654" s="84">
        <v>15</v>
      </c>
      <c r="AE29654" s="10" t="s">
        <v>1020</v>
      </c>
      <c r="AF29654" s="190" t="s">
        <v>28670</v>
      </c>
      <c r="AG29654" s="190" t="s">
        <v>19869</v>
      </c>
      <c r="AH29654" s="191" t="s">
        <v>1452</v>
      </c>
      <c r="AI29654" s="191" t="s">
        <v>1452</v>
      </c>
    </row>
    <row r="29655" spans="1:35" x14ac:dyDescent="0.2">
      <c r="A29655" s="133">
        <v>229</v>
      </c>
      <c r="B29655" s="133">
        <v>229</v>
      </c>
      <c r="C29655" s="133"/>
      <c r="D29655" s="133"/>
      <c r="E29655" s="133"/>
      <c r="F29655" s="133"/>
      <c r="G29655" s="133"/>
      <c r="H29655" s="8" t="s">
        <v>23616</v>
      </c>
      <c r="I29655" s="8" t="s">
        <v>23616</v>
      </c>
      <c r="J29655" s="162"/>
      <c r="K29655" s="163"/>
      <c r="L29655" s="162"/>
      <c r="M29655" s="163"/>
      <c r="N29655" s="162"/>
      <c r="O29655" s="162"/>
      <c r="P29655" s="8" t="s">
        <v>23616</v>
      </c>
      <c r="U29655" s="2" t="s">
        <v>34526</v>
      </c>
      <c r="V29655" s="42" t="s">
        <v>32165</v>
      </c>
      <c r="Y29655" s="2" t="s">
        <v>153</v>
      </c>
      <c r="AD29655" s="84">
        <v>15</v>
      </c>
      <c r="AE29655" s="10" t="s">
        <v>1020</v>
      </c>
      <c r="AF29655" s="190" t="s">
        <v>28670</v>
      </c>
      <c r="AG29655" s="190" t="s">
        <v>19869</v>
      </c>
      <c r="AH29655" s="191" t="s">
        <v>1452</v>
      </c>
      <c r="AI29655" s="191" t="s">
        <v>1452</v>
      </c>
    </row>
    <row r="29656" spans="1:35" x14ac:dyDescent="0.2">
      <c r="A29656" s="133">
        <v>229</v>
      </c>
      <c r="B29656" s="133">
        <v>229</v>
      </c>
      <c r="C29656" s="133"/>
      <c r="D29656" s="133"/>
      <c r="E29656" s="133"/>
      <c r="F29656" s="133"/>
      <c r="G29656" s="133"/>
      <c r="H29656" s="8" t="s">
        <v>23616</v>
      </c>
      <c r="I29656" s="8" t="s">
        <v>23616</v>
      </c>
      <c r="J29656" s="162"/>
      <c r="K29656" s="163"/>
      <c r="L29656" s="162"/>
      <c r="M29656" s="163"/>
      <c r="N29656" s="162"/>
      <c r="O29656" s="162"/>
      <c r="P29656" s="8" t="s">
        <v>23616</v>
      </c>
      <c r="U29656" s="2" t="s">
        <v>34527</v>
      </c>
      <c r="V29656" s="42" t="s">
        <v>32166</v>
      </c>
      <c r="Y29656" s="2" t="s">
        <v>153</v>
      </c>
      <c r="AD29656" s="84">
        <v>15</v>
      </c>
      <c r="AE29656" s="10" t="s">
        <v>1020</v>
      </c>
      <c r="AF29656" s="190" t="s">
        <v>28670</v>
      </c>
      <c r="AG29656" s="190" t="s">
        <v>19869</v>
      </c>
      <c r="AH29656" s="191" t="s">
        <v>1452</v>
      </c>
      <c r="AI29656" s="191" t="s">
        <v>1452</v>
      </c>
    </row>
    <row r="29657" spans="1:35" x14ac:dyDescent="0.2">
      <c r="A29657" s="133">
        <v>229</v>
      </c>
      <c r="B29657" s="133">
        <v>229</v>
      </c>
      <c r="C29657" s="133"/>
      <c r="D29657" s="133"/>
      <c r="E29657" s="133"/>
      <c r="F29657" s="133"/>
      <c r="G29657" s="133"/>
      <c r="H29657" s="8" t="s">
        <v>23616</v>
      </c>
      <c r="I29657" s="8" t="s">
        <v>23616</v>
      </c>
      <c r="J29657" s="162"/>
      <c r="K29657" s="163"/>
      <c r="L29657" s="162"/>
      <c r="M29657" s="163"/>
      <c r="N29657" s="162"/>
      <c r="O29657" s="162"/>
      <c r="P29657" s="8" t="s">
        <v>23616</v>
      </c>
      <c r="U29657" s="2" t="s">
        <v>34528</v>
      </c>
      <c r="V29657" s="42" t="s">
        <v>32167</v>
      </c>
      <c r="Y29657" s="2" t="s">
        <v>153</v>
      </c>
      <c r="AD29657" s="84">
        <v>38.22</v>
      </c>
      <c r="AE29657" s="10" t="s">
        <v>1020</v>
      </c>
      <c r="AF29657" s="190" t="s">
        <v>28670</v>
      </c>
      <c r="AG29657" s="190" t="s">
        <v>19869</v>
      </c>
      <c r="AH29657" s="191" t="s">
        <v>1452</v>
      </c>
      <c r="AI29657" s="191" t="s">
        <v>1452</v>
      </c>
    </row>
    <row r="29658" spans="1:35" x14ac:dyDescent="0.2">
      <c r="A29658" s="133">
        <v>229</v>
      </c>
      <c r="B29658" s="133">
        <v>229</v>
      </c>
      <c r="C29658" s="133"/>
      <c r="D29658" s="133"/>
      <c r="E29658" s="133"/>
      <c r="F29658" s="133"/>
      <c r="G29658" s="133"/>
      <c r="H29658" s="8" t="s">
        <v>23616</v>
      </c>
      <c r="I29658" s="8" t="s">
        <v>23616</v>
      </c>
      <c r="J29658" s="162"/>
      <c r="K29658" s="163"/>
      <c r="L29658" s="162"/>
      <c r="M29658" s="163"/>
      <c r="N29658" s="162"/>
      <c r="O29658" s="162"/>
      <c r="P29658" s="8" t="s">
        <v>23616</v>
      </c>
      <c r="U29658" s="2" t="s">
        <v>34529</v>
      </c>
      <c r="V29658" s="42" t="s">
        <v>32168</v>
      </c>
      <c r="Y29658" s="2" t="s">
        <v>153</v>
      </c>
      <c r="AD29658" s="84">
        <v>15</v>
      </c>
      <c r="AE29658" s="10" t="s">
        <v>1020</v>
      </c>
      <c r="AF29658" s="190" t="s">
        <v>28670</v>
      </c>
      <c r="AG29658" s="190" t="s">
        <v>19869</v>
      </c>
      <c r="AH29658" s="191" t="s">
        <v>1452</v>
      </c>
      <c r="AI29658" s="191" t="s">
        <v>1452</v>
      </c>
    </row>
    <row r="29659" spans="1:35" x14ac:dyDescent="0.2">
      <c r="A29659" s="133">
        <v>229</v>
      </c>
      <c r="B29659" s="133">
        <v>229</v>
      </c>
      <c r="C29659" s="133"/>
      <c r="D29659" s="133"/>
      <c r="E29659" s="133"/>
      <c r="F29659" s="133"/>
      <c r="G29659" s="133"/>
      <c r="H29659" s="8" t="s">
        <v>23616</v>
      </c>
      <c r="I29659" s="8" t="s">
        <v>23616</v>
      </c>
      <c r="J29659" s="162"/>
      <c r="K29659" s="163"/>
      <c r="L29659" s="162"/>
      <c r="M29659" s="163"/>
      <c r="N29659" s="162"/>
      <c r="O29659" s="162"/>
      <c r="P29659" s="8" t="s">
        <v>23616</v>
      </c>
      <c r="U29659" s="2" t="s">
        <v>34530</v>
      </c>
      <c r="V29659" s="42" t="s">
        <v>32169</v>
      </c>
      <c r="Y29659" s="2" t="s">
        <v>153</v>
      </c>
      <c r="AD29659" s="84">
        <v>15</v>
      </c>
      <c r="AE29659" s="10" t="s">
        <v>1020</v>
      </c>
      <c r="AF29659" s="190" t="s">
        <v>28670</v>
      </c>
      <c r="AG29659" s="190" t="s">
        <v>19869</v>
      </c>
      <c r="AH29659" s="191" t="s">
        <v>1452</v>
      </c>
      <c r="AI29659" s="191" t="s">
        <v>1452</v>
      </c>
    </row>
    <row r="29660" spans="1:35" x14ac:dyDescent="0.2">
      <c r="A29660" s="133">
        <v>229</v>
      </c>
      <c r="B29660" s="133">
        <v>229</v>
      </c>
      <c r="C29660" s="133"/>
      <c r="D29660" s="133"/>
      <c r="E29660" s="133"/>
      <c r="F29660" s="133"/>
      <c r="G29660" s="133"/>
      <c r="H29660" s="8" t="s">
        <v>23616</v>
      </c>
      <c r="I29660" s="8" t="s">
        <v>23616</v>
      </c>
      <c r="J29660" s="162"/>
      <c r="K29660" s="163"/>
      <c r="L29660" s="162"/>
      <c r="M29660" s="163"/>
      <c r="N29660" s="162"/>
      <c r="O29660" s="162"/>
      <c r="P29660" s="8" t="s">
        <v>23616</v>
      </c>
      <c r="U29660" s="2" t="s">
        <v>34531</v>
      </c>
      <c r="V29660" s="42" t="s">
        <v>32170</v>
      </c>
      <c r="Y29660" s="2" t="s">
        <v>153</v>
      </c>
      <c r="AD29660" s="84">
        <v>15</v>
      </c>
      <c r="AE29660" s="10" t="s">
        <v>1020</v>
      </c>
      <c r="AF29660" s="190" t="s">
        <v>28670</v>
      </c>
      <c r="AG29660" s="190" t="s">
        <v>19869</v>
      </c>
      <c r="AH29660" s="191" t="s">
        <v>1452</v>
      </c>
      <c r="AI29660" s="191" t="s">
        <v>1452</v>
      </c>
    </row>
    <row r="29661" spans="1:35" x14ac:dyDescent="0.2">
      <c r="A29661" s="133">
        <v>229</v>
      </c>
      <c r="B29661" s="133">
        <v>229</v>
      </c>
      <c r="C29661" s="133"/>
      <c r="D29661" s="133"/>
      <c r="E29661" s="133"/>
      <c r="F29661" s="133"/>
      <c r="G29661" s="133"/>
      <c r="H29661" s="8" t="s">
        <v>23616</v>
      </c>
      <c r="I29661" s="8" t="s">
        <v>23616</v>
      </c>
      <c r="J29661" s="162"/>
      <c r="K29661" s="163"/>
      <c r="L29661" s="162"/>
      <c r="M29661" s="163"/>
      <c r="N29661" s="162"/>
      <c r="O29661" s="162"/>
      <c r="P29661" s="8" t="s">
        <v>23616</v>
      </c>
      <c r="U29661" s="2" t="s">
        <v>34532</v>
      </c>
      <c r="V29661" s="42" t="s">
        <v>32171</v>
      </c>
      <c r="Y29661" s="2" t="s">
        <v>153</v>
      </c>
      <c r="AD29661" s="84">
        <v>15</v>
      </c>
      <c r="AE29661" s="10" t="s">
        <v>1020</v>
      </c>
      <c r="AF29661" s="190" t="s">
        <v>28670</v>
      </c>
      <c r="AG29661" s="190" t="s">
        <v>19869</v>
      </c>
      <c r="AH29661" s="191" t="s">
        <v>1452</v>
      </c>
      <c r="AI29661" s="191" t="s">
        <v>1452</v>
      </c>
    </row>
    <row r="29662" spans="1:35" x14ac:dyDescent="0.2">
      <c r="A29662" s="133">
        <v>229</v>
      </c>
      <c r="B29662" s="133">
        <v>229</v>
      </c>
      <c r="C29662" s="133"/>
      <c r="D29662" s="133"/>
      <c r="E29662" s="133"/>
      <c r="F29662" s="133"/>
      <c r="G29662" s="133"/>
      <c r="H29662" s="8" t="s">
        <v>23616</v>
      </c>
      <c r="I29662" s="8" t="s">
        <v>23616</v>
      </c>
      <c r="J29662" s="162"/>
      <c r="K29662" s="163"/>
      <c r="L29662" s="162"/>
      <c r="M29662" s="163"/>
      <c r="N29662" s="162"/>
      <c r="O29662" s="162"/>
      <c r="P29662" s="8" t="s">
        <v>23616</v>
      </c>
      <c r="U29662" s="2" t="s">
        <v>34533</v>
      </c>
      <c r="V29662" s="42" t="s">
        <v>32172</v>
      </c>
      <c r="Y29662" s="2" t="s">
        <v>153</v>
      </c>
      <c r="AD29662" s="84">
        <v>15</v>
      </c>
      <c r="AE29662" s="10" t="s">
        <v>1020</v>
      </c>
      <c r="AF29662" s="190" t="s">
        <v>28670</v>
      </c>
      <c r="AG29662" s="190" t="s">
        <v>19869</v>
      </c>
      <c r="AH29662" s="191" t="s">
        <v>1452</v>
      </c>
      <c r="AI29662" s="191" t="s">
        <v>1452</v>
      </c>
    </row>
    <row r="29663" spans="1:35" x14ac:dyDescent="0.2">
      <c r="A29663" s="133">
        <v>229</v>
      </c>
      <c r="B29663" s="133">
        <v>229</v>
      </c>
      <c r="C29663" s="133"/>
      <c r="D29663" s="133"/>
      <c r="E29663" s="133"/>
      <c r="F29663" s="133"/>
      <c r="G29663" s="133"/>
      <c r="H29663" s="8" t="s">
        <v>23616</v>
      </c>
      <c r="I29663" s="8" t="s">
        <v>23616</v>
      </c>
      <c r="J29663" s="162"/>
      <c r="K29663" s="163"/>
      <c r="L29663" s="162"/>
      <c r="M29663" s="163"/>
      <c r="N29663" s="162"/>
      <c r="O29663" s="162"/>
      <c r="P29663" s="8" t="s">
        <v>23616</v>
      </c>
      <c r="U29663" s="2" t="s">
        <v>34534</v>
      </c>
      <c r="V29663" s="42" t="s">
        <v>32173</v>
      </c>
      <c r="Y29663" s="2" t="s">
        <v>153</v>
      </c>
      <c r="AD29663" s="84">
        <v>30.27</v>
      </c>
      <c r="AE29663" s="10" t="s">
        <v>1020</v>
      </c>
      <c r="AF29663" s="190" t="s">
        <v>28670</v>
      </c>
      <c r="AG29663" s="190" t="s">
        <v>19869</v>
      </c>
      <c r="AH29663" s="191" t="s">
        <v>1452</v>
      </c>
      <c r="AI29663" s="191" t="s">
        <v>1452</v>
      </c>
    </row>
    <row r="29664" spans="1:35" x14ac:dyDescent="0.2">
      <c r="A29664" s="133">
        <v>229</v>
      </c>
      <c r="B29664" s="133">
        <v>229</v>
      </c>
      <c r="C29664" s="133"/>
      <c r="D29664" s="133"/>
      <c r="E29664" s="133"/>
      <c r="F29664" s="133"/>
      <c r="G29664" s="133"/>
      <c r="H29664" s="8" t="s">
        <v>23616</v>
      </c>
      <c r="I29664" s="8" t="s">
        <v>23616</v>
      </c>
      <c r="J29664" s="162"/>
      <c r="K29664" s="163"/>
      <c r="L29664" s="162"/>
      <c r="M29664" s="163"/>
      <c r="N29664" s="162"/>
      <c r="O29664" s="162"/>
      <c r="P29664" s="8" t="s">
        <v>23616</v>
      </c>
      <c r="U29664" s="2" t="s">
        <v>34535</v>
      </c>
      <c r="V29664" s="42" t="s">
        <v>32174</v>
      </c>
      <c r="Y29664" s="2" t="s">
        <v>153</v>
      </c>
      <c r="AD29664" s="84">
        <v>15</v>
      </c>
      <c r="AE29664" s="10" t="s">
        <v>1020</v>
      </c>
      <c r="AF29664" s="190" t="s">
        <v>28670</v>
      </c>
      <c r="AG29664" s="190" t="s">
        <v>19869</v>
      </c>
      <c r="AH29664" s="191" t="s">
        <v>1452</v>
      </c>
      <c r="AI29664" s="191" t="s">
        <v>1452</v>
      </c>
    </row>
    <row r="29665" spans="1:35" x14ac:dyDescent="0.2">
      <c r="A29665" s="133">
        <v>229</v>
      </c>
      <c r="B29665" s="133">
        <v>229</v>
      </c>
      <c r="C29665" s="133"/>
      <c r="D29665" s="133"/>
      <c r="E29665" s="133"/>
      <c r="F29665" s="133"/>
      <c r="G29665" s="133"/>
      <c r="H29665" s="8" t="s">
        <v>23616</v>
      </c>
      <c r="I29665" s="8" t="s">
        <v>23616</v>
      </c>
      <c r="J29665" s="162"/>
      <c r="K29665" s="163"/>
      <c r="L29665" s="162"/>
      <c r="M29665" s="163"/>
      <c r="N29665" s="162"/>
      <c r="O29665" s="162"/>
      <c r="P29665" s="8" t="s">
        <v>23616</v>
      </c>
      <c r="U29665" s="2" t="s">
        <v>34536</v>
      </c>
      <c r="V29665" s="42" t="s">
        <v>32175</v>
      </c>
      <c r="Y29665" s="2" t="s">
        <v>153</v>
      </c>
      <c r="AD29665" s="84">
        <v>15</v>
      </c>
      <c r="AE29665" s="10" t="s">
        <v>1020</v>
      </c>
      <c r="AF29665" s="190" t="s">
        <v>28670</v>
      </c>
      <c r="AG29665" s="190" t="s">
        <v>19869</v>
      </c>
      <c r="AH29665" s="191" t="s">
        <v>1452</v>
      </c>
      <c r="AI29665" s="191" t="s">
        <v>1452</v>
      </c>
    </row>
    <row r="29666" spans="1:35" x14ac:dyDescent="0.2">
      <c r="A29666" s="133">
        <v>229</v>
      </c>
      <c r="B29666" s="133">
        <v>229</v>
      </c>
      <c r="C29666" s="133"/>
      <c r="D29666" s="133"/>
      <c r="E29666" s="133"/>
      <c r="F29666" s="133"/>
      <c r="G29666" s="133"/>
      <c r="H29666" s="8" t="s">
        <v>23616</v>
      </c>
      <c r="I29666" s="8" t="s">
        <v>23616</v>
      </c>
      <c r="J29666" s="162"/>
      <c r="K29666" s="163"/>
      <c r="L29666" s="162"/>
      <c r="M29666" s="163"/>
      <c r="N29666" s="162"/>
      <c r="O29666" s="162"/>
      <c r="P29666" s="8" t="s">
        <v>23616</v>
      </c>
      <c r="U29666" s="2" t="s">
        <v>34537</v>
      </c>
      <c r="V29666" s="42" t="s">
        <v>32176</v>
      </c>
      <c r="Y29666" s="2" t="s">
        <v>153</v>
      </c>
      <c r="AD29666" s="84">
        <v>30.63</v>
      </c>
      <c r="AE29666" s="10" t="s">
        <v>1020</v>
      </c>
      <c r="AF29666" s="190" t="s">
        <v>28670</v>
      </c>
      <c r="AG29666" s="190" t="s">
        <v>19869</v>
      </c>
      <c r="AH29666" s="191" t="s">
        <v>1452</v>
      </c>
      <c r="AI29666" s="191" t="s">
        <v>1452</v>
      </c>
    </row>
    <row r="29667" spans="1:35" x14ac:dyDescent="0.2">
      <c r="A29667" s="133">
        <v>229</v>
      </c>
      <c r="B29667" s="133">
        <v>229</v>
      </c>
      <c r="C29667" s="133"/>
      <c r="D29667" s="133"/>
      <c r="E29667" s="133"/>
      <c r="F29667" s="133"/>
      <c r="G29667" s="133"/>
      <c r="H29667" s="8" t="s">
        <v>23616</v>
      </c>
      <c r="I29667" s="8" t="s">
        <v>23616</v>
      </c>
      <c r="J29667" s="162"/>
      <c r="K29667" s="163"/>
      <c r="L29667" s="162"/>
      <c r="M29667" s="163"/>
      <c r="N29667" s="162"/>
      <c r="O29667" s="162"/>
      <c r="P29667" s="8" t="s">
        <v>23616</v>
      </c>
      <c r="U29667" s="2" t="s">
        <v>34538</v>
      </c>
      <c r="V29667" s="42" t="s">
        <v>32177</v>
      </c>
      <c r="Y29667" s="2" t="s">
        <v>153</v>
      </c>
      <c r="AD29667" s="84">
        <v>15</v>
      </c>
      <c r="AE29667" s="10" t="s">
        <v>1020</v>
      </c>
      <c r="AF29667" s="190" t="s">
        <v>28670</v>
      </c>
      <c r="AG29667" s="190" t="s">
        <v>19869</v>
      </c>
      <c r="AH29667" s="191" t="s">
        <v>1452</v>
      </c>
      <c r="AI29667" s="191" t="s">
        <v>1452</v>
      </c>
    </row>
    <row r="29668" spans="1:35" x14ac:dyDescent="0.2">
      <c r="A29668" s="133">
        <v>229</v>
      </c>
      <c r="B29668" s="133">
        <v>229</v>
      </c>
      <c r="C29668" s="133"/>
      <c r="D29668" s="133"/>
      <c r="E29668" s="133"/>
      <c r="F29668" s="133"/>
      <c r="G29668" s="133"/>
      <c r="H29668" s="8" t="s">
        <v>23616</v>
      </c>
      <c r="I29668" s="8" t="s">
        <v>23616</v>
      </c>
      <c r="J29668" s="162"/>
      <c r="K29668" s="163"/>
      <c r="L29668" s="162"/>
      <c r="M29668" s="163"/>
      <c r="N29668" s="162"/>
      <c r="O29668" s="162"/>
      <c r="P29668" s="8" t="s">
        <v>23616</v>
      </c>
      <c r="U29668" s="2" t="s">
        <v>34539</v>
      </c>
      <c r="V29668" s="42" t="s">
        <v>32178</v>
      </c>
      <c r="Y29668" s="2" t="s">
        <v>153</v>
      </c>
      <c r="AD29668" s="84">
        <v>10</v>
      </c>
      <c r="AE29668" s="10" t="s">
        <v>1020</v>
      </c>
      <c r="AF29668" s="190" t="s">
        <v>28670</v>
      </c>
      <c r="AG29668" s="190" t="s">
        <v>19869</v>
      </c>
      <c r="AH29668" s="191" t="s">
        <v>1452</v>
      </c>
      <c r="AI29668" s="191" t="s">
        <v>1452</v>
      </c>
    </row>
    <row r="29669" spans="1:35" x14ac:dyDescent="0.2">
      <c r="A29669" s="133">
        <v>229</v>
      </c>
      <c r="B29669" s="133">
        <v>229</v>
      </c>
      <c r="C29669" s="133"/>
      <c r="D29669" s="133"/>
      <c r="E29669" s="133"/>
      <c r="F29669" s="133"/>
      <c r="G29669" s="133"/>
      <c r="H29669" s="8" t="s">
        <v>23616</v>
      </c>
      <c r="I29669" s="8" t="s">
        <v>23616</v>
      </c>
      <c r="J29669" s="162"/>
      <c r="K29669" s="163"/>
      <c r="L29669" s="162"/>
      <c r="M29669" s="163"/>
      <c r="N29669" s="162"/>
      <c r="O29669" s="162"/>
      <c r="P29669" s="8" t="s">
        <v>23616</v>
      </c>
      <c r="U29669" s="2" t="s">
        <v>34540</v>
      </c>
      <c r="V29669" s="42" t="s">
        <v>32179</v>
      </c>
      <c r="Y29669" s="2" t="s">
        <v>153</v>
      </c>
      <c r="AD29669" s="84">
        <v>15</v>
      </c>
      <c r="AE29669" s="10" t="s">
        <v>1020</v>
      </c>
      <c r="AF29669" s="190" t="s">
        <v>28670</v>
      </c>
      <c r="AG29669" s="190" t="s">
        <v>19869</v>
      </c>
      <c r="AH29669" s="191" t="s">
        <v>1452</v>
      </c>
      <c r="AI29669" s="191" t="s">
        <v>1452</v>
      </c>
    </row>
    <row r="29670" spans="1:35" x14ac:dyDescent="0.2">
      <c r="A29670" s="133">
        <v>229</v>
      </c>
      <c r="B29670" s="133">
        <v>229</v>
      </c>
      <c r="C29670" s="133"/>
      <c r="D29670" s="133"/>
      <c r="E29670" s="133"/>
      <c r="F29670" s="133"/>
      <c r="G29670" s="133"/>
      <c r="H29670" s="8" t="s">
        <v>23616</v>
      </c>
      <c r="I29670" s="8" t="s">
        <v>23616</v>
      </c>
      <c r="J29670" s="162"/>
      <c r="K29670" s="163"/>
      <c r="L29670" s="162"/>
      <c r="M29670" s="163"/>
      <c r="N29670" s="162"/>
      <c r="O29670" s="162"/>
      <c r="P29670" s="8" t="s">
        <v>23616</v>
      </c>
      <c r="U29670" s="2" t="s">
        <v>34541</v>
      </c>
      <c r="V29670" s="42" t="s">
        <v>32180</v>
      </c>
      <c r="Y29670" s="2" t="s">
        <v>153</v>
      </c>
      <c r="AD29670" s="84">
        <v>15</v>
      </c>
      <c r="AE29670" s="10" t="s">
        <v>1020</v>
      </c>
      <c r="AF29670" s="190" t="s">
        <v>28670</v>
      </c>
      <c r="AG29670" s="190" t="s">
        <v>19869</v>
      </c>
      <c r="AH29670" s="191" t="s">
        <v>1452</v>
      </c>
      <c r="AI29670" s="191" t="s">
        <v>1452</v>
      </c>
    </row>
    <row r="29671" spans="1:35" x14ac:dyDescent="0.2">
      <c r="A29671" s="133">
        <v>229</v>
      </c>
      <c r="B29671" s="133">
        <v>229</v>
      </c>
      <c r="C29671" s="133"/>
      <c r="D29671" s="133"/>
      <c r="E29671" s="133"/>
      <c r="F29671" s="133"/>
      <c r="G29671" s="133"/>
      <c r="H29671" s="8" t="s">
        <v>23616</v>
      </c>
      <c r="I29671" s="8" t="s">
        <v>23616</v>
      </c>
      <c r="J29671" s="162"/>
      <c r="K29671" s="163"/>
      <c r="L29671" s="162"/>
      <c r="M29671" s="163"/>
      <c r="N29671" s="162"/>
      <c r="O29671" s="162"/>
      <c r="P29671" s="8" t="s">
        <v>23616</v>
      </c>
      <c r="U29671" s="2" t="s">
        <v>34542</v>
      </c>
      <c r="V29671" s="42" t="s">
        <v>32181</v>
      </c>
      <c r="Y29671" s="2" t="s">
        <v>153</v>
      </c>
      <c r="AD29671" s="84">
        <v>10</v>
      </c>
      <c r="AE29671" s="10" t="s">
        <v>1020</v>
      </c>
      <c r="AF29671" s="190" t="s">
        <v>28670</v>
      </c>
      <c r="AG29671" s="190" t="s">
        <v>19869</v>
      </c>
      <c r="AH29671" s="191" t="s">
        <v>1452</v>
      </c>
      <c r="AI29671" s="191" t="s">
        <v>1452</v>
      </c>
    </row>
    <row r="29672" spans="1:35" x14ac:dyDescent="0.2">
      <c r="A29672" s="133">
        <v>229</v>
      </c>
      <c r="B29672" s="133">
        <v>229</v>
      </c>
      <c r="C29672" s="133"/>
      <c r="D29672" s="133"/>
      <c r="E29672" s="133"/>
      <c r="F29672" s="133"/>
      <c r="G29672" s="133"/>
      <c r="H29672" s="8" t="s">
        <v>23616</v>
      </c>
      <c r="I29672" s="8" t="s">
        <v>23616</v>
      </c>
      <c r="J29672" s="162"/>
      <c r="K29672" s="163"/>
      <c r="L29672" s="162"/>
      <c r="M29672" s="163"/>
      <c r="N29672" s="162"/>
      <c r="O29672" s="162"/>
      <c r="P29672" s="8" t="s">
        <v>23616</v>
      </c>
      <c r="U29672" s="2" t="s">
        <v>34543</v>
      </c>
      <c r="V29672" s="42" t="s">
        <v>32182</v>
      </c>
      <c r="Y29672" s="2" t="s">
        <v>872</v>
      </c>
      <c r="AD29672" s="84">
        <v>100.64</v>
      </c>
      <c r="AE29672" s="10" t="s">
        <v>1020</v>
      </c>
      <c r="AF29672" s="190" t="s">
        <v>28670</v>
      </c>
      <c r="AG29672" s="190" t="s">
        <v>19869</v>
      </c>
      <c r="AH29672" s="191" t="s">
        <v>1452</v>
      </c>
      <c r="AI29672" s="191" t="s">
        <v>1452</v>
      </c>
    </row>
    <row r="29673" spans="1:35" x14ac:dyDescent="0.2">
      <c r="A29673" s="133">
        <v>229</v>
      </c>
      <c r="B29673" s="133">
        <v>229</v>
      </c>
      <c r="C29673" s="133"/>
      <c r="D29673" s="133"/>
      <c r="E29673" s="133"/>
      <c r="F29673" s="133"/>
      <c r="G29673" s="133"/>
      <c r="H29673" s="8" t="s">
        <v>23616</v>
      </c>
      <c r="I29673" s="8" t="s">
        <v>23616</v>
      </c>
      <c r="J29673" s="162"/>
      <c r="K29673" s="163"/>
      <c r="L29673" s="162"/>
      <c r="M29673" s="163"/>
      <c r="N29673" s="162"/>
      <c r="O29673" s="162"/>
      <c r="P29673" s="8" t="s">
        <v>23616</v>
      </c>
      <c r="U29673" s="2" t="s">
        <v>34544</v>
      </c>
      <c r="V29673" s="42" t="s">
        <v>32183</v>
      </c>
      <c r="Y29673" s="2" t="s">
        <v>153</v>
      </c>
      <c r="AD29673" s="84">
        <v>55</v>
      </c>
      <c r="AE29673" s="10" t="s">
        <v>1020</v>
      </c>
      <c r="AF29673" s="190" t="s">
        <v>28670</v>
      </c>
      <c r="AG29673" s="190" t="s">
        <v>19869</v>
      </c>
      <c r="AH29673" s="191" t="s">
        <v>1452</v>
      </c>
      <c r="AI29673" s="191" t="s">
        <v>1452</v>
      </c>
    </row>
    <row r="29674" spans="1:35" x14ac:dyDescent="0.2">
      <c r="A29674" s="133">
        <v>229</v>
      </c>
      <c r="B29674" s="133">
        <v>229</v>
      </c>
      <c r="C29674" s="133"/>
      <c r="D29674" s="133"/>
      <c r="E29674" s="133"/>
      <c r="F29674" s="133"/>
      <c r="G29674" s="133"/>
      <c r="H29674" s="8" t="s">
        <v>23616</v>
      </c>
      <c r="I29674" s="8" t="s">
        <v>23616</v>
      </c>
      <c r="J29674" s="162"/>
      <c r="K29674" s="163"/>
      <c r="L29674" s="162"/>
      <c r="M29674" s="163"/>
      <c r="N29674" s="162"/>
      <c r="O29674" s="162"/>
      <c r="P29674" s="8" t="s">
        <v>23616</v>
      </c>
      <c r="U29674" s="2" t="s">
        <v>34545</v>
      </c>
      <c r="V29674" s="42" t="s">
        <v>32184</v>
      </c>
      <c r="Y29674" s="2" t="s">
        <v>153</v>
      </c>
      <c r="AD29674" s="84">
        <v>44</v>
      </c>
      <c r="AE29674" s="10" t="s">
        <v>1020</v>
      </c>
      <c r="AF29674" s="190" t="s">
        <v>28670</v>
      </c>
      <c r="AG29674" s="190" t="s">
        <v>19869</v>
      </c>
      <c r="AH29674" s="191" t="s">
        <v>1452</v>
      </c>
      <c r="AI29674" s="191" t="s">
        <v>1452</v>
      </c>
    </row>
    <row r="29675" spans="1:35" x14ac:dyDescent="0.2">
      <c r="A29675" s="133">
        <v>229</v>
      </c>
      <c r="B29675" s="133">
        <v>229</v>
      </c>
      <c r="C29675" s="133"/>
      <c r="D29675" s="133"/>
      <c r="E29675" s="133"/>
      <c r="F29675" s="133"/>
      <c r="G29675" s="133"/>
      <c r="H29675" s="8" t="s">
        <v>23616</v>
      </c>
      <c r="I29675" s="8" t="s">
        <v>23616</v>
      </c>
      <c r="J29675" s="162"/>
      <c r="K29675" s="163"/>
      <c r="L29675" s="162"/>
      <c r="M29675" s="163"/>
      <c r="N29675" s="162"/>
      <c r="O29675" s="162"/>
      <c r="P29675" s="8" t="s">
        <v>23616</v>
      </c>
      <c r="U29675" s="2" t="s">
        <v>34546</v>
      </c>
      <c r="V29675" s="42" t="s">
        <v>32185</v>
      </c>
      <c r="Y29675" s="2" t="s">
        <v>153</v>
      </c>
      <c r="AD29675" s="84">
        <v>8.82</v>
      </c>
      <c r="AE29675" s="10" t="s">
        <v>1020</v>
      </c>
      <c r="AF29675" s="190" t="s">
        <v>28670</v>
      </c>
      <c r="AG29675" s="190" t="s">
        <v>19869</v>
      </c>
      <c r="AH29675" s="191" t="s">
        <v>1452</v>
      </c>
      <c r="AI29675" s="191" t="s">
        <v>1452</v>
      </c>
    </row>
    <row r="29676" spans="1:35" x14ac:dyDescent="0.2">
      <c r="A29676" s="133">
        <v>229</v>
      </c>
      <c r="B29676" s="133">
        <v>229</v>
      </c>
      <c r="C29676" s="133"/>
      <c r="D29676" s="133"/>
      <c r="E29676" s="133"/>
      <c r="F29676" s="133"/>
      <c r="G29676" s="133"/>
      <c r="H29676" s="8" t="s">
        <v>23616</v>
      </c>
      <c r="I29676" s="8" t="s">
        <v>23616</v>
      </c>
      <c r="J29676" s="162"/>
      <c r="K29676" s="163"/>
      <c r="L29676" s="162"/>
      <c r="M29676" s="163"/>
      <c r="N29676" s="162"/>
      <c r="O29676" s="162"/>
      <c r="P29676" s="8" t="s">
        <v>23616</v>
      </c>
      <c r="U29676" s="2" t="s">
        <v>34547</v>
      </c>
      <c r="V29676" s="42" t="s">
        <v>24159</v>
      </c>
      <c r="Y29676" s="2" t="s">
        <v>153</v>
      </c>
      <c r="AD29676" s="84">
        <v>9.36</v>
      </c>
      <c r="AE29676" s="10" t="s">
        <v>1020</v>
      </c>
      <c r="AF29676" s="190" t="s">
        <v>28670</v>
      </c>
      <c r="AG29676" s="190" t="s">
        <v>19869</v>
      </c>
      <c r="AH29676" s="191" t="s">
        <v>1452</v>
      </c>
      <c r="AI29676" s="191" t="s">
        <v>1452</v>
      </c>
    </row>
    <row r="29677" spans="1:35" x14ac:dyDescent="0.2">
      <c r="A29677" s="133">
        <v>229</v>
      </c>
      <c r="B29677" s="133">
        <v>229</v>
      </c>
      <c r="C29677" s="133"/>
      <c r="D29677" s="133"/>
      <c r="E29677" s="133"/>
      <c r="F29677" s="133"/>
      <c r="G29677" s="133"/>
      <c r="H29677" s="8" t="s">
        <v>23616</v>
      </c>
      <c r="I29677" s="8" t="s">
        <v>23616</v>
      </c>
      <c r="J29677" s="162"/>
      <c r="K29677" s="163"/>
      <c r="L29677" s="162"/>
      <c r="M29677" s="163"/>
      <c r="N29677" s="162"/>
      <c r="O29677" s="162"/>
      <c r="P29677" s="8" t="s">
        <v>23616</v>
      </c>
      <c r="U29677" s="2" t="s">
        <v>34548</v>
      </c>
      <c r="V29677" s="42" t="s">
        <v>32186</v>
      </c>
      <c r="Y29677" s="2" t="s">
        <v>153</v>
      </c>
      <c r="AD29677" s="84">
        <v>10</v>
      </c>
      <c r="AE29677" s="10" t="s">
        <v>1020</v>
      </c>
      <c r="AF29677" s="190" t="s">
        <v>28670</v>
      </c>
      <c r="AG29677" s="190" t="s">
        <v>19869</v>
      </c>
      <c r="AH29677" s="191" t="s">
        <v>1452</v>
      </c>
      <c r="AI29677" s="191" t="s">
        <v>1452</v>
      </c>
    </row>
    <row r="29678" spans="1:35" x14ac:dyDescent="0.2">
      <c r="A29678" s="133">
        <v>229</v>
      </c>
      <c r="B29678" s="133">
        <v>229</v>
      </c>
      <c r="C29678" s="133"/>
      <c r="D29678" s="133"/>
      <c r="E29678" s="133"/>
      <c r="F29678" s="133"/>
      <c r="G29678" s="133"/>
      <c r="H29678" s="8" t="s">
        <v>23616</v>
      </c>
      <c r="I29678" s="8" t="s">
        <v>23616</v>
      </c>
      <c r="J29678" s="162"/>
      <c r="K29678" s="163"/>
      <c r="L29678" s="162"/>
      <c r="M29678" s="163"/>
      <c r="N29678" s="162"/>
      <c r="O29678" s="162"/>
      <c r="P29678" s="8" t="s">
        <v>23616</v>
      </c>
      <c r="U29678" s="2" t="s">
        <v>34549</v>
      </c>
      <c r="V29678" s="42" t="s">
        <v>32187</v>
      </c>
      <c r="Y29678" s="2" t="s">
        <v>153</v>
      </c>
      <c r="AD29678" s="84">
        <v>10</v>
      </c>
      <c r="AE29678" s="10" t="s">
        <v>1020</v>
      </c>
      <c r="AF29678" s="190" t="s">
        <v>28670</v>
      </c>
      <c r="AG29678" s="190" t="s">
        <v>19869</v>
      </c>
      <c r="AH29678" s="191" t="s">
        <v>1452</v>
      </c>
      <c r="AI29678" s="191" t="s">
        <v>1452</v>
      </c>
    </row>
    <row r="29679" spans="1:35" x14ac:dyDescent="0.2">
      <c r="A29679" s="133">
        <v>229</v>
      </c>
      <c r="B29679" s="133">
        <v>229</v>
      </c>
      <c r="C29679" s="133"/>
      <c r="D29679" s="133"/>
      <c r="E29679" s="133"/>
      <c r="F29679" s="133"/>
      <c r="G29679" s="133"/>
      <c r="H29679" s="8" t="s">
        <v>23616</v>
      </c>
      <c r="I29679" s="8" t="s">
        <v>23616</v>
      </c>
      <c r="J29679" s="162"/>
      <c r="K29679" s="163"/>
      <c r="L29679" s="162"/>
      <c r="M29679" s="163"/>
      <c r="N29679" s="162"/>
      <c r="O29679" s="162"/>
      <c r="P29679" s="8" t="s">
        <v>23616</v>
      </c>
      <c r="U29679" s="2" t="s">
        <v>34550</v>
      </c>
      <c r="V29679" s="42" t="s">
        <v>32188</v>
      </c>
      <c r="Y29679" s="2" t="s">
        <v>872</v>
      </c>
      <c r="AD29679" s="84">
        <v>91.27</v>
      </c>
      <c r="AE29679" s="10" t="s">
        <v>1020</v>
      </c>
      <c r="AF29679" s="190" t="s">
        <v>28670</v>
      </c>
      <c r="AG29679" s="190" t="s">
        <v>19869</v>
      </c>
      <c r="AH29679" s="191" t="s">
        <v>1452</v>
      </c>
      <c r="AI29679" s="191" t="s">
        <v>1452</v>
      </c>
    </row>
    <row r="29680" spans="1:35" x14ac:dyDescent="0.2">
      <c r="A29680" s="133">
        <v>229</v>
      </c>
      <c r="B29680" s="133">
        <v>229</v>
      </c>
      <c r="C29680" s="133"/>
      <c r="D29680" s="133"/>
      <c r="E29680" s="133"/>
      <c r="F29680" s="133"/>
      <c r="G29680" s="133"/>
      <c r="H29680" s="8" t="s">
        <v>23616</v>
      </c>
      <c r="I29680" s="8" t="s">
        <v>23616</v>
      </c>
      <c r="J29680" s="162"/>
      <c r="K29680" s="163"/>
      <c r="L29680" s="162"/>
      <c r="M29680" s="163"/>
      <c r="N29680" s="162"/>
      <c r="O29680" s="162"/>
      <c r="P29680" s="8" t="s">
        <v>23616</v>
      </c>
      <c r="U29680" s="2" t="s">
        <v>34551</v>
      </c>
      <c r="V29680" s="42" t="s">
        <v>32189</v>
      </c>
      <c r="Y29680" s="2" t="s">
        <v>872</v>
      </c>
      <c r="AD29680" s="84">
        <v>91.27</v>
      </c>
      <c r="AE29680" s="10" t="s">
        <v>1020</v>
      </c>
      <c r="AF29680" s="190" t="s">
        <v>28670</v>
      </c>
      <c r="AG29680" s="190" t="s">
        <v>19869</v>
      </c>
      <c r="AH29680" s="191" t="s">
        <v>1452</v>
      </c>
      <c r="AI29680" s="191" t="s">
        <v>1452</v>
      </c>
    </row>
    <row r="29681" spans="1:35" x14ac:dyDescent="0.2">
      <c r="A29681" s="133">
        <v>229</v>
      </c>
      <c r="B29681" s="133">
        <v>229</v>
      </c>
      <c r="C29681" s="133"/>
      <c r="D29681" s="133"/>
      <c r="E29681" s="133"/>
      <c r="F29681" s="133"/>
      <c r="G29681" s="133"/>
      <c r="H29681" s="8" t="s">
        <v>23616</v>
      </c>
      <c r="I29681" s="8" t="s">
        <v>23616</v>
      </c>
      <c r="J29681" s="162"/>
      <c r="K29681" s="163"/>
      <c r="L29681" s="162"/>
      <c r="M29681" s="163"/>
      <c r="N29681" s="162"/>
      <c r="O29681" s="162"/>
      <c r="P29681" s="8" t="s">
        <v>23616</v>
      </c>
      <c r="U29681" s="2" t="s">
        <v>34552</v>
      </c>
      <c r="V29681" s="42" t="s">
        <v>32190</v>
      </c>
      <c r="Y29681" s="2" t="s">
        <v>872</v>
      </c>
      <c r="AD29681" s="84">
        <v>91.27</v>
      </c>
      <c r="AE29681" s="10" t="s">
        <v>1020</v>
      </c>
      <c r="AF29681" s="190" t="s">
        <v>28670</v>
      </c>
      <c r="AG29681" s="190" t="s">
        <v>19869</v>
      </c>
      <c r="AH29681" s="191" t="s">
        <v>1452</v>
      </c>
      <c r="AI29681" s="191" t="s">
        <v>1452</v>
      </c>
    </row>
    <row r="29682" spans="1:35" x14ac:dyDescent="0.2">
      <c r="A29682" s="133">
        <v>229</v>
      </c>
      <c r="B29682" s="133">
        <v>229</v>
      </c>
      <c r="C29682" s="133"/>
      <c r="D29682" s="133"/>
      <c r="E29682" s="133"/>
      <c r="F29682" s="133"/>
      <c r="G29682" s="133"/>
      <c r="H29682" s="8" t="s">
        <v>23616</v>
      </c>
      <c r="I29682" s="8" t="s">
        <v>23616</v>
      </c>
      <c r="J29682" s="162"/>
      <c r="K29682" s="163"/>
      <c r="L29682" s="162"/>
      <c r="M29682" s="163"/>
      <c r="N29682" s="162"/>
      <c r="O29682" s="162"/>
      <c r="P29682" s="8" t="s">
        <v>23616</v>
      </c>
      <c r="U29682" s="2" t="s">
        <v>34553</v>
      </c>
      <c r="V29682" s="42" t="s">
        <v>32191</v>
      </c>
      <c r="Y29682" s="2" t="s">
        <v>872</v>
      </c>
      <c r="AD29682" s="84">
        <v>91.27</v>
      </c>
      <c r="AE29682" s="10" t="s">
        <v>1020</v>
      </c>
      <c r="AF29682" s="190" t="s">
        <v>28670</v>
      </c>
      <c r="AG29682" s="190" t="s">
        <v>19869</v>
      </c>
      <c r="AH29682" s="191" t="s">
        <v>1452</v>
      </c>
      <c r="AI29682" s="191" t="s">
        <v>1452</v>
      </c>
    </row>
    <row r="29683" spans="1:35" x14ac:dyDescent="0.2">
      <c r="A29683" s="133">
        <v>229</v>
      </c>
      <c r="B29683" s="133">
        <v>229</v>
      </c>
      <c r="C29683" s="133"/>
      <c r="D29683" s="133"/>
      <c r="E29683" s="133"/>
      <c r="F29683" s="133"/>
      <c r="G29683" s="133"/>
      <c r="H29683" s="8" t="s">
        <v>23616</v>
      </c>
      <c r="I29683" s="8" t="s">
        <v>23616</v>
      </c>
      <c r="J29683" s="162"/>
      <c r="K29683" s="163"/>
      <c r="L29683" s="162"/>
      <c r="M29683" s="163"/>
      <c r="N29683" s="162"/>
      <c r="O29683" s="162"/>
      <c r="P29683" s="8" t="s">
        <v>23616</v>
      </c>
      <c r="U29683" s="2" t="s">
        <v>34554</v>
      </c>
      <c r="V29683" s="42" t="s">
        <v>29700</v>
      </c>
      <c r="Y29683" s="2" t="s">
        <v>872</v>
      </c>
      <c r="AD29683" s="84">
        <v>91.27</v>
      </c>
      <c r="AE29683" s="10" t="s">
        <v>1020</v>
      </c>
      <c r="AF29683" s="190" t="s">
        <v>28670</v>
      </c>
      <c r="AG29683" s="190" t="s">
        <v>19869</v>
      </c>
      <c r="AH29683" s="191" t="s">
        <v>1452</v>
      </c>
      <c r="AI29683" s="191" t="s">
        <v>1452</v>
      </c>
    </row>
    <row r="29684" spans="1:35" x14ac:dyDescent="0.2">
      <c r="A29684" s="133">
        <v>229</v>
      </c>
      <c r="B29684" s="133">
        <v>229</v>
      </c>
      <c r="C29684" s="133"/>
      <c r="D29684" s="133"/>
      <c r="E29684" s="133"/>
      <c r="F29684" s="133"/>
      <c r="G29684" s="133"/>
      <c r="H29684" s="8" t="s">
        <v>23616</v>
      </c>
      <c r="I29684" s="8" t="s">
        <v>23616</v>
      </c>
      <c r="J29684" s="162"/>
      <c r="K29684" s="163"/>
      <c r="L29684" s="162"/>
      <c r="M29684" s="163"/>
      <c r="N29684" s="162"/>
      <c r="O29684" s="162"/>
      <c r="P29684" s="8" t="s">
        <v>23616</v>
      </c>
      <c r="U29684" s="2" t="s">
        <v>34555</v>
      </c>
      <c r="V29684" s="42" t="s">
        <v>32192</v>
      </c>
      <c r="Y29684" s="2" t="s">
        <v>872</v>
      </c>
      <c r="AD29684" s="84">
        <v>80.349999999999994</v>
      </c>
      <c r="AE29684" s="10" t="s">
        <v>1020</v>
      </c>
      <c r="AF29684" s="190" t="s">
        <v>28670</v>
      </c>
      <c r="AG29684" s="190" t="s">
        <v>19869</v>
      </c>
      <c r="AH29684" s="191" t="s">
        <v>1452</v>
      </c>
      <c r="AI29684" s="191" t="s">
        <v>1452</v>
      </c>
    </row>
    <row r="29685" spans="1:35" x14ac:dyDescent="0.2">
      <c r="A29685" s="133">
        <v>229</v>
      </c>
      <c r="B29685" s="133">
        <v>229</v>
      </c>
      <c r="C29685" s="133"/>
      <c r="D29685" s="133"/>
      <c r="E29685" s="133"/>
      <c r="F29685" s="133"/>
      <c r="G29685" s="133"/>
      <c r="H29685" s="8" t="s">
        <v>23616</v>
      </c>
      <c r="I29685" s="8" t="s">
        <v>23616</v>
      </c>
      <c r="J29685" s="162"/>
      <c r="K29685" s="163"/>
      <c r="L29685" s="162"/>
      <c r="M29685" s="163"/>
      <c r="N29685" s="162"/>
      <c r="O29685" s="162"/>
      <c r="P29685" s="8" t="s">
        <v>23616</v>
      </c>
      <c r="U29685" s="2" t="s">
        <v>34556</v>
      </c>
      <c r="V29685" s="42" t="s">
        <v>32193</v>
      </c>
      <c r="Y29685" s="2" t="s">
        <v>872</v>
      </c>
      <c r="AD29685" s="84">
        <v>91.27</v>
      </c>
      <c r="AE29685" s="10" t="s">
        <v>1020</v>
      </c>
      <c r="AF29685" s="190" t="s">
        <v>28670</v>
      </c>
      <c r="AG29685" s="190" t="s">
        <v>19869</v>
      </c>
      <c r="AH29685" s="191" t="s">
        <v>1452</v>
      </c>
      <c r="AI29685" s="191" t="s">
        <v>1452</v>
      </c>
    </row>
    <row r="29686" spans="1:35" x14ac:dyDescent="0.2">
      <c r="A29686" s="133">
        <v>229</v>
      </c>
      <c r="B29686" s="133">
        <v>229</v>
      </c>
      <c r="C29686" s="133"/>
      <c r="D29686" s="133"/>
      <c r="E29686" s="133"/>
      <c r="F29686" s="133"/>
      <c r="G29686" s="133"/>
      <c r="H29686" s="8" t="s">
        <v>23616</v>
      </c>
      <c r="I29686" s="8" t="s">
        <v>23616</v>
      </c>
      <c r="J29686" s="162"/>
      <c r="K29686" s="163"/>
      <c r="L29686" s="162"/>
      <c r="M29686" s="163"/>
      <c r="N29686" s="162"/>
      <c r="O29686" s="162"/>
      <c r="P29686" s="8" t="s">
        <v>23616</v>
      </c>
      <c r="U29686" s="2" t="s">
        <v>34557</v>
      </c>
      <c r="V29686" s="42" t="s">
        <v>32194</v>
      </c>
      <c r="Y29686" s="2" t="s">
        <v>872</v>
      </c>
      <c r="AD29686" s="84">
        <v>91.27</v>
      </c>
      <c r="AE29686" s="10" t="s">
        <v>1020</v>
      </c>
      <c r="AF29686" s="190" t="s">
        <v>28670</v>
      </c>
      <c r="AG29686" s="190" t="s">
        <v>19869</v>
      </c>
      <c r="AH29686" s="191" t="s">
        <v>1452</v>
      </c>
      <c r="AI29686" s="191" t="s">
        <v>1452</v>
      </c>
    </row>
    <row r="29687" spans="1:35" x14ac:dyDescent="0.2">
      <c r="A29687" s="133">
        <v>229</v>
      </c>
      <c r="B29687" s="133">
        <v>229</v>
      </c>
      <c r="C29687" s="133"/>
      <c r="D29687" s="133"/>
      <c r="E29687" s="133"/>
      <c r="F29687" s="133"/>
      <c r="G29687" s="133"/>
      <c r="H29687" s="8" t="s">
        <v>23616</v>
      </c>
      <c r="I29687" s="8" t="s">
        <v>23616</v>
      </c>
      <c r="J29687" s="162"/>
      <c r="K29687" s="163"/>
      <c r="L29687" s="162"/>
      <c r="M29687" s="163"/>
      <c r="N29687" s="162"/>
      <c r="O29687" s="162"/>
      <c r="P29687" s="8" t="s">
        <v>23616</v>
      </c>
      <c r="U29687" s="2" t="s">
        <v>34558</v>
      </c>
      <c r="V29687" s="42" t="s">
        <v>24180</v>
      </c>
      <c r="Y29687" s="2" t="s">
        <v>872</v>
      </c>
      <c r="AD29687" s="84">
        <v>91.27</v>
      </c>
      <c r="AE29687" s="10" t="s">
        <v>1020</v>
      </c>
      <c r="AF29687" s="190" t="s">
        <v>28670</v>
      </c>
      <c r="AG29687" s="190" t="s">
        <v>19869</v>
      </c>
      <c r="AH29687" s="191" t="s">
        <v>1452</v>
      </c>
      <c r="AI29687" s="191" t="s">
        <v>1452</v>
      </c>
    </row>
    <row r="29688" spans="1:35" x14ac:dyDescent="0.2">
      <c r="A29688" s="133">
        <v>229</v>
      </c>
      <c r="B29688" s="133">
        <v>229</v>
      </c>
      <c r="C29688" s="133"/>
      <c r="D29688" s="133"/>
      <c r="E29688" s="133"/>
      <c r="F29688" s="133"/>
      <c r="G29688" s="133"/>
      <c r="H29688" s="8" t="s">
        <v>23616</v>
      </c>
      <c r="I29688" s="8" t="s">
        <v>23616</v>
      </c>
      <c r="J29688" s="162"/>
      <c r="K29688" s="163"/>
      <c r="L29688" s="162"/>
      <c r="M29688" s="163"/>
      <c r="N29688" s="162"/>
      <c r="O29688" s="162"/>
      <c r="P29688" s="8" t="s">
        <v>23616</v>
      </c>
      <c r="U29688" s="2" t="s">
        <v>34559</v>
      </c>
      <c r="V29688" s="42" t="s">
        <v>22815</v>
      </c>
      <c r="Y29688" s="2" t="s">
        <v>153</v>
      </c>
      <c r="AD29688" s="84">
        <v>10</v>
      </c>
      <c r="AE29688" s="10" t="s">
        <v>1020</v>
      </c>
      <c r="AF29688" s="190" t="s">
        <v>28670</v>
      </c>
      <c r="AG29688" s="190" t="s">
        <v>19869</v>
      </c>
      <c r="AH29688" s="191" t="s">
        <v>1452</v>
      </c>
      <c r="AI29688" s="191" t="s">
        <v>1452</v>
      </c>
    </row>
    <row r="29689" spans="1:35" x14ac:dyDescent="0.2">
      <c r="A29689" s="133">
        <v>229</v>
      </c>
      <c r="B29689" s="133">
        <v>229</v>
      </c>
      <c r="C29689" s="133"/>
      <c r="D29689" s="133"/>
      <c r="E29689" s="133"/>
      <c r="F29689" s="133"/>
      <c r="G29689" s="133"/>
      <c r="H29689" s="8" t="s">
        <v>23616</v>
      </c>
      <c r="I29689" s="8" t="s">
        <v>23616</v>
      </c>
      <c r="J29689" s="162"/>
      <c r="K29689" s="163"/>
      <c r="L29689" s="162"/>
      <c r="M29689" s="163"/>
      <c r="N29689" s="162"/>
      <c r="O29689" s="162"/>
      <c r="P29689" s="8" t="s">
        <v>23616</v>
      </c>
      <c r="U29689" s="2" t="s">
        <v>34560</v>
      </c>
      <c r="V29689" s="42" t="s">
        <v>22982</v>
      </c>
      <c r="Y29689" s="2" t="s">
        <v>153</v>
      </c>
      <c r="AD29689" s="84">
        <v>10</v>
      </c>
      <c r="AE29689" s="10" t="s">
        <v>1020</v>
      </c>
      <c r="AF29689" s="190" t="s">
        <v>28670</v>
      </c>
      <c r="AG29689" s="190" t="s">
        <v>19869</v>
      </c>
      <c r="AH29689" s="191" t="s">
        <v>1452</v>
      </c>
      <c r="AI29689" s="191" t="s">
        <v>1452</v>
      </c>
    </row>
    <row r="29690" spans="1:35" x14ac:dyDescent="0.2">
      <c r="A29690" s="133">
        <v>229</v>
      </c>
      <c r="B29690" s="133">
        <v>229</v>
      </c>
      <c r="C29690" s="133"/>
      <c r="D29690" s="133"/>
      <c r="E29690" s="133"/>
      <c r="F29690" s="133"/>
      <c r="G29690" s="133"/>
      <c r="H29690" s="8" t="s">
        <v>23616</v>
      </c>
      <c r="I29690" s="8" t="s">
        <v>23616</v>
      </c>
      <c r="J29690" s="162"/>
      <c r="K29690" s="163"/>
      <c r="L29690" s="162"/>
      <c r="M29690" s="163"/>
      <c r="N29690" s="162"/>
      <c r="O29690" s="162"/>
      <c r="P29690" s="8" t="s">
        <v>23616</v>
      </c>
      <c r="U29690" s="2" t="s">
        <v>34561</v>
      </c>
      <c r="V29690" s="42" t="s">
        <v>32195</v>
      </c>
      <c r="Y29690" s="2" t="s">
        <v>872</v>
      </c>
      <c r="AD29690" s="84">
        <v>92.61</v>
      </c>
      <c r="AE29690" s="10" t="s">
        <v>1020</v>
      </c>
      <c r="AF29690" s="190" t="s">
        <v>28670</v>
      </c>
      <c r="AG29690" s="190" t="s">
        <v>19869</v>
      </c>
      <c r="AH29690" s="191" t="s">
        <v>1452</v>
      </c>
      <c r="AI29690" s="191" t="s">
        <v>1452</v>
      </c>
    </row>
    <row r="29691" spans="1:35" x14ac:dyDescent="0.2">
      <c r="A29691" s="133">
        <v>229</v>
      </c>
      <c r="B29691" s="133">
        <v>229</v>
      </c>
      <c r="C29691" s="133"/>
      <c r="D29691" s="133"/>
      <c r="E29691" s="133"/>
      <c r="F29691" s="133"/>
      <c r="G29691" s="133"/>
      <c r="H29691" s="8" t="s">
        <v>23616</v>
      </c>
      <c r="I29691" s="8" t="s">
        <v>23616</v>
      </c>
      <c r="J29691" s="162"/>
      <c r="K29691" s="163"/>
      <c r="L29691" s="162"/>
      <c r="M29691" s="163"/>
      <c r="N29691" s="162"/>
      <c r="O29691" s="162"/>
      <c r="P29691" s="8" t="s">
        <v>23616</v>
      </c>
      <c r="U29691" s="2" t="s">
        <v>34562</v>
      </c>
      <c r="V29691" s="42" t="s">
        <v>32196</v>
      </c>
      <c r="Y29691" s="2" t="s">
        <v>872</v>
      </c>
      <c r="AD29691" s="84">
        <v>92.61</v>
      </c>
      <c r="AE29691" s="10" t="s">
        <v>1020</v>
      </c>
      <c r="AF29691" s="190" t="s">
        <v>28670</v>
      </c>
      <c r="AG29691" s="190" t="s">
        <v>19869</v>
      </c>
      <c r="AH29691" s="191" t="s">
        <v>1452</v>
      </c>
      <c r="AI29691" s="191" t="s">
        <v>1452</v>
      </c>
    </row>
    <row r="29692" spans="1:35" x14ac:dyDescent="0.2">
      <c r="A29692" s="133">
        <v>229</v>
      </c>
      <c r="B29692" s="133">
        <v>229</v>
      </c>
      <c r="C29692" s="133"/>
      <c r="D29692" s="133"/>
      <c r="E29692" s="133"/>
      <c r="F29692" s="133"/>
      <c r="G29692" s="133"/>
      <c r="H29692" s="8" t="s">
        <v>23616</v>
      </c>
      <c r="I29692" s="8" t="s">
        <v>23616</v>
      </c>
      <c r="J29692" s="162"/>
      <c r="K29692" s="163"/>
      <c r="L29692" s="162"/>
      <c r="M29692" s="163"/>
      <c r="N29692" s="162"/>
      <c r="O29692" s="162"/>
      <c r="P29692" s="8" t="s">
        <v>23616</v>
      </c>
      <c r="U29692" s="2" t="s">
        <v>34563</v>
      </c>
      <c r="V29692" s="42" t="s">
        <v>32197</v>
      </c>
      <c r="Y29692" s="2" t="s">
        <v>153</v>
      </c>
      <c r="AD29692" s="84">
        <v>20</v>
      </c>
      <c r="AE29692" s="10" t="s">
        <v>1020</v>
      </c>
      <c r="AF29692" s="190" t="s">
        <v>28670</v>
      </c>
      <c r="AG29692" s="190" t="s">
        <v>19869</v>
      </c>
      <c r="AH29692" s="191" t="s">
        <v>1452</v>
      </c>
      <c r="AI29692" s="191" t="s">
        <v>1452</v>
      </c>
    </row>
    <row r="29693" spans="1:35" x14ac:dyDescent="0.2">
      <c r="A29693" s="133">
        <v>229</v>
      </c>
      <c r="B29693" s="133">
        <v>229</v>
      </c>
      <c r="C29693" s="133"/>
      <c r="D29693" s="133"/>
      <c r="E29693" s="133"/>
      <c r="F29693" s="133"/>
      <c r="G29693" s="133"/>
      <c r="H29693" s="8" t="s">
        <v>23616</v>
      </c>
      <c r="I29693" s="8" t="s">
        <v>23616</v>
      </c>
      <c r="J29693" s="162"/>
      <c r="K29693" s="163"/>
      <c r="L29693" s="162"/>
      <c r="M29693" s="163"/>
      <c r="N29693" s="162"/>
      <c r="O29693" s="162"/>
      <c r="P29693" s="8" t="s">
        <v>23616</v>
      </c>
      <c r="U29693" s="2" t="s">
        <v>34564</v>
      </c>
      <c r="V29693" s="42" t="s">
        <v>32198</v>
      </c>
      <c r="Y29693" s="2" t="s">
        <v>153</v>
      </c>
      <c r="AD29693" s="84">
        <v>14.5</v>
      </c>
      <c r="AE29693" s="10" t="s">
        <v>1020</v>
      </c>
      <c r="AF29693" s="190" t="s">
        <v>28670</v>
      </c>
      <c r="AG29693" s="190" t="s">
        <v>19869</v>
      </c>
      <c r="AH29693" s="191" t="s">
        <v>1452</v>
      </c>
      <c r="AI29693" s="191" t="s">
        <v>1452</v>
      </c>
    </row>
    <row r="29694" spans="1:35" x14ac:dyDescent="0.2">
      <c r="A29694" s="133">
        <v>229</v>
      </c>
      <c r="B29694" s="133">
        <v>229</v>
      </c>
      <c r="C29694" s="133"/>
      <c r="D29694" s="133"/>
      <c r="E29694" s="133"/>
      <c r="F29694" s="133"/>
      <c r="G29694" s="133"/>
      <c r="H29694" s="8" t="s">
        <v>23616</v>
      </c>
      <c r="I29694" s="8" t="s">
        <v>23616</v>
      </c>
      <c r="J29694" s="162"/>
      <c r="K29694" s="163"/>
      <c r="L29694" s="162"/>
      <c r="M29694" s="163"/>
      <c r="N29694" s="162"/>
      <c r="O29694" s="162"/>
      <c r="P29694" s="8" t="s">
        <v>23616</v>
      </c>
      <c r="U29694" s="2" t="s">
        <v>34565</v>
      </c>
      <c r="V29694" s="42" t="s">
        <v>32199</v>
      </c>
      <c r="Y29694" s="2" t="s">
        <v>872</v>
      </c>
      <c r="AD29694" s="84">
        <v>100.64</v>
      </c>
      <c r="AE29694" s="10" t="s">
        <v>1020</v>
      </c>
      <c r="AF29694" s="190" t="s">
        <v>28670</v>
      </c>
      <c r="AG29694" s="190" t="s">
        <v>19869</v>
      </c>
      <c r="AH29694" s="191" t="s">
        <v>1452</v>
      </c>
      <c r="AI29694" s="191" t="s">
        <v>1452</v>
      </c>
    </row>
    <row r="29695" spans="1:35" x14ac:dyDescent="0.2">
      <c r="A29695" s="133">
        <v>229</v>
      </c>
      <c r="B29695" s="133">
        <v>229</v>
      </c>
      <c r="C29695" s="133"/>
      <c r="D29695" s="133"/>
      <c r="E29695" s="133"/>
      <c r="F29695" s="133"/>
      <c r="G29695" s="133"/>
      <c r="H29695" s="8" t="s">
        <v>23616</v>
      </c>
      <c r="I29695" s="8" t="s">
        <v>23616</v>
      </c>
      <c r="J29695" s="162"/>
      <c r="K29695" s="163"/>
      <c r="L29695" s="162"/>
      <c r="M29695" s="163"/>
      <c r="N29695" s="162"/>
      <c r="O29695" s="162"/>
      <c r="P29695" s="8" t="s">
        <v>23616</v>
      </c>
      <c r="U29695" s="2" t="s">
        <v>34566</v>
      </c>
      <c r="V29695" s="42" t="s">
        <v>32200</v>
      </c>
      <c r="Y29695" s="2" t="s">
        <v>153</v>
      </c>
      <c r="AD29695" s="84">
        <v>10</v>
      </c>
      <c r="AE29695" s="10" t="s">
        <v>1020</v>
      </c>
      <c r="AF29695" s="190" t="s">
        <v>28670</v>
      </c>
      <c r="AG29695" s="190" t="s">
        <v>19869</v>
      </c>
      <c r="AH29695" s="191" t="s">
        <v>1452</v>
      </c>
      <c r="AI29695" s="191" t="s">
        <v>1452</v>
      </c>
    </row>
    <row r="29696" spans="1:35" x14ac:dyDescent="0.2">
      <c r="A29696" s="133">
        <v>229</v>
      </c>
      <c r="B29696" s="133">
        <v>229</v>
      </c>
      <c r="C29696" s="133"/>
      <c r="D29696" s="133"/>
      <c r="E29696" s="133"/>
      <c r="F29696" s="133"/>
      <c r="G29696" s="133"/>
      <c r="H29696" s="8" t="s">
        <v>23616</v>
      </c>
      <c r="I29696" s="8" t="s">
        <v>23616</v>
      </c>
      <c r="J29696" s="162"/>
      <c r="K29696" s="163"/>
      <c r="L29696" s="162"/>
      <c r="M29696" s="163"/>
      <c r="N29696" s="162"/>
      <c r="O29696" s="162"/>
      <c r="P29696" s="8" t="s">
        <v>23616</v>
      </c>
      <c r="U29696" s="2" t="s">
        <v>34567</v>
      </c>
      <c r="V29696" s="42" t="s">
        <v>32201</v>
      </c>
      <c r="Y29696" s="2" t="s">
        <v>153</v>
      </c>
      <c r="AD29696" s="84">
        <v>10</v>
      </c>
      <c r="AE29696" s="10" t="s">
        <v>1020</v>
      </c>
      <c r="AF29696" s="190" t="s">
        <v>28670</v>
      </c>
      <c r="AG29696" s="190" t="s">
        <v>19869</v>
      </c>
      <c r="AH29696" s="191" t="s">
        <v>1452</v>
      </c>
      <c r="AI29696" s="191" t="s">
        <v>1452</v>
      </c>
    </row>
    <row r="29697" spans="1:35" x14ac:dyDescent="0.2">
      <c r="A29697" s="133">
        <v>229</v>
      </c>
      <c r="B29697" s="133">
        <v>229</v>
      </c>
      <c r="C29697" s="133"/>
      <c r="D29697" s="133"/>
      <c r="E29697" s="133"/>
      <c r="F29697" s="133"/>
      <c r="G29697" s="133"/>
      <c r="H29697" s="8" t="s">
        <v>23616</v>
      </c>
      <c r="I29697" s="8" t="s">
        <v>23616</v>
      </c>
      <c r="J29697" s="162"/>
      <c r="K29697" s="163"/>
      <c r="L29697" s="162"/>
      <c r="M29697" s="163"/>
      <c r="N29697" s="162"/>
      <c r="O29697" s="162"/>
      <c r="P29697" s="8" t="s">
        <v>23616</v>
      </c>
      <c r="U29697" s="2" t="s">
        <v>34568</v>
      </c>
      <c r="V29697" s="42" t="s">
        <v>32202</v>
      </c>
      <c r="Y29697" s="2" t="s">
        <v>153</v>
      </c>
      <c r="AD29697" s="84">
        <v>10</v>
      </c>
      <c r="AE29697" s="10" t="s">
        <v>1020</v>
      </c>
      <c r="AF29697" s="190" t="s">
        <v>28670</v>
      </c>
      <c r="AG29697" s="190" t="s">
        <v>19869</v>
      </c>
      <c r="AH29697" s="191" t="s">
        <v>1452</v>
      </c>
      <c r="AI29697" s="191" t="s">
        <v>1452</v>
      </c>
    </row>
    <row r="29698" spans="1:35" x14ac:dyDescent="0.2">
      <c r="A29698" s="133">
        <v>229</v>
      </c>
      <c r="B29698" s="133">
        <v>229</v>
      </c>
      <c r="C29698" s="133"/>
      <c r="D29698" s="133"/>
      <c r="E29698" s="133"/>
      <c r="F29698" s="133"/>
      <c r="G29698" s="133"/>
      <c r="H29698" s="8" t="s">
        <v>23616</v>
      </c>
      <c r="I29698" s="8" t="s">
        <v>23616</v>
      </c>
      <c r="J29698" s="162"/>
      <c r="K29698" s="163"/>
      <c r="L29698" s="162"/>
      <c r="M29698" s="163"/>
      <c r="N29698" s="162"/>
      <c r="O29698" s="162"/>
      <c r="P29698" s="8" t="s">
        <v>23616</v>
      </c>
      <c r="U29698" s="2" t="s">
        <v>34569</v>
      </c>
      <c r="V29698" s="42" t="s">
        <v>32203</v>
      </c>
      <c r="Y29698" s="2" t="s">
        <v>153</v>
      </c>
      <c r="AD29698" s="84">
        <v>10</v>
      </c>
      <c r="AE29698" s="10" t="s">
        <v>1020</v>
      </c>
      <c r="AF29698" s="190" t="s">
        <v>28670</v>
      </c>
      <c r="AG29698" s="190" t="s">
        <v>19869</v>
      </c>
      <c r="AH29698" s="191" t="s">
        <v>1452</v>
      </c>
      <c r="AI29698" s="191" t="s">
        <v>1452</v>
      </c>
    </row>
    <row r="29699" spans="1:35" x14ac:dyDescent="0.2">
      <c r="A29699" s="133">
        <v>229</v>
      </c>
      <c r="B29699" s="133">
        <v>229</v>
      </c>
      <c r="C29699" s="133"/>
      <c r="D29699" s="133"/>
      <c r="E29699" s="133"/>
      <c r="F29699" s="133"/>
      <c r="G29699" s="133"/>
      <c r="H29699" s="8" t="s">
        <v>23616</v>
      </c>
      <c r="I29699" s="8" t="s">
        <v>23616</v>
      </c>
      <c r="J29699" s="162"/>
      <c r="K29699" s="163"/>
      <c r="L29699" s="162"/>
      <c r="M29699" s="163"/>
      <c r="N29699" s="162"/>
      <c r="O29699" s="162"/>
      <c r="P29699" s="8" t="s">
        <v>23616</v>
      </c>
      <c r="U29699" s="2" t="s">
        <v>34570</v>
      </c>
      <c r="V29699" s="42" t="s">
        <v>32204</v>
      </c>
      <c r="Y29699" s="2" t="s">
        <v>153</v>
      </c>
      <c r="AD29699" s="84">
        <v>15</v>
      </c>
      <c r="AE29699" s="10" t="s">
        <v>1020</v>
      </c>
      <c r="AF29699" s="190" t="s">
        <v>28670</v>
      </c>
      <c r="AG29699" s="190" t="s">
        <v>19869</v>
      </c>
      <c r="AH29699" s="191" t="s">
        <v>1452</v>
      </c>
      <c r="AI29699" s="191" t="s">
        <v>1452</v>
      </c>
    </row>
    <row r="29700" spans="1:35" x14ac:dyDescent="0.2">
      <c r="A29700" s="133">
        <v>229</v>
      </c>
      <c r="B29700" s="133">
        <v>229</v>
      </c>
      <c r="C29700" s="133"/>
      <c r="D29700" s="133"/>
      <c r="E29700" s="133"/>
      <c r="F29700" s="133"/>
      <c r="G29700" s="133"/>
      <c r="H29700" s="8" t="s">
        <v>23616</v>
      </c>
      <c r="I29700" s="8" t="s">
        <v>23616</v>
      </c>
      <c r="J29700" s="162"/>
      <c r="K29700" s="163"/>
      <c r="L29700" s="162"/>
      <c r="M29700" s="163"/>
      <c r="N29700" s="162"/>
      <c r="O29700" s="162"/>
      <c r="P29700" s="8" t="s">
        <v>23616</v>
      </c>
      <c r="U29700" s="2" t="s">
        <v>34571</v>
      </c>
      <c r="V29700" s="42" t="s">
        <v>32205</v>
      </c>
      <c r="Y29700" s="2" t="s">
        <v>153</v>
      </c>
      <c r="AD29700" s="84">
        <v>15</v>
      </c>
      <c r="AE29700" s="10" t="s">
        <v>1020</v>
      </c>
      <c r="AF29700" s="190" t="s">
        <v>28670</v>
      </c>
      <c r="AG29700" s="190" t="s">
        <v>19869</v>
      </c>
      <c r="AH29700" s="191" t="s">
        <v>1452</v>
      </c>
      <c r="AI29700" s="191" t="s">
        <v>1452</v>
      </c>
    </row>
    <row r="29701" spans="1:35" x14ac:dyDescent="0.2">
      <c r="A29701" s="133">
        <v>229</v>
      </c>
      <c r="B29701" s="133">
        <v>229</v>
      </c>
      <c r="C29701" s="133"/>
      <c r="D29701" s="133"/>
      <c r="E29701" s="133"/>
      <c r="F29701" s="133"/>
      <c r="G29701" s="133"/>
      <c r="H29701" s="8" t="s">
        <v>23616</v>
      </c>
      <c r="I29701" s="8" t="s">
        <v>23616</v>
      </c>
      <c r="J29701" s="162"/>
      <c r="K29701" s="163"/>
      <c r="L29701" s="162"/>
      <c r="M29701" s="163"/>
      <c r="N29701" s="162"/>
      <c r="O29701" s="162"/>
      <c r="P29701" s="8" t="s">
        <v>23616</v>
      </c>
      <c r="U29701" s="2" t="s">
        <v>34572</v>
      </c>
      <c r="V29701" s="42" t="s">
        <v>32206</v>
      </c>
      <c r="Y29701" s="2" t="s">
        <v>153</v>
      </c>
      <c r="AD29701" s="84">
        <v>15</v>
      </c>
      <c r="AE29701" s="10" t="s">
        <v>1020</v>
      </c>
      <c r="AF29701" s="190" t="s">
        <v>28670</v>
      </c>
      <c r="AG29701" s="190" t="s">
        <v>19869</v>
      </c>
      <c r="AH29701" s="191" t="s">
        <v>1452</v>
      </c>
      <c r="AI29701" s="191" t="s">
        <v>1452</v>
      </c>
    </row>
    <row r="29702" spans="1:35" x14ac:dyDescent="0.2">
      <c r="A29702" s="133">
        <v>229</v>
      </c>
      <c r="B29702" s="133">
        <v>229</v>
      </c>
      <c r="C29702" s="133"/>
      <c r="D29702" s="133"/>
      <c r="E29702" s="133"/>
      <c r="F29702" s="133"/>
      <c r="G29702" s="133"/>
      <c r="H29702" s="8" t="s">
        <v>23616</v>
      </c>
      <c r="I29702" s="8" t="s">
        <v>23616</v>
      </c>
      <c r="J29702" s="162"/>
      <c r="K29702" s="163"/>
      <c r="L29702" s="162"/>
      <c r="M29702" s="163"/>
      <c r="N29702" s="162"/>
      <c r="O29702" s="162"/>
      <c r="P29702" s="8" t="s">
        <v>23616</v>
      </c>
      <c r="U29702" s="2" t="s">
        <v>34573</v>
      </c>
      <c r="V29702" s="42" t="s">
        <v>32207</v>
      </c>
      <c r="Y29702" s="2" t="s">
        <v>153</v>
      </c>
      <c r="AD29702" s="84">
        <v>15</v>
      </c>
      <c r="AE29702" s="10" t="s">
        <v>1020</v>
      </c>
      <c r="AF29702" s="190" t="s">
        <v>28670</v>
      </c>
      <c r="AG29702" s="190" t="s">
        <v>19869</v>
      </c>
      <c r="AH29702" s="191" t="s">
        <v>1452</v>
      </c>
      <c r="AI29702" s="191" t="s">
        <v>1452</v>
      </c>
    </row>
    <row r="29703" spans="1:35" x14ac:dyDescent="0.2">
      <c r="A29703" s="133">
        <v>229</v>
      </c>
      <c r="B29703" s="133">
        <v>229</v>
      </c>
      <c r="C29703" s="133"/>
      <c r="D29703" s="133"/>
      <c r="E29703" s="133"/>
      <c r="F29703" s="133"/>
      <c r="G29703" s="133"/>
      <c r="H29703" s="8" t="s">
        <v>23616</v>
      </c>
      <c r="I29703" s="8" t="s">
        <v>23616</v>
      </c>
      <c r="J29703" s="162"/>
      <c r="K29703" s="163"/>
      <c r="L29703" s="162"/>
      <c r="M29703" s="163"/>
      <c r="N29703" s="162"/>
      <c r="O29703" s="162"/>
      <c r="P29703" s="8" t="s">
        <v>23616</v>
      </c>
      <c r="U29703" s="2" t="s">
        <v>34574</v>
      </c>
      <c r="V29703" s="42" t="s">
        <v>32208</v>
      </c>
      <c r="Y29703" s="2" t="s">
        <v>153</v>
      </c>
      <c r="AD29703" s="84">
        <v>15</v>
      </c>
      <c r="AE29703" s="10" t="s">
        <v>1020</v>
      </c>
      <c r="AF29703" s="190" t="s">
        <v>28670</v>
      </c>
      <c r="AG29703" s="190" t="s">
        <v>19869</v>
      </c>
      <c r="AH29703" s="191" t="s">
        <v>1452</v>
      </c>
      <c r="AI29703" s="191" t="s">
        <v>1452</v>
      </c>
    </row>
    <row r="29704" spans="1:35" x14ac:dyDescent="0.2">
      <c r="A29704" s="133">
        <v>229</v>
      </c>
      <c r="B29704" s="133">
        <v>229</v>
      </c>
      <c r="C29704" s="133"/>
      <c r="D29704" s="133"/>
      <c r="E29704" s="133"/>
      <c r="F29704" s="133"/>
      <c r="G29704" s="133"/>
      <c r="H29704" s="8" t="s">
        <v>23616</v>
      </c>
      <c r="I29704" s="8" t="s">
        <v>23616</v>
      </c>
      <c r="J29704" s="162"/>
      <c r="K29704" s="163"/>
      <c r="L29704" s="162"/>
      <c r="M29704" s="163"/>
      <c r="N29704" s="162"/>
      <c r="O29704" s="162"/>
      <c r="P29704" s="8" t="s">
        <v>23616</v>
      </c>
      <c r="U29704" s="2" t="s">
        <v>34575</v>
      </c>
      <c r="V29704" s="42" t="s">
        <v>32209</v>
      </c>
      <c r="Y29704" s="2" t="s">
        <v>153</v>
      </c>
      <c r="AD29704" s="84">
        <v>15</v>
      </c>
      <c r="AE29704" s="10" t="s">
        <v>1020</v>
      </c>
      <c r="AF29704" s="190" t="s">
        <v>28670</v>
      </c>
      <c r="AG29704" s="190" t="s">
        <v>19869</v>
      </c>
      <c r="AH29704" s="191" t="s">
        <v>1452</v>
      </c>
      <c r="AI29704" s="191" t="s">
        <v>1452</v>
      </c>
    </row>
    <row r="29705" spans="1:35" x14ac:dyDescent="0.2">
      <c r="A29705" s="133">
        <v>229</v>
      </c>
      <c r="B29705" s="133">
        <v>229</v>
      </c>
      <c r="C29705" s="133"/>
      <c r="D29705" s="133"/>
      <c r="E29705" s="133"/>
      <c r="F29705" s="133"/>
      <c r="G29705" s="133"/>
      <c r="H29705" s="8" t="s">
        <v>23616</v>
      </c>
      <c r="I29705" s="8" t="s">
        <v>23616</v>
      </c>
      <c r="J29705" s="162"/>
      <c r="K29705" s="163"/>
      <c r="L29705" s="162"/>
      <c r="M29705" s="163"/>
      <c r="N29705" s="162"/>
      <c r="O29705" s="162"/>
      <c r="P29705" s="8" t="s">
        <v>23616</v>
      </c>
      <c r="U29705" s="2" t="s">
        <v>34576</v>
      </c>
      <c r="V29705" s="42" t="s">
        <v>32210</v>
      </c>
      <c r="Y29705" s="2" t="s">
        <v>153</v>
      </c>
      <c r="AD29705" s="84">
        <v>10</v>
      </c>
      <c r="AE29705" s="10" t="s">
        <v>1020</v>
      </c>
      <c r="AF29705" s="190" t="s">
        <v>28670</v>
      </c>
      <c r="AG29705" s="190" t="s">
        <v>19869</v>
      </c>
      <c r="AH29705" s="191" t="s">
        <v>1452</v>
      </c>
      <c r="AI29705" s="191" t="s">
        <v>1452</v>
      </c>
    </row>
    <row r="29706" spans="1:35" x14ac:dyDescent="0.2">
      <c r="A29706" s="133">
        <v>229</v>
      </c>
      <c r="B29706" s="133">
        <v>229</v>
      </c>
      <c r="C29706" s="133"/>
      <c r="D29706" s="133"/>
      <c r="E29706" s="133"/>
      <c r="F29706" s="133"/>
      <c r="G29706" s="133"/>
      <c r="H29706" s="8" t="s">
        <v>23616</v>
      </c>
      <c r="I29706" s="8" t="s">
        <v>23616</v>
      </c>
      <c r="J29706" s="162"/>
      <c r="K29706" s="163"/>
      <c r="L29706" s="162"/>
      <c r="M29706" s="163"/>
      <c r="N29706" s="162"/>
      <c r="O29706" s="162"/>
      <c r="P29706" s="8" t="s">
        <v>23616</v>
      </c>
      <c r="U29706" s="2" t="s">
        <v>34577</v>
      </c>
      <c r="V29706" s="42" t="s">
        <v>32211</v>
      </c>
      <c r="Y29706" s="2" t="s">
        <v>153</v>
      </c>
      <c r="AD29706" s="84">
        <v>490.66</v>
      </c>
      <c r="AE29706" s="10" t="s">
        <v>1020</v>
      </c>
      <c r="AF29706" s="190" t="s">
        <v>28670</v>
      </c>
      <c r="AG29706" s="190" t="s">
        <v>19869</v>
      </c>
      <c r="AH29706" s="191" t="s">
        <v>1452</v>
      </c>
      <c r="AI29706" s="191" t="s">
        <v>1452</v>
      </c>
    </row>
    <row r="29707" spans="1:35" x14ac:dyDescent="0.2">
      <c r="A29707" s="133">
        <v>229</v>
      </c>
      <c r="B29707" s="133">
        <v>229</v>
      </c>
      <c r="C29707" s="133"/>
      <c r="D29707" s="133"/>
      <c r="E29707" s="133"/>
      <c r="F29707" s="133"/>
      <c r="G29707" s="133"/>
      <c r="H29707" s="8" t="s">
        <v>23616</v>
      </c>
      <c r="I29707" s="8" t="s">
        <v>23616</v>
      </c>
      <c r="J29707" s="162"/>
      <c r="K29707" s="163"/>
      <c r="L29707" s="162"/>
      <c r="M29707" s="163"/>
      <c r="N29707" s="162"/>
      <c r="O29707" s="162"/>
      <c r="P29707" s="8" t="s">
        <v>23616</v>
      </c>
      <c r="U29707" s="2" t="s">
        <v>34578</v>
      </c>
      <c r="V29707" s="42" t="s">
        <v>32212</v>
      </c>
      <c r="Y29707" s="2" t="s">
        <v>153</v>
      </c>
      <c r="AD29707" s="84">
        <v>463.53</v>
      </c>
      <c r="AE29707" s="10" t="s">
        <v>1020</v>
      </c>
      <c r="AF29707" s="190" t="s">
        <v>28670</v>
      </c>
      <c r="AG29707" s="190" t="s">
        <v>19869</v>
      </c>
      <c r="AH29707" s="191" t="s">
        <v>1452</v>
      </c>
      <c r="AI29707" s="191" t="s">
        <v>1452</v>
      </c>
    </row>
    <row r="29708" spans="1:35" x14ac:dyDescent="0.2">
      <c r="A29708" s="133">
        <v>229</v>
      </c>
      <c r="B29708" s="133">
        <v>229</v>
      </c>
      <c r="C29708" s="133"/>
      <c r="D29708" s="133"/>
      <c r="E29708" s="133"/>
      <c r="F29708" s="133"/>
      <c r="G29708" s="133"/>
      <c r="H29708" s="8" t="s">
        <v>23616</v>
      </c>
      <c r="I29708" s="8" t="s">
        <v>23616</v>
      </c>
      <c r="J29708" s="162"/>
      <c r="K29708" s="163"/>
      <c r="L29708" s="162"/>
      <c r="M29708" s="163"/>
      <c r="N29708" s="162"/>
      <c r="O29708" s="162"/>
      <c r="P29708" s="8" t="s">
        <v>23616</v>
      </c>
      <c r="U29708" s="2" t="s">
        <v>34579</v>
      </c>
      <c r="V29708" s="42" t="s">
        <v>32213</v>
      </c>
      <c r="Y29708" s="2" t="s">
        <v>153</v>
      </c>
      <c r="AD29708" s="84">
        <v>8.9</v>
      </c>
      <c r="AE29708" s="10" t="s">
        <v>1020</v>
      </c>
      <c r="AF29708" s="190" t="s">
        <v>28670</v>
      </c>
      <c r="AG29708" s="190" t="s">
        <v>19869</v>
      </c>
      <c r="AH29708" s="191" t="s">
        <v>1452</v>
      </c>
      <c r="AI29708" s="191" t="s">
        <v>1452</v>
      </c>
    </row>
    <row r="29709" spans="1:35" x14ac:dyDescent="0.2">
      <c r="A29709" s="133">
        <v>229</v>
      </c>
      <c r="B29709" s="133">
        <v>229</v>
      </c>
      <c r="C29709" s="133"/>
      <c r="D29709" s="133"/>
      <c r="E29709" s="133"/>
      <c r="F29709" s="133"/>
      <c r="G29709" s="133"/>
      <c r="H29709" s="8" t="s">
        <v>23616</v>
      </c>
      <c r="I29709" s="8" t="s">
        <v>23616</v>
      </c>
      <c r="J29709" s="162"/>
      <c r="K29709" s="163"/>
      <c r="L29709" s="162"/>
      <c r="M29709" s="163"/>
      <c r="N29709" s="162"/>
      <c r="O29709" s="162"/>
      <c r="P29709" s="8" t="s">
        <v>23616</v>
      </c>
      <c r="U29709" s="2" t="s">
        <v>34580</v>
      </c>
      <c r="V29709" s="42" t="s">
        <v>32214</v>
      </c>
      <c r="Y29709" s="2" t="s">
        <v>153</v>
      </c>
      <c r="AD29709" s="84">
        <v>8.9</v>
      </c>
      <c r="AE29709" s="10" t="s">
        <v>1020</v>
      </c>
      <c r="AF29709" s="190" t="s">
        <v>28670</v>
      </c>
      <c r="AG29709" s="190" t="s">
        <v>19869</v>
      </c>
      <c r="AH29709" s="191" t="s">
        <v>1452</v>
      </c>
      <c r="AI29709" s="191" t="s">
        <v>1452</v>
      </c>
    </row>
    <row r="29710" spans="1:35" x14ac:dyDescent="0.2">
      <c r="A29710" s="133">
        <v>229</v>
      </c>
      <c r="B29710" s="133">
        <v>229</v>
      </c>
      <c r="C29710" s="133"/>
      <c r="D29710" s="133"/>
      <c r="E29710" s="133"/>
      <c r="F29710" s="133"/>
      <c r="G29710" s="133"/>
      <c r="H29710" s="8" t="s">
        <v>23616</v>
      </c>
      <c r="I29710" s="8" t="s">
        <v>23616</v>
      </c>
      <c r="J29710" s="162"/>
      <c r="K29710" s="163"/>
      <c r="L29710" s="162"/>
      <c r="M29710" s="163"/>
      <c r="N29710" s="162"/>
      <c r="O29710" s="162"/>
      <c r="P29710" s="8" t="s">
        <v>23616</v>
      </c>
      <c r="U29710" s="2" t="s">
        <v>34581</v>
      </c>
      <c r="V29710" s="42" t="s">
        <v>32215</v>
      </c>
      <c r="Y29710" s="2" t="s">
        <v>153</v>
      </c>
      <c r="AD29710" s="84">
        <v>5</v>
      </c>
      <c r="AE29710" s="10" t="s">
        <v>1020</v>
      </c>
      <c r="AF29710" s="190" t="s">
        <v>28670</v>
      </c>
      <c r="AG29710" s="190" t="s">
        <v>19869</v>
      </c>
      <c r="AH29710" s="191" t="s">
        <v>1452</v>
      </c>
      <c r="AI29710" s="191" t="s">
        <v>1452</v>
      </c>
    </row>
    <row r="29711" spans="1:35" x14ac:dyDescent="0.2">
      <c r="A29711" s="133">
        <v>229</v>
      </c>
      <c r="B29711" s="133">
        <v>229</v>
      </c>
      <c r="C29711" s="133"/>
      <c r="D29711" s="133"/>
      <c r="E29711" s="133"/>
      <c r="F29711" s="133"/>
      <c r="G29711" s="133"/>
      <c r="H29711" s="8" t="s">
        <v>23616</v>
      </c>
      <c r="I29711" s="8" t="s">
        <v>23616</v>
      </c>
      <c r="J29711" s="162"/>
      <c r="K29711" s="163"/>
      <c r="L29711" s="162"/>
      <c r="M29711" s="163"/>
      <c r="N29711" s="162"/>
      <c r="O29711" s="162"/>
      <c r="P29711" s="8" t="s">
        <v>23616</v>
      </c>
      <c r="U29711" s="2" t="s">
        <v>34582</v>
      </c>
      <c r="V29711" s="42" t="s">
        <v>32216</v>
      </c>
      <c r="Y29711" s="2" t="s">
        <v>153</v>
      </c>
      <c r="AD29711" s="84">
        <v>10</v>
      </c>
      <c r="AE29711" s="10" t="s">
        <v>1020</v>
      </c>
      <c r="AF29711" s="190" t="s">
        <v>28670</v>
      </c>
      <c r="AG29711" s="190" t="s">
        <v>19869</v>
      </c>
      <c r="AH29711" s="191" t="s">
        <v>1452</v>
      </c>
      <c r="AI29711" s="191" t="s">
        <v>1452</v>
      </c>
    </row>
    <row r="29712" spans="1:35" x14ac:dyDescent="0.2">
      <c r="A29712" s="133">
        <v>229</v>
      </c>
      <c r="B29712" s="133">
        <v>229</v>
      </c>
      <c r="C29712" s="133"/>
      <c r="D29712" s="133"/>
      <c r="E29712" s="133"/>
      <c r="F29712" s="133"/>
      <c r="G29712" s="133"/>
      <c r="H29712" s="8" t="s">
        <v>23616</v>
      </c>
      <c r="I29712" s="8" t="s">
        <v>23616</v>
      </c>
      <c r="J29712" s="162"/>
      <c r="K29712" s="163"/>
      <c r="L29712" s="162"/>
      <c r="M29712" s="163"/>
      <c r="N29712" s="162"/>
      <c r="O29712" s="162"/>
      <c r="P29712" s="8" t="s">
        <v>23616</v>
      </c>
      <c r="U29712" s="2" t="s">
        <v>34583</v>
      </c>
      <c r="V29712" s="42" t="s">
        <v>32217</v>
      </c>
      <c r="Y29712" s="2" t="s">
        <v>153</v>
      </c>
      <c r="AD29712" s="84">
        <v>10</v>
      </c>
      <c r="AE29712" s="10" t="s">
        <v>1020</v>
      </c>
      <c r="AF29712" s="190" t="s">
        <v>28670</v>
      </c>
      <c r="AG29712" s="190" t="s">
        <v>19869</v>
      </c>
      <c r="AH29712" s="191" t="s">
        <v>1452</v>
      </c>
      <c r="AI29712" s="191" t="s">
        <v>1452</v>
      </c>
    </row>
    <row r="29713" spans="1:35" x14ac:dyDescent="0.2">
      <c r="A29713" s="133">
        <v>229</v>
      </c>
      <c r="B29713" s="133">
        <v>229</v>
      </c>
      <c r="C29713" s="133"/>
      <c r="D29713" s="133"/>
      <c r="E29713" s="133"/>
      <c r="F29713" s="133"/>
      <c r="G29713" s="133"/>
      <c r="H29713" s="8" t="s">
        <v>23616</v>
      </c>
      <c r="I29713" s="8" t="s">
        <v>23616</v>
      </c>
      <c r="J29713" s="162"/>
      <c r="K29713" s="163"/>
      <c r="L29713" s="162"/>
      <c r="M29713" s="163"/>
      <c r="N29713" s="162"/>
      <c r="O29713" s="162"/>
      <c r="P29713" s="8" t="s">
        <v>23616</v>
      </c>
      <c r="U29713" s="2" t="s">
        <v>34584</v>
      </c>
      <c r="V29713" s="42" t="s">
        <v>32218</v>
      </c>
      <c r="Y29713" s="2" t="s">
        <v>153</v>
      </c>
      <c r="AD29713" s="84">
        <v>10</v>
      </c>
      <c r="AE29713" s="10" t="s">
        <v>1020</v>
      </c>
      <c r="AF29713" s="190" t="s">
        <v>28670</v>
      </c>
      <c r="AG29713" s="190" t="s">
        <v>19869</v>
      </c>
      <c r="AH29713" s="191" t="s">
        <v>1452</v>
      </c>
      <c r="AI29713" s="191" t="s">
        <v>1452</v>
      </c>
    </row>
    <row r="29714" spans="1:35" x14ac:dyDescent="0.2">
      <c r="A29714" s="133">
        <v>229</v>
      </c>
      <c r="B29714" s="133">
        <v>229</v>
      </c>
      <c r="C29714" s="133"/>
      <c r="D29714" s="133"/>
      <c r="E29714" s="133"/>
      <c r="F29714" s="133"/>
      <c r="G29714" s="133"/>
      <c r="H29714" s="8" t="s">
        <v>23616</v>
      </c>
      <c r="I29714" s="8" t="s">
        <v>23616</v>
      </c>
      <c r="J29714" s="162"/>
      <c r="K29714" s="163"/>
      <c r="L29714" s="162"/>
      <c r="M29714" s="163"/>
      <c r="N29714" s="162"/>
      <c r="O29714" s="162"/>
      <c r="P29714" s="8" t="s">
        <v>23616</v>
      </c>
      <c r="U29714" s="2" t="s">
        <v>34585</v>
      </c>
      <c r="V29714" s="42" t="s">
        <v>32219</v>
      </c>
      <c r="Y29714" s="2" t="s">
        <v>153</v>
      </c>
      <c r="AD29714" s="84">
        <v>15</v>
      </c>
      <c r="AE29714" s="10" t="s">
        <v>1020</v>
      </c>
      <c r="AF29714" s="190" t="s">
        <v>28670</v>
      </c>
      <c r="AG29714" s="190" t="s">
        <v>19869</v>
      </c>
      <c r="AH29714" s="191" t="s">
        <v>1452</v>
      </c>
      <c r="AI29714" s="191" t="s">
        <v>1452</v>
      </c>
    </row>
    <row r="29715" spans="1:35" x14ac:dyDescent="0.2">
      <c r="A29715" s="133">
        <v>229</v>
      </c>
      <c r="B29715" s="133">
        <v>229</v>
      </c>
      <c r="C29715" s="133"/>
      <c r="D29715" s="133"/>
      <c r="E29715" s="133"/>
      <c r="F29715" s="133"/>
      <c r="G29715" s="133"/>
      <c r="H29715" s="8" t="s">
        <v>23616</v>
      </c>
      <c r="I29715" s="8" t="s">
        <v>23616</v>
      </c>
      <c r="J29715" s="162"/>
      <c r="K29715" s="163"/>
      <c r="L29715" s="162"/>
      <c r="M29715" s="163"/>
      <c r="N29715" s="162"/>
      <c r="O29715" s="162"/>
      <c r="P29715" s="8" t="s">
        <v>23616</v>
      </c>
      <c r="U29715" s="2" t="s">
        <v>34586</v>
      </c>
      <c r="V29715" s="42" t="s">
        <v>32220</v>
      </c>
      <c r="Y29715" s="2" t="s">
        <v>153</v>
      </c>
      <c r="AD29715" s="84">
        <v>15</v>
      </c>
      <c r="AE29715" s="10" t="s">
        <v>1020</v>
      </c>
      <c r="AF29715" s="190" t="s">
        <v>28670</v>
      </c>
      <c r="AG29715" s="190" t="s">
        <v>19869</v>
      </c>
      <c r="AH29715" s="191" t="s">
        <v>1452</v>
      </c>
      <c r="AI29715" s="191" t="s">
        <v>1452</v>
      </c>
    </row>
    <row r="29716" spans="1:35" x14ac:dyDescent="0.2">
      <c r="A29716" s="133">
        <v>229</v>
      </c>
      <c r="B29716" s="133">
        <v>229</v>
      </c>
      <c r="C29716" s="133"/>
      <c r="D29716" s="133"/>
      <c r="E29716" s="133"/>
      <c r="F29716" s="133"/>
      <c r="G29716" s="133"/>
      <c r="H29716" s="8" t="s">
        <v>23616</v>
      </c>
      <c r="I29716" s="8" t="s">
        <v>23616</v>
      </c>
      <c r="J29716" s="162"/>
      <c r="K29716" s="163"/>
      <c r="L29716" s="162"/>
      <c r="M29716" s="163"/>
      <c r="N29716" s="162"/>
      <c r="O29716" s="162"/>
      <c r="P29716" s="8" t="s">
        <v>23616</v>
      </c>
      <c r="U29716" s="2" t="s">
        <v>34587</v>
      </c>
      <c r="V29716" s="42" t="s">
        <v>32221</v>
      </c>
      <c r="Y29716" s="2" t="s">
        <v>153</v>
      </c>
      <c r="AD29716" s="84">
        <v>15</v>
      </c>
      <c r="AE29716" s="10" t="s">
        <v>1020</v>
      </c>
      <c r="AF29716" s="190" t="s">
        <v>28670</v>
      </c>
      <c r="AG29716" s="190" t="s">
        <v>19869</v>
      </c>
      <c r="AH29716" s="191" t="s">
        <v>1452</v>
      </c>
      <c r="AI29716" s="191" t="s">
        <v>1452</v>
      </c>
    </row>
    <row r="29717" spans="1:35" x14ac:dyDescent="0.2">
      <c r="A29717" s="133">
        <v>229</v>
      </c>
      <c r="B29717" s="133">
        <v>229</v>
      </c>
      <c r="C29717" s="133"/>
      <c r="D29717" s="133"/>
      <c r="E29717" s="133"/>
      <c r="F29717" s="133"/>
      <c r="G29717" s="133"/>
      <c r="H29717" s="8" t="s">
        <v>23616</v>
      </c>
      <c r="I29717" s="8" t="s">
        <v>23616</v>
      </c>
      <c r="J29717" s="162"/>
      <c r="K29717" s="163"/>
      <c r="L29717" s="162"/>
      <c r="M29717" s="163"/>
      <c r="N29717" s="162"/>
      <c r="O29717" s="162"/>
      <c r="P29717" s="8" t="s">
        <v>23616</v>
      </c>
      <c r="U29717" s="2" t="s">
        <v>34588</v>
      </c>
      <c r="V29717" s="42" t="s">
        <v>32222</v>
      </c>
      <c r="Y29717" s="2" t="s">
        <v>153</v>
      </c>
      <c r="AD29717" s="84">
        <v>15</v>
      </c>
      <c r="AE29717" s="10" t="s">
        <v>1020</v>
      </c>
      <c r="AF29717" s="190" t="s">
        <v>28670</v>
      </c>
      <c r="AG29717" s="190" t="s">
        <v>19869</v>
      </c>
      <c r="AH29717" s="191" t="s">
        <v>1452</v>
      </c>
      <c r="AI29717" s="191" t="s">
        <v>1452</v>
      </c>
    </row>
    <row r="29718" spans="1:35" x14ac:dyDescent="0.2">
      <c r="A29718" s="133">
        <v>229</v>
      </c>
      <c r="B29718" s="133">
        <v>229</v>
      </c>
      <c r="C29718" s="133"/>
      <c r="D29718" s="133"/>
      <c r="E29718" s="133"/>
      <c r="F29718" s="133"/>
      <c r="G29718" s="133"/>
      <c r="H29718" s="8" t="s">
        <v>23616</v>
      </c>
      <c r="I29718" s="8" t="s">
        <v>23616</v>
      </c>
      <c r="J29718" s="162"/>
      <c r="K29718" s="163"/>
      <c r="L29718" s="162"/>
      <c r="M29718" s="163"/>
      <c r="N29718" s="162"/>
      <c r="O29718" s="162"/>
      <c r="P29718" s="8" t="s">
        <v>23616</v>
      </c>
      <c r="U29718" s="2" t="s">
        <v>34589</v>
      </c>
      <c r="V29718" s="42" t="s">
        <v>32223</v>
      </c>
      <c r="Y29718" s="2" t="s">
        <v>153</v>
      </c>
      <c r="AD29718" s="84">
        <v>15</v>
      </c>
      <c r="AE29718" s="10" t="s">
        <v>1020</v>
      </c>
      <c r="AF29718" s="190" t="s">
        <v>28670</v>
      </c>
      <c r="AG29718" s="190" t="s">
        <v>19869</v>
      </c>
      <c r="AH29718" s="191" t="s">
        <v>1452</v>
      </c>
      <c r="AI29718" s="191" t="s">
        <v>1452</v>
      </c>
    </row>
    <row r="29719" spans="1:35" x14ac:dyDescent="0.2">
      <c r="A29719" s="133">
        <v>229</v>
      </c>
      <c r="B29719" s="133">
        <v>229</v>
      </c>
      <c r="C29719" s="133"/>
      <c r="D29719" s="133"/>
      <c r="E29719" s="133"/>
      <c r="F29719" s="133"/>
      <c r="G29719" s="133"/>
      <c r="H29719" s="8" t="s">
        <v>23616</v>
      </c>
      <c r="I29719" s="8" t="s">
        <v>23616</v>
      </c>
      <c r="J29719" s="162"/>
      <c r="K29719" s="163"/>
      <c r="L29719" s="162"/>
      <c r="M29719" s="163"/>
      <c r="N29719" s="162"/>
      <c r="O29719" s="162"/>
      <c r="P29719" s="8" t="s">
        <v>23616</v>
      </c>
      <c r="U29719" s="2" t="s">
        <v>34590</v>
      </c>
      <c r="V29719" s="42" t="s">
        <v>32224</v>
      </c>
      <c r="Y29719" s="2" t="s">
        <v>153</v>
      </c>
      <c r="AD29719" s="84">
        <v>15</v>
      </c>
      <c r="AE29719" s="10" t="s">
        <v>1020</v>
      </c>
      <c r="AF29719" s="190" t="s">
        <v>28670</v>
      </c>
      <c r="AG29719" s="190" t="s">
        <v>19869</v>
      </c>
      <c r="AH29719" s="191" t="s">
        <v>1452</v>
      </c>
      <c r="AI29719" s="191" t="s">
        <v>1452</v>
      </c>
    </row>
    <row r="29720" spans="1:35" x14ac:dyDescent="0.2">
      <c r="A29720" s="133">
        <v>229</v>
      </c>
      <c r="B29720" s="133">
        <v>229</v>
      </c>
      <c r="C29720" s="133"/>
      <c r="D29720" s="133"/>
      <c r="E29720" s="133"/>
      <c r="F29720" s="133"/>
      <c r="G29720" s="133"/>
      <c r="H29720" s="8" t="s">
        <v>23616</v>
      </c>
      <c r="I29720" s="8" t="s">
        <v>23616</v>
      </c>
      <c r="J29720" s="162"/>
      <c r="K29720" s="163"/>
      <c r="L29720" s="162"/>
      <c r="M29720" s="163"/>
      <c r="N29720" s="162"/>
      <c r="O29720" s="162"/>
      <c r="P29720" s="8" t="s">
        <v>23616</v>
      </c>
      <c r="U29720" s="2" t="s">
        <v>34591</v>
      </c>
      <c r="V29720" s="42" t="s">
        <v>32225</v>
      </c>
      <c r="Y29720" s="2" t="s">
        <v>153</v>
      </c>
      <c r="AD29720" s="84">
        <v>15</v>
      </c>
      <c r="AE29720" s="10" t="s">
        <v>1020</v>
      </c>
      <c r="AF29720" s="190" t="s">
        <v>28670</v>
      </c>
      <c r="AG29720" s="190" t="s">
        <v>19869</v>
      </c>
      <c r="AH29720" s="191" t="s">
        <v>1452</v>
      </c>
      <c r="AI29720" s="191" t="s">
        <v>1452</v>
      </c>
    </row>
    <row r="29721" spans="1:35" x14ac:dyDescent="0.2">
      <c r="A29721" s="133">
        <v>229</v>
      </c>
      <c r="B29721" s="133">
        <v>229</v>
      </c>
      <c r="C29721" s="133"/>
      <c r="D29721" s="133"/>
      <c r="E29721" s="133"/>
      <c r="F29721" s="133"/>
      <c r="G29721" s="133"/>
      <c r="H29721" s="8" t="s">
        <v>23616</v>
      </c>
      <c r="I29721" s="8" t="s">
        <v>23616</v>
      </c>
      <c r="J29721" s="162"/>
      <c r="K29721" s="163"/>
      <c r="L29721" s="162"/>
      <c r="M29721" s="163"/>
      <c r="N29721" s="162"/>
      <c r="O29721" s="162"/>
      <c r="P29721" s="8" t="s">
        <v>23616</v>
      </c>
      <c r="U29721" s="2" t="s">
        <v>34592</v>
      </c>
      <c r="V29721" s="42" t="s">
        <v>32226</v>
      </c>
      <c r="Y29721" s="2" t="s">
        <v>872</v>
      </c>
      <c r="AD29721" s="84">
        <v>100.64</v>
      </c>
      <c r="AE29721" s="10" t="s">
        <v>1020</v>
      </c>
      <c r="AF29721" s="190" t="s">
        <v>28670</v>
      </c>
      <c r="AG29721" s="190" t="s">
        <v>19869</v>
      </c>
      <c r="AH29721" s="191" t="s">
        <v>1452</v>
      </c>
      <c r="AI29721" s="191" t="s">
        <v>1452</v>
      </c>
    </row>
    <row r="29722" spans="1:35" x14ac:dyDescent="0.2">
      <c r="A29722" s="133">
        <v>229</v>
      </c>
      <c r="B29722" s="133">
        <v>229</v>
      </c>
      <c r="C29722" s="133"/>
      <c r="D29722" s="133"/>
      <c r="E29722" s="133"/>
      <c r="F29722" s="133"/>
      <c r="G29722" s="133"/>
      <c r="H29722" s="8" t="s">
        <v>23616</v>
      </c>
      <c r="I29722" s="8" t="s">
        <v>23616</v>
      </c>
      <c r="J29722" s="162"/>
      <c r="K29722" s="163"/>
      <c r="L29722" s="162"/>
      <c r="M29722" s="163"/>
      <c r="N29722" s="162"/>
      <c r="O29722" s="162"/>
      <c r="P29722" s="8" t="s">
        <v>23616</v>
      </c>
      <c r="U29722" s="2" t="s">
        <v>34593</v>
      </c>
      <c r="V29722" s="42" t="s">
        <v>32227</v>
      </c>
      <c r="Y29722" s="2" t="s">
        <v>153</v>
      </c>
      <c r="AD29722" s="84">
        <v>7</v>
      </c>
      <c r="AE29722" s="10" t="s">
        <v>1020</v>
      </c>
      <c r="AF29722" s="190" t="s">
        <v>28670</v>
      </c>
      <c r="AG29722" s="190" t="s">
        <v>19869</v>
      </c>
      <c r="AH29722" s="191" t="s">
        <v>1452</v>
      </c>
      <c r="AI29722" s="191" t="s">
        <v>1452</v>
      </c>
    </row>
    <row r="29723" spans="1:35" x14ac:dyDescent="0.2">
      <c r="A29723" s="133">
        <v>229</v>
      </c>
      <c r="B29723" s="133">
        <v>229</v>
      </c>
      <c r="C29723" s="133"/>
      <c r="D29723" s="133"/>
      <c r="E29723" s="133"/>
      <c r="F29723" s="133"/>
      <c r="G29723" s="133"/>
      <c r="H29723" s="8" t="s">
        <v>23616</v>
      </c>
      <c r="I29723" s="8" t="s">
        <v>23616</v>
      </c>
      <c r="J29723" s="162"/>
      <c r="K29723" s="163"/>
      <c r="L29723" s="162"/>
      <c r="M29723" s="163"/>
      <c r="N29723" s="162"/>
      <c r="O29723" s="162"/>
      <c r="P29723" s="8" t="s">
        <v>23616</v>
      </c>
      <c r="U29723" s="2" t="s">
        <v>34594</v>
      </c>
      <c r="V29723" s="42" t="s">
        <v>32228</v>
      </c>
      <c r="Y29723" s="2" t="s">
        <v>153</v>
      </c>
      <c r="AD29723" s="84">
        <v>10</v>
      </c>
      <c r="AE29723" s="10" t="s">
        <v>1020</v>
      </c>
      <c r="AF29723" s="190" t="s">
        <v>28670</v>
      </c>
      <c r="AG29723" s="190" t="s">
        <v>19869</v>
      </c>
      <c r="AH29723" s="191" t="s">
        <v>1452</v>
      </c>
      <c r="AI29723" s="191" t="s">
        <v>1452</v>
      </c>
    </row>
    <row r="29724" spans="1:35" x14ac:dyDescent="0.2">
      <c r="A29724" s="133">
        <v>229</v>
      </c>
      <c r="B29724" s="133">
        <v>229</v>
      </c>
      <c r="C29724" s="133"/>
      <c r="D29724" s="133"/>
      <c r="E29724" s="133"/>
      <c r="F29724" s="133"/>
      <c r="G29724" s="133"/>
      <c r="H29724" s="8" t="s">
        <v>23616</v>
      </c>
      <c r="I29724" s="8" t="s">
        <v>23616</v>
      </c>
      <c r="J29724" s="162"/>
      <c r="K29724" s="163"/>
      <c r="L29724" s="162"/>
      <c r="M29724" s="163"/>
      <c r="N29724" s="162"/>
      <c r="O29724" s="162"/>
      <c r="P29724" s="8" t="s">
        <v>23616</v>
      </c>
      <c r="U29724" s="2" t="s">
        <v>34595</v>
      </c>
      <c r="V29724" s="42" t="s">
        <v>32229</v>
      </c>
      <c r="Y29724" s="2" t="s">
        <v>153</v>
      </c>
      <c r="AD29724" s="84">
        <v>15</v>
      </c>
      <c r="AE29724" s="10" t="s">
        <v>1020</v>
      </c>
      <c r="AF29724" s="190" t="s">
        <v>28670</v>
      </c>
      <c r="AG29724" s="190" t="s">
        <v>19869</v>
      </c>
      <c r="AH29724" s="191" t="s">
        <v>1452</v>
      </c>
      <c r="AI29724" s="191" t="s">
        <v>1452</v>
      </c>
    </row>
    <row r="29725" spans="1:35" x14ac:dyDescent="0.2">
      <c r="A29725" s="133">
        <v>229</v>
      </c>
      <c r="B29725" s="133">
        <v>229</v>
      </c>
      <c r="C29725" s="133"/>
      <c r="D29725" s="133"/>
      <c r="E29725" s="133"/>
      <c r="F29725" s="133"/>
      <c r="G29725" s="133"/>
      <c r="H29725" s="8" t="s">
        <v>23616</v>
      </c>
      <c r="I29725" s="8" t="s">
        <v>23616</v>
      </c>
      <c r="J29725" s="162"/>
      <c r="K29725" s="163"/>
      <c r="L29725" s="162"/>
      <c r="M29725" s="163"/>
      <c r="N29725" s="162"/>
      <c r="O29725" s="162"/>
      <c r="P29725" s="8" t="s">
        <v>23616</v>
      </c>
      <c r="U29725" s="2" t="s">
        <v>34596</v>
      </c>
      <c r="V29725" s="42" t="s">
        <v>32230</v>
      </c>
      <c r="Y29725" s="2" t="s">
        <v>153</v>
      </c>
      <c r="AD29725" s="84">
        <v>15</v>
      </c>
      <c r="AE29725" s="10" t="s">
        <v>1020</v>
      </c>
      <c r="AF29725" s="190" t="s">
        <v>28670</v>
      </c>
      <c r="AG29725" s="190" t="s">
        <v>19869</v>
      </c>
      <c r="AH29725" s="191" t="s">
        <v>1452</v>
      </c>
      <c r="AI29725" s="191" t="s">
        <v>1452</v>
      </c>
    </row>
    <row r="29726" spans="1:35" x14ac:dyDescent="0.2">
      <c r="A29726" s="133">
        <v>229</v>
      </c>
      <c r="B29726" s="133">
        <v>229</v>
      </c>
      <c r="C29726" s="133"/>
      <c r="D29726" s="133"/>
      <c r="E29726" s="133"/>
      <c r="F29726" s="133"/>
      <c r="G29726" s="133"/>
      <c r="H29726" s="8" t="s">
        <v>23616</v>
      </c>
      <c r="I29726" s="8" t="s">
        <v>23616</v>
      </c>
      <c r="J29726" s="162"/>
      <c r="K29726" s="163"/>
      <c r="L29726" s="162"/>
      <c r="M29726" s="163"/>
      <c r="N29726" s="162"/>
      <c r="O29726" s="162"/>
      <c r="P29726" s="8" t="s">
        <v>23616</v>
      </c>
      <c r="U29726" s="2" t="s">
        <v>34597</v>
      </c>
      <c r="V29726" s="42" t="s">
        <v>32231</v>
      </c>
      <c r="Y29726" s="2" t="s">
        <v>153</v>
      </c>
      <c r="AD29726" s="84">
        <v>15</v>
      </c>
      <c r="AE29726" s="10" t="s">
        <v>1020</v>
      </c>
      <c r="AF29726" s="190" t="s">
        <v>28670</v>
      </c>
      <c r="AG29726" s="190" t="s">
        <v>19869</v>
      </c>
      <c r="AH29726" s="191" t="s">
        <v>1452</v>
      </c>
      <c r="AI29726" s="191" t="s">
        <v>1452</v>
      </c>
    </row>
    <row r="29727" spans="1:35" x14ac:dyDescent="0.2">
      <c r="A29727" s="133">
        <v>229</v>
      </c>
      <c r="B29727" s="133">
        <v>229</v>
      </c>
      <c r="C29727" s="133"/>
      <c r="D29727" s="133"/>
      <c r="E29727" s="133"/>
      <c r="F29727" s="133"/>
      <c r="G29727" s="133"/>
      <c r="H29727" s="8" t="s">
        <v>23616</v>
      </c>
      <c r="I29727" s="8" t="s">
        <v>23616</v>
      </c>
      <c r="J29727" s="162"/>
      <c r="K29727" s="163"/>
      <c r="L29727" s="162"/>
      <c r="M29727" s="163"/>
      <c r="N29727" s="162"/>
      <c r="O29727" s="162"/>
      <c r="P29727" s="8" t="s">
        <v>23616</v>
      </c>
      <c r="U29727" s="2" t="s">
        <v>34598</v>
      </c>
      <c r="V29727" s="42" t="s">
        <v>32232</v>
      </c>
      <c r="Y29727" s="2" t="s">
        <v>153</v>
      </c>
      <c r="AD29727" s="84">
        <v>15</v>
      </c>
      <c r="AE29727" s="10" t="s">
        <v>1020</v>
      </c>
      <c r="AF29727" s="190" t="s">
        <v>28670</v>
      </c>
      <c r="AG29727" s="190" t="s">
        <v>19869</v>
      </c>
      <c r="AH29727" s="191" t="s">
        <v>1452</v>
      </c>
      <c r="AI29727" s="191" t="s">
        <v>1452</v>
      </c>
    </row>
    <row r="29728" spans="1:35" x14ac:dyDescent="0.2">
      <c r="A29728" s="133">
        <v>229</v>
      </c>
      <c r="B29728" s="133">
        <v>229</v>
      </c>
      <c r="C29728" s="133"/>
      <c r="D29728" s="133"/>
      <c r="E29728" s="133"/>
      <c r="F29728" s="133"/>
      <c r="G29728" s="133"/>
      <c r="H29728" s="8" t="s">
        <v>23616</v>
      </c>
      <c r="I29728" s="8" t="s">
        <v>23616</v>
      </c>
      <c r="J29728" s="162"/>
      <c r="K29728" s="163"/>
      <c r="L29728" s="162"/>
      <c r="M29728" s="163"/>
      <c r="N29728" s="162"/>
      <c r="O29728" s="162"/>
      <c r="P29728" s="8" t="s">
        <v>23616</v>
      </c>
      <c r="U29728" s="2" t="s">
        <v>34599</v>
      </c>
      <c r="V29728" s="42" t="s">
        <v>32233</v>
      </c>
      <c r="Y29728" s="2" t="s">
        <v>153</v>
      </c>
      <c r="AD29728" s="84">
        <v>15</v>
      </c>
      <c r="AE29728" s="10" t="s">
        <v>1020</v>
      </c>
      <c r="AF29728" s="190" t="s">
        <v>28670</v>
      </c>
      <c r="AG29728" s="190" t="s">
        <v>19869</v>
      </c>
      <c r="AH29728" s="191" t="s">
        <v>1452</v>
      </c>
      <c r="AI29728" s="191" t="s">
        <v>1452</v>
      </c>
    </row>
    <row r="29729" spans="1:35" x14ac:dyDescent="0.2">
      <c r="A29729" s="133">
        <v>229</v>
      </c>
      <c r="B29729" s="133">
        <v>229</v>
      </c>
      <c r="C29729" s="133"/>
      <c r="D29729" s="133"/>
      <c r="E29729" s="133"/>
      <c r="F29729" s="133"/>
      <c r="G29729" s="133"/>
      <c r="H29729" s="8" t="s">
        <v>23616</v>
      </c>
      <c r="I29729" s="8" t="s">
        <v>23616</v>
      </c>
      <c r="J29729" s="162"/>
      <c r="K29729" s="163"/>
      <c r="L29729" s="162"/>
      <c r="M29729" s="163"/>
      <c r="N29729" s="162"/>
      <c r="O29729" s="162"/>
      <c r="P29729" s="8" t="s">
        <v>23616</v>
      </c>
      <c r="U29729" s="2" t="s">
        <v>34600</v>
      </c>
      <c r="V29729" s="42" t="s">
        <v>32234</v>
      </c>
      <c r="Y29729" s="2" t="s">
        <v>153</v>
      </c>
      <c r="AD29729" s="84">
        <v>15</v>
      </c>
      <c r="AE29729" s="10" t="s">
        <v>1020</v>
      </c>
      <c r="AF29729" s="190" t="s">
        <v>28670</v>
      </c>
      <c r="AG29729" s="190" t="s">
        <v>19869</v>
      </c>
      <c r="AH29729" s="191" t="s">
        <v>1452</v>
      </c>
      <c r="AI29729" s="191" t="s">
        <v>1452</v>
      </c>
    </row>
    <row r="29730" spans="1:35" x14ac:dyDescent="0.2">
      <c r="A29730" s="133">
        <v>229</v>
      </c>
      <c r="B29730" s="133">
        <v>229</v>
      </c>
      <c r="C29730" s="133"/>
      <c r="D29730" s="133"/>
      <c r="E29730" s="133"/>
      <c r="F29730" s="133"/>
      <c r="G29730" s="133"/>
      <c r="H29730" s="8" t="s">
        <v>23616</v>
      </c>
      <c r="I29730" s="8" t="s">
        <v>23616</v>
      </c>
      <c r="J29730" s="162"/>
      <c r="K29730" s="163"/>
      <c r="L29730" s="162"/>
      <c r="M29730" s="163"/>
      <c r="N29730" s="162"/>
      <c r="O29730" s="162"/>
      <c r="P29730" s="8" t="s">
        <v>23616</v>
      </c>
      <c r="U29730" s="2" t="s">
        <v>34601</v>
      </c>
      <c r="V29730" s="42" t="s">
        <v>32235</v>
      </c>
      <c r="Y29730" s="2" t="s">
        <v>153</v>
      </c>
      <c r="AD29730" s="84">
        <v>15</v>
      </c>
      <c r="AE29730" s="10" t="s">
        <v>1020</v>
      </c>
      <c r="AF29730" s="190" t="s">
        <v>28670</v>
      </c>
      <c r="AG29730" s="190" t="s">
        <v>19869</v>
      </c>
      <c r="AH29730" s="191" t="s">
        <v>1452</v>
      </c>
      <c r="AI29730" s="191" t="s">
        <v>1452</v>
      </c>
    </row>
    <row r="29731" spans="1:35" x14ac:dyDescent="0.2">
      <c r="A29731" s="133">
        <v>229</v>
      </c>
      <c r="B29731" s="133">
        <v>229</v>
      </c>
      <c r="C29731" s="133"/>
      <c r="D29731" s="133"/>
      <c r="E29731" s="133"/>
      <c r="F29731" s="133"/>
      <c r="G29731" s="133"/>
      <c r="H29731" s="8" t="s">
        <v>23616</v>
      </c>
      <c r="I29731" s="8" t="s">
        <v>23616</v>
      </c>
      <c r="J29731" s="162"/>
      <c r="K29731" s="163"/>
      <c r="L29731" s="162"/>
      <c r="M29731" s="163"/>
      <c r="N29731" s="162"/>
      <c r="O29731" s="162"/>
      <c r="P29731" s="8" t="s">
        <v>23616</v>
      </c>
      <c r="U29731" s="2" t="s">
        <v>34602</v>
      </c>
      <c r="V29731" s="42" t="s">
        <v>32236</v>
      </c>
      <c r="Y29731" s="2" t="s">
        <v>153</v>
      </c>
      <c r="AD29731" s="84">
        <v>15</v>
      </c>
      <c r="AE29731" s="10" t="s">
        <v>1020</v>
      </c>
      <c r="AF29731" s="190" t="s">
        <v>28670</v>
      </c>
      <c r="AG29731" s="190" t="s">
        <v>19869</v>
      </c>
      <c r="AH29731" s="191" t="s">
        <v>1452</v>
      </c>
      <c r="AI29731" s="191" t="s">
        <v>1452</v>
      </c>
    </row>
    <row r="29732" spans="1:35" x14ac:dyDescent="0.2">
      <c r="A29732" s="133">
        <v>229</v>
      </c>
      <c r="B29732" s="133">
        <v>229</v>
      </c>
      <c r="C29732" s="133"/>
      <c r="D29732" s="133"/>
      <c r="E29732" s="133"/>
      <c r="F29732" s="133"/>
      <c r="G29732" s="133"/>
      <c r="H29732" s="8" t="s">
        <v>23616</v>
      </c>
      <c r="I29732" s="8" t="s">
        <v>23616</v>
      </c>
      <c r="J29732" s="162"/>
      <c r="K29732" s="163"/>
      <c r="L29732" s="162"/>
      <c r="M29732" s="163"/>
      <c r="N29732" s="162"/>
      <c r="O29732" s="162"/>
      <c r="P29732" s="8" t="s">
        <v>23616</v>
      </c>
      <c r="U29732" s="2" t="s">
        <v>34603</v>
      </c>
      <c r="V29732" s="42" t="s">
        <v>32237</v>
      </c>
      <c r="Y29732" s="2" t="s">
        <v>153</v>
      </c>
      <c r="AD29732" s="84">
        <v>15</v>
      </c>
      <c r="AE29732" s="10" t="s">
        <v>1020</v>
      </c>
      <c r="AF29732" s="190" t="s">
        <v>28670</v>
      </c>
      <c r="AG29732" s="190" t="s">
        <v>19869</v>
      </c>
      <c r="AH29732" s="191" t="s">
        <v>1452</v>
      </c>
      <c r="AI29732" s="191" t="s">
        <v>1452</v>
      </c>
    </row>
    <row r="29733" spans="1:35" x14ac:dyDescent="0.2">
      <c r="A29733" s="133">
        <v>229</v>
      </c>
      <c r="B29733" s="133">
        <v>229</v>
      </c>
      <c r="C29733" s="133"/>
      <c r="D29733" s="133"/>
      <c r="E29733" s="133"/>
      <c r="F29733" s="133"/>
      <c r="G29733" s="133"/>
      <c r="H29733" s="8" t="s">
        <v>23616</v>
      </c>
      <c r="I29733" s="8" t="s">
        <v>23616</v>
      </c>
      <c r="J29733" s="162"/>
      <c r="K29733" s="163"/>
      <c r="L29733" s="162"/>
      <c r="M29733" s="163"/>
      <c r="N29733" s="162"/>
      <c r="O29733" s="162"/>
      <c r="P29733" s="8" t="s">
        <v>23616</v>
      </c>
      <c r="U29733" s="2" t="s">
        <v>34604</v>
      </c>
      <c r="V29733" s="42" t="s">
        <v>32238</v>
      </c>
      <c r="Y29733" s="2" t="s">
        <v>153</v>
      </c>
      <c r="AD29733" s="84">
        <v>15</v>
      </c>
      <c r="AE29733" s="10" t="s">
        <v>1020</v>
      </c>
      <c r="AF29733" s="190" t="s">
        <v>28670</v>
      </c>
      <c r="AG29733" s="190" t="s">
        <v>19869</v>
      </c>
      <c r="AH29733" s="191" t="s">
        <v>1452</v>
      </c>
      <c r="AI29733" s="191" t="s">
        <v>1452</v>
      </c>
    </row>
    <row r="29734" spans="1:35" x14ac:dyDescent="0.2">
      <c r="A29734" s="133">
        <v>229</v>
      </c>
      <c r="B29734" s="133">
        <v>229</v>
      </c>
      <c r="C29734" s="133"/>
      <c r="D29734" s="133"/>
      <c r="E29734" s="133"/>
      <c r="F29734" s="133"/>
      <c r="G29734" s="133"/>
      <c r="H29734" s="8" t="s">
        <v>23616</v>
      </c>
      <c r="I29734" s="8" t="s">
        <v>23616</v>
      </c>
      <c r="J29734" s="162"/>
      <c r="K29734" s="163"/>
      <c r="L29734" s="162"/>
      <c r="M29734" s="163"/>
      <c r="N29734" s="162"/>
      <c r="O29734" s="162"/>
      <c r="P29734" s="8" t="s">
        <v>23616</v>
      </c>
      <c r="U29734" s="2" t="s">
        <v>34605</v>
      </c>
      <c r="V29734" s="42" t="s">
        <v>32239</v>
      </c>
      <c r="Y29734" s="2" t="s">
        <v>153</v>
      </c>
      <c r="AD29734" s="84">
        <v>15</v>
      </c>
      <c r="AE29734" s="10" t="s">
        <v>1020</v>
      </c>
      <c r="AF29734" s="190" t="s">
        <v>28670</v>
      </c>
      <c r="AG29734" s="190" t="s">
        <v>19869</v>
      </c>
      <c r="AH29734" s="191" t="s">
        <v>1452</v>
      </c>
      <c r="AI29734" s="191" t="s">
        <v>1452</v>
      </c>
    </row>
    <row r="29735" spans="1:35" x14ac:dyDescent="0.2">
      <c r="A29735" s="133">
        <v>229</v>
      </c>
      <c r="B29735" s="133">
        <v>229</v>
      </c>
      <c r="C29735" s="133"/>
      <c r="D29735" s="133"/>
      <c r="E29735" s="133"/>
      <c r="F29735" s="133"/>
      <c r="G29735" s="133"/>
      <c r="H29735" s="8" t="s">
        <v>23616</v>
      </c>
      <c r="I29735" s="8" t="s">
        <v>23616</v>
      </c>
      <c r="J29735" s="162"/>
      <c r="K29735" s="163"/>
      <c r="L29735" s="162"/>
      <c r="M29735" s="163"/>
      <c r="N29735" s="162"/>
      <c r="O29735" s="162"/>
      <c r="P29735" s="8" t="s">
        <v>23616</v>
      </c>
      <c r="U29735" s="2" t="s">
        <v>34606</v>
      </c>
      <c r="V29735" s="42" t="s">
        <v>32240</v>
      </c>
      <c r="Y29735" s="2" t="s">
        <v>153</v>
      </c>
      <c r="AD29735" s="84">
        <v>15</v>
      </c>
      <c r="AE29735" s="10" t="s">
        <v>1020</v>
      </c>
      <c r="AF29735" s="190" t="s">
        <v>28670</v>
      </c>
      <c r="AG29735" s="190" t="s">
        <v>19869</v>
      </c>
      <c r="AH29735" s="191" t="s">
        <v>1452</v>
      </c>
      <c r="AI29735" s="191" t="s">
        <v>1452</v>
      </c>
    </row>
    <row r="29736" spans="1:35" x14ac:dyDescent="0.2">
      <c r="A29736" s="133">
        <v>229</v>
      </c>
      <c r="B29736" s="133">
        <v>229</v>
      </c>
      <c r="C29736" s="133"/>
      <c r="D29736" s="133"/>
      <c r="E29736" s="133"/>
      <c r="F29736" s="133"/>
      <c r="G29736" s="133"/>
      <c r="H29736" s="8" t="s">
        <v>23616</v>
      </c>
      <c r="I29736" s="8" t="s">
        <v>23616</v>
      </c>
      <c r="J29736" s="162"/>
      <c r="K29736" s="163"/>
      <c r="L29736" s="162"/>
      <c r="M29736" s="163"/>
      <c r="N29736" s="162"/>
      <c r="O29736" s="162"/>
      <c r="P29736" s="8" t="s">
        <v>23616</v>
      </c>
      <c r="U29736" s="2" t="s">
        <v>34607</v>
      </c>
      <c r="V29736" s="42" t="s">
        <v>32241</v>
      </c>
      <c r="Y29736" s="2" t="s">
        <v>153</v>
      </c>
      <c r="AD29736" s="84">
        <v>15</v>
      </c>
      <c r="AE29736" s="10" t="s">
        <v>1020</v>
      </c>
      <c r="AF29736" s="190" t="s">
        <v>28670</v>
      </c>
      <c r="AG29736" s="190" t="s">
        <v>19869</v>
      </c>
      <c r="AH29736" s="191" t="s">
        <v>1452</v>
      </c>
      <c r="AI29736" s="191" t="s">
        <v>1452</v>
      </c>
    </row>
    <row r="29737" spans="1:35" x14ac:dyDescent="0.2">
      <c r="A29737" s="133">
        <v>229</v>
      </c>
      <c r="B29737" s="133">
        <v>229</v>
      </c>
      <c r="C29737" s="133"/>
      <c r="D29737" s="133"/>
      <c r="E29737" s="133"/>
      <c r="F29737" s="133"/>
      <c r="G29737" s="133"/>
      <c r="H29737" s="8" t="s">
        <v>23616</v>
      </c>
      <c r="I29737" s="8" t="s">
        <v>23616</v>
      </c>
      <c r="J29737" s="162"/>
      <c r="K29737" s="163"/>
      <c r="L29737" s="162"/>
      <c r="M29737" s="163"/>
      <c r="N29737" s="162"/>
      <c r="O29737" s="162"/>
      <c r="P29737" s="8" t="s">
        <v>23616</v>
      </c>
      <c r="U29737" s="2" t="s">
        <v>34608</v>
      </c>
      <c r="V29737" s="42" t="s">
        <v>32242</v>
      </c>
      <c r="Y29737" s="2" t="s">
        <v>153</v>
      </c>
      <c r="AD29737" s="84">
        <v>15</v>
      </c>
      <c r="AE29737" s="10" t="s">
        <v>1020</v>
      </c>
      <c r="AF29737" s="190" t="s">
        <v>28670</v>
      </c>
      <c r="AG29737" s="190" t="s">
        <v>19869</v>
      </c>
      <c r="AH29737" s="191" t="s">
        <v>1452</v>
      </c>
      <c r="AI29737" s="191" t="s">
        <v>1452</v>
      </c>
    </row>
    <row r="29738" spans="1:35" x14ac:dyDescent="0.2">
      <c r="A29738" s="133">
        <v>229</v>
      </c>
      <c r="B29738" s="133">
        <v>229</v>
      </c>
      <c r="C29738" s="133"/>
      <c r="D29738" s="133"/>
      <c r="E29738" s="133"/>
      <c r="F29738" s="133"/>
      <c r="G29738" s="133"/>
      <c r="H29738" s="8" t="s">
        <v>23616</v>
      </c>
      <c r="I29738" s="8" t="s">
        <v>23616</v>
      </c>
      <c r="J29738" s="162"/>
      <c r="K29738" s="163"/>
      <c r="L29738" s="162"/>
      <c r="M29738" s="163"/>
      <c r="N29738" s="162"/>
      <c r="O29738" s="162"/>
      <c r="P29738" s="8" t="s">
        <v>23616</v>
      </c>
      <c r="U29738" s="2" t="s">
        <v>34609</v>
      </c>
      <c r="V29738" s="42" t="s">
        <v>32243</v>
      </c>
      <c r="Y29738" s="2" t="s">
        <v>153</v>
      </c>
      <c r="AD29738" s="84">
        <v>15</v>
      </c>
      <c r="AE29738" s="10" t="s">
        <v>1020</v>
      </c>
      <c r="AF29738" s="190" t="s">
        <v>28670</v>
      </c>
      <c r="AG29738" s="190" t="s">
        <v>19869</v>
      </c>
      <c r="AH29738" s="191" t="s">
        <v>1452</v>
      </c>
      <c r="AI29738" s="191" t="s">
        <v>1452</v>
      </c>
    </row>
    <row r="29739" spans="1:35" x14ac:dyDescent="0.2">
      <c r="A29739" s="133">
        <v>229</v>
      </c>
      <c r="B29739" s="133">
        <v>229</v>
      </c>
      <c r="C29739" s="133"/>
      <c r="D29739" s="133"/>
      <c r="E29739" s="133"/>
      <c r="F29739" s="133"/>
      <c r="G29739" s="133"/>
      <c r="H29739" s="8" t="s">
        <v>23616</v>
      </c>
      <c r="I29739" s="8" t="s">
        <v>23616</v>
      </c>
      <c r="J29739" s="162"/>
      <c r="K29739" s="163"/>
      <c r="L29739" s="162"/>
      <c r="M29739" s="163"/>
      <c r="N29739" s="162"/>
      <c r="O29739" s="162"/>
      <c r="P29739" s="8" t="s">
        <v>23616</v>
      </c>
      <c r="U29739" s="2" t="s">
        <v>34610</v>
      </c>
      <c r="V29739" s="42" t="s">
        <v>32244</v>
      </c>
      <c r="Y29739" s="2" t="s">
        <v>153</v>
      </c>
      <c r="AD29739" s="84">
        <v>15</v>
      </c>
      <c r="AE29739" s="10" t="s">
        <v>1020</v>
      </c>
      <c r="AF29739" s="190" t="s">
        <v>28670</v>
      </c>
      <c r="AG29739" s="190" t="s">
        <v>19869</v>
      </c>
      <c r="AH29739" s="191" t="s">
        <v>1452</v>
      </c>
      <c r="AI29739" s="191" t="s">
        <v>1452</v>
      </c>
    </row>
    <row r="29740" spans="1:35" x14ac:dyDescent="0.2">
      <c r="A29740" s="133">
        <v>229</v>
      </c>
      <c r="B29740" s="133">
        <v>229</v>
      </c>
      <c r="C29740" s="133"/>
      <c r="D29740" s="133"/>
      <c r="E29740" s="133"/>
      <c r="F29740" s="133"/>
      <c r="G29740" s="133"/>
      <c r="H29740" s="8" t="s">
        <v>23616</v>
      </c>
      <c r="I29740" s="8" t="s">
        <v>23616</v>
      </c>
      <c r="J29740" s="162"/>
      <c r="K29740" s="163"/>
      <c r="L29740" s="162"/>
      <c r="M29740" s="163"/>
      <c r="N29740" s="162"/>
      <c r="O29740" s="162"/>
      <c r="P29740" s="8" t="s">
        <v>23616</v>
      </c>
      <c r="U29740" s="2" t="s">
        <v>34611</v>
      </c>
      <c r="V29740" s="42" t="s">
        <v>32245</v>
      </c>
      <c r="Y29740" s="2" t="s">
        <v>153</v>
      </c>
      <c r="AD29740" s="84">
        <v>15</v>
      </c>
      <c r="AE29740" s="10" t="s">
        <v>1020</v>
      </c>
      <c r="AF29740" s="190" t="s">
        <v>28670</v>
      </c>
      <c r="AG29740" s="190" t="s">
        <v>19869</v>
      </c>
      <c r="AH29740" s="191" t="s">
        <v>1452</v>
      </c>
      <c r="AI29740" s="191" t="s">
        <v>1452</v>
      </c>
    </row>
    <row r="29741" spans="1:35" x14ac:dyDescent="0.2">
      <c r="A29741" s="133">
        <v>229</v>
      </c>
      <c r="B29741" s="133">
        <v>229</v>
      </c>
      <c r="C29741" s="133"/>
      <c r="D29741" s="133"/>
      <c r="E29741" s="133"/>
      <c r="F29741" s="133"/>
      <c r="G29741" s="133"/>
      <c r="H29741" s="8" t="s">
        <v>23616</v>
      </c>
      <c r="I29741" s="8" t="s">
        <v>23616</v>
      </c>
      <c r="J29741" s="162"/>
      <c r="K29741" s="163"/>
      <c r="L29741" s="162"/>
      <c r="M29741" s="163"/>
      <c r="N29741" s="162"/>
      <c r="O29741" s="162"/>
      <c r="P29741" s="8" t="s">
        <v>23616</v>
      </c>
      <c r="U29741" s="2" t="s">
        <v>34612</v>
      </c>
      <c r="V29741" s="42" t="s">
        <v>32246</v>
      </c>
      <c r="Y29741" s="2" t="s">
        <v>153</v>
      </c>
      <c r="AD29741" s="84">
        <v>15</v>
      </c>
      <c r="AE29741" s="10" t="s">
        <v>1020</v>
      </c>
      <c r="AF29741" s="190" t="s">
        <v>28670</v>
      </c>
      <c r="AG29741" s="190" t="s">
        <v>19869</v>
      </c>
      <c r="AH29741" s="191" t="s">
        <v>1452</v>
      </c>
      <c r="AI29741" s="191" t="s">
        <v>1452</v>
      </c>
    </row>
    <row r="29742" spans="1:35" x14ac:dyDescent="0.2">
      <c r="A29742" s="133">
        <v>229</v>
      </c>
      <c r="B29742" s="133">
        <v>229</v>
      </c>
      <c r="C29742" s="133"/>
      <c r="D29742" s="133"/>
      <c r="E29742" s="133"/>
      <c r="F29742" s="133"/>
      <c r="G29742" s="133"/>
      <c r="H29742" s="8" t="s">
        <v>23616</v>
      </c>
      <c r="I29742" s="8" t="s">
        <v>23616</v>
      </c>
      <c r="J29742" s="162"/>
      <c r="K29742" s="163"/>
      <c r="L29742" s="162"/>
      <c r="M29742" s="163"/>
      <c r="N29742" s="162"/>
      <c r="O29742" s="162"/>
      <c r="P29742" s="8" t="s">
        <v>23616</v>
      </c>
      <c r="U29742" s="2" t="s">
        <v>34613</v>
      </c>
      <c r="V29742" s="42" t="s">
        <v>32247</v>
      </c>
      <c r="Y29742" s="2" t="s">
        <v>153</v>
      </c>
      <c r="AD29742" s="84">
        <v>15</v>
      </c>
      <c r="AE29742" s="10" t="s">
        <v>1020</v>
      </c>
      <c r="AF29742" s="190" t="s">
        <v>28670</v>
      </c>
      <c r="AG29742" s="190" t="s">
        <v>19869</v>
      </c>
      <c r="AH29742" s="191" t="s">
        <v>1452</v>
      </c>
      <c r="AI29742" s="191" t="s">
        <v>1452</v>
      </c>
    </row>
    <row r="29743" spans="1:35" x14ac:dyDescent="0.2">
      <c r="A29743" s="133">
        <v>229</v>
      </c>
      <c r="B29743" s="133">
        <v>229</v>
      </c>
      <c r="C29743" s="133"/>
      <c r="D29743" s="133"/>
      <c r="E29743" s="133"/>
      <c r="F29743" s="133"/>
      <c r="G29743" s="133"/>
      <c r="H29743" s="8" t="s">
        <v>23616</v>
      </c>
      <c r="I29743" s="8" t="s">
        <v>23616</v>
      </c>
      <c r="J29743" s="162"/>
      <c r="K29743" s="163"/>
      <c r="L29743" s="162"/>
      <c r="M29743" s="163"/>
      <c r="N29743" s="162"/>
      <c r="O29743" s="162"/>
      <c r="P29743" s="8" t="s">
        <v>23616</v>
      </c>
      <c r="U29743" s="2" t="s">
        <v>34614</v>
      </c>
      <c r="V29743" s="42" t="s">
        <v>32248</v>
      </c>
      <c r="Y29743" s="2" t="s">
        <v>153</v>
      </c>
      <c r="AD29743" s="84">
        <v>15</v>
      </c>
      <c r="AE29743" s="10" t="s">
        <v>1020</v>
      </c>
      <c r="AF29743" s="190" t="s">
        <v>28670</v>
      </c>
      <c r="AG29743" s="190" t="s">
        <v>19869</v>
      </c>
      <c r="AH29743" s="191" t="s">
        <v>1452</v>
      </c>
      <c r="AI29743" s="191" t="s">
        <v>1452</v>
      </c>
    </row>
    <row r="29744" spans="1:35" x14ac:dyDescent="0.2">
      <c r="A29744" s="133">
        <v>229</v>
      </c>
      <c r="B29744" s="133">
        <v>229</v>
      </c>
      <c r="C29744" s="133"/>
      <c r="D29744" s="133"/>
      <c r="E29744" s="133"/>
      <c r="F29744" s="133"/>
      <c r="G29744" s="133"/>
      <c r="H29744" s="8" t="s">
        <v>23616</v>
      </c>
      <c r="I29744" s="8" t="s">
        <v>23616</v>
      </c>
      <c r="J29744" s="162"/>
      <c r="K29744" s="163"/>
      <c r="L29744" s="162"/>
      <c r="M29744" s="163"/>
      <c r="N29744" s="162"/>
      <c r="O29744" s="162"/>
      <c r="P29744" s="8" t="s">
        <v>23616</v>
      </c>
      <c r="U29744" s="2" t="s">
        <v>34615</v>
      </c>
      <c r="V29744" s="42" t="s">
        <v>32249</v>
      </c>
      <c r="Y29744" s="2" t="s">
        <v>153</v>
      </c>
      <c r="AD29744" s="84">
        <v>15</v>
      </c>
      <c r="AE29744" s="10" t="s">
        <v>1020</v>
      </c>
      <c r="AF29744" s="190" t="s">
        <v>28670</v>
      </c>
      <c r="AG29744" s="190" t="s">
        <v>19869</v>
      </c>
      <c r="AH29744" s="191" t="s">
        <v>1452</v>
      </c>
      <c r="AI29744" s="191" t="s">
        <v>1452</v>
      </c>
    </row>
    <row r="29745" spans="1:35" x14ac:dyDescent="0.2">
      <c r="A29745" s="133">
        <v>229</v>
      </c>
      <c r="B29745" s="133">
        <v>229</v>
      </c>
      <c r="C29745" s="133"/>
      <c r="D29745" s="133"/>
      <c r="E29745" s="133"/>
      <c r="F29745" s="133"/>
      <c r="G29745" s="133"/>
      <c r="H29745" s="8" t="s">
        <v>23616</v>
      </c>
      <c r="I29745" s="8" t="s">
        <v>23616</v>
      </c>
      <c r="J29745" s="162"/>
      <c r="K29745" s="163"/>
      <c r="L29745" s="162"/>
      <c r="M29745" s="163"/>
      <c r="N29745" s="162"/>
      <c r="O29745" s="162"/>
      <c r="P29745" s="8" t="s">
        <v>23616</v>
      </c>
      <c r="U29745" s="2" t="s">
        <v>34616</v>
      </c>
      <c r="V29745" s="42" t="s">
        <v>32250</v>
      </c>
      <c r="Y29745" s="2" t="s">
        <v>872</v>
      </c>
      <c r="AD29745" s="84">
        <v>80.349999999999994</v>
      </c>
      <c r="AE29745" s="10" t="s">
        <v>1020</v>
      </c>
      <c r="AF29745" s="190" t="s">
        <v>28670</v>
      </c>
      <c r="AG29745" s="190" t="s">
        <v>19869</v>
      </c>
      <c r="AH29745" s="191" t="s">
        <v>1452</v>
      </c>
      <c r="AI29745" s="191" t="s">
        <v>1452</v>
      </c>
    </row>
    <row r="29746" spans="1:35" x14ac:dyDescent="0.2">
      <c r="A29746" s="133">
        <v>229</v>
      </c>
      <c r="B29746" s="133">
        <v>229</v>
      </c>
      <c r="C29746" s="133"/>
      <c r="D29746" s="133"/>
      <c r="E29746" s="133"/>
      <c r="F29746" s="133"/>
      <c r="G29746" s="133"/>
      <c r="H29746" s="8" t="s">
        <v>23616</v>
      </c>
      <c r="I29746" s="8" t="s">
        <v>23616</v>
      </c>
      <c r="J29746" s="162"/>
      <c r="K29746" s="163"/>
      <c r="L29746" s="162"/>
      <c r="M29746" s="163"/>
      <c r="N29746" s="162"/>
      <c r="O29746" s="162"/>
      <c r="P29746" s="8" t="s">
        <v>23616</v>
      </c>
      <c r="U29746" s="2" t="s">
        <v>34617</v>
      </c>
      <c r="V29746" s="42" t="s">
        <v>32251</v>
      </c>
      <c r="Y29746" s="2" t="s">
        <v>153</v>
      </c>
      <c r="AD29746" s="84">
        <v>15</v>
      </c>
      <c r="AE29746" s="10" t="s">
        <v>1020</v>
      </c>
      <c r="AF29746" s="190" t="s">
        <v>28670</v>
      </c>
      <c r="AG29746" s="190" t="s">
        <v>19869</v>
      </c>
      <c r="AH29746" s="191" t="s">
        <v>1452</v>
      </c>
      <c r="AI29746" s="191" t="s">
        <v>1452</v>
      </c>
    </row>
    <row r="29747" spans="1:35" x14ac:dyDescent="0.2">
      <c r="A29747" s="133">
        <v>229</v>
      </c>
      <c r="B29747" s="133">
        <v>229</v>
      </c>
      <c r="C29747" s="133"/>
      <c r="D29747" s="133"/>
      <c r="E29747" s="133"/>
      <c r="F29747" s="133"/>
      <c r="G29747" s="133"/>
      <c r="H29747" s="8" t="s">
        <v>23616</v>
      </c>
      <c r="I29747" s="8" t="s">
        <v>23616</v>
      </c>
      <c r="J29747" s="162"/>
      <c r="K29747" s="163"/>
      <c r="L29747" s="162"/>
      <c r="M29747" s="163"/>
      <c r="N29747" s="162"/>
      <c r="O29747" s="162"/>
      <c r="P29747" s="8" t="s">
        <v>23616</v>
      </c>
      <c r="U29747" s="2" t="s">
        <v>34618</v>
      </c>
      <c r="V29747" s="42" t="s">
        <v>32252</v>
      </c>
      <c r="Y29747" s="2" t="s">
        <v>153</v>
      </c>
      <c r="AD29747" s="84">
        <v>15</v>
      </c>
      <c r="AE29747" s="10" t="s">
        <v>1020</v>
      </c>
      <c r="AF29747" s="190" t="s">
        <v>28670</v>
      </c>
      <c r="AG29747" s="190" t="s">
        <v>19869</v>
      </c>
      <c r="AH29747" s="191" t="s">
        <v>1452</v>
      </c>
      <c r="AI29747" s="191" t="s">
        <v>1452</v>
      </c>
    </row>
    <row r="29748" spans="1:35" x14ac:dyDescent="0.2">
      <c r="A29748" s="133">
        <v>229</v>
      </c>
      <c r="B29748" s="133">
        <v>229</v>
      </c>
      <c r="C29748" s="133"/>
      <c r="D29748" s="133"/>
      <c r="E29748" s="133"/>
      <c r="F29748" s="133"/>
      <c r="G29748" s="133"/>
      <c r="H29748" s="8" t="s">
        <v>23616</v>
      </c>
      <c r="I29748" s="8" t="s">
        <v>23616</v>
      </c>
      <c r="J29748" s="162"/>
      <c r="K29748" s="163"/>
      <c r="L29748" s="162"/>
      <c r="M29748" s="163"/>
      <c r="N29748" s="162"/>
      <c r="O29748" s="162"/>
      <c r="P29748" s="8" t="s">
        <v>23616</v>
      </c>
      <c r="U29748" s="2" t="s">
        <v>34619</v>
      </c>
      <c r="V29748" s="42" t="s">
        <v>32253</v>
      </c>
      <c r="Y29748" s="2" t="s">
        <v>153</v>
      </c>
      <c r="AD29748" s="84">
        <v>8.9</v>
      </c>
      <c r="AE29748" s="10" t="s">
        <v>1020</v>
      </c>
      <c r="AF29748" s="190" t="s">
        <v>28670</v>
      </c>
      <c r="AG29748" s="190" t="s">
        <v>19869</v>
      </c>
      <c r="AH29748" s="191" t="s">
        <v>1452</v>
      </c>
      <c r="AI29748" s="191" t="s">
        <v>1452</v>
      </c>
    </row>
    <row r="29749" spans="1:35" x14ac:dyDescent="0.2">
      <c r="A29749" s="133">
        <v>229</v>
      </c>
      <c r="B29749" s="133">
        <v>229</v>
      </c>
      <c r="C29749" s="133"/>
      <c r="D29749" s="133"/>
      <c r="E29749" s="133"/>
      <c r="F29749" s="133"/>
      <c r="G29749" s="133"/>
      <c r="H29749" s="8" t="s">
        <v>23616</v>
      </c>
      <c r="I29749" s="8" t="s">
        <v>23616</v>
      </c>
      <c r="J29749" s="162"/>
      <c r="K29749" s="163"/>
      <c r="L29749" s="162"/>
      <c r="M29749" s="163"/>
      <c r="N29749" s="162"/>
      <c r="O29749" s="162"/>
      <c r="P29749" s="8" t="s">
        <v>23616</v>
      </c>
      <c r="U29749" s="2" t="s">
        <v>34620</v>
      </c>
      <c r="V29749" s="42" t="s">
        <v>32254</v>
      </c>
      <c r="Y29749" s="2" t="s">
        <v>153</v>
      </c>
      <c r="AD29749" s="84">
        <v>19.29</v>
      </c>
      <c r="AE29749" s="10" t="s">
        <v>1020</v>
      </c>
      <c r="AF29749" s="190" t="s">
        <v>28670</v>
      </c>
      <c r="AG29749" s="190" t="s">
        <v>19869</v>
      </c>
      <c r="AH29749" s="191" t="s">
        <v>1452</v>
      </c>
      <c r="AI29749" s="191" t="s">
        <v>1452</v>
      </c>
    </row>
    <row r="29750" spans="1:35" x14ac:dyDescent="0.2">
      <c r="A29750" s="133">
        <v>229</v>
      </c>
      <c r="B29750" s="133">
        <v>229</v>
      </c>
      <c r="C29750" s="133"/>
      <c r="D29750" s="133"/>
      <c r="E29750" s="133"/>
      <c r="F29750" s="133"/>
      <c r="G29750" s="133"/>
      <c r="H29750" s="8" t="s">
        <v>23616</v>
      </c>
      <c r="I29750" s="8" t="s">
        <v>23616</v>
      </c>
      <c r="J29750" s="162"/>
      <c r="K29750" s="163"/>
      <c r="L29750" s="162"/>
      <c r="M29750" s="163"/>
      <c r="N29750" s="162"/>
      <c r="O29750" s="162"/>
      <c r="P29750" s="8" t="s">
        <v>23616</v>
      </c>
      <c r="U29750" s="2" t="s">
        <v>34621</v>
      </c>
      <c r="V29750" s="42" t="s">
        <v>32255</v>
      </c>
      <c r="Y29750" s="2" t="s">
        <v>153</v>
      </c>
      <c r="AD29750" s="84">
        <v>15</v>
      </c>
      <c r="AE29750" s="10" t="s">
        <v>1020</v>
      </c>
      <c r="AF29750" s="190" t="s">
        <v>28670</v>
      </c>
      <c r="AG29750" s="190" t="s">
        <v>19869</v>
      </c>
      <c r="AH29750" s="191" t="s">
        <v>1452</v>
      </c>
      <c r="AI29750" s="191" t="s">
        <v>1452</v>
      </c>
    </row>
    <row r="29751" spans="1:35" x14ac:dyDescent="0.2">
      <c r="A29751" s="133">
        <v>229</v>
      </c>
      <c r="B29751" s="133">
        <v>229</v>
      </c>
      <c r="C29751" s="133"/>
      <c r="D29751" s="133"/>
      <c r="E29751" s="133"/>
      <c r="F29751" s="133"/>
      <c r="G29751" s="133"/>
      <c r="H29751" s="8" t="s">
        <v>23616</v>
      </c>
      <c r="I29751" s="8" t="s">
        <v>23616</v>
      </c>
      <c r="J29751" s="162"/>
      <c r="K29751" s="163"/>
      <c r="L29751" s="162"/>
      <c r="M29751" s="163"/>
      <c r="N29751" s="162"/>
      <c r="O29751" s="162"/>
      <c r="P29751" s="8" t="s">
        <v>23616</v>
      </c>
      <c r="U29751" s="2" t="s">
        <v>34622</v>
      </c>
      <c r="V29751" s="42" t="s">
        <v>32256</v>
      </c>
      <c r="Y29751" s="2" t="s">
        <v>153</v>
      </c>
      <c r="AD29751" s="84">
        <v>7</v>
      </c>
      <c r="AE29751" s="10" t="s">
        <v>1020</v>
      </c>
      <c r="AF29751" s="190" t="s">
        <v>28670</v>
      </c>
      <c r="AG29751" s="190" t="s">
        <v>19869</v>
      </c>
      <c r="AH29751" s="191" t="s">
        <v>1452</v>
      </c>
      <c r="AI29751" s="191" t="s">
        <v>1452</v>
      </c>
    </row>
    <row r="29752" spans="1:35" x14ac:dyDescent="0.2">
      <c r="A29752" s="133">
        <v>229</v>
      </c>
      <c r="B29752" s="133">
        <v>229</v>
      </c>
      <c r="C29752" s="133"/>
      <c r="D29752" s="133"/>
      <c r="E29752" s="133"/>
      <c r="F29752" s="133"/>
      <c r="G29752" s="133"/>
      <c r="H29752" s="8" t="s">
        <v>23616</v>
      </c>
      <c r="I29752" s="8" t="s">
        <v>23616</v>
      </c>
      <c r="J29752" s="162"/>
      <c r="K29752" s="163"/>
      <c r="L29752" s="162"/>
      <c r="M29752" s="163"/>
      <c r="N29752" s="162"/>
      <c r="O29752" s="162"/>
      <c r="P29752" s="8" t="s">
        <v>23616</v>
      </c>
      <c r="U29752" s="2" t="s">
        <v>34623</v>
      </c>
      <c r="V29752" s="42" t="s">
        <v>32257</v>
      </c>
      <c r="Y29752" s="2" t="s">
        <v>153</v>
      </c>
      <c r="AD29752" s="84">
        <v>15</v>
      </c>
      <c r="AE29752" s="10" t="s">
        <v>1020</v>
      </c>
      <c r="AF29752" s="190" t="s">
        <v>28670</v>
      </c>
      <c r="AG29752" s="190" t="s">
        <v>19869</v>
      </c>
      <c r="AH29752" s="191" t="s">
        <v>1452</v>
      </c>
      <c r="AI29752" s="191" t="s">
        <v>1452</v>
      </c>
    </row>
    <row r="29753" spans="1:35" x14ac:dyDescent="0.2">
      <c r="A29753" s="133">
        <v>229</v>
      </c>
      <c r="B29753" s="133">
        <v>229</v>
      </c>
      <c r="C29753" s="133"/>
      <c r="D29753" s="133"/>
      <c r="E29753" s="133"/>
      <c r="F29753" s="133"/>
      <c r="G29753" s="133"/>
      <c r="H29753" s="8" t="s">
        <v>23616</v>
      </c>
      <c r="I29753" s="8" t="s">
        <v>23616</v>
      </c>
      <c r="J29753" s="162"/>
      <c r="K29753" s="163"/>
      <c r="L29753" s="162"/>
      <c r="M29753" s="163"/>
      <c r="N29753" s="162"/>
      <c r="O29753" s="162"/>
      <c r="P29753" s="8" t="s">
        <v>23616</v>
      </c>
      <c r="U29753" s="2" t="s">
        <v>34624</v>
      </c>
      <c r="V29753" s="42" t="s">
        <v>32258</v>
      </c>
      <c r="Y29753" s="2" t="s">
        <v>153</v>
      </c>
      <c r="AD29753" s="84">
        <v>7</v>
      </c>
      <c r="AE29753" s="10" t="s">
        <v>1020</v>
      </c>
      <c r="AF29753" s="190" t="s">
        <v>28670</v>
      </c>
      <c r="AG29753" s="190" t="s">
        <v>19869</v>
      </c>
      <c r="AH29753" s="191" t="s">
        <v>1452</v>
      </c>
      <c r="AI29753" s="191" t="s">
        <v>1452</v>
      </c>
    </row>
    <row r="29754" spans="1:35" x14ac:dyDescent="0.2">
      <c r="A29754" s="133">
        <v>229</v>
      </c>
      <c r="B29754" s="133">
        <v>229</v>
      </c>
      <c r="C29754" s="133"/>
      <c r="D29754" s="133"/>
      <c r="E29754" s="133"/>
      <c r="F29754" s="133"/>
      <c r="G29754" s="133"/>
      <c r="H29754" s="8" t="s">
        <v>23616</v>
      </c>
      <c r="I29754" s="8" t="s">
        <v>23616</v>
      </c>
      <c r="J29754" s="162"/>
      <c r="K29754" s="163"/>
      <c r="L29754" s="162"/>
      <c r="M29754" s="163"/>
      <c r="N29754" s="162"/>
      <c r="O29754" s="162"/>
      <c r="P29754" s="8" t="s">
        <v>23616</v>
      </c>
      <c r="U29754" s="2" t="s">
        <v>34625</v>
      </c>
      <c r="V29754" s="42" t="s">
        <v>32259</v>
      </c>
      <c r="Y29754" s="2" t="s">
        <v>153</v>
      </c>
      <c r="AD29754" s="84">
        <v>15</v>
      </c>
      <c r="AE29754" s="10" t="s">
        <v>1020</v>
      </c>
      <c r="AF29754" s="190" t="s">
        <v>28670</v>
      </c>
      <c r="AG29754" s="190" t="s">
        <v>19869</v>
      </c>
      <c r="AH29754" s="191" t="s">
        <v>1452</v>
      </c>
      <c r="AI29754" s="191" t="s">
        <v>1452</v>
      </c>
    </row>
    <row r="29755" spans="1:35" x14ac:dyDescent="0.2">
      <c r="A29755" s="133">
        <v>229</v>
      </c>
      <c r="B29755" s="133">
        <v>229</v>
      </c>
      <c r="C29755" s="133"/>
      <c r="D29755" s="133"/>
      <c r="E29755" s="133"/>
      <c r="F29755" s="133"/>
      <c r="G29755" s="133"/>
      <c r="H29755" s="8" t="s">
        <v>23616</v>
      </c>
      <c r="I29755" s="8" t="s">
        <v>23616</v>
      </c>
      <c r="J29755" s="162"/>
      <c r="K29755" s="163"/>
      <c r="L29755" s="162"/>
      <c r="M29755" s="163"/>
      <c r="N29755" s="162"/>
      <c r="O29755" s="162"/>
      <c r="P29755" s="8" t="s">
        <v>23616</v>
      </c>
      <c r="U29755" s="2" t="s">
        <v>34626</v>
      </c>
      <c r="V29755" s="42" t="s">
        <v>32260</v>
      </c>
      <c r="Y29755" s="2" t="s">
        <v>153</v>
      </c>
      <c r="AD29755" s="84">
        <v>15</v>
      </c>
      <c r="AE29755" s="10" t="s">
        <v>1020</v>
      </c>
      <c r="AF29755" s="190" t="s">
        <v>28670</v>
      </c>
      <c r="AG29755" s="190" t="s">
        <v>19869</v>
      </c>
      <c r="AH29755" s="191" t="s">
        <v>1452</v>
      </c>
      <c r="AI29755" s="191" t="s">
        <v>1452</v>
      </c>
    </row>
    <row r="29756" spans="1:35" x14ac:dyDescent="0.2">
      <c r="A29756" s="133">
        <v>229</v>
      </c>
      <c r="B29756" s="133">
        <v>229</v>
      </c>
      <c r="C29756" s="133"/>
      <c r="D29756" s="133"/>
      <c r="E29756" s="133"/>
      <c r="F29756" s="133"/>
      <c r="G29756" s="133"/>
      <c r="H29756" s="8" t="s">
        <v>23616</v>
      </c>
      <c r="I29756" s="8" t="s">
        <v>23616</v>
      </c>
      <c r="J29756" s="162"/>
      <c r="K29756" s="163"/>
      <c r="L29756" s="162"/>
      <c r="M29756" s="163"/>
      <c r="N29756" s="162"/>
      <c r="O29756" s="162"/>
      <c r="P29756" s="8" t="s">
        <v>23616</v>
      </c>
      <c r="U29756" s="2" t="s">
        <v>34627</v>
      </c>
      <c r="V29756" s="42" t="s">
        <v>32261</v>
      </c>
      <c r="Y29756" s="2" t="s">
        <v>153</v>
      </c>
      <c r="AD29756" s="84">
        <v>15</v>
      </c>
      <c r="AE29756" s="10" t="s">
        <v>1020</v>
      </c>
      <c r="AF29756" s="190" t="s">
        <v>28670</v>
      </c>
      <c r="AG29756" s="190" t="s">
        <v>19869</v>
      </c>
      <c r="AH29756" s="191" t="s">
        <v>1452</v>
      </c>
      <c r="AI29756" s="191" t="s">
        <v>1452</v>
      </c>
    </row>
    <row r="29757" spans="1:35" x14ac:dyDescent="0.2">
      <c r="A29757" s="133">
        <v>229</v>
      </c>
      <c r="B29757" s="133">
        <v>229</v>
      </c>
      <c r="C29757" s="133"/>
      <c r="D29757" s="133"/>
      <c r="E29757" s="133"/>
      <c r="F29757" s="133"/>
      <c r="G29757" s="133"/>
      <c r="H29757" s="8" t="s">
        <v>23616</v>
      </c>
      <c r="I29757" s="8" t="s">
        <v>23616</v>
      </c>
      <c r="J29757" s="162"/>
      <c r="K29757" s="163"/>
      <c r="L29757" s="162"/>
      <c r="M29757" s="163"/>
      <c r="N29757" s="162"/>
      <c r="O29757" s="162"/>
      <c r="P29757" s="8" t="s">
        <v>23616</v>
      </c>
      <c r="U29757" s="2" t="s">
        <v>34628</v>
      </c>
      <c r="V29757" s="42" t="s">
        <v>32262</v>
      </c>
      <c r="Y29757" s="2" t="s">
        <v>153</v>
      </c>
      <c r="AD29757" s="84">
        <v>15</v>
      </c>
      <c r="AE29757" s="10" t="s">
        <v>1020</v>
      </c>
      <c r="AF29757" s="190" t="s">
        <v>28670</v>
      </c>
      <c r="AG29757" s="190" t="s">
        <v>19869</v>
      </c>
      <c r="AH29757" s="191" t="s">
        <v>1452</v>
      </c>
      <c r="AI29757" s="191" t="s">
        <v>1452</v>
      </c>
    </row>
    <row r="29758" spans="1:35" x14ac:dyDescent="0.2">
      <c r="A29758" s="133">
        <v>229</v>
      </c>
      <c r="B29758" s="133">
        <v>229</v>
      </c>
      <c r="C29758" s="133"/>
      <c r="D29758" s="133"/>
      <c r="E29758" s="133"/>
      <c r="F29758" s="133"/>
      <c r="G29758" s="133"/>
      <c r="H29758" s="8" t="s">
        <v>23616</v>
      </c>
      <c r="I29758" s="8" t="s">
        <v>23616</v>
      </c>
      <c r="J29758" s="162"/>
      <c r="K29758" s="163"/>
      <c r="L29758" s="162"/>
      <c r="M29758" s="163"/>
      <c r="N29758" s="162"/>
      <c r="O29758" s="162"/>
      <c r="P29758" s="8" t="s">
        <v>23616</v>
      </c>
      <c r="U29758" s="2" t="s">
        <v>34629</v>
      </c>
      <c r="V29758" s="42" t="s">
        <v>32263</v>
      </c>
      <c r="Y29758" s="2" t="s">
        <v>153</v>
      </c>
      <c r="AD29758" s="84">
        <v>15</v>
      </c>
      <c r="AE29758" s="10" t="s">
        <v>1020</v>
      </c>
      <c r="AF29758" s="190" t="s">
        <v>28670</v>
      </c>
      <c r="AG29758" s="190" t="s">
        <v>19869</v>
      </c>
      <c r="AH29758" s="191" t="s">
        <v>1452</v>
      </c>
      <c r="AI29758" s="191" t="s">
        <v>1452</v>
      </c>
    </row>
    <row r="29759" spans="1:35" x14ac:dyDescent="0.2">
      <c r="A29759" s="133">
        <v>229</v>
      </c>
      <c r="B29759" s="133">
        <v>229</v>
      </c>
      <c r="C29759" s="133"/>
      <c r="D29759" s="133"/>
      <c r="E29759" s="133"/>
      <c r="F29759" s="133"/>
      <c r="G29759" s="133"/>
      <c r="H29759" s="8" t="s">
        <v>23616</v>
      </c>
      <c r="I29759" s="8" t="s">
        <v>23616</v>
      </c>
      <c r="J29759" s="162"/>
      <c r="K29759" s="163"/>
      <c r="L29759" s="162"/>
      <c r="M29759" s="163"/>
      <c r="N29759" s="162"/>
      <c r="O29759" s="162"/>
      <c r="P29759" s="8" t="s">
        <v>23616</v>
      </c>
      <c r="U29759" s="2" t="s">
        <v>34630</v>
      </c>
      <c r="V29759" s="42" t="s">
        <v>32264</v>
      </c>
      <c r="Y29759" s="2" t="s">
        <v>153</v>
      </c>
      <c r="AD29759" s="84">
        <v>15</v>
      </c>
      <c r="AE29759" s="10" t="s">
        <v>1020</v>
      </c>
      <c r="AF29759" s="190" t="s">
        <v>28670</v>
      </c>
      <c r="AG29759" s="190" t="s">
        <v>19869</v>
      </c>
      <c r="AH29759" s="191" t="s">
        <v>1452</v>
      </c>
      <c r="AI29759" s="191" t="s">
        <v>1452</v>
      </c>
    </row>
    <row r="29760" spans="1:35" x14ac:dyDescent="0.2">
      <c r="A29760" s="133">
        <v>229</v>
      </c>
      <c r="B29760" s="133">
        <v>229</v>
      </c>
      <c r="C29760" s="133"/>
      <c r="D29760" s="133"/>
      <c r="E29760" s="133"/>
      <c r="F29760" s="133"/>
      <c r="G29760" s="133"/>
      <c r="H29760" s="8" t="s">
        <v>23616</v>
      </c>
      <c r="I29760" s="8" t="s">
        <v>23616</v>
      </c>
      <c r="J29760" s="162"/>
      <c r="K29760" s="163"/>
      <c r="L29760" s="162"/>
      <c r="M29760" s="163"/>
      <c r="N29760" s="162"/>
      <c r="O29760" s="162"/>
      <c r="P29760" s="8" t="s">
        <v>23616</v>
      </c>
      <c r="U29760" s="2" t="s">
        <v>34631</v>
      </c>
      <c r="V29760" s="42" t="s">
        <v>32265</v>
      </c>
      <c r="Y29760" s="2" t="s">
        <v>153</v>
      </c>
      <c r="AD29760" s="84">
        <v>15</v>
      </c>
      <c r="AE29760" s="10" t="s">
        <v>1020</v>
      </c>
      <c r="AF29760" s="190" t="s">
        <v>28670</v>
      </c>
      <c r="AG29760" s="190" t="s">
        <v>19869</v>
      </c>
      <c r="AH29760" s="191" t="s">
        <v>1452</v>
      </c>
      <c r="AI29760" s="191" t="s">
        <v>1452</v>
      </c>
    </row>
    <row r="29761" spans="1:35" x14ac:dyDescent="0.2">
      <c r="A29761" s="133">
        <v>229</v>
      </c>
      <c r="B29761" s="133">
        <v>229</v>
      </c>
      <c r="C29761" s="133"/>
      <c r="D29761" s="133"/>
      <c r="E29761" s="133"/>
      <c r="F29761" s="133"/>
      <c r="G29761" s="133"/>
      <c r="H29761" s="8" t="s">
        <v>23616</v>
      </c>
      <c r="I29761" s="8" t="s">
        <v>23616</v>
      </c>
      <c r="J29761" s="162"/>
      <c r="K29761" s="163"/>
      <c r="L29761" s="162"/>
      <c r="M29761" s="163"/>
      <c r="N29761" s="162"/>
      <c r="O29761" s="162"/>
      <c r="P29761" s="8" t="s">
        <v>23616</v>
      </c>
      <c r="U29761" s="2" t="s">
        <v>34632</v>
      </c>
      <c r="V29761" s="42" t="s">
        <v>32266</v>
      </c>
      <c r="Y29761" s="2" t="s">
        <v>153</v>
      </c>
      <c r="AD29761" s="84">
        <v>15</v>
      </c>
      <c r="AE29761" s="10" t="s">
        <v>1020</v>
      </c>
      <c r="AF29761" s="190" t="s">
        <v>28670</v>
      </c>
      <c r="AG29761" s="190" t="s">
        <v>19869</v>
      </c>
      <c r="AH29761" s="191" t="s">
        <v>1452</v>
      </c>
      <c r="AI29761" s="191" t="s">
        <v>1452</v>
      </c>
    </row>
    <row r="29762" spans="1:35" x14ac:dyDescent="0.2">
      <c r="A29762" s="133">
        <v>229</v>
      </c>
      <c r="B29762" s="133">
        <v>229</v>
      </c>
      <c r="C29762" s="133"/>
      <c r="D29762" s="133"/>
      <c r="E29762" s="133"/>
      <c r="F29762" s="133"/>
      <c r="G29762" s="133"/>
      <c r="H29762" s="8" t="s">
        <v>23616</v>
      </c>
      <c r="I29762" s="8" t="s">
        <v>23616</v>
      </c>
      <c r="J29762" s="162"/>
      <c r="K29762" s="163"/>
      <c r="L29762" s="162"/>
      <c r="M29762" s="163"/>
      <c r="N29762" s="162"/>
      <c r="O29762" s="162"/>
      <c r="P29762" s="8" t="s">
        <v>23616</v>
      </c>
      <c r="U29762" s="2" t="s">
        <v>34633</v>
      </c>
      <c r="V29762" s="42" t="s">
        <v>32267</v>
      </c>
      <c r="Y29762" s="2" t="s">
        <v>153</v>
      </c>
      <c r="AD29762" s="84">
        <v>15</v>
      </c>
      <c r="AE29762" s="10" t="s">
        <v>1020</v>
      </c>
      <c r="AF29762" s="190" t="s">
        <v>28670</v>
      </c>
      <c r="AG29762" s="190" t="s">
        <v>19869</v>
      </c>
      <c r="AH29762" s="191" t="s">
        <v>1452</v>
      </c>
      <c r="AI29762" s="191" t="s">
        <v>1452</v>
      </c>
    </row>
    <row r="29763" spans="1:35" x14ac:dyDescent="0.2">
      <c r="A29763" s="133">
        <v>229</v>
      </c>
      <c r="B29763" s="133">
        <v>229</v>
      </c>
      <c r="C29763" s="133"/>
      <c r="D29763" s="133"/>
      <c r="E29763" s="133"/>
      <c r="F29763" s="133"/>
      <c r="G29763" s="133"/>
      <c r="H29763" s="8" t="s">
        <v>23616</v>
      </c>
      <c r="I29763" s="8" t="s">
        <v>23616</v>
      </c>
      <c r="J29763" s="162"/>
      <c r="K29763" s="163"/>
      <c r="L29763" s="162"/>
      <c r="M29763" s="163"/>
      <c r="N29763" s="162"/>
      <c r="O29763" s="162"/>
      <c r="P29763" s="8" t="s">
        <v>23616</v>
      </c>
      <c r="U29763" s="2" t="s">
        <v>34634</v>
      </c>
      <c r="V29763" s="42" t="s">
        <v>32268</v>
      </c>
      <c r="Y29763" s="2" t="s">
        <v>153</v>
      </c>
      <c r="AD29763" s="84">
        <v>15</v>
      </c>
      <c r="AE29763" s="10" t="s">
        <v>1020</v>
      </c>
      <c r="AF29763" s="190" t="s">
        <v>28670</v>
      </c>
      <c r="AG29763" s="190" t="s">
        <v>19869</v>
      </c>
      <c r="AH29763" s="191" t="s">
        <v>1452</v>
      </c>
      <c r="AI29763" s="191" t="s">
        <v>1452</v>
      </c>
    </row>
    <row r="29764" spans="1:35" x14ac:dyDescent="0.2">
      <c r="A29764" s="133">
        <v>229</v>
      </c>
      <c r="B29764" s="133">
        <v>229</v>
      </c>
      <c r="C29764" s="133"/>
      <c r="D29764" s="133"/>
      <c r="E29764" s="133"/>
      <c r="F29764" s="133"/>
      <c r="G29764" s="133"/>
      <c r="H29764" s="8" t="s">
        <v>23616</v>
      </c>
      <c r="I29764" s="8" t="s">
        <v>23616</v>
      </c>
      <c r="J29764" s="162"/>
      <c r="K29764" s="163"/>
      <c r="L29764" s="162"/>
      <c r="M29764" s="163"/>
      <c r="N29764" s="162"/>
      <c r="O29764" s="162"/>
      <c r="P29764" s="8" t="s">
        <v>23616</v>
      </c>
      <c r="U29764" s="2" t="s">
        <v>34635</v>
      </c>
      <c r="V29764" s="42" t="s">
        <v>32269</v>
      </c>
      <c r="Y29764" s="2" t="s">
        <v>153</v>
      </c>
      <c r="AD29764" s="84">
        <v>15</v>
      </c>
      <c r="AE29764" s="10" t="s">
        <v>1020</v>
      </c>
      <c r="AF29764" s="190" t="s">
        <v>28670</v>
      </c>
      <c r="AG29764" s="190" t="s">
        <v>19869</v>
      </c>
      <c r="AH29764" s="191" t="s">
        <v>1452</v>
      </c>
      <c r="AI29764" s="191" t="s">
        <v>1452</v>
      </c>
    </row>
    <row r="29765" spans="1:35" x14ac:dyDescent="0.2">
      <c r="A29765" s="133">
        <v>229</v>
      </c>
      <c r="B29765" s="133">
        <v>229</v>
      </c>
      <c r="C29765" s="133"/>
      <c r="D29765" s="133"/>
      <c r="E29765" s="133"/>
      <c r="F29765" s="133"/>
      <c r="G29765" s="133"/>
      <c r="H29765" s="8" t="s">
        <v>23616</v>
      </c>
      <c r="I29765" s="8" t="s">
        <v>23616</v>
      </c>
      <c r="J29765" s="162"/>
      <c r="K29765" s="163"/>
      <c r="L29765" s="162"/>
      <c r="M29765" s="163"/>
      <c r="N29765" s="162"/>
      <c r="O29765" s="162"/>
      <c r="P29765" s="8" t="s">
        <v>23616</v>
      </c>
      <c r="U29765" s="2" t="s">
        <v>34636</v>
      </c>
      <c r="V29765" s="42" t="s">
        <v>29705</v>
      </c>
      <c r="Y29765" s="2" t="s">
        <v>153</v>
      </c>
      <c r="AD29765" s="84">
        <v>15</v>
      </c>
      <c r="AE29765" s="10" t="s">
        <v>1020</v>
      </c>
      <c r="AF29765" s="190" t="s">
        <v>28670</v>
      </c>
      <c r="AG29765" s="190" t="s">
        <v>19869</v>
      </c>
      <c r="AH29765" s="191" t="s">
        <v>1452</v>
      </c>
      <c r="AI29765" s="191" t="s">
        <v>1452</v>
      </c>
    </row>
    <row r="29766" spans="1:35" x14ac:dyDescent="0.2">
      <c r="A29766" s="133">
        <v>229</v>
      </c>
      <c r="B29766" s="133">
        <v>229</v>
      </c>
      <c r="C29766" s="133"/>
      <c r="D29766" s="133"/>
      <c r="E29766" s="133"/>
      <c r="F29766" s="133"/>
      <c r="G29766" s="133"/>
      <c r="H29766" s="8" t="s">
        <v>23616</v>
      </c>
      <c r="I29766" s="8" t="s">
        <v>23616</v>
      </c>
      <c r="J29766" s="162"/>
      <c r="K29766" s="163"/>
      <c r="L29766" s="162"/>
      <c r="M29766" s="163"/>
      <c r="N29766" s="162"/>
      <c r="O29766" s="162"/>
      <c r="P29766" s="8" t="s">
        <v>23616</v>
      </c>
      <c r="U29766" s="2" t="s">
        <v>34637</v>
      </c>
      <c r="V29766" s="42" t="s">
        <v>32270</v>
      </c>
      <c r="Y29766" s="2" t="s">
        <v>153</v>
      </c>
      <c r="AD29766" s="84">
        <v>15</v>
      </c>
      <c r="AE29766" s="10" t="s">
        <v>1020</v>
      </c>
      <c r="AF29766" s="190" t="s">
        <v>28670</v>
      </c>
      <c r="AG29766" s="190" t="s">
        <v>19869</v>
      </c>
      <c r="AH29766" s="191" t="s">
        <v>1452</v>
      </c>
      <c r="AI29766" s="191" t="s">
        <v>1452</v>
      </c>
    </row>
    <row r="29767" spans="1:35" x14ac:dyDescent="0.2">
      <c r="A29767" s="133">
        <v>229</v>
      </c>
      <c r="B29767" s="133">
        <v>229</v>
      </c>
      <c r="C29767" s="133"/>
      <c r="D29767" s="133"/>
      <c r="E29767" s="133"/>
      <c r="F29767" s="133"/>
      <c r="G29767" s="133"/>
      <c r="H29767" s="8" t="s">
        <v>23616</v>
      </c>
      <c r="I29767" s="8" t="s">
        <v>23616</v>
      </c>
      <c r="J29767" s="162"/>
      <c r="K29767" s="163"/>
      <c r="L29767" s="162"/>
      <c r="M29767" s="163"/>
      <c r="N29767" s="162"/>
      <c r="O29767" s="162"/>
      <c r="P29767" s="8" t="s">
        <v>23616</v>
      </c>
      <c r="U29767" s="2" t="s">
        <v>34638</v>
      </c>
      <c r="V29767" s="42" t="s">
        <v>32271</v>
      </c>
      <c r="Y29767" s="2" t="s">
        <v>153</v>
      </c>
      <c r="AD29767" s="84">
        <v>15</v>
      </c>
      <c r="AE29767" s="10" t="s">
        <v>1020</v>
      </c>
      <c r="AF29767" s="190" t="s">
        <v>28670</v>
      </c>
      <c r="AG29767" s="190" t="s">
        <v>19869</v>
      </c>
      <c r="AH29767" s="191" t="s">
        <v>1452</v>
      </c>
      <c r="AI29767" s="191" t="s">
        <v>1452</v>
      </c>
    </row>
    <row r="29768" spans="1:35" x14ac:dyDescent="0.2">
      <c r="A29768" s="133">
        <v>229</v>
      </c>
      <c r="B29768" s="133">
        <v>229</v>
      </c>
      <c r="C29768" s="133"/>
      <c r="D29768" s="133"/>
      <c r="E29768" s="133"/>
      <c r="F29768" s="133"/>
      <c r="G29768" s="133"/>
      <c r="H29768" s="8" t="s">
        <v>23616</v>
      </c>
      <c r="I29768" s="8" t="s">
        <v>23616</v>
      </c>
      <c r="J29768" s="162"/>
      <c r="K29768" s="163"/>
      <c r="L29768" s="162"/>
      <c r="M29768" s="163"/>
      <c r="N29768" s="162"/>
      <c r="O29768" s="162"/>
      <c r="P29768" s="8" t="s">
        <v>23616</v>
      </c>
      <c r="U29768" s="2" t="s">
        <v>34639</v>
      </c>
      <c r="V29768" s="42" t="s">
        <v>32272</v>
      </c>
      <c r="Y29768" s="2" t="s">
        <v>153</v>
      </c>
      <c r="AD29768" s="84">
        <v>15</v>
      </c>
      <c r="AE29768" s="10" t="s">
        <v>1020</v>
      </c>
      <c r="AF29768" s="190" t="s">
        <v>28670</v>
      </c>
      <c r="AG29768" s="190" t="s">
        <v>19869</v>
      </c>
      <c r="AH29768" s="191" t="s">
        <v>1452</v>
      </c>
      <c r="AI29768" s="191" t="s">
        <v>1452</v>
      </c>
    </row>
    <row r="29769" spans="1:35" x14ac:dyDescent="0.2">
      <c r="A29769" s="133">
        <v>229</v>
      </c>
      <c r="B29769" s="133">
        <v>229</v>
      </c>
      <c r="C29769" s="133"/>
      <c r="D29769" s="133"/>
      <c r="E29769" s="133"/>
      <c r="F29769" s="133"/>
      <c r="G29769" s="133"/>
      <c r="H29769" s="8" t="s">
        <v>23616</v>
      </c>
      <c r="I29769" s="8" t="s">
        <v>23616</v>
      </c>
      <c r="J29769" s="162"/>
      <c r="K29769" s="163"/>
      <c r="L29769" s="162"/>
      <c r="M29769" s="163"/>
      <c r="N29769" s="162"/>
      <c r="O29769" s="162"/>
      <c r="P29769" s="8" t="s">
        <v>23616</v>
      </c>
      <c r="U29769" s="2" t="s">
        <v>34640</v>
      </c>
      <c r="V29769" s="42" t="s">
        <v>29706</v>
      </c>
      <c r="Y29769" s="2" t="s">
        <v>153</v>
      </c>
      <c r="AD29769" s="84">
        <v>15</v>
      </c>
      <c r="AE29769" s="10" t="s">
        <v>1020</v>
      </c>
      <c r="AF29769" s="190" t="s">
        <v>28670</v>
      </c>
      <c r="AG29769" s="190" t="s">
        <v>19869</v>
      </c>
      <c r="AH29769" s="191" t="s">
        <v>1452</v>
      </c>
      <c r="AI29769" s="191" t="s">
        <v>1452</v>
      </c>
    </row>
    <row r="29770" spans="1:35" x14ac:dyDescent="0.2">
      <c r="A29770" s="133">
        <v>229</v>
      </c>
      <c r="B29770" s="133">
        <v>229</v>
      </c>
      <c r="C29770" s="133"/>
      <c r="D29770" s="133"/>
      <c r="E29770" s="133"/>
      <c r="F29770" s="133"/>
      <c r="G29770" s="133"/>
      <c r="H29770" s="8" t="s">
        <v>23616</v>
      </c>
      <c r="I29770" s="8" t="s">
        <v>23616</v>
      </c>
      <c r="J29770" s="162"/>
      <c r="K29770" s="163"/>
      <c r="L29770" s="162"/>
      <c r="M29770" s="163"/>
      <c r="N29770" s="162"/>
      <c r="O29770" s="162"/>
      <c r="P29770" s="8" t="s">
        <v>23616</v>
      </c>
      <c r="U29770" s="2" t="s">
        <v>34641</v>
      </c>
      <c r="V29770" s="42" t="s">
        <v>32273</v>
      </c>
      <c r="Y29770" s="2" t="s">
        <v>153</v>
      </c>
      <c r="AD29770" s="84">
        <v>15</v>
      </c>
      <c r="AE29770" s="10" t="s">
        <v>1020</v>
      </c>
      <c r="AF29770" s="190" t="s">
        <v>28670</v>
      </c>
      <c r="AG29770" s="190" t="s">
        <v>19869</v>
      </c>
      <c r="AH29770" s="191" t="s">
        <v>1452</v>
      </c>
      <c r="AI29770" s="191" t="s">
        <v>1452</v>
      </c>
    </row>
    <row r="29771" spans="1:35" x14ac:dyDescent="0.2">
      <c r="A29771" s="133">
        <v>229</v>
      </c>
      <c r="B29771" s="133">
        <v>229</v>
      </c>
      <c r="C29771" s="133"/>
      <c r="D29771" s="133"/>
      <c r="E29771" s="133"/>
      <c r="F29771" s="133"/>
      <c r="G29771" s="133"/>
      <c r="H29771" s="8" t="s">
        <v>23616</v>
      </c>
      <c r="I29771" s="8" t="s">
        <v>23616</v>
      </c>
      <c r="J29771" s="162"/>
      <c r="K29771" s="163"/>
      <c r="L29771" s="162"/>
      <c r="M29771" s="163"/>
      <c r="N29771" s="162"/>
      <c r="O29771" s="162"/>
      <c r="P29771" s="8" t="s">
        <v>23616</v>
      </c>
      <c r="U29771" s="2" t="s">
        <v>34642</v>
      </c>
      <c r="V29771" s="42" t="s">
        <v>32274</v>
      </c>
      <c r="Y29771" s="2" t="s">
        <v>153</v>
      </c>
      <c r="AD29771" s="84">
        <v>15</v>
      </c>
      <c r="AE29771" s="10" t="s">
        <v>1020</v>
      </c>
      <c r="AF29771" s="190" t="s">
        <v>28670</v>
      </c>
      <c r="AG29771" s="190" t="s">
        <v>19869</v>
      </c>
      <c r="AH29771" s="191" t="s">
        <v>1452</v>
      </c>
      <c r="AI29771" s="191" t="s">
        <v>1452</v>
      </c>
    </row>
    <row r="29772" spans="1:35" x14ac:dyDescent="0.2">
      <c r="A29772" s="133">
        <v>229</v>
      </c>
      <c r="B29772" s="133">
        <v>229</v>
      </c>
      <c r="C29772" s="133"/>
      <c r="D29772" s="133"/>
      <c r="E29772" s="133"/>
      <c r="F29772" s="133"/>
      <c r="G29772" s="133"/>
      <c r="H29772" s="8" t="s">
        <v>23616</v>
      </c>
      <c r="I29772" s="8" t="s">
        <v>23616</v>
      </c>
      <c r="J29772" s="162"/>
      <c r="K29772" s="163"/>
      <c r="L29772" s="162"/>
      <c r="M29772" s="163"/>
      <c r="N29772" s="162"/>
      <c r="O29772" s="162"/>
      <c r="P29772" s="8" t="s">
        <v>23616</v>
      </c>
      <c r="U29772" s="2" t="s">
        <v>34643</v>
      </c>
      <c r="V29772" s="42" t="s">
        <v>32275</v>
      </c>
      <c r="Y29772" s="2" t="s">
        <v>153</v>
      </c>
      <c r="AD29772" s="84">
        <v>15</v>
      </c>
      <c r="AE29772" s="10" t="s">
        <v>1020</v>
      </c>
      <c r="AF29772" s="190" t="s">
        <v>28670</v>
      </c>
      <c r="AG29772" s="190" t="s">
        <v>19869</v>
      </c>
      <c r="AH29772" s="191" t="s">
        <v>1452</v>
      </c>
      <c r="AI29772" s="191" t="s">
        <v>1452</v>
      </c>
    </row>
    <row r="29773" spans="1:35" x14ac:dyDescent="0.2">
      <c r="A29773" s="133">
        <v>229</v>
      </c>
      <c r="B29773" s="133">
        <v>229</v>
      </c>
      <c r="C29773" s="133"/>
      <c r="D29773" s="133"/>
      <c r="E29773" s="133"/>
      <c r="F29773" s="133"/>
      <c r="G29773" s="133"/>
      <c r="H29773" s="8" t="s">
        <v>23616</v>
      </c>
      <c r="I29773" s="8" t="s">
        <v>23616</v>
      </c>
      <c r="J29773" s="162"/>
      <c r="K29773" s="163"/>
      <c r="L29773" s="162"/>
      <c r="M29773" s="163"/>
      <c r="N29773" s="162"/>
      <c r="O29773" s="162"/>
      <c r="P29773" s="8" t="s">
        <v>23616</v>
      </c>
      <c r="U29773" s="2" t="s">
        <v>34644</v>
      </c>
      <c r="V29773" s="42" t="s">
        <v>32276</v>
      </c>
      <c r="Y29773" s="2" t="s">
        <v>153</v>
      </c>
      <c r="AD29773" s="84">
        <v>15</v>
      </c>
      <c r="AE29773" s="10" t="s">
        <v>1020</v>
      </c>
      <c r="AF29773" s="190" t="s">
        <v>28670</v>
      </c>
      <c r="AG29773" s="190" t="s">
        <v>19869</v>
      </c>
      <c r="AH29773" s="191" t="s">
        <v>1452</v>
      </c>
      <c r="AI29773" s="191" t="s">
        <v>1452</v>
      </c>
    </row>
    <row r="29774" spans="1:35" x14ac:dyDescent="0.2">
      <c r="A29774" s="133">
        <v>229</v>
      </c>
      <c r="B29774" s="133">
        <v>229</v>
      </c>
      <c r="C29774" s="133"/>
      <c r="D29774" s="133"/>
      <c r="E29774" s="133"/>
      <c r="F29774" s="133"/>
      <c r="G29774" s="133"/>
      <c r="H29774" s="8" t="s">
        <v>23616</v>
      </c>
      <c r="I29774" s="8" t="s">
        <v>23616</v>
      </c>
      <c r="J29774" s="162"/>
      <c r="K29774" s="163"/>
      <c r="L29774" s="162"/>
      <c r="M29774" s="163"/>
      <c r="N29774" s="162"/>
      <c r="O29774" s="162"/>
      <c r="P29774" s="8" t="s">
        <v>23616</v>
      </c>
      <c r="U29774" s="2" t="s">
        <v>34645</v>
      </c>
      <c r="V29774" s="42" t="s">
        <v>32277</v>
      </c>
      <c r="Y29774" s="2" t="s">
        <v>153</v>
      </c>
      <c r="AD29774" s="84">
        <v>15</v>
      </c>
      <c r="AE29774" s="10" t="s">
        <v>1020</v>
      </c>
      <c r="AF29774" s="190" t="s">
        <v>28670</v>
      </c>
      <c r="AG29774" s="190" t="s">
        <v>19869</v>
      </c>
      <c r="AH29774" s="191" t="s">
        <v>1452</v>
      </c>
      <c r="AI29774" s="191" t="s">
        <v>1452</v>
      </c>
    </row>
    <row r="29775" spans="1:35" x14ac:dyDescent="0.2">
      <c r="A29775" s="133">
        <v>229</v>
      </c>
      <c r="B29775" s="133">
        <v>229</v>
      </c>
      <c r="C29775" s="133"/>
      <c r="D29775" s="133"/>
      <c r="E29775" s="133"/>
      <c r="F29775" s="133"/>
      <c r="G29775" s="133"/>
      <c r="H29775" s="8" t="s">
        <v>23616</v>
      </c>
      <c r="I29775" s="8" t="s">
        <v>23616</v>
      </c>
      <c r="J29775" s="162"/>
      <c r="K29775" s="163"/>
      <c r="L29775" s="162"/>
      <c r="M29775" s="163"/>
      <c r="N29775" s="162"/>
      <c r="O29775" s="162"/>
      <c r="P29775" s="8" t="s">
        <v>23616</v>
      </c>
      <c r="U29775" s="2" t="s">
        <v>34646</v>
      </c>
      <c r="V29775" s="42" t="s">
        <v>32278</v>
      </c>
      <c r="Y29775" s="2" t="s">
        <v>153</v>
      </c>
      <c r="AD29775" s="84">
        <v>15</v>
      </c>
      <c r="AE29775" s="10" t="s">
        <v>1020</v>
      </c>
      <c r="AF29775" s="190" t="s">
        <v>28670</v>
      </c>
      <c r="AG29775" s="190" t="s">
        <v>19869</v>
      </c>
      <c r="AH29775" s="191" t="s">
        <v>1452</v>
      </c>
      <c r="AI29775" s="191" t="s">
        <v>1452</v>
      </c>
    </row>
    <row r="29776" spans="1:35" x14ac:dyDescent="0.2">
      <c r="A29776" s="133">
        <v>229</v>
      </c>
      <c r="B29776" s="133">
        <v>229</v>
      </c>
      <c r="C29776" s="133"/>
      <c r="D29776" s="133"/>
      <c r="E29776" s="133"/>
      <c r="F29776" s="133"/>
      <c r="G29776" s="133"/>
      <c r="H29776" s="8" t="s">
        <v>23616</v>
      </c>
      <c r="I29776" s="8" t="s">
        <v>23616</v>
      </c>
      <c r="J29776" s="162"/>
      <c r="K29776" s="163"/>
      <c r="L29776" s="162"/>
      <c r="M29776" s="163"/>
      <c r="N29776" s="162"/>
      <c r="O29776" s="162"/>
      <c r="P29776" s="8" t="s">
        <v>23616</v>
      </c>
      <c r="U29776" s="2" t="s">
        <v>34647</v>
      </c>
      <c r="V29776" s="42" t="s">
        <v>32279</v>
      </c>
      <c r="Y29776" s="2" t="s">
        <v>153</v>
      </c>
      <c r="AD29776" s="84">
        <v>15</v>
      </c>
      <c r="AE29776" s="10" t="s">
        <v>1020</v>
      </c>
      <c r="AF29776" s="190" t="s">
        <v>28670</v>
      </c>
      <c r="AG29776" s="190" t="s">
        <v>19869</v>
      </c>
      <c r="AH29776" s="191" t="s">
        <v>1452</v>
      </c>
      <c r="AI29776" s="191" t="s">
        <v>1452</v>
      </c>
    </row>
    <row r="29777" spans="1:35" x14ac:dyDescent="0.2">
      <c r="A29777" s="133">
        <v>229</v>
      </c>
      <c r="B29777" s="133">
        <v>229</v>
      </c>
      <c r="C29777" s="133"/>
      <c r="D29777" s="133"/>
      <c r="E29777" s="133"/>
      <c r="F29777" s="133"/>
      <c r="G29777" s="133"/>
      <c r="H29777" s="8" t="s">
        <v>23616</v>
      </c>
      <c r="I29777" s="8" t="s">
        <v>23616</v>
      </c>
      <c r="J29777" s="162"/>
      <c r="K29777" s="163"/>
      <c r="L29777" s="162"/>
      <c r="M29777" s="163"/>
      <c r="N29777" s="162"/>
      <c r="O29777" s="162"/>
      <c r="P29777" s="8" t="s">
        <v>23616</v>
      </c>
      <c r="U29777" s="2" t="s">
        <v>34648</v>
      </c>
      <c r="V29777" s="42" t="s">
        <v>32280</v>
      </c>
      <c r="Y29777" s="2" t="s">
        <v>153</v>
      </c>
      <c r="AD29777" s="84">
        <v>15</v>
      </c>
      <c r="AE29777" s="10" t="s">
        <v>1020</v>
      </c>
      <c r="AF29777" s="190" t="s">
        <v>28670</v>
      </c>
      <c r="AG29777" s="190" t="s">
        <v>19869</v>
      </c>
      <c r="AH29777" s="191" t="s">
        <v>1452</v>
      </c>
      <c r="AI29777" s="191" t="s">
        <v>1452</v>
      </c>
    </row>
    <row r="29778" spans="1:35" x14ac:dyDescent="0.2">
      <c r="A29778" s="133">
        <v>229</v>
      </c>
      <c r="B29778" s="133">
        <v>229</v>
      </c>
      <c r="C29778" s="133"/>
      <c r="D29778" s="133"/>
      <c r="E29778" s="133"/>
      <c r="F29778" s="133"/>
      <c r="G29778" s="133"/>
      <c r="H29778" s="8" t="s">
        <v>23616</v>
      </c>
      <c r="I29778" s="8" t="s">
        <v>23616</v>
      </c>
      <c r="J29778" s="162"/>
      <c r="K29778" s="163"/>
      <c r="L29778" s="162"/>
      <c r="M29778" s="163"/>
      <c r="N29778" s="162"/>
      <c r="O29778" s="162"/>
      <c r="P29778" s="8" t="s">
        <v>23616</v>
      </c>
      <c r="U29778" s="2" t="s">
        <v>34649</v>
      </c>
      <c r="V29778" s="42" t="s">
        <v>32281</v>
      </c>
      <c r="Y29778" s="2" t="s">
        <v>153</v>
      </c>
      <c r="AD29778" s="84">
        <v>15</v>
      </c>
      <c r="AE29778" s="10" t="s">
        <v>1020</v>
      </c>
      <c r="AF29778" s="190" t="s">
        <v>28670</v>
      </c>
      <c r="AG29778" s="190" t="s">
        <v>19869</v>
      </c>
      <c r="AH29778" s="191" t="s">
        <v>1452</v>
      </c>
      <c r="AI29778" s="191" t="s">
        <v>1452</v>
      </c>
    </row>
    <row r="29779" spans="1:35" x14ac:dyDescent="0.2">
      <c r="A29779" s="133">
        <v>229</v>
      </c>
      <c r="B29779" s="133">
        <v>229</v>
      </c>
      <c r="C29779" s="133"/>
      <c r="D29779" s="133"/>
      <c r="E29779" s="133"/>
      <c r="F29779" s="133"/>
      <c r="G29779" s="133"/>
      <c r="H29779" s="8" t="s">
        <v>23616</v>
      </c>
      <c r="I29779" s="8" t="s">
        <v>23616</v>
      </c>
      <c r="J29779" s="162"/>
      <c r="K29779" s="163"/>
      <c r="L29779" s="162"/>
      <c r="M29779" s="163"/>
      <c r="N29779" s="162"/>
      <c r="O29779" s="162"/>
      <c r="P29779" s="8" t="s">
        <v>23616</v>
      </c>
      <c r="U29779" s="2" t="s">
        <v>34650</v>
      </c>
      <c r="V29779" s="42" t="s">
        <v>32282</v>
      </c>
      <c r="Y29779" s="2" t="s">
        <v>153</v>
      </c>
      <c r="AD29779" s="84">
        <v>15</v>
      </c>
      <c r="AE29779" s="10" t="s">
        <v>1020</v>
      </c>
      <c r="AF29779" s="190" t="s">
        <v>28670</v>
      </c>
      <c r="AG29779" s="190" t="s">
        <v>19869</v>
      </c>
      <c r="AH29779" s="191" t="s">
        <v>1452</v>
      </c>
      <c r="AI29779" s="191" t="s">
        <v>1452</v>
      </c>
    </row>
    <row r="29780" spans="1:35" x14ac:dyDescent="0.2">
      <c r="A29780" s="133">
        <v>229</v>
      </c>
      <c r="B29780" s="133">
        <v>229</v>
      </c>
      <c r="C29780" s="133"/>
      <c r="D29780" s="133"/>
      <c r="E29780" s="133"/>
      <c r="F29780" s="133"/>
      <c r="G29780" s="133"/>
      <c r="H29780" s="8" t="s">
        <v>23616</v>
      </c>
      <c r="I29780" s="8" t="s">
        <v>23616</v>
      </c>
      <c r="J29780" s="162"/>
      <c r="K29780" s="163"/>
      <c r="L29780" s="162"/>
      <c r="M29780" s="163"/>
      <c r="N29780" s="162"/>
      <c r="O29780" s="162"/>
      <c r="P29780" s="8" t="s">
        <v>23616</v>
      </c>
      <c r="U29780" s="2" t="s">
        <v>34651</v>
      </c>
      <c r="V29780" s="42" t="s">
        <v>32283</v>
      </c>
      <c r="Y29780" s="2" t="s">
        <v>153</v>
      </c>
      <c r="AD29780" s="84">
        <v>15</v>
      </c>
      <c r="AE29780" s="10" t="s">
        <v>1020</v>
      </c>
      <c r="AF29780" s="190" t="s">
        <v>28670</v>
      </c>
      <c r="AG29780" s="190" t="s">
        <v>19869</v>
      </c>
      <c r="AH29780" s="191" t="s">
        <v>1452</v>
      </c>
      <c r="AI29780" s="191" t="s">
        <v>1452</v>
      </c>
    </row>
    <row r="29781" spans="1:35" x14ac:dyDescent="0.2">
      <c r="A29781" s="133">
        <v>229</v>
      </c>
      <c r="B29781" s="133">
        <v>229</v>
      </c>
      <c r="C29781" s="133"/>
      <c r="D29781" s="133"/>
      <c r="E29781" s="133"/>
      <c r="F29781" s="133"/>
      <c r="G29781" s="133"/>
      <c r="H29781" s="8" t="s">
        <v>23616</v>
      </c>
      <c r="I29781" s="8" t="s">
        <v>23616</v>
      </c>
      <c r="J29781" s="162"/>
      <c r="K29781" s="163"/>
      <c r="L29781" s="162"/>
      <c r="M29781" s="163"/>
      <c r="N29781" s="162"/>
      <c r="O29781" s="162"/>
      <c r="P29781" s="8" t="s">
        <v>23616</v>
      </c>
      <c r="U29781" s="2" t="s">
        <v>34652</v>
      </c>
      <c r="V29781" s="42" t="s">
        <v>32284</v>
      </c>
      <c r="Y29781" s="2" t="s">
        <v>153</v>
      </c>
      <c r="AD29781" s="84">
        <v>15</v>
      </c>
      <c r="AE29781" s="10" t="s">
        <v>1020</v>
      </c>
      <c r="AF29781" s="190" t="s">
        <v>28670</v>
      </c>
      <c r="AG29781" s="190" t="s">
        <v>19869</v>
      </c>
      <c r="AH29781" s="191" t="s">
        <v>1452</v>
      </c>
      <c r="AI29781" s="191" t="s">
        <v>1452</v>
      </c>
    </row>
    <row r="29782" spans="1:35" x14ac:dyDescent="0.2">
      <c r="A29782" s="133">
        <v>229</v>
      </c>
      <c r="B29782" s="133">
        <v>229</v>
      </c>
      <c r="C29782" s="133"/>
      <c r="D29782" s="133"/>
      <c r="E29782" s="133"/>
      <c r="F29782" s="133"/>
      <c r="G29782" s="133"/>
      <c r="H29782" s="8" t="s">
        <v>23616</v>
      </c>
      <c r="I29782" s="8" t="s">
        <v>23616</v>
      </c>
      <c r="J29782" s="162"/>
      <c r="K29782" s="163"/>
      <c r="L29782" s="162"/>
      <c r="M29782" s="163"/>
      <c r="N29782" s="162"/>
      <c r="O29782" s="162"/>
      <c r="P29782" s="8" t="s">
        <v>23616</v>
      </c>
      <c r="U29782" s="2" t="s">
        <v>34653</v>
      </c>
      <c r="V29782" s="42" t="s">
        <v>29708</v>
      </c>
      <c r="Y29782" s="2" t="s">
        <v>153</v>
      </c>
      <c r="AD29782" s="84">
        <v>15</v>
      </c>
      <c r="AE29782" s="10" t="s">
        <v>1020</v>
      </c>
      <c r="AF29782" s="190" t="s">
        <v>28670</v>
      </c>
      <c r="AG29782" s="190" t="s">
        <v>19869</v>
      </c>
      <c r="AH29782" s="191" t="s">
        <v>1452</v>
      </c>
      <c r="AI29782" s="191" t="s">
        <v>1452</v>
      </c>
    </row>
    <row r="29783" spans="1:35" x14ac:dyDescent="0.2">
      <c r="A29783" s="133">
        <v>229</v>
      </c>
      <c r="B29783" s="133">
        <v>229</v>
      </c>
      <c r="C29783" s="133"/>
      <c r="D29783" s="133"/>
      <c r="E29783" s="133"/>
      <c r="F29783" s="133"/>
      <c r="G29783" s="133"/>
      <c r="H29783" s="8" t="s">
        <v>23616</v>
      </c>
      <c r="I29783" s="8" t="s">
        <v>23616</v>
      </c>
      <c r="J29783" s="162"/>
      <c r="K29783" s="163"/>
      <c r="L29783" s="162"/>
      <c r="M29783" s="163"/>
      <c r="N29783" s="162"/>
      <c r="O29783" s="162"/>
      <c r="P29783" s="8" t="s">
        <v>23616</v>
      </c>
      <c r="U29783" s="2" t="s">
        <v>34654</v>
      </c>
      <c r="V29783" s="42" t="s">
        <v>32285</v>
      </c>
      <c r="Y29783" s="2" t="s">
        <v>153</v>
      </c>
      <c r="AD29783" s="84">
        <v>15</v>
      </c>
      <c r="AE29783" s="10" t="s">
        <v>1020</v>
      </c>
      <c r="AF29783" s="190" t="s">
        <v>28670</v>
      </c>
      <c r="AG29783" s="190" t="s">
        <v>19869</v>
      </c>
      <c r="AH29783" s="191" t="s">
        <v>1452</v>
      </c>
      <c r="AI29783" s="191" t="s">
        <v>1452</v>
      </c>
    </row>
    <row r="29784" spans="1:35" x14ac:dyDescent="0.2">
      <c r="A29784" s="133">
        <v>229</v>
      </c>
      <c r="B29784" s="133">
        <v>229</v>
      </c>
      <c r="C29784" s="133"/>
      <c r="D29784" s="133"/>
      <c r="E29784" s="133"/>
      <c r="F29784" s="133"/>
      <c r="G29784" s="133"/>
      <c r="H29784" s="8" t="s">
        <v>23616</v>
      </c>
      <c r="I29784" s="8" t="s">
        <v>23616</v>
      </c>
      <c r="J29784" s="162"/>
      <c r="K29784" s="163"/>
      <c r="L29784" s="162"/>
      <c r="M29784" s="163"/>
      <c r="N29784" s="162"/>
      <c r="O29784" s="162"/>
      <c r="P29784" s="8" t="s">
        <v>23616</v>
      </c>
      <c r="U29784" s="2" t="s">
        <v>34655</v>
      </c>
      <c r="V29784" s="42" t="s">
        <v>32286</v>
      </c>
      <c r="Y29784" s="2" t="s">
        <v>153</v>
      </c>
      <c r="AD29784" s="84">
        <v>15</v>
      </c>
      <c r="AE29784" s="10" t="s">
        <v>1020</v>
      </c>
      <c r="AF29784" s="190" t="s">
        <v>28670</v>
      </c>
      <c r="AG29784" s="190" t="s">
        <v>19869</v>
      </c>
      <c r="AH29784" s="191" t="s">
        <v>1452</v>
      </c>
      <c r="AI29784" s="191" t="s">
        <v>1452</v>
      </c>
    </row>
    <row r="29785" spans="1:35" x14ac:dyDescent="0.2">
      <c r="A29785" s="133">
        <v>229</v>
      </c>
      <c r="B29785" s="133">
        <v>229</v>
      </c>
      <c r="C29785" s="133"/>
      <c r="D29785" s="133"/>
      <c r="E29785" s="133"/>
      <c r="F29785" s="133"/>
      <c r="G29785" s="133"/>
      <c r="H29785" s="8" t="s">
        <v>23616</v>
      </c>
      <c r="I29785" s="8" t="s">
        <v>23616</v>
      </c>
      <c r="J29785" s="162"/>
      <c r="K29785" s="163"/>
      <c r="L29785" s="162"/>
      <c r="M29785" s="163"/>
      <c r="N29785" s="162"/>
      <c r="O29785" s="162"/>
      <c r="P29785" s="8" t="s">
        <v>23616</v>
      </c>
      <c r="U29785" s="2" t="s">
        <v>34656</v>
      </c>
      <c r="V29785" s="42" t="s">
        <v>32287</v>
      </c>
      <c r="Y29785" s="2" t="s">
        <v>153</v>
      </c>
      <c r="AD29785" s="84">
        <v>15</v>
      </c>
      <c r="AE29785" s="10" t="s">
        <v>1020</v>
      </c>
      <c r="AF29785" s="190" t="s">
        <v>28670</v>
      </c>
      <c r="AG29785" s="190" t="s">
        <v>19869</v>
      </c>
      <c r="AH29785" s="191" t="s">
        <v>1452</v>
      </c>
      <c r="AI29785" s="191" t="s">
        <v>1452</v>
      </c>
    </row>
    <row r="29786" spans="1:35" x14ac:dyDescent="0.2">
      <c r="A29786" s="133">
        <v>229</v>
      </c>
      <c r="B29786" s="133">
        <v>229</v>
      </c>
      <c r="C29786" s="133"/>
      <c r="D29786" s="133"/>
      <c r="E29786" s="133"/>
      <c r="F29786" s="133"/>
      <c r="G29786" s="133"/>
      <c r="H29786" s="8" t="s">
        <v>23616</v>
      </c>
      <c r="I29786" s="8" t="s">
        <v>23616</v>
      </c>
      <c r="J29786" s="162"/>
      <c r="K29786" s="163"/>
      <c r="L29786" s="162"/>
      <c r="M29786" s="163"/>
      <c r="N29786" s="162"/>
      <c r="O29786" s="162"/>
      <c r="P29786" s="8" t="s">
        <v>23616</v>
      </c>
      <c r="U29786" s="2" t="s">
        <v>34657</v>
      </c>
      <c r="V29786" s="42" t="s">
        <v>32288</v>
      </c>
      <c r="Y29786" s="2" t="s">
        <v>153</v>
      </c>
      <c r="AD29786" s="84">
        <v>15</v>
      </c>
      <c r="AE29786" s="10" t="s">
        <v>1020</v>
      </c>
      <c r="AF29786" s="190" t="s">
        <v>28670</v>
      </c>
      <c r="AG29786" s="190" t="s">
        <v>19869</v>
      </c>
      <c r="AH29786" s="191" t="s">
        <v>1452</v>
      </c>
      <c r="AI29786" s="191" t="s">
        <v>1452</v>
      </c>
    </row>
    <row r="29787" spans="1:35" x14ac:dyDescent="0.2">
      <c r="A29787" s="133">
        <v>229</v>
      </c>
      <c r="B29787" s="133">
        <v>229</v>
      </c>
      <c r="C29787" s="133"/>
      <c r="D29787" s="133"/>
      <c r="E29787" s="133"/>
      <c r="F29787" s="133"/>
      <c r="G29787" s="133"/>
      <c r="H29787" s="8" t="s">
        <v>23616</v>
      </c>
      <c r="I29787" s="8" t="s">
        <v>23616</v>
      </c>
      <c r="J29787" s="162"/>
      <c r="K29787" s="163"/>
      <c r="L29787" s="162"/>
      <c r="M29787" s="163"/>
      <c r="N29787" s="162"/>
      <c r="O29787" s="162"/>
      <c r="P29787" s="8" t="s">
        <v>23616</v>
      </c>
      <c r="U29787" s="2" t="s">
        <v>34658</v>
      </c>
      <c r="V29787" s="42" t="s">
        <v>32289</v>
      </c>
      <c r="Y29787" s="2" t="s">
        <v>153</v>
      </c>
      <c r="AD29787" s="84">
        <v>10</v>
      </c>
      <c r="AE29787" s="10" t="s">
        <v>1020</v>
      </c>
      <c r="AF29787" s="190" t="s">
        <v>28670</v>
      </c>
      <c r="AG29787" s="190" t="s">
        <v>19869</v>
      </c>
      <c r="AH29787" s="191" t="s">
        <v>1452</v>
      </c>
      <c r="AI29787" s="191" t="s">
        <v>1452</v>
      </c>
    </row>
    <row r="29788" spans="1:35" x14ac:dyDescent="0.2">
      <c r="A29788" s="133">
        <v>229</v>
      </c>
      <c r="B29788" s="133">
        <v>229</v>
      </c>
      <c r="C29788" s="133"/>
      <c r="D29788" s="133"/>
      <c r="E29788" s="133"/>
      <c r="F29788" s="133"/>
      <c r="G29788" s="133"/>
      <c r="H29788" s="8" t="s">
        <v>23616</v>
      </c>
      <c r="I29788" s="8" t="s">
        <v>23616</v>
      </c>
      <c r="J29788" s="162"/>
      <c r="K29788" s="163"/>
      <c r="L29788" s="162"/>
      <c r="M29788" s="163"/>
      <c r="N29788" s="162"/>
      <c r="O29788" s="162"/>
      <c r="P29788" s="8" t="s">
        <v>23616</v>
      </c>
      <c r="U29788" s="2" t="s">
        <v>34659</v>
      </c>
      <c r="V29788" s="42" t="s">
        <v>32290</v>
      </c>
      <c r="Y29788" s="2" t="s">
        <v>153</v>
      </c>
      <c r="AD29788" s="84">
        <v>10</v>
      </c>
      <c r="AE29788" s="10" t="s">
        <v>1020</v>
      </c>
      <c r="AF29788" s="190" t="s">
        <v>28670</v>
      </c>
      <c r="AG29788" s="190" t="s">
        <v>19869</v>
      </c>
      <c r="AH29788" s="191" t="s">
        <v>1452</v>
      </c>
      <c r="AI29788" s="191" t="s">
        <v>1452</v>
      </c>
    </row>
    <row r="29789" spans="1:35" x14ac:dyDescent="0.2">
      <c r="A29789" s="133">
        <v>229</v>
      </c>
      <c r="B29789" s="133">
        <v>229</v>
      </c>
      <c r="C29789" s="133"/>
      <c r="D29789" s="133"/>
      <c r="E29789" s="133"/>
      <c r="F29789" s="133"/>
      <c r="G29789" s="133"/>
      <c r="H29789" s="8" t="s">
        <v>23616</v>
      </c>
      <c r="I29789" s="8" t="s">
        <v>23616</v>
      </c>
      <c r="J29789" s="162"/>
      <c r="K29789" s="163"/>
      <c r="L29789" s="162"/>
      <c r="M29789" s="163"/>
      <c r="N29789" s="162"/>
      <c r="O29789" s="162"/>
      <c r="P29789" s="8" t="s">
        <v>23616</v>
      </c>
      <c r="U29789" s="2" t="s">
        <v>34660</v>
      </c>
      <c r="V29789" s="42" t="s">
        <v>32291</v>
      </c>
      <c r="Y29789" s="2" t="s">
        <v>153</v>
      </c>
      <c r="AD29789" s="84">
        <v>10</v>
      </c>
      <c r="AE29789" s="10" t="s">
        <v>1020</v>
      </c>
      <c r="AF29789" s="190" t="s">
        <v>28670</v>
      </c>
      <c r="AG29789" s="190" t="s">
        <v>19869</v>
      </c>
      <c r="AH29789" s="191" t="s">
        <v>1452</v>
      </c>
      <c r="AI29789" s="191" t="s">
        <v>1452</v>
      </c>
    </row>
    <row r="29790" spans="1:35" x14ac:dyDescent="0.2">
      <c r="A29790" s="133">
        <v>229</v>
      </c>
      <c r="B29790" s="133">
        <v>229</v>
      </c>
      <c r="C29790" s="133"/>
      <c r="D29790" s="133"/>
      <c r="E29790" s="133"/>
      <c r="F29790" s="133"/>
      <c r="G29790" s="133"/>
      <c r="H29790" s="8" t="s">
        <v>23616</v>
      </c>
      <c r="I29790" s="8" t="s">
        <v>23616</v>
      </c>
      <c r="J29790" s="162"/>
      <c r="K29790" s="163"/>
      <c r="L29790" s="162"/>
      <c r="M29790" s="163"/>
      <c r="N29790" s="162"/>
      <c r="O29790" s="162"/>
      <c r="P29790" s="8" t="s">
        <v>23616</v>
      </c>
      <c r="U29790" s="2" t="s">
        <v>34661</v>
      </c>
      <c r="V29790" s="42" t="s">
        <v>32292</v>
      </c>
      <c r="Y29790" s="2" t="s">
        <v>153</v>
      </c>
      <c r="AD29790" s="84">
        <v>10</v>
      </c>
      <c r="AE29790" s="10" t="s">
        <v>1020</v>
      </c>
      <c r="AF29790" s="190" t="s">
        <v>28670</v>
      </c>
      <c r="AG29790" s="190" t="s">
        <v>19869</v>
      </c>
      <c r="AH29790" s="191" t="s">
        <v>1452</v>
      </c>
      <c r="AI29790" s="191" t="s">
        <v>1452</v>
      </c>
    </row>
    <row r="29791" spans="1:35" x14ac:dyDescent="0.2">
      <c r="A29791" s="133">
        <v>229</v>
      </c>
      <c r="B29791" s="133">
        <v>229</v>
      </c>
      <c r="C29791" s="133"/>
      <c r="D29791" s="133"/>
      <c r="E29791" s="133"/>
      <c r="F29791" s="133"/>
      <c r="G29791" s="133"/>
      <c r="H29791" s="8" t="s">
        <v>23616</v>
      </c>
      <c r="I29791" s="8" t="s">
        <v>23616</v>
      </c>
      <c r="J29791" s="162"/>
      <c r="K29791" s="163"/>
      <c r="L29791" s="162"/>
      <c r="M29791" s="163"/>
      <c r="N29791" s="162"/>
      <c r="O29791" s="162"/>
      <c r="P29791" s="8" t="s">
        <v>23616</v>
      </c>
      <c r="U29791" s="2" t="s">
        <v>34662</v>
      </c>
      <c r="V29791" s="42" t="s">
        <v>24186</v>
      </c>
      <c r="Y29791" s="2" t="s">
        <v>153</v>
      </c>
      <c r="AD29791" s="84">
        <v>10</v>
      </c>
      <c r="AE29791" s="10" t="s">
        <v>1020</v>
      </c>
      <c r="AF29791" s="190" t="s">
        <v>28670</v>
      </c>
      <c r="AG29791" s="190" t="s">
        <v>19869</v>
      </c>
      <c r="AH29791" s="191" t="s">
        <v>1452</v>
      </c>
      <c r="AI29791" s="191" t="s">
        <v>1452</v>
      </c>
    </row>
    <row r="29792" spans="1:35" x14ac:dyDescent="0.2">
      <c r="A29792" s="133">
        <v>229</v>
      </c>
      <c r="B29792" s="133">
        <v>229</v>
      </c>
      <c r="C29792" s="133"/>
      <c r="D29792" s="133"/>
      <c r="E29792" s="133"/>
      <c r="F29792" s="133"/>
      <c r="G29792" s="133"/>
      <c r="H29792" s="8" t="s">
        <v>23616</v>
      </c>
      <c r="I29792" s="8" t="s">
        <v>23616</v>
      </c>
      <c r="J29792" s="162"/>
      <c r="K29792" s="163"/>
      <c r="L29792" s="162"/>
      <c r="M29792" s="163"/>
      <c r="N29792" s="162"/>
      <c r="O29792" s="162"/>
      <c r="P29792" s="8" t="s">
        <v>23616</v>
      </c>
      <c r="U29792" s="2" t="s">
        <v>34663</v>
      </c>
      <c r="V29792" s="42" t="s">
        <v>32293</v>
      </c>
      <c r="Y29792" s="2" t="s">
        <v>153</v>
      </c>
      <c r="AD29792" s="84">
        <v>10</v>
      </c>
      <c r="AE29792" s="10" t="s">
        <v>1020</v>
      </c>
      <c r="AF29792" s="190" t="s">
        <v>28670</v>
      </c>
      <c r="AG29792" s="190" t="s">
        <v>19869</v>
      </c>
      <c r="AH29792" s="191" t="s">
        <v>1452</v>
      </c>
      <c r="AI29792" s="191" t="s">
        <v>1452</v>
      </c>
    </row>
    <row r="29793" spans="1:35" x14ac:dyDescent="0.2">
      <c r="A29793" s="133">
        <v>229</v>
      </c>
      <c r="B29793" s="133">
        <v>229</v>
      </c>
      <c r="C29793" s="133"/>
      <c r="D29793" s="133"/>
      <c r="E29793" s="133"/>
      <c r="F29793" s="133"/>
      <c r="G29793" s="133"/>
      <c r="H29793" s="8" t="s">
        <v>23616</v>
      </c>
      <c r="I29793" s="8" t="s">
        <v>23616</v>
      </c>
      <c r="J29793" s="162"/>
      <c r="K29793" s="163"/>
      <c r="L29793" s="162"/>
      <c r="M29793" s="163"/>
      <c r="N29793" s="162"/>
      <c r="O29793" s="162"/>
      <c r="P29793" s="8" t="s">
        <v>23616</v>
      </c>
      <c r="U29793" s="2" t="s">
        <v>34664</v>
      </c>
      <c r="V29793" s="42" t="s">
        <v>32294</v>
      </c>
      <c r="Y29793" s="2" t="s">
        <v>153</v>
      </c>
      <c r="AD29793" s="84">
        <v>10</v>
      </c>
      <c r="AE29793" s="10" t="s">
        <v>1020</v>
      </c>
      <c r="AF29793" s="190" t="s">
        <v>28670</v>
      </c>
      <c r="AG29793" s="190" t="s">
        <v>19869</v>
      </c>
      <c r="AH29793" s="191" t="s">
        <v>1452</v>
      </c>
      <c r="AI29793" s="191" t="s">
        <v>1452</v>
      </c>
    </row>
    <row r="29794" spans="1:35" x14ac:dyDescent="0.2">
      <c r="A29794" s="133">
        <v>229</v>
      </c>
      <c r="B29794" s="133">
        <v>229</v>
      </c>
      <c r="C29794" s="133"/>
      <c r="D29794" s="133"/>
      <c r="E29794" s="133"/>
      <c r="F29794" s="133"/>
      <c r="G29794" s="133"/>
      <c r="H29794" s="8" t="s">
        <v>23616</v>
      </c>
      <c r="I29794" s="8" t="s">
        <v>23616</v>
      </c>
      <c r="J29794" s="162"/>
      <c r="K29794" s="163"/>
      <c r="L29794" s="162"/>
      <c r="M29794" s="163"/>
      <c r="N29794" s="162"/>
      <c r="O29794" s="162"/>
      <c r="P29794" s="8" t="s">
        <v>23616</v>
      </c>
      <c r="U29794" s="2" t="s">
        <v>34665</v>
      </c>
      <c r="V29794" s="42" t="s">
        <v>32295</v>
      </c>
      <c r="Y29794" s="2" t="s">
        <v>872</v>
      </c>
      <c r="AD29794" s="84">
        <v>92.61</v>
      </c>
      <c r="AE29794" s="10" t="s">
        <v>1020</v>
      </c>
      <c r="AF29794" s="190" t="s">
        <v>28670</v>
      </c>
      <c r="AG29794" s="190" t="s">
        <v>19869</v>
      </c>
      <c r="AH29794" s="191" t="s">
        <v>1452</v>
      </c>
      <c r="AI29794" s="191" t="s">
        <v>1452</v>
      </c>
    </row>
    <row r="29795" spans="1:35" x14ac:dyDescent="0.2">
      <c r="A29795" s="133">
        <v>229</v>
      </c>
      <c r="B29795" s="133">
        <v>229</v>
      </c>
      <c r="C29795" s="133"/>
      <c r="D29795" s="133"/>
      <c r="E29795" s="133"/>
      <c r="F29795" s="133"/>
      <c r="G29795" s="133"/>
      <c r="H29795" s="8" t="s">
        <v>23616</v>
      </c>
      <c r="I29795" s="8" t="s">
        <v>23616</v>
      </c>
      <c r="J29795" s="162"/>
      <c r="K29795" s="163"/>
      <c r="L29795" s="162"/>
      <c r="M29795" s="163"/>
      <c r="N29795" s="162"/>
      <c r="O29795" s="162"/>
      <c r="P29795" s="8" t="s">
        <v>23616</v>
      </c>
      <c r="U29795" s="2" t="s">
        <v>34666</v>
      </c>
      <c r="V29795" s="42" t="s">
        <v>32296</v>
      </c>
      <c r="Y29795" s="2" t="s">
        <v>153</v>
      </c>
      <c r="AD29795" s="84">
        <v>8.9</v>
      </c>
      <c r="AE29795" s="10" t="s">
        <v>1020</v>
      </c>
      <c r="AF29795" s="190" t="s">
        <v>28670</v>
      </c>
      <c r="AG29795" s="190" t="s">
        <v>19869</v>
      </c>
      <c r="AH29795" s="191" t="s">
        <v>1452</v>
      </c>
      <c r="AI29795" s="191" t="s">
        <v>1452</v>
      </c>
    </row>
    <row r="29796" spans="1:35" x14ac:dyDescent="0.2">
      <c r="A29796" s="133">
        <v>229</v>
      </c>
      <c r="B29796" s="133">
        <v>229</v>
      </c>
      <c r="C29796" s="133"/>
      <c r="D29796" s="133"/>
      <c r="E29796" s="133"/>
      <c r="F29796" s="133"/>
      <c r="G29796" s="133"/>
      <c r="H29796" s="8" t="s">
        <v>23616</v>
      </c>
      <c r="I29796" s="8" t="s">
        <v>23616</v>
      </c>
      <c r="J29796" s="162"/>
      <c r="K29796" s="163"/>
      <c r="L29796" s="162"/>
      <c r="M29796" s="163"/>
      <c r="N29796" s="162"/>
      <c r="O29796" s="162"/>
      <c r="P29796" s="8" t="s">
        <v>23616</v>
      </c>
      <c r="U29796" s="2" t="s">
        <v>34667</v>
      </c>
      <c r="V29796" s="42" t="s">
        <v>32297</v>
      </c>
      <c r="Y29796" s="2" t="s">
        <v>153</v>
      </c>
      <c r="AD29796" s="84">
        <v>8.9</v>
      </c>
      <c r="AE29796" s="10" t="s">
        <v>1020</v>
      </c>
      <c r="AF29796" s="190" t="s">
        <v>28670</v>
      </c>
      <c r="AG29796" s="190" t="s">
        <v>19869</v>
      </c>
      <c r="AH29796" s="191" t="s">
        <v>1452</v>
      </c>
      <c r="AI29796" s="191" t="s">
        <v>1452</v>
      </c>
    </row>
    <row r="29797" spans="1:35" x14ac:dyDescent="0.2">
      <c r="A29797" s="133">
        <v>229</v>
      </c>
      <c r="B29797" s="133">
        <v>229</v>
      </c>
      <c r="C29797" s="133"/>
      <c r="D29797" s="133"/>
      <c r="E29797" s="133"/>
      <c r="F29797" s="133"/>
      <c r="G29797" s="133"/>
      <c r="H29797" s="8" t="s">
        <v>23616</v>
      </c>
      <c r="I29797" s="8" t="s">
        <v>23616</v>
      </c>
      <c r="J29797" s="162"/>
      <c r="K29797" s="163"/>
      <c r="L29797" s="162"/>
      <c r="M29797" s="163"/>
      <c r="N29797" s="162"/>
      <c r="O29797" s="162"/>
      <c r="P29797" s="8" t="s">
        <v>23616</v>
      </c>
      <c r="U29797" s="2" t="s">
        <v>34668</v>
      </c>
      <c r="V29797" s="42" t="s">
        <v>29710</v>
      </c>
      <c r="Y29797" s="2" t="s">
        <v>153</v>
      </c>
      <c r="AD29797" s="84">
        <v>8.9</v>
      </c>
      <c r="AE29797" s="10" t="s">
        <v>1020</v>
      </c>
      <c r="AF29797" s="190" t="s">
        <v>28670</v>
      </c>
      <c r="AG29797" s="190" t="s">
        <v>19869</v>
      </c>
      <c r="AH29797" s="191" t="s">
        <v>1452</v>
      </c>
      <c r="AI29797" s="191" t="s">
        <v>1452</v>
      </c>
    </row>
    <row r="29798" spans="1:35" x14ac:dyDescent="0.2">
      <c r="A29798" s="133">
        <v>229</v>
      </c>
      <c r="B29798" s="133">
        <v>229</v>
      </c>
      <c r="C29798" s="133"/>
      <c r="D29798" s="133"/>
      <c r="E29798" s="133"/>
      <c r="F29798" s="133"/>
      <c r="G29798" s="133"/>
      <c r="H29798" s="8" t="s">
        <v>23616</v>
      </c>
      <c r="I29798" s="8" t="s">
        <v>23616</v>
      </c>
      <c r="J29798" s="162"/>
      <c r="K29798" s="163"/>
      <c r="L29798" s="162"/>
      <c r="M29798" s="163"/>
      <c r="N29798" s="162"/>
      <c r="O29798" s="162"/>
      <c r="P29798" s="8" t="s">
        <v>23616</v>
      </c>
      <c r="U29798" s="2" t="s">
        <v>34669</v>
      </c>
      <c r="V29798" s="42" t="s">
        <v>32298</v>
      </c>
      <c r="Y29798" s="2" t="s">
        <v>153</v>
      </c>
      <c r="AD29798" s="84">
        <v>8.9</v>
      </c>
      <c r="AE29798" s="10" t="s">
        <v>1020</v>
      </c>
      <c r="AF29798" s="190" t="s">
        <v>28670</v>
      </c>
      <c r="AG29798" s="190" t="s">
        <v>19869</v>
      </c>
      <c r="AH29798" s="191" t="s">
        <v>1452</v>
      </c>
      <c r="AI29798" s="191" t="s">
        <v>1452</v>
      </c>
    </row>
    <row r="29799" spans="1:35" x14ac:dyDescent="0.2">
      <c r="A29799" s="133">
        <v>229</v>
      </c>
      <c r="B29799" s="133">
        <v>229</v>
      </c>
      <c r="C29799" s="133"/>
      <c r="D29799" s="133"/>
      <c r="E29799" s="133"/>
      <c r="F29799" s="133"/>
      <c r="G29799" s="133"/>
      <c r="H29799" s="8" t="s">
        <v>23616</v>
      </c>
      <c r="I29799" s="8" t="s">
        <v>23616</v>
      </c>
      <c r="J29799" s="162"/>
      <c r="K29799" s="163"/>
      <c r="L29799" s="162"/>
      <c r="M29799" s="163"/>
      <c r="N29799" s="162"/>
      <c r="O29799" s="162"/>
      <c r="P29799" s="8" t="s">
        <v>23616</v>
      </c>
      <c r="U29799" s="2" t="s">
        <v>34670</v>
      </c>
      <c r="V29799" s="42" t="s">
        <v>32299</v>
      </c>
      <c r="Y29799" s="2" t="s">
        <v>153</v>
      </c>
      <c r="AD29799" s="84">
        <v>15</v>
      </c>
      <c r="AE29799" s="10" t="s">
        <v>1020</v>
      </c>
      <c r="AF29799" s="190" t="s">
        <v>28670</v>
      </c>
      <c r="AG29799" s="190" t="s">
        <v>19869</v>
      </c>
      <c r="AH29799" s="191" t="s">
        <v>1452</v>
      </c>
      <c r="AI29799" s="191" t="s">
        <v>1452</v>
      </c>
    </row>
    <row r="29800" spans="1:35" x14ac:dyDescent="0.2">
      <c r="A29800" s="133">
        <v>229</v>
      </c>
      <c r="B29800" s="133">
        <v>229</v>
      </c>
      <c r="C29800" s="133"/>
      <c r="D29800" s="133"/>
      <c r="E29800" s="133"/>
      <c r="F29800" s="133"/>
      <c r="G29800" s="133"/>
      <c r="H29800" s="8" t="s">
        <v>23616</v>
      </c>
      <c r="I29800" s="8" t="s">
        <v>23616</v>
      </c>
      <c r="J29800" s="162"/>
      <c r="K29800" s="163"/>
      <c r="L29800" s="162"/>
      <c r="M29800" s="163"/>
      <c r="N29800" s="162"/>
      <c r="O29800" s="162"/>
      <c r="P29800" s="8" t="s">
        <v>23616</v>
      </c>
      <c r="U29800" s="2" t="s">
        <v>34671</v>
      </c>
      <c r="V29800" s="42" t="s">
        <v>32300</v>
      </c>
      <c r="Y29800" s="2" t="s">
        <v>153</v>
      </c>
      <c r="AD29800" s="84">
        <v>15</v>
      </c>
      <c r="AE29800" s="10" t="s">
        <v>1020</v>
      </c>
      <c r="AF29800" s="190" t="s">
        <v>28670</v>
      </c>
      <c r="AG29800" s="190" t="s">
        <v>19869</v>
      </c>
      <c r="AH29800" s="191" t="s">
        <v>1452</v>
      </c>
      <c r="AI29800" s="191" t="s">
        <v>1452</v>
      </c>
    </row>
    <row r="29801" spans="1:35" x14ac:dyDescent="0.2">
      <c r="A29801" s="133">
        <v>229</v>
      </c>
      <c r="B29801" s="133">
        <v>229</v>
      </c>
      <c r="C29801" s="133"/>
      <c r="D29801" s="133"/>
      <c r="E29801" s="133"/>
      <c r="F29801" s="133"/>
      <c r="G29801" s="133"/>
      <c r="H29801" s="8" t="s">
        <v>23616</v>
      </c>
      <c r="I29801" s="8" t="s">
        <v>23616</v>
      </c>
      <c r="J29801" s="162"/>
      <c r="K29801" s="163"/>
      <c r="L29801" s="162"/>
      <c r="M29801" s="163"/>
      <c r="N29801" s="162"/>
      <c r="O29801" s="162"/>
      <c r="P29801" s="8" t="s">
        <v>23616</v>
      </c>
      <c r="U29801" s="2" t="s">
        <v>34672</v>
      </c>
      <c r="V29801" s="42" t="s">
        <v>32301</v>
      </c>
      <c r="Y29801" s="2" t="s">
        <v>153</v>
      </c>
      <c r="AD29801" s="84">
        <v>15</v>
      </c>
      <c r="AE29801" s="10" t="s">
        <v>1020</v>
      </c>
      <c r="AF29801" s="190" t="s">
        <v>28670</v>
      </c>
      <c r="AG29801" s="190" t="s">
        <v>19869</v>
      </c>
      <c r="AH29801" s="191" t="s">
        <v>1452</v>
      </c>
      <c r="AI29801" s="191" t="s">
        <v>1452</v>
      </c>
    </row>
    <row r="29802" spans="1:35" x14ac:dyDescent="0.2">
      <c r="A29802" s="133">
        <v>229</v>
      </c>
      <c r="B29802" s="133">
        <v>229</v>
      </c>
      <c r="C29802" s="133"/>
      <c r="D29802" s="133"/>
      <c r="E29802" s="133"/>
      <c r="F29802" s="133"/>
      <c r="G29802" s="133"/>
      <c r="H29802" s="8" t="s">
        <v>23616</v>
      </c>
      <c r="I29802" s="8" t="s">
        <v>23616</v>
      </c>
      <c r="J29802" s="162"/>
      <c r="K29802" s="163"/>
      <c r="L29802" s="162"/>
      <c r="M29802" s="163"/>
      <c r="N29802" s="162"/>
      <c r="O29802" s="162"/>
      <c r="P29802" s="8" t="s">
        <v>23616</v>
      </c>
      <c r="U29802" s="2" t="s">
        <v>34673</v>
      </c>
      <c r="V29802" s="42" t="s">
        <v>32302</v>
      </c>
      <c r="Y29802" s="2" t="s">
        <v>153</v>
      </c>
      <c r="AD29802" s="84">
        <v>15</v>
      </c>
      <c r="AE29802" s="10" t="s">
        <v>1020</v>
      </c>
      <c r="AF29802" s="190" t="s">
        <v>28670</v>
      </c>
      <c r="AG29802" s="190" t="s">
        <v>19869</v>
      </c>
      <c r="AH29802" s="191" t="s">
        <v>1452</v>
      </c>
      <c r="AI29802" s="191" t="s">
        <v>1452</v>
      </c>
    </row>
    <row r="29803" spans="1:35" x14ac:dyDescent="0.2">
      <c r="A29803" s="133">
        <v>229</v>
      </c>
      <c r="B29803" s="133">
        <v>229</v>
      </c>
      <c r="C29803" s="133"/>
      <c r="D29803" s="133"/>
      <c r="E29803" s="133"/>
      <c r="F29803" s="133"/>
      <c r="G29803" s="133"/>
      <c r="H29803" s="8" t="s">
        <v>23616</v>
      </c>
      <c r="I29803" s="8" t="s">
        <v>23616</v>
      </c>
      <c r="J29803" s="162"/>
      <c r="K29803" s="163"/>
      <c r="L29803" s="162"/>
      <c r="M29803" s="163"/>
      <c r="N29803" s="162"/>
      <c r="O29803" s="162"/>
      <c r="P29803" s="8" t="s">
        <v>23616</v>
      </c>
      <c r="U29803" s="2" t="s">
        <v>34674</v>
      </c>
      <c r="V29803" s="42" t="s">
        <v>32303</v>
      </c>
      <c r="Y29803" s="2" t="s">
        <v>153</v>
      </c>
      <c r="AD29803" s="84">
        <v>15</v>
      </c>
      <c r="AE29803" s="10" t="s">
        <v>1020</v>
      </c>
      <c r="AF29803" s="190" t="s">
        <v>28670</v>
      </c>
      <c r="AG29803" s="190" t="s">
        <v>19869</v>
      </c>
      <c r="AH29803" s="191" t="s">
        <v>1452</v>
      </c>
      <c r="AI29803" s="191" t="s">
        <v>1452</v>
      </c>
    </row>
    <row r="29804" spans="1:35" x14ac:dyDescent="0.2">
      <c r="A29804" s="133">
        <v>229</v>
      </c>
      <c r="B29804" s="133">
        <v>229</v>
      </c>
      <c r="C29804" s="133"/>
      <c r="D29804" s="133"/>
      <c r="E29804" s="133"/>
      <c r="F29804" s="133"/>
      <c r="G29804" s="133"/>
      <c r="H29804" s="8" t="s">
        <v>23616</v>
      </c>
      <c r="I29804" s="8" t="s">
        <v>23616</v>
      </c>
      <c r="J29804" s="162"/>
      <c r="K29804" s="163"/>
      <c r="L29804" s="162"/>
      <c r="M29804" s="163"/>
      <c r="N29804" s="162"/>
      <c r="O29804" s="162"/>
      <c r="P29804" s="8" t="s">
        <v>23616</v>
      </c>
      <c r="U29804" s="2" t="s">
        <v>34675</v>
      </c>
      <c r="V29804" s="42" t="s">
        <v>32304</v>
      </c>
      <c r="Y29804" s="2" t="s">
        <v>153</v>
      </c>
      <c r="AD29804" s="84">
        <v>15</v>
      </c>
      <c r="AE29804" s="10" t="s">
        <v>1020</v>
      </c>
      <c r="AF29804" s="190" t="s">
        <v>28670</v>
      </c>
      <c r="AG29804" s="190" t="s">
        <v>19869</v>
      </c>
      <c r="AH29804" s="191" t="s">
        <v>1452</v>
      </c>
      <c r="AI29804" s="191" t="s">
        <v>1452</v>
      </c>
    </row>
    <row r="29805" spans="1:35" x14ac:dyDescent="0.2">
      <c r="A29805" s="133">
        <v>229</v>
      </c>
      <c r="B29805" s="133">
        <v>229</v>
      </c>
      <c r="C29805" s="133"/>
      <c r="D29805" s="133"/>
      <c r="E29805" s="133"/>
      <c r="F29805" s="133"/>
      <c r="G29805" s="133"/>
      <c r="H29805" s="8" t="s">
        <v>23616</v>
      </c>
      <c r="I29805" s="8" t="s">
        <v>23616</v>
      </c>
      <c r="J29805" s="162"/>
      <c r="K29805" s="163"/>
      <c r="L29805" s="162"/>
      <c r="M29805" s="163"/>
      <c r="N29805" s="162"/>
      <c r="O29805" s="162"/>
      <c r="P29805" s="8" t="s">
        <v>23616</v>
      </c>
      <c r="U29805" s="2" t="s">
        <v>34676</v>
      </c>
      <c r="V29805" s="42" t="s">
        <v>32305</v>
      </c>
      <c r="Y29805" s="2" t="s">
        <v>153</v>
      </c>
      <c r="AD29805" s="84">
        <v>15</v>
      </c>
      <c r="AE29805" s="10" t="s">
        <v>1020</v>
      </c>
      <c r="AF29805" s="190" t="s">
        <v>28670</v>
      </c>
      <c r="AG29805" s="190" t="s">
        <v>19869</v>
      </c>
      <c r="AH29805" s="191" t="s">
        <v>1452</v>
      </c>
      <c r="AI29805" s="191" t="s">
        <v>1452</v>
      </c>
    </row>
    <row r="29806" spans="1:35" x14ac:dyDescent="0.2">
      <c r="A29806" s="133">
        <v>229</v>
      </c>
      <c r="B29806" s="133">
        <v>229</v>
      </c>
      <c r="C29806" s="133"/>
      <c r="D29806" s="133"/>
      <c r="E29806" s="133"/>
      <c r="F29806" s="133"/>
      <c r="G29806" s="133"/>
      <c r="H29806" s="8" t="s">
        <v>23616</v>
      </c>
      <c r="I29806" s="8" t="s">
        <v>23616</v>
      </c>
      <c r="J29806" s="162"/>
      <c r="K29806" s="163"/>
      <c r="L29806" s="162"/>
      <c r="M29806" s="163"/>
      <c r="N29806" s="162"/>
      <c r="O29806" s="162"/>
      <c r="P29806" s="8" t="s">
        <v>23616</v>
      </c>
      <c r="U29806" s="2" t="s">
        <v>34677</v>
      </c>
      <c r="V29806" s="42" t="s">
        <v>32306</v>
      </c>
      <c r="Y29806" s="2" t="s">
        <v>153</v>
      </c>
      <c r="AD29806" s="84">
        <v>15</v>
      </c>
      <c r="AE29806" s="10" t="s">
        <v>1020</v>
      </c>
      <c r="AF29806" s="190" t="s">
        <v>28670</v>
      </c>
      <c r="AG29806" s="190" t="s">
        <v>19869</v>
      </c>
      <c r="AH29806" s="191" t="s">
        <v>1452</v>
      </c>
      <c r="AI29806" s="191" t="s">
        <v>1452</v>
      </c>
    </row>
    <row r="29807" spans="1:35" x14ac:dyDescent="0.2">
      <c r="A29807" s="133">
        <v>229</v>
      </c>
      <c r="B29807" s="133">
        <v>229</v>
      </c>
      <c r="C29807" s="133"/>
      <c r="D29807" s="133"/>
      <c r="E29807" s="133"/>
      <c r="F29807" s="133"/>
      <c r="G29807" s="133"/>
      <c r="H29807" s="8" t="s">
        <v>23616</v>
      </c>
      <c r="I29807" s="8" t="s">
        <v>23616</v>
      </c>
      <c r="J29807" s="162"/>
      <c r="K29807" s="163"/>
      <c r="L29807" s="162"/>
      <c r="M29807" s="163"/>
      <c r="N29807" s="162"/>
      <c r="O29807" s="162"/>
      <c r="P29807" s="8" t="s">
        <v>23616</v>
      </c>
      <c r="U29807" s="2" t="s">
        <v>34678</v>
      </c>
      <c r="V29807" s="42" t="s">
        <v>32307</v>
      </c>
      <c r="Y29807" s="2" t="s">
        <v>153</v>
      </c>
      <c r="AD29807" s="84">
        <v>15</v>
      </c>
      <c r="AE29807" s="10" t="s">
        <v>1020</v>
      </c>
      <c r="AF29807" s="190" t="s">
        <v>28670</v>
      </c>
      <c r="AG29807" s="190" t="s">
        <v>19869</v>
      </c>
      <c r="AH29807" s="191" t="s">
        <v>1452</v>
      </c>
      <c r="AI29807" s="191" t="s">
        <v>1452</v>
      </c>
    </row>
    <row r="29808" spans="1:35" x14ac:dyDescent="0.2">
      <c r="A29808" s="133">
        <v>229</v>
      </c>
      <c r="B29808" s="133">
        <v>229</v>
      </c>
      <c r="C29808" s="133"/>
      <c r="D29808" s="133"/>
      <c r="E29808" s="133"/>
      <c r="F29808" s="133"/>
      <c r="G29808" s="133"/>
      <c r="H29808" s="8" t="s">
        <v>23616</v>
      </c>
      <c r="I29808" s="8" t="s">
        <v>23616</v>
      </c>
      <c r="J29808" s="162"/>
      <c r="K29808" s="163"/>
      <c r="L29808" s="162"/>
      <c r="M29808" s="163"/>
      <c r="N29808" s="162"/>
      <c r="O29808" s="162"/>
      <c r="P29808" s="8" t="s">
        <v>23616</v>
      </c>
      <c r="U29808" s="2" t="s">
        <v>34679</v>
      </c>
      <c r="V29808" s="42" t="s">
        <v>32308</v>
      </c>
      <c r="Y29808" s="2" t="s">
        <v>153</v>
      </c>
      <c r="AD29808" s="84">
        <v>15</v>
      </c>
      <c r="AE29808" s="10" t="s">
        <v>1020</v>
      </c>
      <c r="AF29808" s="190" t="s">
        <v>28670</v>
      </c>
      <c r="AG29808" s="190" t="s">
        <v>19869</v>
      </c>
      <c r="AH29808" s="191" t="s">
        <v>1452</v>
      </c>
      <c r="AI29808" s="191" t="s">
        <v>1452</v>
      </c>
    </row>
    <row r="29809" spans="1:35" x14ac:dyDescent="0.2">
      <c r="A29809" s="133">
        <v>229</v>
      </c>
      <c r="B29809" s="133">
        <v>229</v>
      </c>
      <c r="C29809" s="133"/>
      <c r="D29809" s="133"/>
      <c r="E29809" s="133"/>
      <c r="F29809" s="133"/>
      <c r="G29809" s="133"/>
      <c r="H29809" s="8" t="s">
        <v>23616</v>
      </c>
      <c r="I29809" s="8" t="s">
        <v>23616</v>
      </c>
      <c r="J29809" s="162"/>
      <c r="K29809" s="163"/>
      <c r="L29809" s="162"/>
      <c r="M29809" s="163"/>
      <c r="N29809" s="162"/>
      <c r="O29809" s="162"/>
      <c r="P29809" s="8" t="s">
        <v>23616</v>
      </c>
      <c r="U29809" s="2" t="s">
        <v>34680</v>
      </c>
      <c r="V29809" s="42" t="s">
        <v>32309</v>
      </c>
      <c r="Y29809" s="2" t="s">
        <v>153</v>
      </c>
      <c r="AD29809" s="84">
        <v>15</v>
      </c>
      <c r="AE29809" s="10" t="s">
        <v>1020</v>
      </c>
      <c r="AF29809" s="190" t="s">
        <v>28670</v>
      </c>
      <c r="AG29809" s="190" t="s">
        <v>19869</v>
      </c>
      <c r="AH29809" s="191" t="s">
        <v>1452</v>
      </c>
      <c r="AI29809" s="191" t="s">
        <v>1452</v>
      </c>
    </row>
    <row r="29810" spans="1:35" x14ac:dyDescent="0.2">
      <c r="A29810" s="133">
        <v>229</v>
      </c>
      <c r="B29810" s="133">
        <v>229</v>
      </c>
      <c r="C29810" s="133"/>
      <c r="D29810" s="133"/>
      <c r="E29810" s="133"/>
      <c r="F29810" s="133"/>
      <c r="G29810" s="133"/>
      <c r="H29810" s="8" t="s">
        <v>23616</v>
      </c>
      <c r="I29810" s="8" t="s">
        <v>23616</v>
      </c>
      <c r="J29810" s="162"/>
      <c r="K29810" s="163"/>
      <c r="L29810" s="162"/>
      <c r="M29810" s="163"/>
      <c r="N29810" s="162"/>
      <c r="O29810" s="162"/>
      <c r="P29810" s="8" t="s">
        <v>23616</v>
      </c>
      <c r="U29810" s="2" t="s">
        <v>34681</v>
      </c>
      <c r="V29810" s="42" t="s">
        <v>32310</v>
      </c>
      <c r="Y29810" s="2" t="s">
        <v>153</v>
      </c>
      <c r="AD29810" s="84">
        <v>15</v>
      </c>
      <c r="AE29810" s="10" t="s">
        <v>1020</v>
      </c>
      <c r="AF29810" s="190" t="s">
        <v>28670</v>
      </c>
      <c r="AG29810" s="190" t="s">
        <v>19869</v>
      </c>
      <c r="AH29810" s="191" t="s">
        <v>1452</v>
      </c>
      <c r="AI29810" s="191" t="s">
        <v>1452</v>
      </c>
    </row>
    <row r="29811" spans="1:35" x14ac:dyDescent="0.2">
      <c r="A29811" s="133">
        <v>229</v>
      </c>
      <c r="B29811" s="133">
        <v>229</v>
      </c>
      <c r="C29811" s="133"/>
      <c r="D29811" s="133"/>
      <c r="E29811" s="133"/>
      <c r="F29811" s="133"/>
      <c r="G29811" s="133"/>
      <c r="H29811" s="8" t="s">
        <v>23616</v>
      </c>
      <c r="I29811" s="8" t="s">
        <v>23616</v>
      </c>
      <c r="J29811" s="162"/>
      <c r="K29811" s="163"/>
      <c r="L29811" s="162"/>
      <c r="M29811" s="163"/>
      <c r="N29811" s="162"/>
      <c r="O29811" s="162"/>
      <c r="P29811" s="8" t="s">
        <v>23616</v>
      </c>
      <c r="U29811" s="2" t="s">
        <v>34682</v>
      </c>
      <c r="V29811" s="42" t="s">
        <v>32311</v>
      </c>
      <c r="Y29811" s="2" t="s">
        <v>153</v>
      </c>
      <c r="AD29811" s="84">
        <v>15</v>
      </c>
      <c r="AE29811" s="10" t="s">
        <v>1020</v>
      </c>
      <c r="AF29811" s="190" t="s">
        <v>28670</v>
      </c>
      <c r="AG29811" s="190" t="s">
        <v>19869</v>
      </c>
      <c r="AH29811" s="191" t="s">
        <v>1452</v>
      </c>
      <c r="AI29811" s="191" t="s">
        <v>1452</v>
      </c>
    </row>
    <row r="29812" spans="1:35" x14ac:dyDescent="0.2">
      <c r="A29812" s="133">
        <v>229</v>
      </c>
      <c r="B29812" s="133">
        <v>229</v>
      </c>
      <c r="C29812" s="133"/>
      <c r="D29812" s="133"/>
      <c r="E29812" s="133"/>
      <c r="F29812" s="133"/>
      <c r="G29812" s="133"/>
      <c r="H29812" s="8" t="s">
        <v>23616</v>
      </c>
      <c r="I29812" s="8" t="s">
        <v>23616</v>
      </c>
      <c r="J29812" s="162"/>
      <c r="K29812" s="163"/>
      <c r="L29812" s="162"/>
      <c r="M29812" s="163"/>
      <c r="N29812" s="162"/>
      <c r="O29812" s="162"/>
      <c r="P29812" s="8" t="s">
        <v>23616</v>
      </c>
      <c r="U29812" s="2" t="s">
        <v>34683</v>
      </c>
      <c r="V29812" s="42" t="s">
        <v>32312</v>
      </c>
      <c r="Y29812" s="2" t="s">
        <v>153</v>
      </c>
      <c r="AD29812" s="84">
        <v>15</v>
      </c>
      <c r="AE29812" s="10" t="s">
        <v>1020</v>
      </c>
      <c r="AF29812" s="190" t="s">
        <v>28670</v>
      </c>
      <c r="AG29812" s="190" t="s">
        <v>19869</v>
      </c>
      <c r="AH29812" s="191" t="s">
        <v>1452</v>
      </c>
      <c r="AI29812" s="191" t="s">
        <v>1452</v>
      </c>
    </row>
    <row r="29813" spans="1:35" x14ac:dyDescent="0.2">
      <c r="A29813" s="133">
        <v>229</v>
      </c>
      <c r="B29813" s="133">
        <v>229</v>
      </c>
      <c r="C29813" s="133"/>
      <c r="D29813" s="133"/>
      <c r="E29813" s="133"/>
      <c r="F29813" s="133"/>
      <c r="G29813" s="133"/>
      <c r="H29813" s="8" t="s">
        <v>23616</v>
      </c>
      <c r="I29813" s="8" t="s">
        <v>23616</v>
      </c>
      <c r="J29813" s="162"/>
      <c r="K29813" s="163"/>
      <c r="L29813" s="162"/>
      <c r="M29813" s="163"/>
      <c r="N29813" s="162"/>
      <c r="O29813" s="162"/>
      <c r="P29813" s="8" t="s">
        <v>23616</v>
      </c>
      <c r="U29813" s="2" t="s">
        <v>34684</v>
      </c>
      <c r="V29813" s="42" t="s">
        <v>32313</v>
      </c>
      <c r="Y29813" s="2" t="s">
        <v>153</v>
      </c>
      <c r="AD29813" s="84">
        <v>15</v>
      </c>
      <c r="AE29813" s="10" t="s">
        <v>1020</v>
      </c>
      <c r="AF29813" s="190" t="s">
        <v>28670</v>
      </c>
      <c r="AG29813" s="190" t="s">
        <v>19869</v>
      </c>
      <c r="AH29813" s="191" t="s">
        <v>1452</v>
      </c>
      <c r="AI29813" s="191" t="s">
        <v>1452</v>
      </c>
    </row>
    <row r="29814" spans="1:35" x14ac:dyDescent="0.2">
      <c r="A29814" s="133">
        <v>229</v>
      </c>
      <c r="B29814" s="133">
        <v>229</v>
      </c>
      <c r="C29814" s="133"/>
      <c r="D29814" s="133"/>
      <c r="E29814" s="133"/>
      <c r="F29814" s="133"/>
      <c r="G29814" s="133"/>
      <c r="H29814" s="8" t="s">
        <v>23616</v>
      </c>
      <c r="I29814" s="8" t="s">
        <v>23616</v>
      </c>
      <c r="J29814" s="162"/>
      <c r="K29814" s="163"/>
      <c r="L29814" s="162"/>
      <c r="M29814" s="163"/>
      <c r="N29814" s="162"/>
      <c r="O29814" s="162"/>
      <c r="P29814" s="8" t="s">
        <v>23616</v>
      </c>
      <c r="U29814" s="2" t="s">
        <v>34685</v>
      </c>
      <c r="V29814" s="42" t="s">
        <v>32314</v>
      </c>
      <c r="Y29814" s="2" t="s">
        <v>153</v>
      </c>
      <c r="AD29814" s="84">
        <v>15</v>
      </c>
      <c r="AE29814" s="10" t="s">
        <v>1020</v>
      </c>
      <c r="AF29814" s="190" t="s">
        <v>28670</v>
      </c>
      <c r="AG29814" s="190" t="s">
        <v>19869</v>
      </c>
      <c r="AH29814" s="191" t="s">
        <v>1452</v>
      </c>
      <c r="AI29814" s="191" t="s">
        <v>1452</v>
      </c>
    </row>
    <row r="29815" spans="1:35" x14ac:dyDescent="0.2">
      <c r="A29815" s="133">
        <v>229</v>
      </c>
      <c r="B29815" s="133">
        <v>229</v>
      </c>
      <c r="C29815" s="133"/>
      <c r="D29815" s="133"/>
      <c r="E29815" s="133"/>
      <c r="F29815" s="133"/>
      <c r="G29815" s="133"/>
      <c r="H29815" s="8" t="s">
        <v>23616</v>
      </c>
      <c r="I29815" s="8" t="s">
        <v>23616</v>
      </c>
      <c r="J29815" s="162"/>
      <c r="K29815" s="163"/>
      <c r="L29815" s="162"/>
      <c r="M29815" s="163"/>
      <c r="N29815" s="162"/>
      <c r="O29815" s="162"/>
      <c r="P29815" s="8" t="s">
        <v>23616</v>
      </c>
      <c r="U29815" s="2" t="s">
        <v>34686</v>
      </c>
      <c r="V29815" s="42" t="s">
        <v>32315</v>
      </c>
      <c r="Y29815" s="2" t="s">
        <v>153</v>
      </c>
      <c r="AD29815" s="84">
        <v>15</v>
      </c>
      <c r="AE29815" s="10" t="s">
        <v>1020</v>
      </c>
      <c r="AF29815" s="190" t="s">
        <v>28670</v>
      </c>
      <c r="AG29815" s="190" t="s">
        <v>19869</v>
      </c>
      <c r="AH29815" s="191" t="s">
        <v>1452</v>
      </c>
      <c r="AI29815" s="191" t="s">
        <v>1452</v>
      </c>
    </row>
    <row r="29816" spans="1:35" x14ac:dyDescent="0.2">
      <c r="A29816" s="133">
        <v>229</v>
      </c>
      <c r="B29816" s="133">
        <v>229</v>
      </c>
      <c r="C29816" s="133"/>
      <c r="D29816" s="133"/>
      <c r="E29816" s="133"/>
      <c r="F29816" s="133"/>
      <c r="G29816" s="133"/>
      <c r="H29816" s="8" t="s">
        <v>23616</v>
      </c>
      <c r="I29816" s="8" t="s">
        <v>23616</v>
      </c>
      <c r="J29816" s="162"/>
      <c r="K29816" s="163"/>
      <c r="L29816" s="162"/>
      <c r="M29816" s="163"/>
      <c r="N29816" s="162"/>
      <c r="O29816" s="162"/>
      <c r="P29816" s="8" t="s">
        <v>23616</v>
      </c>
      <c r="U29816" s="2" t="s">
        <v>34687</v>
      </c>
      <c r="V29816" s="42" t="s">
        <v>32316</v>
      </c>
      <c r="Y29816" s="2" t="s">
        <v>153</v>
      </c>
      <c r="AD29816" s="84">
        <v>15</v>
      </c>
      <c r="AE29816" s="10" t="s">
        <v>1020</v>
      </c>
      <c r="AF29816" s="190" t="s">
        <v>28670</v>
      </c>
      <c r="AG29816" s="190" t="s">
        <v>19869</v>
      </c>
      <c r="AH29816" s="191" t="s">
        <v>1452</v>
      </c>
      <c r="AI29816" s="191" t="s">
        <v>1452</v>
      </c>
    </row>
    <row r="29817" spans="1:35" x14ac:dyDescent="0.2">
      <c r="A29817" s="133">
        <v>229</v>
      </c>
      <c r="B29817" s="133">
        <v>229</v>
      </c>
      <c r="C29817" s="133"/>
      <c r="D29817" s="133"/>
      <c r="E29817" s="133"/>
      <c r="F29817" s="133"/>
      <c r="G29817" s="133"/>
      <c r="H29817" s="8" t="s">
        <v>23616</v>
      </c>
      <c r="I29817" s="8" t="s">
        <v>23616</v>
      </c>
      <c r="J29817" s="162"/>
      <c r="K29817" s="163"/>
      <c r="L29817" s="162"/>
      <c r="M29817" s="163"/>
      <c r="N29817" s="162"/>
      <c r="O29817" s="162"/>
      <c r="P29817" s="8" t="s">
        <v>23616</v>
      </c>
      <c r="U29817" s="2" t="s">
        <v>34688</v>
      </c>
      <c r="V29817" s="42" t="s">
        <v>32317</v>
      </c>
      <c r="Y29817" s="2" t="s">
        <v>153</v>
      </c>
      <c r="AD29817" s="84">
        <v>15</v>
      </c>
      <c r="AE29817" s="10" t="s">
        <v>1020</v>
      </c>
      <c r="AF29817" s="190" t="s">
        <v>28670</v>
      </c>
      <c r="AG29817" s="190" t="s">
        <v>19869</v>
      </c>
      <c r="AH29817" s="191" t="s">
        <v>1452</v>
      </c>
      <c r="AI29817" s="191" t="s">
        <v>1452</v>
      </c>
    </row>
    <row r="29818" spans="1:35" x14ac:dyDescent="0.2">
      <c r="A29818" s="133">
        <v>229</v>
      </c>
      <c r="B29818" s="133">
        <v>229</v>
      </c>
      <c r="C29818" s="133"/>
      <c r="D29818" s="133"/>
      <c r="E29818" s="133"/>
      <c r="F29818" s="133"/>
      <c r="G29818" s="133"/>
      <c r="H29818" s="8" t="s">
        <v>23616</v>
      </c>
      <c r="I29818" s="8" t="s">
        <v>23616</v>
      </c>
      <c r="J29818" s="162"/>
      <c r="K29818" s="163"/>
      <c r="L29818" s="162"/>
      <c r="M29818" s="163"/>
      <c r="N29818" s="162"/>
      <c r="O29818" s="162"/>
      <c r="P29818" s="8" t="s">
        <v>23616</v>
      </c>
      <c r="U29818" s="2" t="s">
        <v>34689</v>
      </c>
      <c r="V29818" s="42" t="s">
        <v>32318</v>
      </c>
      <c r="Y29818" s="2" t="s">
        <v>153</v>
      </c>
      <c r="AD29818" s="84">
        <v>15</v>
      </c>
      <c r="AE29818" s="10" t="s">
        <v>1020</v>
      </c>
      <c r="AF29818" s="190" t="s">
        <v>28670</v>
      </c>
      <c r="AG29818" s="190" t="s">
        <v>19869</v>
      </c>
      <c r="AH29818" s="191" t="s">
        <v>1452</v>
      </c>
      <c r="AI29818" s="191" t="s">
        <v>1452</v>
      </c>
    </row>
    <row r="29819" spans="1:35" x14ac:dyDescent="0.2">
      <c r="A29819" s="133">
        <v>229</v>
      </c>
      <c r="B29819" s="133">
        <v>229</v>
      </c>
      <c r="C29819" s="133"/>
      <c r="D29819" s="133"/>
      <c r="E29819" s="133"/>
      <c r="F29819" s="133"/>
      <c r="G29819" s="133"/>
      <c r="H29819" s="8" t="s">
        <v>23616</v>
      </c>
      <c r="I29819" s="8" t="s">
        <v>23616</v>
      </c>
      <c r="J29819" s="162"/>
      <c r="K29819" s="163"/>
      <c r="L29819" s="162"/>
      <c r="M29819" s="163"/>
      <c r="N29819" s="162"/>
      <c r="O29819" s="162"/>
      <c r="P29819" s="8" t="s">
        <v>23616</v>
      </c>
      <c r="U29819" s="2" t="s">
        <v>34690</v>
      </c>
      <c r="V29819" s="42" t="s">
        <v>32319</v>
      </c>
      <c r="Y29819" s="2" t="s">
        <v>153</v>
      </c>
      <c r="AD29819" s="84">
        <v>8.9</v>
      </c>
      <c r="AE29819" s="10" t="s">
        <v>1020</v>
      </c>
      <c r="AF29819" s="190" t="s">
        <v>28670</v>
      </c>
      <c r="AG29819" s="190" t="s">
        <v>19869</v>
      </c>
      <c r="AH29819" s="191" t="s">
        <v>1452</v>
      </c>
      <c r="AI29819" s="191" t="s">
        <v>1452</v>
      </c>
    </row>
    <row r="29820" spans="1:35" x14ac:dyDescent="0.2">
      <c r="A29820" s="133">
        <v>229</v>
      </c>
      <c r="B29820" s="133">
        <v>229</v>
      </c>
      <c r="C29820" s="133"/>
      <c r="D29820" s="133"/>
      <c r="E29820" s="133"/>
      <c r="F29820" s="133"/>
      <c r="G29820" s="133"/>
      <c r="H29820" s="8" t="s">
        <v>23616</v>
      </c>
      <c r="I29820" s="8" t="s">
        <v>23616</v>
      </c>
      <c r="J29820" s="162"/>
      <c r="K29820" s="163"/>
      <c r="L29820" s="162"/>
      <c r="M29820" s="163"/>
      <c r="N29820" s="162"/>
      <c r="O29820" s="162"/>
      <c r="P29820" s="8" t="s">
        <v>23616</v>
      </c>
      <c r="U29820" s="2" t="s">
        <v>34691</v>
      </c>
      <c r="V29820" s="42" t="s">
        <v>29711</v>
      </c>
      <c r="Y29820" s="2" t="s">
        <v>153</v>
      </c>
      <c r="AD29820" s="84">
        <v>8.9</v>
      </c>
      <c r="AE29820" s="10" t="s">
        <v>1020</v>
      </c>
      <c r="AF29820" s="190" t="s">
        <v>28670</v>
      </c>
      <c r="AG29820" s="190" t="s">
        <v>19869</v>
      </c>
      <c r="AH29820" s="191" t="s">
        <v>1452</v>
      </c>
      <c r="AI29820" s="191" t="s">
        <v>1452</v>
      </c>
    </row>
    <row r="29821" spans="1:35" x14ac:dyDescent="0.2">
      <c r="A29821" s="133">
        <v>229</v>
      </c>
      <c r="B29821" s="133">
        <v>229</v>
      </c>
      <c r="C29821" s="133"/>
      <c r="D29821" s="133"/>
      <c r="E29821" s="133"/>
      <c r="F29821" s="133"/>
      <c r="G29821" s="133"/>
      <c r="H29821" s="8" t="s">
        <v>23616</v>
      </c>
      <c r="I29821" s="8" t="s">
        <v>23616</v>
      </c>
      <c r="J29821" s="162"/>
      <c r="K29821" s="163"/>
      <c r="L29821" s="162"/>
      <c r="M29821" s="163"/>
      <c r="N29821" s="162"/>
      <c r="O29821" s="162"/>
      <c r="P29821" s="8" t="s">
        <v>23616</v>
      </c>
      <c r="U29821" s="2" t="s">
        <v>34692</v>
      </c>
      <c r="V29821" s="42" t="s">
        <v>22913</v>
      </c>
      <c r="Y29821" s="2" t="s">
        <v>153</v>
      </c>
      <c r="AD29821" s="84">
        <v>8.9</v>
      </c>
      <c r="AE29821" s="10" t="s">
        <v>1020</v>
      </c>
      <c r="AF29821" s="190" t="s">
        <v>28670</v>
      </c>
      <c r="AG29821" s="190" t="s">
        <v>19869</v>
      </c>
      <c r="AH29821" s="191" t="s">
        <v>1452</v>
      </c>
      <c r="AI29821" s="191" t="s">
        <v>1452</v>
      </c>
    </row>
    <row r="29822" spans="1:35" x14ac:dyDescent="0.2">
      <c r="A29822" s="133">
        <v>229</v>
      </c>
      <c r="B29822" s="133">
        <v>229</v>
      </c>
      <c r="C29822" s="133"/>
      <c r="D29822" s="133"/>
      <c r="E29822" s="133"/>
      <c r="F29822" s="133"/>
      <c r="G29822" s="133"/>
      <c r="H29822" s="8" t="s">
        <v>23616</v>
      </c>
      <c r="I29822" s="8" t="s">
        <v>23616</v>
      </c>
      <c r="J29822" s="162"/>
      <c r="K29822" s="163"/>
      <c r="L29822" s="162"/>
      <c r="M29822" s="163"/>
      <c r="N29822" s="162"/>
      <c r="O29822" s="162"/>
      <c r="P29822" s="8" t="s">
        <v>23616</v>
      </c>
      <c r="U29822" s="2" t="s">
        <v>34693</v>
      </c>
      <c r="V29822" s="42" t="s">
        <v>32320</v>
      </c>
      <c r="Y29822" s="2" t="s">
        <v>153</v>
      </c>
      <c r="AD29822" s="84">
        <v>7</v>
      </c>
      <c r="AE29822" s="10" t="s">
        <v>1020</v>
      </c>
      <c r="AF29822" s="190" t="s">
        <v>28670</v>
      </c>
      <c r="AG29822" s="190" t="s">
        <v>19869</v>
      </c>
      <c r="AH29822" s="191" t="s">
        <v>1452</v>
      </c>
      <c r="AI29822" s="191" t="s">
        <v>1452</v>
      </c>
    </row>
    <row r="29823" spans="1:35" x14ac:dyDescent="0.2">
      <c r="A29823" s="133">
        <v>229</v>
      </c>
      <c r="B29823" s="133">
        <v>229</v>
      </c>
      <c r="C29823" s="133"/>
      <c r="D29823" s="133"/>
      <c r="E29823" s="133"/>
      <c r="F29823" s="133"/>
      <c r="G29823" s="133"/>
      <c r="H29823" s="8" t="s">
        <v>23616</v>
      </c>
      <c r="I29823" s="8" t="s">
        <v>23616</v>
      </c>
      <c r="J29823" s="162"/>
      <c r="K29823" s="163"/>
      <c r="L29823" s="162"/>
      <c r="M29823" s="163"/>
      <c r="N29823" s="162"/>
      <c r="O29823" s="162"/>
      <c r="P29823" s="8" t="s">
        <v>23616</v>
      </c>
      <c r="U29823" s="2" t="s">
        <v>34694</v>
      </c>
      <c r="V29823" s="42" t="s">
        <v>32321</v>
      </c>
      <c r="Y29823" s="2" t="s">
        <v>153</v>
      </c>
      <c r="AD29823" s="84">
        <v>8.9</v>
      </c>
      <c r="AE29823" s="10" t="s">
        <v>1020</v>
      </c>
      <c r="AF29823" s="190" t="s">
        <v>28670</v>
      </c>
      <c r="AG29823" s="190" t="s">
        <v>19869</v>
      </c>
      <c r="AH29823" s="191" t="s">
        <v>1452</v>
      </c>
      <c r="AI29823" s="191" t="s">
        <v>1452</v>
      </c>
    </row>
    <row r="29824" spans="1:35" x14ac:dyDescent="0.2">
      <c r="A29824" s="133">
        <v>229</v>
      </c>
      <c r="B29824" s="133">
        <v>229</v>
      </c>
      <c r="C29824" s="133"/>
      <c r="D29824" s="133"/>
      <c r="E29824" s="133"/>
      <c r="F29824" s="133"/>
      <c r="G29824" s="133"/>
      <c r="H29824" s="8" t="s">
        <v>23616</v>
      </c>
      <c r="I29824" s="8" t="s">
        <v>23616</v>
      </c>
      <c r="J29824" s="162"/>
      <c r="K29824" s="163"/>
      <c r="L29824" s="162"/>
      <c r="M29824" s="163"/>
      <c r="N29824" s="162"/>
      <c r="O29824" s="162"/>
      <c r="P29824" s="8" t="s">
        <v>23616</v>
      </c>
      <c r="U29824" s="2" t="s">
        <v>34695</v>
      </c>
      <c r="V29824" s="42" t="s">
        <v>32322</v>
      </c>
      <c r="Y29824" s="2" t="s">
        <v>153</v>
      </c>
      <c r="AD29824" s="84">
        <v>8.9</v>
      </c>
      <c r="AE29824" s="10" t="s">
        <v>1020</v>
      </c>
      <c r="AF29824" s="190" t="s">
        <v>28670</v>
      </c>
      <c r="AG29824" s="190" t="s">
        <v>19869</v>
      </c>
      <c r="AH29824" s="191" t="s">
        <v>1452</v>
      </c>
      <c r="AI29824" s="191" t="s">
        <v>1452</v>
      </c>
    </row>
    <row r="29825" spans="1:35" x14ac:dyDescent="0.2">
      <c r="A29825" s="133">
        <v>229</v>
      </c>
      <c r="B29825" s="133">
        <v>229</v>
      </c>
      <c r="C29825" s="133"/>
      <c r="D29825" s="133"/>
      <c r="E29825" s="133"/>
      <c r="F29825" s="133"/>
      <c r="G29825" s="133"/>
      <c r="H29825" s="8" t="s">
        <v>23616</v>
      </c>
      <c r="I29825" s="8" t="s">
        <v>23616</v>
      </c>
      <c r="J29825" s="162"/>
      <c r="K29825" s="163"/>
      <c r="L29825" s="162"/>
      <c r="M29825" s="163"/>
      <c r="N29825" s="162"/>
      <c r="O29825" s="162"/>
      <c r="P29825" s="8" t="s">
        <v>23616</v>
      </c>
      <c r="U29825" s="2" t="s">
        <v>34696</v>
      </c>
      <c r="V29825" s="42" t="s">
        <v>32323</v>
      </c>
      <c r="Y29825" s="2" t="s">
        <v>153</v>
      </c>
      <c r="AD29825" s="84">
        <v>15</v>
      </c>
      <c r="AE29825" s="10" t="s">
        <v>1020</v>
      </c>
      <c r="AF29825" s="190" t="s">
        <v>28670</v>
      </c>
      <c r="AG29825" s="190" t="s">
        <v>19869</v>
      </c>
      <c r="AH29825" s="191" t="s">
        <v>1452</v>
      </c>
      <c r="AI29825" s="191" t="s">
        <v>1452</v>
      </c>
    </row>
    <row r="29826" spans="1:35" x14ac:dyDescent="0.2">
      <c r="A29826" s="133">
        <v>229</v>
      </c>
      <c r="B29826" s="133">
        <v>229</v>
      </c>
      <c r="C29826" s="133"/>
      <c r="D29826" s="133"/>
      <c r="E29826" s="133"/>
      <c r="F29826" s="133"/>
      <c r="G29826" s="133"/>
      <c r="H29826" s="8" t="s">
        <v>23616</v>
      </c>
      <c r="I29826" s="8" t="s">
        <v>23616</v>
      </c>
      <c r="J29826" s="162"/>
      <c r="K29826" s="163"/>
      <c r="L29826" s="162"/>
      <c r="M29826" s="163"/>
      <c r="N29826" s="162"/>
      <c r="O29826" s="162"/>
      <c r="P29826" s="8" t="s">
        <v>23616</v>
      </c>
      <c r="U29826" s="2" t="s">
        <v>34697</v>
      </c>
      <c r="V29826" s="42" t="s">
        <v>32324</v>
      </c>
      <c r="Y29826" s="2" t="s">
        <v>153</v>
      </c>
      <c r="AD29826" s="84">
        <v>10</v>
      </c>
      <c r="AE29826" s="10" t="s">
        <v>1020</v>
      </c>
      <c r="AF29826" s="190" t="s">
        <v>28670</v>
      </c>
      <c r="AG29826" s="190" t="s">
        <v>19869</v>
      </c>
      <c r="AH29826" s="191" t="s">
        <v>1452</v>
      </c>
      <c r="AI29826" s="191" t="s">
        <v>1452</v>
      </c>
    </row>
    <row r="29827" spans="1:35" x14ac:dyDescent="0.2">
      <c r="A29827" s="133">
        <v>229</v>
      </c>
      <c r="B29827" s="133">
        <v>229</v>
      </c>
      <c r="C29827" s="133"/>
      <c r="D29827" s="133"/>
      <c r="E29827" s="133"/>
      <c r="F29827" s="133"/>
      <c r="G29827" s="133"/>
      <c r="H29827" s="8" t="s">
        <v>23616</v>
      </c>
      <c r="I29827" s="8" t="s">
        <v>23616</v>
      </c>
      <c r="J29827" s="162"/>
      <c r="K29827" s="163"/>
      <c r="L29827" s="162"/>
      <c r="M29827" s="163"/>
      <c r="N29827" s="162"/>
      <c r="O29827" s="162"/>
      <c r="P29827" s="8" t="s">
        <v>23616</v>
      </c>
      <c r="U29827" s="2" t="s">
        <v>34698</v>
      </c>
      <c r="V29827" s="42" t="s">
        <v>32325</v>
      </c>
      <c r="Y29827" s="2" t="s">
        <v>153</v>
      </c>
      <c r="AD29827" s="84">
        <v>7</v>
      </c>
      <c r="AE29827" s="10" t="s">
        <v>1020</v>
      </c>
      <c r="AF29827" s="190" t="s">
        <v>28670</v>
      </c>
      <c r="AG29827" s="190" t="s">
        <v>19869</v>
      </c>
      <c r="AH29827" s="191" t="s">
        <v>1452</v>
      </c>
      <c r="AI29827" s="191" t="s">
        <v>1452</v>
      </c>
    </row>
    <row r="29828" spans="1:35" x14ac:dyDescent="0.2">
      <c r="A29828" s="133">
        <v>229</v>
      </c>
      <c r="B29828" s="133">
        <v>229</v>
      </c>
      <c r="C29828" s="133"/>
      <c r="D29828" s="133"/>
      <c r="E29828" s="133"/>
      <c r="F29828" s="133"/>
      <c r="G29828" s="133"/>
      <c r="H29828" s="8" t="s">
        <v>23616</v>
      </c>
      <c r="I29828" s="8" t="s">
        <v>23616</v>
      </c>
      <c r="J29828" s="162"/>
      <c r="K29828" s="163"/>
      <c r="L29828" s="162"/>
      <c r="M29828" s="163"/>
      <c r="N29828" s="162"/>
      <c r="O29828" s="162"/>
      <c r="P29828" s="8" t="s">
        <v>23616</v>
      </c>
      <c r="U29828" s="2" t="s">
        <v>34699</v>
      </c>
      <c r="V29828" s="42" t="s">
        <v>32325</v>
      </c>
      <c r="Y29828" s="2" t="s">
        <v>153</v>
      </c>
      <c r="AD29828" s="84">
        <v>10</v>
      </c>
      <c r="AE29828" s="10" t="s">
        <v>1020</v>
      </c>
      <c r="AF29828" s="190" t="s">
        <v>28670</v>
      </c>
      <c r="AG29828" s="190" t="s">
        <v>19869</v>
      </c>
      <c r="AH29828" s="191" t="s">
        <v>1452</v>
      </c>
      <c r="AI29828" s="191" t="s">
        <v>1452</v>
      </c>
    </row>
    <row r="29829" spans="1:35" x14ac:dyDescent="0.2">
      <c r="A29829" s="133">
        <v>229</v>
      </c>
      <c r="B29829" s="133">
        <v>229</v>
      </c>
      <c r="C29829" s="133"/>
      <c r="D29829" s="133"/>
      <c r="E29829" s="133"/>
      <c r="F29829" s="133"/>
      <c r="G29829" s="133"/>
      <c r="H29829" s="8" t="s">
        <v>23616</v>
      </c>
      <c r="I29829" s="8" t="s">
        <v>23616</v>
      </c>
      <c r="J29829" s="162"/>
      <c r="K29829" s="163"/>
      <c r="L29829" s="162"/>
      <c r="M29829" s="163"/>
      <c r="N29829" s="162"/>
      <c r="O29829" s="162"/>
      <c r="P29829" s="8" t="s">
        <v>23616</v>
      </c>
      <c r="U29829" s="2" t="s">
        <v>34700</v>
      </c>
      <c r="V29829" s="42" t="s">
        <v>32326</v>
      </c>
      <c r="Y29829" s="2" t="s">
        <v>153</v>
      </c>
      <c r="AD29829" s="84">
        <v>10</v>
      </c>
      <c r="AE29829" s="10" t="s">
        <v>1020</v>
      </c>
      <c r="AF29829" s="190" t="s">
        <v>28670</v>
      </c>
      <c r="AG29829" s="190" t="s">
        <v>19869</v>
      </c>
      <c r="AH29829" s="191" t="s">
        <v>1452</v>
      </c>
      <c r="AI29829" s="191" t="s">
        <v>1452</v>
      </c>
    </row>
    <row r="29830" spans="1:35" x14ac:dyDescent="0.2">
      <c r="A29830" s="133">
        <v>229</v>
      </c>
      <c r="B29830" s="133">
        <v>229</v>
      </c>
      <c r="C29830" s="133"/>
      <c r="D29830" s="133"/>
      <c r="E29830" s="133"/>
      <c r="F29830" s="133"/>
      <c r="G29830" s="133"/>
      <c r="H29830" s="8" t="s">
        <v>23616</v>
      </c>
      <c r="I29830" s="8" t="s">
        <v>23616</v>
      </c>
      <c r="J29830" s="162"/>
      <c r="K29830" s="163"/>
      <c r="L29830" s="162"/>
      <c r="M29830" s="163"/>
      <c r="N29830" s="162"/>
      <c r="O29830" s="162"/>
      <c r="P29830" s="8" t="s">
        <v>23616</v>
      </c>
      <c r="U29830" s="2" t="s">
        <v>34701</v>
      </c>
      <c r="V29830" s="42" t="s">
        <v>32327</v>
      </c>
      <c r="Y29830" s="2" t="s">
        <v>153</v>
      </c>
      <c r="AD29830" s="84">
        <v>10</v>
      </c>
      <c r="AE29830" s="10" t="s">
        <v>1020</v>
      </c>
      <c r="AF29830" s="190" t="s">
        <v>28670</v>
      </c>
      <c r="AG29830" s="190" t="s">
        <v>19869</v>
      </c>
      <c r="AH29830" s="191" t="s">
        <v>1452</v>
      </c>
      <c r="AI29830" s="191" t="s">
        <v>1452</v>
      </c>
    </row>
    <row r="29831" spans="1:35" x14ac:dyDescent="0.2">
      <c r="A29831" s="133">
        <v>229</v>
      </c>
      <c r="B29831" s="133">
        <v>229</v>
      </c>
      <c r="C29831" s="133"/>
      <c r="D29831" s="133"/>
      <c r="E29831" s="133"/>
      <c r="F29831" s="133"/>
      <c r="G29831" s="133"/>
      <c r="H29831" s="8" t="s">
        <v>23616</v>
      </c>
      <c r="I29831" s="8" t="s">
        <v>23616</v>
      </c>
      <c r="J29831" s="162"/>
      <c r="K29831" s="163"/>
      <c r="L29831" s="162"/>
      <c r="M29831" s="163"/>
      <c r="N29831" s="162"/>
      <c r="O29831" s="162"/>
      <c r="P29831" s="8" t="s">
        <v>23616</v>
      </c>
      <c r="U29831" s="2" t="s">
        <v>34702</v>
      </c>
      <c r="V29831" s="42" t="s">
        <v>22914</v>
      </c>
      <c r="Y29831" s="2" t="s">
        <v>153</v>
      </c>
      <c r="AD29831" s="84">
        <v>10</v>
      </c>
      <c r="AE29831" s="10" t="s">
        <v>1020</v>
      </c>
      <c r="AF29831" s="190" t="s">
        <v>28670</v>
      </c>
      <c r="AG29831" s="190" t="s">
        <v>19869</v>
      </c>
      <c r="AH29831" s="191" t="s">
        <v>1452</v>
      </c>
      <c r="AI29831" s="191" t="s">
        <v>1452</v>
      </c>
    </row>
    <row r="29832" spans="1:35" x14ac:dyDescent="0.2">
      <c r="A29832" s="133">
        <v>229</v>
      </c>
      <c r="B29832" s="133">
        <v>229</v>
      </c>
      <c r="C29832" s="133"/>
      <c r="D29832" s="133"/>
      <c r="E29832" s="133"/>
      <c r="F29832" s="133"/>
      <c r="G29832" s="133"/>
      <c r="H29832" s="8" t="s">
        <v>23616</v>
      </c>
      <c r="I29832" s="8" t="s">
        <v>23616</v>
      </c>
      <c r="J29832" s="162"/>
      <c r="K29832" s="163"/>
      <c r="L29832" s="162"/>
      <c r="M29832" s="163"/>
      <c r="N29832" s="162"/>
      <c r="O29832" s="162"/>
      <c r="P29832" s="8" t="s">
        <v>23616</v>
      </c>
      <c r="U29832" s="2" t="s">
        <v>34703</v>
      </c>
      <c r="V29832" s="42" t="s">
        <v>32328</v>
      </c>
      <c r="Y29832" s="2" t="s">
        <v>153</v>
      </c>
      <c r="AD29832" s="84">
        <v>10</v>
      </c>
      <c r="AE29832" s="10" t="s">
        <v>1020</v>
      </c>
      <c r="AF29832" s="190" t="s">
        <v>28670</v>
      </c>
      <c r="AG29832" s="190" t="s">
        <v>19869</v>
      </c>
      <c r="AH29832" s="191" t="s">
        <v>1452</v>
      </c>
      <c r="AI29832" s="191" t="s">
        <v>1452</v>
      </c>
    </row>
    <row r="29833" spans="1:35" x14ac:dyDescent="0.2">
      <c r="A29833" s="133">
        <v>229</v>
      </c>
      <c r="B29833" s="133">
        <v>229</v>
      </c>
      <c r="C29833" s="133"/>
      <c r="D29833" s="133"/>
      <c r="E29833" s="133"/>
      <c r="F29833" s="133"/>
      <c r="G29833" s="133"/>
      <c r="H29833" s="8" t="s">
        <v>23616</v>
      </c>
      <c r="I29833" s="8" t="s">
        <v>23616</v>
      </c>
      <c r="J29833" s="162"/>
      <c r="K29833" s="163"/>
      <c r="L29833" s="162"/>
      <c r="M29833" s="163"/>
      <c r="N29833" s="162"/>
      <c r="O29833" s="162"/>
      <c r="P29833" s="8" t="s">
        <v>23616</v>
      </c>
      <c r="U29833" s="2" t="s">
        <v>34704</v>
      </c>
      <c r="V29833" s="42" t="s">
        <v>32329</v>
      </c>
      <c r="Y29833" s="2" t="s">
        <v>153</v>
      </c>
      <c r="AD29833" s="84">
        <v>10</v>
      </c>
      <c r="AE29833" s="10" t="s">
        <v>1020</v>
      </c>
      <c r="AF29833" s="190" t="s">
        <v>28670</v>
      </c>
      <c r="AG29833" s="190" t="s">
        <v>19869</v>
      </c>
      <c r="AH29833" s="191" t="s">
        <v>1452</v>
      </c>
      <c r="AI29833" s="191" t="s">
        <v>1452</v>
      </c>
    </row>
    <row r="29834" spans="1:35" x14ac:dyDescent="0.2">
      <c r="A29834" s="133">
        <v>229</v>
      </c>
      <c r="B29834" s="133">
        <v>229</v>
      </c>
      <c r="C29834" s="133"/>
      <c r="D29834" s="133"/>
      <c r="E29834" s="133"/>
      <c r="F29834" s="133"/>
      <c r="G29834" s="133"/>
      <c r="H29834" s="8" t="s">
        <v>23616</v>
      </c>
      <c r="I29834" s="8" t="s">
        <v>23616</v>
      </c>
      <c r="J29834" s="162"/>
      <c r="K29834" s="163"/>
      <c r="L29834" s="162"/>
      <c r="M29834" s="163"/>
      <c r="N29834" s="162"/>
      <c r="O29834" s="162"/>
      <c r="P29834" s="8" t="s">
        <v>23616</v>
      </c>
      <c r="U29834" s="2" t="s">
        <v>34705</v>
      </c>
      <c r="V29834" s="42" t="s">
        <v>32330</v>
      </c>
      <c r="Y29834" s="2" t="s">
        <v>153</v>
      </c>
      <c r="AD29834" s="84">
        <v>7</v>
      </c>
      <c r="AE29834" s="10" t="s">
        <v>1020</v>
      </c>
      <c r="AF29834" s="190" t="s">
        <v>28670</v>
      </c>
      <c r="AG29834" s="190" t="s">
        <v>19869</v>
      </c>
      <c r="AH29834" s="191" t="s">
        <v>1452</v>
      </c>
      <c r="AI29834" s="191" t="s">
        <v>1452</v>
      </c>
    </row>
    <row r="29835" spans="1:35" x14ac:dyDescent="0.2">
      <c r="A29835" s="133">
        <v>229</v>
      </c>
      <c r="B29835" s="133">
        <v>229</v>
      </c>
      <c r="C29835" s="133"/>
      <c r="D29835" s="133"/>
      <c r="E29835" s="133"/>
      <c r="F29835" s="133"/>
      <c r="G29835" s="133"/>
      <c r="H29835" s="8" t="s">
        <v>23616</v>
      </c>
      <c r="I29835" s="8" t="s">
        <v>23616</v>
      </c>
      <c r="J29835" s="162"/>
      <c r="K29835" s="163"/>
      <c r="L29835" s="162"/>
      <c r="M29835" s="163"/>
      <c r="N29835" s="162"/>
      <c r="O29835" s="162"/>
      <c r="P29835" s="8" t="s">
        <v>23616</v>
      </c>
      <c r="U29835" s="2" t="s">
        <v>34706</v>
      </c>
      <c r="V29835" s="42" t="s">
        <v>32330</v>
      </c>
      <c r="Y29835" s="2" t="s">
        <v>153</v>
      </c>
      <c r="AD29835" s="84">
        <v>10</v>
      </c>
      <c r="AE29835" s="10" t="s">
        <v>1020</v>
      </c>
      <c r="AF29835" s="190" t="s">
        <v>28670</v>
      </c>
      <c r="AG29835" s="190" t="s">
        <v>19869</v>
      </c>
      <c r="AH29835" s="191" t="s">
        <v>1452</v>
      </c>
      <c r="AI29835" s="191" t="s">
        <v>1452</v>
      </c>
    </row>
    <row r="29836" spans="1:35" x14ac:dyDescent="0.2">
      <c r="A29836" s="133">
        <v>229</v>
      </c>
      <c r="B29836" s="133">
        <v>229</v>
      </c>
      <c r="C29836" s="133"/>
      <c r="D29836" s="133"/>
      <c r="E29836" s="133"/>
      <c r="F29836" s="133"/>
      <c r="G29836" s="133"/>
      <c r="H29836" s="8" t="s">
        <v>23616</v>
      </c>
      <c r="I29836" s="8" t="s">
        <v>23616</v>
      </c>
      <c r="J29836" s="162"/>
      <c r="K29836" s="163"/>
      <c r="L29836" s="162"/>
      <c r="M29836" s="163"/>
      <c r="N29836" s="162"/>
      <c r="O29836" s="162"/>
      <c r="P29836" s="8" t="s">
        <v>23616</v>
      </c>
      <c r="U29836" s="2" t="s">
        <v>34707</v>
      </c>
      <c r="V29836" s="42" t="s">
        <v>32331</v>
      </c>
      <c r="Y29836" s="2" t="s">
        <v>153</v>
      </c>
      <c r="AD29836" s="84">
        <v>10</v>
      </c>
      <c r="AE29836" s="10" t="s">
        <v>1020</v>
      </c>
      <c r="AF29836" s="190" t="s">
        <v>28670</v>
      </c>
      <c r="AG29836" s="190" t="s">
        <v>19869</v>
      </c>
      <c r="AH29836" s="191" t="s">
        <v>1452</v>
      </c>
      <c r="AI29836" s="191" t="s">
        <v>1452</v>
      </c>
    </row>
    <row r="29837" spans="1:35" x14ac:dyDescent="0.2">
      <c r="A29837" s="133">
        <v>229</v>
      </c>
      <c r="B29837" s="133">
        <v>229</v>
      </c>
      <c r="C29837" s="133"/>
      <c r="D29837" s="133"/>
      <c r="E29837" s="133"/>
      <c r="F29837" s="133"/>
      <c r="G29837" s="133"/>
      <c r="H29837" s="8" t="s">
        <v>23616</v>
      </c>
      <c r="I29837" s="8" t="s">
        <v>23616</v>
      </c>
      <c r="J29837" s="162"/>
      <c r="K29837" s="163"/>
      <c r="L29837" s="162"/>
      <c r="M29837" s="163"/>
      <c r="N29837" s="162"/>
      <c r="O29837" s="162"/>
      <c r="P29837" s="8" t="s">
        <v>23616</v>
      </c>
      <c r="U29837" s="2" t="s">
        <v>34708</v>
      </c>
      <c r="V29837" s="42" t="s">
        <v>32332</v>
      </c>
      <c r="Y29837" s="2" t="s">
        <v>153</v>
      </c>
      <c r="AD29837" s="84">
        <v>10</v>
      </c>
      <c r="AE29837" s="10" t="s">
        <v>1020</v>
      </c>
      <c r="AF29837" s="190" t="s">
        <v>28670</v>
      </c>
      <c r="AG29837" s="190" t="s">
        <v>19869</v>
      </c>
      <c r="AH29837" s="191" t="s">
        <v>1452</v>
      </c>
      <c r="AI29837" s="191" t="s">
        <v>1452</v>
      </c>
    </row>
    <row r="29838" spans="1:35" x14ac:dyDescent="0.2">
      <c r="A29838" s="133">
        <v>229</v>
      </c>
      <c r="B29838" s="133">
        <v>229</v>
      </c>
      <c r="C29838" s="133"/>
      <c r="D29838" s="133"/>
      <c r="E29838" s="133"/>
      <c r="F29838" s="133"/>
      <c r="G29838" s="133"/>
      <c r="H29838" s="8" t="s">
        <v>23616</v>
      </c>
      <c r="I29838" s="8" t="s">
        <v>23616</v>
      </c>
      <c r="J29838" s="162"/>
      <c r="K29838" s="163"/>
      <c r="L29838" s="162"/>
      <c r="M29838" s="163"/>
      <c r="N29838" s="162"/>
      <c r="O29838" s="162"/>
      <c r="P29838" s="8" t="s">
        <v>23616</v>
      </c>
      <c r="U29838" s="2" t="s">
        <v>34709</v>
      </c>
      <c r="V29838" s="42" t="s">
        <v>32333</v>
      </c>
      <c r="Y29838" s="2" t="s">
        <v>153</v>
      </c>
      <c r="AD29838" s="84">
        <v>10</v>
      </c>
      <c r="AE29838" s="10" t="s">
        <v>1020</v>
      </c>
      <c r="AF29838" s="190" t="s">
        <v>28670</v>
      </c>
      <c r="AG29838" s="190" t="s">
        <v>19869</v>
      </c>
      <c r="AH29838" s="191" t="s">
        <v>1452</v>
      </c>
      <c r="AI29838" s="191" t="s">
        <v>1452</v>
      </c>
    </row>
    <row r="29839" spans="1:35" x14ac:dyDescent="0.2">
      <c r="A29839" s="133">
        <v>229</v>
      </c>
      <c r="B29839" s="133">
        <v>229</v>
      </c>
      <c r="C29839" s="133"/>
      <c r="D29839" s="133"/>
      <c r="E29839" s="133"/>
      <c r="F29839" s="133"/>
      <c r="G29839" s="133"/>
      <c r="H29839" s="8" t="s">
        <v>23616</v>
      </c>
      <c r="I29839" s="8" t="s">
        <v>23616</v>
      </c>
      <c r="J29839" s="162"/>
      <c r="K29839" s="163"/>
      <c r="L29839" s="162"/>
      <c r="M29839" s="163"/>
      <c r="N29839" s="162"/>
      <c r="O29839" s="162"/>
      <c r="P29839" s="8" t="s">
        <v>23616</v>
      </c>
      <c r="U29839" s="2" t="s">
        <v>34710</v>
      </c>
      <c r="V29839" s="42" t="s">
        <v>32334</v>
      </c>
      <c r="Y29839" s="2" t="s">
        <v>153</v>
      </c>
      <c r="AD29839" s="84">
        <v>10</v>
      </c>
      <c r="AE29839" s="10" t="s">
        <v>1020</v>
      </c>
      <c r="AF29839" s="190" t="s">
        <v>28670</v>
      </c>
      <c r="AG29839" s="190" t="s">
        <v>19869</v>
      </c>
      <c r="AH29839" s="191" t="s">
        <v>1452</v>
      </c>
      <c r="AI29839" s="191" t="s">
        <v>1452</v>
      </c>
    </row>
    <row r="29840" spans="1:35" x14ac:dyDescent="0.2">
      <c r="A29840" s="133">
        <v>229</v>
      </c>
      <c r="B29840" s="133">
        <v>229</v>
      </c>
      <c r="C29840" s="133"/>
      <c r="D29840" s="133"/>
      <c r="E29840" s="133"/>
      <c r="F29840" s="133"/>
      <c r="G29840" s="133"/>
      <c r="H29840" s="8" t="s">
        <v>23616</v>
      </c>
      <c r="I29840" s="8" t="s">
        <v>23616</v>
      </c>
      <c r="J29840" s="162"/>
      <c r="K29840" s="163"/>
      <c r="L29840" s="162"/>
      <c r="M29840" s="163"/>
      <c r="N29840" s="162"/>
      <c r="O29840" s="162"/>
      <c r="P29840" s="8" t="s">
        <v>23616</v>
      </c>
      <c r="U29840" s="2" t="s">
        <v>34711</v>
      </c>
      <c r="V29840" s="42" t="s">
        <v>32335</v>
      </c>
      <c r="Y29840" s="2" t="s">
        <v>153</v>
      </c>
      <c r="AD29840" s="84">
        <v>15</v>
      </c>
      <c r="AE29840" s="10" t="s">
        <v>1020</v>
      </c>
      <c r="AF29840" s="190" t="s">
        <v>28670</v>
      </c>
      <c r="AG29840" s="190" t="s">
        <v>19869</v>
      </c>
      <c r="AH29840" s="191" t="s">
        <v>1452</v>
      </c>
      <c r="AI29840" s="191" t="s">
        <v>1452</v>
      </c>
    </row>
    <row r="29841" spans="1:35" x14ac:dyDescent="0.2">
      <c r="A29841" s="133">
        <v>229</v>
      </c>
      <c r="B29841" s="133">
        <v>229</v>
      </c>
      <c r="C29841" s="133"/>
      <c r="D29841" s="133"/>
      <c r="E29841" s="133"/>
      <c r="F29841" s="133"/>
      <c r="G29841" s="133"/>
      <c r="H29841" s="8" t="s">
        <v>23616</v>
      </c>
      <c r="I29841" s="8" t="s">
        <v>23616</v>
      </c>
      <c r="J29841" s="162"/>
      <c r="K29841" s="163"/>
      <c r="L29841" s="162"/>
      <c r="M29841" s="163"/>
      <c r="N29841" s="162"/>
      <c r="O29841" s="162"/>
      <c r="P29841" s="8" t="s">
        <v>23616</v>
      </c>
      <c r="U29841" s="2" t="s">
        <v>34712</v>
      </c>
      <c r="V29841" s="42" t="s">
        <v>32336</v>
      </c>
      <c r="Y29841" s="2" t="s">
        <v>153</v>
      </c>
      <c r="AD29841" s="84">
        <v>15</v>
      </c>
      <c r="AE29841" s="10" t="s">
        <v>1020</v>
      </c>
      <c r="AF29841" s="190" t="s">
        <v>28670</v>
      </c>
      <c r="AG29841" s="190" t="s">
        <v>19869</v>
      </c>
      <c r="AH29841" s="191" t="s">
        <v>1452</v>
      </c>
      <c r="AI29841" s="191" t="s">
        <v>1452</v>
      </c>
    </row>
    <row r="29842" spans="1:35" x14ac:dyDescent="0.2">
      <c r="A29842" s="133">
        <v>229</v>
      </c>
      <c r="B29842" s="133">
        <v>229</v>
      </c>
      <c r="C29842" s="133"/>
      <c r="D29842" s="133"/>
      <c r="E29842" s="133"/>
      <c r="F29842" s="133"/>
      <c r="G29842" s="133"/>
      <c r="H29842" s="8" t="s">
        <v>23616</v>
      </c>
      <c r="I29842" s="8" t="s">
        <v>23616</v>
      </c>
      <c r="J29842" s="162"/>
      <c r="K29842" s="163"/>
      <c r="L29842" s="162"/>
      <c r="M29842" s="163"/>
      <c r="N29842" s="162"/>
      <c r="O29842" s="162"/>
      <c r="P29842" s="8" t="s">
        <v>23616</v>
      </c>
      <c r="U29842" s="2" t="s">
        <v>34713</v>
      </c>
      <c r="V29842" s="42" t="s">
        <v>32337</v>
      </c>
      <c r="Y29842" s="2" t="s">
        <v>153</v>
      </c>
      <c r="AD29842" s="84">
        <v>7</v>
      </c>
      <c r="AE29842" s="10" t="s">
        <v>1020</v>
      </c>
      <c r="AF29842" s="190" t="s">
        <v>28670</v>
      </c>
      <c r="AG29842" s="190" t="s">
        <v>19869</v>
      </c>
      <c r="AH29842" s="191" t="s">
        <v>1452</v>
      </c>
      <c r="AI29842" s="191" t="s">
        <v>1452</v>
      </c>
    </row>
    <row r="29843" spans="1:35" x14ac:dyDescent="0.2">
      <c r="A29843" s="133">
        <v>229</v>
      </c>
      <c r="B29843" s="133">
        <v>229</v>
      </c>
      <c r="C29843" s="133"/>
      <c r="D29843" s="133"/>
      <c r="E29843" s="133"/>
      <c r="F29843" s="133"/>
      <c r="G29843" s="133"/>
      <c r="H29843" s="8" t="s">
        <v>23616</v>
      </c>
      <c r="I29843" s="8" t="s">
        <v>23616</v>
      </c>
      <c r="J29843" s="162"/>
      <c r="K29843" s="163"/>
      <c r="L29843" s="162"/>
      <c r="M29843" s="163"/>
      <c r="N29843" s="162"/>
      <c r="O29843" s="162"/>
      <c r="P29843" s="8" t="s">
        <v>23616</v>
      </c>
      <c r="U29843" s="2" t="s">
        <v>34714</v>
      </c>
      <c r="V29843" s="42" t="s">
        <v>32338</v>
      </c>
      <c r="Y29843" s="2" t="s">
        <v>153</v>
      </c>
      <c r="AD29843" s="84">
        <v>7</v>
      </c>
      <c r="AE29843" s="10" t="s">
        <v>1020</v>
      </c>
      <c r="AF29843" s="190" t="s">
        <v>28670</v>
      </c>
      <c r="AG29843" s="190" t="s">
        <v>19869</v>
      </c>
      <c r="AH29843" s="191" t="s">
        <v>1452</v>
      </c>
      <c r="AI29843" s="191" t="s">
        <v>1452</v>
      </c>
    </row>
    <row r="29844" spans="1:35" x14ac:dyDescent="0.2">
      <c r="A29844" s="133">
        <v>229</v>
      </c>
      <c r="B29844" s="133">
        <v>229</v>
      </c>
      <c r="C29844" s="133"/>
      <c r="D29844" s="133"/>
      <c r="E29844" s="133"/>
      <c r="F29844" s="133"/>
      <c r="G29844" s="133"/>
      <c r="H29844" s="8" t="s">
        <v>23616</v>
      </c>
      <c r="I29844" s="8" t="s">
        <v>23616</v>
      </c>
      <c r="J29844" s="162"/>
      <c r="K29844" s="163"/>
      <c r="L29844" s="162"/>
      <c r="M29844" s="163"/>
      <c r="N29844" s="162"/>
      <c r="O29844" s="162"/>
      <c r="P29844" s="8" t="s">
        <v>23616</v>
      </c>
      <c r="U29844" s="2" t="s">
        <v>34715</v>
      </c>
      <c r="V29844" s="42" t="s">
        <v>32339</v>
      </c>
      <c r="Y29844" s="2" t="s">
        <v>153</v>
      </c>
      <c r="AD29844" s="84">
        <v>7</v>
      </c>
      <c r="AE29844" s="10" t="s">
        <v>1020</v>
      </c>
      <c r="AF29844" s="190" t="s">
        <v>28670</v>
      </c>
      <c r="AG29844" s="190" t="s">
        <v>19869</v>
      </c>
      <c r="AH29844" s="191" t="s">
        <v>1452</v>
      </c>
      <c r="AI29844" s="191" t="s">
        <v>1452</v>
      </c>
    </row>
    <row r="29845" spans="1:35" x14ac:dyDescent="0.2">
      <c r="A29845" s="133">
        <v>229</v>
      </c>
      <c r="B29845" s="133">
        <v>229</v>
      </c>
      <c r="C29845" s="133"/>
      <c r="D29845" s="133"/>
      <c r="E29845" s="133"/>
      <c r="F29845" s="133"/>
      <c r="G29845" s="133"/>
      <c r="H29845" s="8" t="s">
        <v>23616</v>
      </c>
      <c r="I29845" s="8" t="s">
        <v>23616</v>
      </c>
      <c r="J29845" s="162"/>
      <c r="K29845" s="163"/>
      <c r="L29845" s="162"/>
      <c r="M29845" s="163"/>
      <c r="N29845" s="162"/>
      <c r="O29845" s="162"/>
      <c r="P29845" s="8" t="s">
        <v>23616</v>
      </c>
      <c r="U29845" s="2" t="s">
        <v>34716</v>
      </c>
      <c r="V29845" s="42" t="s">
        <v>32340</v>
      </c>
      <c r="Y29845" s="2" t="s">
        <v>153</v>
      </c>
      <c r="AD29845" s="84">
        <v>7</v>
      </c>
      <c r="AE29845" s="10" t="s">
        <v>1020</v>
      </c>
      <c r="AF29845" s="190" t="s">
        <v>28670</v>
      </c>
      <c r="AG29845" s="190" t="s">
        <v>19869</v>
      </c>
      <c r="AH29845" s="191" t="s">
        <v>1452</v>
      </c>
      <c r="AI29845" s="191" t="s">
        <v>1452</v>
      </c>
    </row>
    <row r="29846" spans="1:35" x14ac:dyDescent="0.2">
      <c r="A29846" s="133">
        <v>229</v>
      </c>
      <c r="B29846" s="133">
        <v>229</v>
      </c>
      <c r="C29846" s="133"/>
      <c r="D29846" s="133"/>
      <c r="E29846" s="133"/>
      <c r="F29846" s="133"/>
      <c r="G29846" s="133"/>
      <c r="H29846" s="8" t="s">
        <v>23616</v>
      </c>
      <c r="I29846" s="8" t="s">
        <v>23616</v>
      </c>
      <c r="J29846" s="162"/>
      <c r="K29846" s="163"/>
      <c r="L29846" s="162"/>
      <c r="M29846" s="163"/>
      <c r="N29846" s="162"/>
      <c r="O29846" s="162"/>
      <c r="P29846" s="8" t="s">
        <v>23616</v>
      </c>
      <c r="U29846" s="2" t="s">
        <v>34717</v>
      </c>
      <c r="V29846" s="42" t="s">
        <v>32341</v>
      </c>
      <c r="Y29846" s="2" t="s">
        <v>153</v>
      </c>
      <c r="AD29846" s="84">
        <v>15</v>
      </c>
      <c r="AE29846" s="10" t="s">
        <v>1020</v>
      </c>
      <c r="AF29846" s="190" t="s">
        <v>28670</v>
      </c>
      <c r="AG29846" s="190" t="s">
        <v>19869</v>
      </c>
      <c r="AH29846" s="191" t="s">
        <v>1452</v>
      </c>
      <c r="AI29846" s="191" t="s">
        <v>1452</v>
      </c>
    </row>
    <row r="29847" spans="1:35" x14ac:dyDescent="0.2">
      <c r="A29847" s="133">
        <v>229</v>
      </c>
      <c r="B29847" s="133">
        <v>229</v>
      </c>
      <c r="C29847" s="133"/>
      <c r="D29847" s="133"/>
      <c r="E29847" s="133"/>
      <c r="F29847" s="133"/>
      <c r="G29847" s="133"/>
      <c r="H29847" s="8" t="s">
        <v>23616</v>
      </c>
      <c r="I29847" s="8" t="s">
        <v>23616</v>
      </c>
      <c r="J29847" s="162"/>
      <c r="K29847" s="163"/>
      <c r="L29847" s="162"/>
      <c r="M29847" s="163"/>
      <c r="N29847" s="162"/>
      <c r="O29847" s="162"/>
      <c r="P29847" s="8" t="s">
        <v>23616</v>
      </c>
      <c r="U29847" s="2" t="s">
        <v>34718</v>
      </c>
      <c r="V29847" s="42" t="s">
        <v>32342</v>
      </c>
      <c r="Y29847" s="2" t="s">
        <v>153</v>
      </c>
      <c r="AD29847" s="84">
        <v>8.9</v>
      </c>
      <c r="AE29847" s="10" t="s">
        <v>1020</v>
      </c>
      <c r="AF29847" s="190" t="s">
        <v>28670</v>
      </c>
      <c r="AG29847" s="190" t="s">
        <v>19869</v>
      </c>
      <c r="AH29847" s="191" t="s">
        <v>1452</v>
      </c>
      <c r="AI29847" s="191" t="s">
        <v>1452</v>
      </c>
    </row>
    <row r="29848" spans="1:35" x14ac:dyDescent="0.2">
      <c r="A29848" s="133">
        <v>229</v>
      </c>
      <c r="B29848" s="133">
        <v>229</v>
      </c>
      <c r="C29848" s="133"/>
      <c r="D29848" s="133"/>
      <c r="E29848" s="133"/>
      <c r="F29848" s="133"/>
      <c r="G29848" s="133"/>
      <c r="H29848" s="8" t="s">
        <v>23616</v>
      </c>
      <c r="I29848" s="8" t="s">
        <v>23616</v>
      </c>
      <c r="J29848" s="162"/>
      <c r="K29848" s="163"/>
      <c r="L29848" s="162"/>
      <c r="M29848" s="163"/>
      <c r="N29848" s="162"/>
      <c r="O29848" s="162"/>
      <c r="P29848" s="8" t="s">
        <v>23616</v>
      </c>
      <c r="U29848" s="2" t="s">
        <v>34719</v>
      </c>
      <c r="V29848" s="42" t="s">
        <v>32343</v>
      </c>
      <c r="Y29848" s="2" t="s">
        <v>153</v>
      </c>
      <c r="AD29848" s="84">
        <v>15</v>
      </c>
      <c r="AE29848" s="10" t="s">
        <v>1020</v>
      </c>
      <c r="AF29848" s="190" t="s">
        <v>28670</v>
      </c>
      <c r="AG29848" s="190" t="s">
        <v>19869</v>
      </c>
      <c r="AH29848" s="191" t="s">
        <v>1452</v>
      </c>
      <c r="AI29848" s="191" t="s">
        <v>1452</v>
      </c>
    </row>
    <row r="29849" spans="1:35" x14ac:dyDescent="0.2">
      <c r="A29849" s="133">
        <v>229</v>
      </c>
      <c r="B29849" s="133">
        <v>229</v>
      </c>
      <c r="C29849" s="133"/>
      <c r="D29849" s="133"/>
      <c r="E29849" s="133"/>
      <c r="F29849" s="133"/>
      <c r="G29849" s="133"/>
      <c r="H29849" s="8" t="s">
        <v>23616</v>
      </c>
      <c r="I29849" s="8" t="s">
        <v>23616</v>
      </c>
      <c r="J29849" s="162"/>
      <c r="K29849" s="163"/>
      <c r="L29849" s="162"/>
      <c r="M29849" s="163"/>
      <c r="N29849" s="162"/>
      <c r="O29849" s="162"/>
      <c r="P29849" s="8" t="s">
        <v>23616</v>
      </c>
      <c r="U29849" s="2" t="s">
        <v>34720</v>
      </c>
      <c r="V29849" s="42" t="s">
        <v>32344</v>
      </c>
      <c r="Y29849" s="2" t="s">
        <v>872</v>
      </c>
      <c r="AD29849" s="84">
        <v>91.27</v>
      </c>
      <c r="AE29849" s="10" t="s">
        <v>1020</v>
      </c>
      <c r="AF29849" s="190" t="s">
        <v>28670</v>
      </c>
      <c r="AG29849" s="190" t="s">
        <v>19869</v>
      </c>
      <c r="AH29849" s="191" t="s">
        <v>1452</v>
      </c>
      <c r="AI29849" s="191" t="s">
        <v>1452</v>
      </c>
    </row>
    <row r="29850" spans="1:35" x14ac:dyDescent="0.2">
      <c r="A29850" s="133">
        <v>229</v>
      </c>
      <c r="B29850" s="133">
        <v>229</v>
      </c>
      <c r="C29850" s="133"/>
      <c r="D29850" s="133"/>
      <c r="E29850" s="133"/>
      <c r="F29850" s="133"/>
      <c r="G29850" s="133"/>
      <c r="H29850" s="8" t="s">
        <v>23616</v>
      </c>
      <c r="I29850" s="8" t="s">
        <v>23616</v>
      </c>
      <c r="J29850" s="162"/>
      <c r="K29850" s="163"/>
      <c r="L29850" s="162"/>
      <c r="M29850" s="163"/>
      <c r="N29850" s="162"/>
      <c r="O29850" s="162"/>
      <c r="P29850" s="8" t="s">
        <v>23616</v>
      </c>
      <c r="U29850" s="2" t="s">
        <v>34721</v>
      </c>
      <c r="V29850" s="42" t="s">
        <v>32345</v>
      </c>
      <c r="Y29850" s="2" t="s">
        <v>153</v>
      </c>
      <c r="AD29850" s="84">
        <v>15</v>
      </c>
      <c r="AE29850" s="10" t="s">
        <v>1020</v>
      </c>
      <c r="AF29850" s="190" t="s">
        <v>28670</v>
      </c>
      <c r="AG29850" s="190" t="s">
        <v>19869</v>
      </c>
      <c r="AH29850" s="191" t="s">
        <v>1452</v>
      </c>
      <c r="AI29850" s="191" t="s">
        <v>1452</v>
      </c>
    </row>
    <row r="29851" spans="1:35" x14ac:dyDescent="0.2">
      <c r="A29851" s="133">
        <v>229</v>
      </c>
      <c r="B29851" s="133">
        <v>229</v>
      </c>
      <c r="C29851" s="133"/>
      <c r="D29851" s="133"/>
      <c r="E29851" s="133"/>
      <c r="F29851" s="133"/>
      <c r="G29851" s="133"/>
      <c r="H29851" s="8" t="s">
        <v>23616</v>
      </c>
      <c r="I29851" s="8" t="s">
        <v>23616</v>
      </c>
      <c r="J29851" s="162"/>
      <c r="K29851" s="163"/>
      <c r="L29851" s="162"/>
      <c r="M29851" s="163"/>
      <c r="N29851" s="162"/>
      <c r="O29851" s="162"/>
      <c r="P29851" s="8" t="s">
        <v>23616</v>
      </c>
      <c r="U29851" s="2" t="s">
        <v>34722</v>
      </c>
      <c r="V29851" s="42" t="s">
        <v>32346</v>
      </c>
      <c r="Y29851" s="2" t="s">
        <v>153</v>
      </c>
      <c r="AD29851" s="84">
        <v>15</v>
      </c>
      <c r="AE29851" s="10" t="s">
        <v>1020</v>
      </c>
      <c r="AF29851" s="190" t="s">
        <v>28670</v>
      </c>
      <c r="AG29851" s="190" t="s">
        <v>19869</v>
      </c>
      <c r="AH29851" s="191" t="s">
        <v>1452</v>
      </c>
      <c r="AI29851" s="191" t="s">
        <v>1452</v>
      </c>
    </row>
    <row r="29852" spans="1:35" x14ac:dyDescent="0.2">
      <c r="A29852" s="133">
        <v>229</v>
      </c>
      <c r="B29852" s="133">
        <v>229</v>
      </c>
      <c r="C29852" s="133"/>
      <c r="D29852" s="133"/>
      <c r="E29852" s="133"/>
      <c r="F29852" s="133"/>
      <c r="G29852" s="133"/>
      <c r="H29852" s="8" t="s">
        <v>23616</v>
      </c>
      <c r="I29852" s="8" t="s">
        <v>23616</v>
      </c>
      <c r="J29852" s="162"/>
      <c r="K29852" s="163"/>
      <c r="L29852" s="162"/>
      <c r="M29852" s="163"/>
      <c r="N29852" s="162"/>
      <c r="O29852" s="162"/>
      <c r="P29852" s="8" t="s">
        <v>23616</v>
      </c>
      <c r="U29852" s="2" t="s">
        <v>34723</v>
      </c>
      <c r="V29852" s="42" t="s">
        <v>32347</v>
      </c>
      <c r="Y29852" s="2" t="s">
        <v>153</v>
      </c>
      <c r="AD29852" s="84">
        <v>15</v>
      </c>
      <c r="AE29852" s="10" t="s">
        <v>1020</v>
      </c>
      <c r="AF29852" s="190" t="s">
        <v>28670</v>
      </c>
      <c r="AG29852" s="190" t="s">
        <v>19869</v>
      </c>
      <c r="AH29852" s="191" t="s">
        <v>1452</v>
      </c>
      <c r="AI29852" s="191" t="s">
        <v>1452</v>
      </c>
    </row>
    <row r="29853" spans="1:35" x14ac:dyDescent="0.2">
      <c r="A29853" s="133">
        <v>229</v>
      </c>
      <c r="B29853" s="133">
        <v>229</v>
      </c>
      <c r="C29853" s="133"/>
      <c r="D29853" s="133"/>
      <c r="E29853" s="133"/>
      <c r="F29853" s="133"/>
      <c r="G29853" s="133"/>
      <c r="H29853" s="8" t="s">
        <v>23616</v>
      </c>
      <c r="I29853" s="8" t="s">
        <v>23616</v>
      </c>
      <c r="J29853" s="162"/>
      <c r="K29853" s="163"/>
      <c r="L29853" s="162"/>
      <c r="M29853" s="163"/>
      <c r="N29853" s="162"/>
      <c r="O29853" s="162"/>
      <c r="P29853" s="8" t="s">
        <v>23616</v>
      </c>
      <c r="U29853" s="2" t="s">
        <v>34724</v>
      </c>
      <c r="V29853" s="42" t="s">
        <v>32348</v>
      </c>
      <c r="Y29853" s="2" t="s">
        <v>153</v>
      </c>
      <c r="AD29853" s="84">
        <v>15</v>
      </c>
      <c r="AE29853" s="10" t="s">
        <v>1020</v>
      </c>
      <c r="AF29853" s="190" t="s">
        <v>28670</v>
      </c>
      <c r="AG29853" s="190" t="s">
        <v>19869</v>
      </c>
      <c r="AH29853" s="191" t="s">
        <v>1452</v>
      </c>
      <c r="AI29853" s="191" t="s">
        <v>1452</v>
      </c>
    </row>
    <row r="29854" spans="1:35" x14ac:dyDescent="0.2">
      <c r="A29854" s="133">
        <v>229</v>
      </c>
      <c r="B29854" s="133">
        <v>229</v>
      </c>
      <c r="C29854" s="133"/>
      <c r="D29854" s="133"/>
      <c r="E29854" s="133"/>
      <c r="F29854" s="133"/>
      <c r="G29854" s="133"/>
      <c r="H29854" s="8" t="s">
        <v>23616</v>
      </c>
      <c r="I29854" s="8" t="s">
        <v>23616</v>
      </c>
      <c r="J29854" s="162"/>
      <c r="K29854" s="163"/>
      <c r="L29854" s="162"/>
      <c r="M29854" s="163"/>
      <c r="N29854" s="162"/>
      <c r="O29854" s="162"/>
      <c r="P29854" s="8" t="s">
        <v>23616</v>
      </c>
      <c r="U29854" s="2" t="s">
        <v>34725</v>
      </c>
      <c r="V29854" s="42" t="s">
        <v>32349</v>
      </c>
      <c r="Y29854" s="2" t="s">
        <v>153</v>
      </c>
      <c r="AD29854" s="84">
        <v>15</v>
      </c>
      <c r="AE29854" s="10" t="s">
        <v>1020</v>
      </c>
      <c r="AF29854" s="190" t="s">
        <v>28670</v>
      </c>
      <c r="AG29854" s="190" t="s">
        <v>19869</v>
      </c>
      <c r="AH29854" s="191" t="s">
        <v>1452</v>
      </c>
      <c r="AI29854" s="191" t="s">
        <v>1452</v>
      </c>
    </row>
    <row r="29855" spans="1:35" x14ac:dyDescent="0.2">
      <c r="A29855" s="133">
        <v>229</v>
      </c>
      <c r="B29855" s="133">
        <v>229</v>
      </c>
      <c r="C29855" s="133"/>
      <c r="D29855" s="133"/>
      <c r="E29855" s="133"/>
      <c r="F29855" s="133"/>
      <c r="G29855" s="133"/>
      <c r="H29855" s="8" t="s">
        <v>23616</v>
      </c>
      <c r="I29855" s="8" t="s">
        <v>23616</v>
      </c>
      <c r="J29855" s="162"/>
      <c r="K29855" s="163"/>
      <c r="L29855" s="162"/>
      <c r="M29855" s="163"/>
      <c r="N29855" s="162"/>
      <c r="O29855" s="162"/>
      <c r="P29855" s="8" t="s">
        <v>23616</v>
      </c>
      <c r="U29855" s="2" t="s">
        <v>34726</v>
      </c>
      <c r="V29855" s="42" t="s">
        <v>32350</v>
      </c>
      <c r="Y29855" s="2" t="s">
        <v>153</v>
      </c>
      <c r="AD29855" s="84">
        <v>15</v>
      </c>
      <c r="AE29855" s="10" t="s">
        <v>1020</v>
      </c>
      <c r="AF29855" s="190" t="s">
        <v>28670</v>
      </c>
      <c r="AG29855" s="190" t="s">
        <v>19869</v>
      </c>
      <c r="AH29855" s="191" t="s">
        <v>1452</v>
      </c>
      <c r="AI29855" s="191" t="s">
        <v>1452</v>
      </c>
    </row>
    <row r="29856" spans="1:35" x14ac:dyDescent="0.2">
      <c r="A29856" s="133">
        <v>229</v>
      </c>
      <c r="B29856" s="133">
        <v>229</v>
      </c>
      <c r="C29856" s="133"/>
      <c r="D29856" s="133"/>
      <c r="E29856" s="133"/>
      <c r="F29856" s="133"/>
      <c r="G29856" s="133"/>
      <c r="H29856" s="8" t="s">
        <v>23616</v>
      </c>
      <c r="I29856" s="8" t="s">
        <v>23616</v>
      </c>
      <c r="J29856" s="162"/>
      <c r="K29856" s="163"/>
      <c r="L29856" s="162"/>
      <c r="M29856" s="163"/>
      <c r="N29856" s="162"/>
      <c r="O29856" s="162"/>
      <c r="P29856" s="8" t="s">
        <v>23616</v>
      </c>
      <c r="U29856" s="2" t="s">
        <v>34727</v>
      </c>
      <c r="V29856" s="42" t="s">
        <v>32351</v>
      </c>
      <c r="Y29856" s="2" t="s">
        <v>153</v>
      </c>
      <c r="AD29856" s="84">
        <v>15</v>
      </c>
      <c r="AE29856" s="10" t="s">
        <v>1020</v>
      </c>
      <c r="AF29856" s="190" t="s">
        <v>28670</v>
      </c>
      <c r="AG29856" s="190" t="s">
        <v>19869</v>
      </c>
      <c r="AH29856" s="191" t="s">
        <v>1452</v>
      </c>
      <c r="AI29856" s="191" t="s">
        <v>1452</v>
      </c>
    </row>
    <row r="29857" spans="1:35" x14ac:dyDescent="0.2">
      <c r="A29857" s="133">
        <v>229</v>
      </c>
      <c r="B29857" s="133">
        <v>229</v>
      </c>
      <c r="C29857" s="133"/>
      <c r="D29857" s="133"/>
      <c r="E29857" s="133"/>
      <c r="F29857" s="133"/>
      <c r="G29857" s="133"/>
      <c r="H29857" s="8" t="s">
        <v>23616</v>
      </c>
      <c r="I29857" s="8" t="s">
        <v>23616</v>
      </c>
      <c r="J29857" s="162"/>
      <c r="K29857" s="163"/>
      <c r="L29857" s="162"/>
      <c r="M29857" s="163"/>
      <c r="N29857" s="162"/>
      <c r="O29857" s="162"/>
      <c r="P29857" s="8" t="s">
        <v>23616</v>
      </c>
      <c r="U29857" s="2" t="s">
        <v>34728</v>
      </c>
      <c r="V29857" s="42" t="s">
        <v>32352</v>
      </c>
      <c r="Y29857" s="2" t="s">
        <v>153</v>
      </c>
      <c r="AD29857" s="84">
        <v>15</v>
      </c>
      <c r="AE29857" s="10" t="s">
        <v>1020</v>
      </c>
      <c r="AF29857" s="190" t="s">
        <v>28670</v>
      </c>
      <c r="AG29857" s="190" t="s">
        <v>19869</v>
      </c>
      <c r="AH29857" s="191" t="s">
        <v>1452</v>
      </c>
      <c r="AI29857" s="191" t="s">
        <v>1452</v>
      </c>
    </row>
    <row r="29858" spans="1:35" x14ac:dyDescent="0.2">
      <c r="A29858" s="133">
        <v>229</v>
      </c>
      <c r="B29858" s="133">
        <v>229</v>
      </c>
      <c r="C29858" s="133"/>
      <c r="D29858" s="133"/>
      <c r="E29858" s="133"/>
      <c r="F29858" s="133"/>
      <c r="G29858" s="133"/>
      <c r="H29858" s="8" t="s">
        <v>23616</v>
      </c>
      <c r="I29858" s="8" t="s">
        <v>23616</v>
      </c>
      <c r="J29858" s="162"/>
      <c r="K29858" s="163"/>
      <c r="L29858" s="162"/>
      <c r="M29858" s="163"/>
      <c r="N29858" s="162"/>
      <c r="O29858" s="162"/>
      <c r="P29858" s="8" t="s">
        <v>23616</v>
      </c>
      <c r="U29858" s="2" t="s">
        <v>34729</v>
      </c>
      <c r="V29858" s="42" t="s">
        <v>32353</v>
      </c>
      <c r="Y29858" s="2" t="s">
        <v>153</v>
      </c>
      <c r="AD29858" s="84">
        <v>15</v>
      </c>
      <c r="AE29858" s="10" t="s">
        <v>1020</v>
      </c>
      <c r="AF29858" s="190" t="s">
        <v>28670</v>
      </c>
      <c r="AG29858" s="190" t="s">
        <v>19869</v>
      </c>
      <c r="AH29858" s="191" t="s">
        <v>1452</v>
      </c>
      <c r="AI29858" s="191" t="s">
        <v>1452</v>
      </c>
    </row>
    <row r="29859" spans="1:35" x14ac:dyDescent="0.2">
      <c r="A29859" s="133">
        <v>229</v>
      </c>
      <c r="B29859" s="133">
        <v>229</v>
      </c>
      <c r="C29859" s="133"/>
      <c r="D29859" s="133"/>
      <c r="E29859" s="133"/>
      <c r="F29859" s="133"/>
      <c r="G29859" s="133"/>
      <c r="H29859" s="8" t="s">
        <v>23616</v>
      </c>
      <c r="I29859" s="8" t="s">
        <v>23616</v>
      </c>
      <c r="J29859" s="162"/>
      <c r="K29859" s="163"/>
      <c r="L29859" s="162"/>
      <c r="M29859" s="163"/>
      <c r="N29859" s="162"/>
      <c r="O29859" s="162"/>
      <c r="P29859" s="8" t="s">
        <v>23616</v>
      </c>
      <c r="U29859" s="2" t="s">
        <v>34730</v>
      </c>
      <c r="V29859" s="42" t="s">
        <v>29717</v>
      </c>
      <c r="Y29859" s="2" t="s">
        <v>153</v>
      </c>
      <c r="AD29859" s="84">
        <v>17.010000000000002</v>
      </c>
      <c r="AE29859" s="10" t="s">
        <v>1020</v>
      </c>
      <c r="AF29859" s="190" t="s">
        <v>28670</v>
      </c>
      <c r="AG29859" s="190" t="s">
        <v>19869</v>
      </c>
      <c r="AH29859" s="191" t="s">
        <v>1452</v>
      </c>
      <c r="AI29859" s="191" t="s">
        <v>1452</v>
      </c>
    </row>
    <row r="29860" spans="1:35" x14ac:dyDescent="0.2">
      <c r="A29860" s="133">
        <v>229</v>
      </c>
      <c r="B29860" s="133">
        <v>229</v>
      </c>
      <c r="C29860" s="133"/>
      <c r="D29860" s="133"/>
      <c r="E29860" s="133"/>
      <c r="F29860" s="133"/>
      <c r="G29860" s="133"/>
      <c r="H29860" s="8" t="s">
        <v>23616</v>
      </c>
      <c r="I29860" s="8" t="s">
        <v>23616</v>
      </c>
      <c r="J29860" s="162"/>
      <c r="K29860" s="163"/>
      <c r="L29860" s="162"/>
      <c r="M29860" s="163"/>
      <c r="N29860" s="162"/>
      <c r="O29860" s="162"/>
      <c r="P29860" s="8" t="s">
        <v>23616</v>
      </c>
      <c r="U29860" s="2" t="s">
        <v>34731</v>
      </c>
      <c r="V29860" s="42" t="s">
        <v>32354</v>
      </c>
      <c r="Y29860" s="2" t="s">
        <v>153</v>
      </c>
      <c r="AD29860" s="84">
        <v>15</v>
      </c>
      <c r="AE29860" s="10" t="s">
        <v>1020</v>
      </c>
      <c r="AF29860" s="190" t="s">
        <v>28670</v>
      </c>
      <c r="AG29860" s="190" t="s">
        <v>19869</v>
      </c>
      <c r="AH29860" s="191" t="s">
        <v>1452</v>
      </c>
      <c r="AI29860" s="191" t="s">
        <v>1452</v>
      </c>
    </row>
    <row r="29861" spans="1:35" x14ac:dyDescent="0.2">
      <c r="A29861" s="133">
        <v>229</v>
      </c>
      <c r="B29861" s="133">
        <v>229</v>
      </c>
      <c r="C29861" s="133"/>
      <c r="D29861" s="133"/>
      <c r="E29861" s="133"/>
      <c r="F29861" s="133"/>
      <c r="G29861" s="133"/>
      <c r="H29861" s="8" t="s">
        <v>23616</v>
      </c>
      <c r="I29861" s="8" t="s">
        <v>23616</v>
      </c>
      <c r="J29861" s="162"/>
      <c r="K29861" s="163"/>
      <c r="L29861" s="162"/>
      <c r="M29861" s="163"/>
      <c r="N29861" s="162"/>
      <c r="O29861" s="162"/>
      <c r="P29861" s="8" t="s">
        <v>23616</v>
      </c>
      <c r="U29861" s="2" t="s">
        <v>34732</v>
      </c>
      <c r="V29861" s="42" t="s">
        <v>32355</v>
      </c>
      <c r="Y29861" s="2" t="s">
        <v>153</v>
      </c>
      <c r="AD29861" s="84">
        <v>15</v>
      </c>
      <c r="AE29861" s="10" t="s">
        <v>1020</v>
      </c>
      <c r="AF29861" s="190" t="s">
        <v>28670</v>
      </c>
      <c r="AG29861" s="190" t="s">
        <v>19869</v>
      </c>
      <c r="AH29861" s="191" t="s">
        <v>1452</v>
      </c>
      <c r="AI29861" s="191" t="s">
        <v>1452</v>
      </c>
    </row>
    <row r="29862" spans="1:35" x14ac:dyDescent="0.2">
      <c r="A29862" s="133">
        <v>229</v>
      </c>
      <c r="B29862" s="133">
        <v>229</v>
      </c>
      <c r="C29862" s="133"/>
      <c r="D29862" s="133"/>
      <c r="E29862" s="133"/>
      <c r="F29862" s="133"/>
      <c r="G29862" s="133"/>
      <c r="H29862" s="8" t="s">
        <v>23616</v>
      </c>
      <c r="I29862" s="8" t="s">
        <v>23616</v>
      </c>
      <c r="J29862" s="162"/>
      <c r="K29862" s="163"/>
      <c r="L29862" s="162"/>
      <c r="M29862" s="163"/>
      <c r="N29862" s="162"/>
      <c r="O29862" s="162"/>
      <c r="P29862" s="8" t="s">
        <v>23616</v>
      </c>
      <c r="U29862" s="2" t="s">
        <v>34733</v>
      </c>
      <c r="V29862" s="42" t="s">
        <v>32356</v>
      </c>
      <c r="Y29862" s="2" t="s">
        <v>153</v>
      </c>
      <c r="AD29862" s="84">
        <v>15</v>
      </c>
      <c r="AE29862" s="10" t="s">
        <v>1020</v>
      </c>
      <c r="AF29862" s="190" t="s">
        <v>28670</v>
      </c>
      <c r="AG29862" s="190" t="s">
        <v>19869</v>
      </c>
      <c r="AH29862" s="191" t="s">
        <v>1452</v>
      </c>
      <c r="AI29862" s="191" t="s">
        <v>1452</v>
      </c>
    </row>
    <row r="29863" spans="1:35" x14ac:dyDescent="0.2">
      <c r="A29863" s="133">
        <v>229</v>
      </c>
      <c r="B29863" s="133">
        <v>229</v>
      </c>
      <c r="C29863" s="133"/>
      <c r="D29863" s="133"/>
      <c r="E29863" s="133"/>
      <c r="F29863" s="133"/>
      <c r="G29863" s="133"/>
      <c r="H29863" s="8" t="s">
        <v>23616</v>
      </c>
      <c r="I29863" s="8" t="s">
        <v>23616</v>
      </c>
      <c r="J29863" s="162"/>
      <c r="K29863" s="163"/>
      <c r="L29863" s="162"/>
      <c r="M29863" s="163"/>
      <c r="N29863" s="162"/>
      <c r="O29863" s="162"/>
      <c r="P29863" s="8" t="s">
        <v>23616</v>
      </c>
      <c r="U29863" s="2" t="s">
        <v>34734</v>
      </c>
      <c r="V29863" s="42" t="s">
        <v>32357</v>
      </c>
      <c r="Y29863" s="2" t="s">
        <v>153</v>
      </c>
      <c r="AD29863" s="84">
        <v>15</v>
      </c>
      <c r="AE29863" s="10" t="s">
        <v>1020</v>
      </c>
      <c r="AF29863" s="190" t="s">
        <v>28670</v>
      </c>
      <c r="AG29863" s="190" t="s">
        <v>19869</v>
      </c>
      <c r="AH29863" s="191" t="s">
        <v>1452</v>
      </c>
      <c r="AI29863" s="191" t="s">
        <v>1452</v>
      </c>
    </row>
    <row r="29864" spans="1:35" x14ac:dyDescent="0.2">
      <c r="A29864" s="133">
        <v>229</v>
      </c>
      <c r="B29864" s="133">
        <v>229</v>
      </c>
      <c r="C29864" s="133"/>
      <c r="D29864" s="133"/>
      <c r="E29864" s="133"/>
      <c r="F29864" s="133"/>
      <c r="G29864" s="133"/>
      <c r="H29864" s="8" t="s">
        <v>23616</v>
      </c>
      <c r="I29864" s="8" t="s">
        <v>23616</v>
      </c>
      <c r="J29864" s="162"/>
      <c r="K29864" s="163"/>
      <c r="L29864" s="162"/>
      <c r="M29864" s="163"/>
      <c r="N29864" s="162"/>
      <c r="O29864" s="162"/>
      <c r="P29864" s="8" t="s">
        <v>23616</v>
      </c>
      <c r="U29864" s="2" t="s">
        <v>34735</v>
      </c>
      <c r="V29864" s="42" t="s">
        <v>32358</v>
      </c>
      <c r="Y29864" s="2" t="s">
        <v>153</v>
      </c>
      <c r="AD29864" s="84">
        <v>15</v>
      </c>
      <c r="AE29864" s="10" t="s">
        <v>1020</v>
      </c>
      <c r="AF29864" s="190" t="s">
        <v>28670</v>
      </c>
      <c r="AG29864" s="190" t="s">
        <v>19869</v>
      </c>
      <c r="AH29864" s="191" t="s">
        <v>1452</v>
      </c>
      <c r="AI29864" s="191" t="s">
        <v>1452</v>
      </c>
    </row>
    <row r="29865" spans="1:35" x14ac:dyDescent="0.2">
      <c r="A29865" s="133">
        <v>229</v>
      </c>
      <c r="B29865" s="133">
        <v>229</v>
      </c>
      <c r="C29865" s="133"/>
      <c r="D29865" s="133"/>
      <c r="E29865" s="133"/>
      <c r="F29865" s="133"/>
      <c r="G29865" s="133"/>
      <c r="H29865" s="8" t="s">
        <v>23616</v>
      </c>
      <c r="I29865" s="8" t="s">
        <v>23616</v>
      </c>
      <c r="J29865" s="162"/>
      <c r="K29865" s="163"/>
      <c r="L29865" s="162"/>
      <c r="M29865" s="163"/>
      <c r="N29865" s="162"/>
      <c r="O29865" s="162"/>
      <c r="P29865" s="8" t="s">
        <v>23616</v>
      </c>
      <c r="U29865" s="2" t="s">
        <v>34736</v>
      </c>
      <c r="V29865" s="42" t="s">
        <v>32359</v>
      </c>
      <c r="Y29865" s="2" t="s">
        <v>153</v>
      </c>
      <c r="AD29865" s="84">
        <v>15</v>
      </c>
      <c r="AE29865" s="10" t="s">
        <v>1020</v>
      </c>
      <c r="AF29865" s="190" t="s">
        <v>28670</v>
      </c>
      <c r="AG29865" s="190" t="s">
        <v>19869</v>
      </c>
      <c r="AH29865" s="191" t="s">
        <v>1452</v>
      </c>
      <c r="AI29865" s="191" t="s">
        <v>1452</v>
      </c>
    </row>
    <row r="29866" spans="1:35" x14ac:dyDescent="0.2">
      <c r="A29866" s="133">
        <v>229</v>
      </c>
      <c r="B29866" s="133">
        <v>229</v>
      </c>
      <c r="C29866" s="133"/>
      <c r="D29866" s="133"/>
      <c r="E29866" s="133"/>
      <c r="F29866" s="133"/>
      <c r="G29866" s="133"/>
      <c r="H29866" s="8" t="s">
        <v>23616</v>
      </c>
      <c r="I29866" s="8" t="s">
        <v>23616</v>
      </c>
      <c r="J29866" s="162"/>
      <c r="K29866" s="163"/>
      <c r="L29866" s="162"/>
      <c r="M29866" s="163"/>
      <c r="N29866" s="162"/>
      <c r="O29866" s="162"/>
      <c r="P29866" s="8" t="s">
        <v>23616</v>
      </c>
      <c r="U29866" s="2" t="s">
        <v>34737</v>
      </c>
      <c r="V29866" s="42" t="s">
        <v>32360</v>
      </c>
      <c r="Y29866" s="2" t="s">
        <v>153</v>
      </c>
      <c r="AD29866" s="84">
        <v>15</v>
      </c>
      <c r="AE29866" s="10" t="s">
        <v>1020</v>
      </c>
      <c r="AF29866" s="190" t="s">
        <v>28670</v>
      </c>
      <c r="AG29866" s="190" t="s">
        <v>19869</v>
      </c>
      <c r="AH29866" s="191" t="s">
        <v>1452</v>
      </c>
      <c r="AI29866" s="191" t="s">
        <v>1452</v>
      </c>
    </row>
    <row r="29867" spans="1:35" x14ac:dyDescent="0.2">
      <c r="A29867" s="133">
        <v>229</v>
      </c>
      <c r="B29867" s="133">
        <v>229</v>
      </c>
      <c r="C29867" s="133"/>
      <c r="D29867" s="133"/>
      <c r="E29867" s="133"/>
      <c r="F29867" s="133"/>
      <c r="G29867" s="133"/>
      <c r="H29867" s="8" t="s">
        <v>23616</v>
      </c>
      <c r="I29867" s="8" t="s">
        <v>23616</v>
      </c>
      <c r="J29867" s="162"/>
      <c r="K29867" s="163"/>
      <c r="L29867" s="162"/>
      <c r="M29867" s="163"/>
      <c r="N29867" s="162"/>
      <c r="O29867" s="162"/>
      <c r="P29867" s="8" t="s">
        <v>23616</v>
      </c>
      <c r="U29867" s="2" t="s">
        <v>34738</v>
      </c>
      <c r="V29867" s="42" t="s">
        <v>32361</v>
      </c>
      <c r="Y29867" s="2" t="s">
        <v>872</v>
      </c>
      <c r="AD29867" s="84">
        <v>92.61</v>
      </c>
      <c r="AE29867" s="10" t="s">
        <v>1020</v>
      </c>
      <c r="AF29867" s="190" t="s">
        <v>28670</v>
      </c>
      <c r="AG29867" s="190" t="s">
        <v>19869</v>
      </c>
      <c r="AH29867" s="191" t="s">
        <v>1452</v>
      </c>
      <c r="AI29867" s="191" t="s">
        <v>1452</v>
      </c>
    </row>
    <row r="29868" spans="1:35" x14ac:dyDescent="0.2">
      <c r="A29868" s="133">
        <v>229</v>
      </c>
      <c r="B29868" s="133">
        <v>229</v>
      </c>
      <c r="C29868" s="133"/>
      <c r="D29868" s="133"/>
      <c r="E29868" s="133"/>
      <c r="F29868" s="133"/>
      <c r="G29868" s="133"/>
      <c r="H29868" s="8" t="s">
        <v>23616</v>
      </c>
      <c r="I29868" s="8" t="s">
        <v>23616</v>
      </c>
      <c r="J29868" s="162"/>
      <c r="K29868" s="163"/>
      <c r="L29868" s="162"/>
      <c r="M29868" s="163"/>
      <c r="N29868" s="162"/>
      <c r="O29868" s="162"/>
      <c r="P29868" s="8" t="s">
        <v>23616</v>
      </c>
      <c r="U29868" s="2" t="s">
        <v>34739</v>
      </c>
      <c r="V29868" s="42" t="s">
        <v>32362</v>
      </c>
      <c r="Y29868" s="2" t="s">
        <v>153</v>
      </c>
      <c r="AD29868" s="84">
        <v>6.7</v>
      </c>
      <c r="AE29868" s="10" t="s">
        <v>1020</v>
      </c>
      <c r="AF29868" s="190" t="s">
        <v>28670</v>
      </c>
      <c r="AG29868" s="190" t="s">
        <v>19869</v>
      </c>
      <c r="AH29868" s="191" t="s">
        <v>1452</v>
      </c>
      <c r="AI29868" s="191" t="s">
        <v>1452</v>
      </c>
    </row>
    <row r="29869" spans="1:35" x14ac:dyDescent="0.2">
      <c r="A29869" s="133">
        <v>229</v>
      </c>
      <c r="B29869" s="133">
        <v>229</v>
      </c>
      <c r="C29869" s="133"/>
      <c r="D29869" s="133"/>
      <c r="E29869" s="133"/>
      <c r="F29869" s="133"/>
      <c r="G29869" s="133"/>
      <c r="H29869" s="8" t="s">
        <v>23616</v>
      </c>
      <c r="I29869" s="8" t="s">
        <v>23616</v>
      </c>
      <c r="J29869" s="162"/>
      <c r="K29869" s="163"/>
      <c r="L29869" s="162"/>
      <c r="M29869" s="163"/>
      <c r="N29869" s="162"/>
      <c r="O29869" s="162"/>
      <c r="P29869" s="8" t="s">
        <v>23616</v>
      </c>
      <c r="U29869" s="2" t="s">
        <v>34740</v>
      </c>
      <c r="V29869" s="42" t="s">
        <v>32363</v>
      </c>
      <c r="Y29869" s="2" t="s">
        <v>153</v>
      </c>
      <c r="AD29869" s="84">
        <v>6.7</v>
      </c>
      <c r="AE29869" s="10" t="s">
        <v>1020</v>
      </c>
      <c r="AF29869" s="190" t="s">
        <v>28670</v>
      </c>
      <c r="AG29869" s="190" t="s">
        <v>19869</v>
      </c>
      <c r="AH29869" s="191" t="s">
        <v>1452</v>
      </c>
      <c r="AI29869" s="191" t="s">
        <v>1452</v>
      </c>
    </row>
    <row r="29870" spans="1:35" x14ac:dyDescent="0.2">
      <c r="A29870" s="133">
        <v>229</v>
      </c>
      <c r="B29870" s="133">
        <v>229</v>
      </c>
      <c r="C29870" s="133"/>
      <c r="D29870" s="133"/>
      <c r="E29870" s="133"/>
      <c r="F29870" s="133"/>
      <c r="G29870" s="133"/>
      <c r="H29870" s="8" t="s">
        <v>23616</v>
      </c>
      <c r="I29870" s="8" t="s">
        <v>23616</v>
      </c>
      <c r="J29870" s="162"/>
      <c r="K29870" s="163"/>
      <c r="L29870" s="162"/>
      <c r="M29870" s="163"/>
      <c r="N29870" s="162"/>
      <c r="O29870" s="162"/>
      <c r="P29870" s="8" t="s">
        <v>23616</v>
      </c>
      <c r="U29870" s="2" t="s">
        <v>34741</v>
      </c>
      <c r="V29870" s="42" t="s">
        <v>32364</v>
      </c>
      <c r="Y29870" s="2" t="s">
        <v>153</v>
      </c>
      <c r="AD29870" s="84">
        <v>8.9</v>
      </c>
      <c r="AE29870" s="10" t="s">
        <v>1020</v>
      </c>
      <c r="AF29870" s="190" t="s">
        <v>28670</v>
      </c>
      <c r="AG29870" s="190" t="s">
        <v>19869</v>
      </c>
      <c r="AH29870" s="191" t="s">
        <v>1452</v>
      </c>
      <c r="AI29870" s="191" t="s">
        <v>1452</v>
      </c>
    </row>
    <row r="29871" spans="1:35" x14ac:dyDescent="0.2">
      <c r="A29871" s="133">
        <v>229</v>
      </c>
      <c r="B29871" s="133">
        <v>229</v>
      </c>
      <c r="C29871" s="133"/>
      <c r="D29871" s="133"/>
      <c r="E29871" s="133"/>
      <c r="F29871" s="133"/>
      <c r="G29871" s="133"/>
      <c r="H29871" s="8" t="s">
        <v>23616</v>
      </c>
      <c r="I29871" s="8" t="s">
        <v>23616</v>
      </c>
      <c r="J29871" s="162"/>
      <c r="K29871" s="163"/>
      <c r="L29871" s="162"/>
      <c r="M29871" s="163"/>
      <c r="N29871" s="162"/>
      <c r="O29871" s="162"/>
      <c r="P29871" s="8" t="s">
        <v>23616</v>
      </c>
      <c r="U29871" s="2" t="s">
        <v>34742</v>
      </c>
      <c r="V29871" s="42" t="s">
        <v>32365</v>
      </c>
      <c r="Y29871" s="2" t="s">
        <v>153</v>
      </c>
      <c r="AD29871" s="84">
        <v>15</v>
      </c>
      <c r="AE29871" s="10" t="s">
        <v>1020</v>
      </c>
      <c r="AF29871" s="190" t="s">
        <v>28670</v>
      </c>
      <c r="AG29871" s="190" t="s">
        <v>19869</v>
      </c>
      <c r="AH29871" s="191" t="s">
        <v>1452</v>
      </c>
      <c r="AI29871" s="191" t="s">
        <v>1452</v>
      </c>
    </row>
    <row r="29872" spans="1:35" x14ac:dyDescent="0.2">
      <c r="A29872" s="133">
        <v>229</v>
      </c>
      <c r="B29872" s="133">
        <v>229</v>
      </c>
      <c r="C29872" s="133"/>
      <c r="D29872" s="133"/>
      <c r="E29872" s="133"/>
      <c r="F29872" s="133"/>
      <c r="G29872" s="133"/>
      <c r="H29872" s="8" t="s">
        <v>23616</v>
      </c>
      <c r="I29872" s="8" t="s">
        <v>23616</v>
      </c>
      <c r="J29872" s="162"/>
      <c r="K29872" s="163"/>
      <c r="L29872" s="162"/>
      <c r="M29872" s="163"/>
      <c r="N29872" s="162"/>
      <c r="O29872" s="162"/>
      <c r="P29872" s="8" t="s">
        <v>23616</v>
      </c>
      <c r="U29872" s="2" t="s">
        <v>34743</v>
      </c>
      <c r="V29872" s="42" t="s">
        <v>32366</v>
      </c>
      <c r="Y29872" s="2" t="s">
        <v>153</v>
      </c>
      <c r="AD29872" s="84">
        <v>15</v>
      </c>
      <c r="AE29872" s="10" t="s">
        <v>1020</v>
      </c>
      <c r="AF29872" s="190" t="s">
        <v>28670</v>
      </c>
      <c r="AG29872" s="190" t="s">
        <v>19869</v>
      </c>
      <c r="AH29872" s="191" t="s">
        <v>1452</v>
      </c>
      <c r="AI29872" s="191" t="s">
        <v>1452</v>
      </c>
    </row>
    <row r="29873" spans="1:35" x14ac:dyDescent="0.2">
      <c r="A29873" s="133">
        <v>229</v>
      </c>
      <c r="B29873" s="133">
        <v>229</v>
      </c>
      <c r="C29873" s="133"/>
      <c r="D29873" s="133"/>
      <c r="E29873" s="133"/>
      <c r="F29873" s="133"/>
      <c r="G29873" s="133"/>
      <c r="H29873" s="8" t="s">
        <v>23616</v>
      </c>
      <c r="I29873" s="8" t="s">
        <v>23616</v>
      </c>
      <c r="J29873" s="162"/>
      <c r="K29873" s="163"/>
      <c r="L29873" s="162"/>
      <c r="M29873" s="163"/>
      <c r="N29873" s="162"/>
      <c r="O29873" s="162"/>
      <c r="P29873" s="8" t="s">
        <v>23616</v>
      </c>
      <c r="U29873" s="2" t="s">
        <v>34744</v>
      </c>
      <c r="V29873" s="42" t="s">
        <v>32367</v>
      </c>
      <c r="Y29873" s="2" t="s">
        <v>153</v>
      </c>
      <c r="AD29873" s="84">
        <v>15.39</v>
      </c>
      <c r="AE29873" s="10" t="s">
        <v>1020</v>
      </c>
      <c r="AF29873" s="190" t="s">
        <v>28670</v>
      </c>
      <c r="AG29873" s="190" t="s">
        <v>19869</v>
      </c>
      <c r="AH29873" s="191" t="s">
        <v>1452</v>
      </c>
      <c r="AI29873" s="191" t="s">
        <v>1452</v>
      </c>
    </row>
    <row r="29874" spans="1:35" x14ac:dyDescent="0.2">
      <c r="A29874" s="133">
        <v>229</v>
      </c>
      <c r="B29874" s="133">
        <v>229</v>
      </c>
      <c r="C29874" s="133"/>
      <c r="D29874" s="133"/>
      <c r="E29874" s="133"/>
      <c r="F29874" s="133"/>
      <c r="G29874" s="133"/>
      <c r="H29874" s="8" t="s">
        <v>23616</v>
      </c>
      <c r="I29874" s="8" t="s">
        <v>23616</v>
      </c>
      <c r="J29874" s="162"/>
      <c r="K29874" s="163"/>
      <c r="L29874" s="162"/>
      <c r="M29874" s="163"/>
      <c r="N29874" s="162"/>
      <c r="O29874" s="162"/>
      <c r="P29874" s="8" t="s">
        <v>23616</v>
      </c>
      <c r="U29874" s="2" t="s">
        <v>34745</v>
      </c>
      <c r="V29874" s="42" t="s">
        <v>32368</v>
      </c>
      <c r="Y29874" s="2" t="s">
        <v>153</v>
      </c>
      <c r="AD29874" s="84">
        <v>15.54</v>
      </c>
      <c r="AE29874" s="10" t="s">
        <v>1020</v>
      </c>
      <c r="AF29874" s="190" t="s">
        <v>28670</v>
      </c>
      <c r="AG29874" s="190" t="s">
        <v>19869</v>
      </c>
      <c r="AH29874" s="191" t="s">
        <v>1452</v>
      </c>
      <c r="AI29874" s="191" t="s">
        <v>1452</v>
      </c>
    </row>
    <row r="29875" spans="1:35" x14ac:dyDescent="0.2">
      <c r="A29875" s="133">
        <v>229</v>
      </c>
      <c r="B29875" s="133">
        <v>229</v>
      </c>
      <c r="C29875" s="133"/>
      <c r="D29875" s="133"/>
      <c r="E29875" s="133"/>
      <c r="F29875" s="133"/>
      <c r="G29875" s="133"/>
      <c r="H29875" s="8" t="s">
        <v>23616</v>
      </c>
      <c r="I29875" s="8" t="s">
        <v>23616</v>
      </c>
      <c r="J29875" s="162"/>
      <c r="K29875" s="163"/>
      <c r="L29875" s="162"/>
      <c r="M29875" s="163"/>
      <c r="N29875" s="162"/>
      <c r="O29875" s="162"/>
      <c r="P29875" s="8" t="s">
        <v>23616</v>
      </c>
      <c r="U29875" s="2" t="s">
        <v>34746</v>
      </c>
      <c r="V29875" s="42" t="s">
        <v>32369</v>
      </c>
      <c r="Y29875" s="2" t="s">
        <v>153</v>
      </c>
      <c r="AD29875" s="84">
        <v>22</v>
      </c>
      <c r="AE29875" s="10" t="s">
        <v>1020</v>
      </c>
      <c r="AF29875" s="190" t="s">
        <v>28670</v>
      </c>
      <c r="AG29875" s="190" t="s">
        <v>19869</v>
      </c>
      <c r="AH29875" s="191" t="s">
        <v>1452</v>
      </c>
      <c r="AI29875" s="191" t="s">
        <v>1452</v>
      </c>
    </row>
    <row r="29876" spans="1:35" x14ac:dyDescent="0.2">
      <c r="A29876" s="133">
        <v>229</v>
      </c>
      <c r="B29876" s="133">
        <v>229</v>
      </c>
      <c r="C29876" s="133"/>
      <c r="D29876" s="133"/>
      <c r="E29876" s="133"/>
      <c r="F29876" s="133"/>
      <c r="G29876" s="133"/>
      <c r="H29876" s="8" t="s">
        <v>23616</v>
      </c>
      <c r="I29876" s="8" t="s">
        <v>23616</v>
      </c>
      <c r="J29876" s="162"/>
      <c r="K29876" s="163"/>
      <c r="L29876" s="162"/>
      <c r="M29876" s="163"/>
      <c r="N29876" s="162"/>
      <c r="O29876" s="162"/>
      <c r="P29876" s="8" t="s">
        <v>23616</v>
      </c>
      <c r="U29876" s="2" t="s">
        <v>34747</v>
      </c>
      <c r="V29876" s="42" t="s">
        <v>32370</v>
      </c>
      <c r="Y29876" s="2" t="s">
        <v>153</v>
      </c>
      <c r="AD29876" s="84">
        <v>21.93</v>
      </c>
      <c r="AE29876" s="10" t="s">
        <v>1020</v>
      </c>
      <c r="AF29876" s="190" t="s">
        <v>28670</v>
      </c>
      <c r="AG29876" s="190" t="s">
        <v>19869</v>
      </c>
      <c r="AH29876" s="191" t="s">
        <v>1452</v>
      </c>
      <c r="AI29876" s="191" t="s">
        <v>1452</v>
      </c>
    </row>
    <row r="29877" spans="1:35" x14ac:dyDescent="0.2">
      <c r="A29877" s="133">
        <v>229</v>
      </c>
      <c r="B29877" s="133">
        <v>229</v>
      </c>
      <c r="C29877" s="133"/>
      <c r="D29877" s="133"/>
      <c r="E29877" s="133"/>
      <c r="F29877" s="133"/>
      <c r="G29877" s="133"/>
      <c r="H29877" s="8" t="s">
        <v>23616</v>
      </c>
      <c r="I29877" s="8" t="s">
        <v>23616</v>
      </c>
      <c r="J29877" s="162"/>
      <c r="K29877" s="163"/>
      <c r="L29877" s="162"/>
      <c r="M29877" s="163"/>
      <c r="N29877" s="162"/>
      <c r="O29877" s="162"/>
      <c r="P29877" s="8" t="s">
        <v>23616</v>
      </c>
      <c r="U29877" s="2" t="s">
        <v>34748</v>
      </c>
      <c r="V29877" s="42" t="s">
        <v>32371</v>
      </c>
      <c r="Y29877" s="2" t="s">
        <v>153</v>
      </c>
      <c r="AD29877" s="84">
        <v>15</v>
      </c>
      <c r="AE29877" s="10" t="s">
        <v>1020</v>
      </c>
      <c r="AF29877" s="190" t="s">
        <v>28670</v>
      </c>
      <c r="AG29877" s="190" t="s">
        <v>19869</v>
      </c>
      <c r="AH29877" s="191" t="s">
        <v>1452</v>
      </c>
      <c r="AI29877" s="191" t="s">
        <v>1452</v>
      </c>
    </row>
    <row r="29878" spans="1:35" x14ac:dyDescent="0.2">
      <c r="A29878" s="133">
        <v>229</v>
      </c>
      <c r="B29878" s="133">
        <v>229</v>
      </c>
      <c r="C29878" s="133"/>
      <c r="D29878" s="133"/>
      <c r="E29878" s="133"/>
      <c r="F29878" s="133"/>
      <c r="G29878" s="133"/>
      <c r="H29878" s="8" t="s">
        <v>23616</v>
      </c>
      <c r="I29878" s="8" t="s">
        <v>23616</v>
      </c>
      <c r="J29878" s="162"/>
      <c r="K29878" s="163"/>
      <c r="L29878" s="162"/>
      <c r="M29878" s="163"/>
      <c r="N29878" s="162"/>
      <c r="O29878" s="162"/>
      <c r="P29878" s="8" t="s">
        <v>23616</v>
      </c>
      <c r="U29878" s="2" t="s">
        <v>34749</v>
      </c>
      <c r="V29878" s="42" t="s">
        <v>32372</v>
      </c>
      <c r="Y29878" s="2" t="s">
        <v>153</v>
      </c>
      <c r="AD29878" s="84">
        <v>12.04</v>
      </c>
      <c r="AE29878" s="10" t="s">
        <v>1020</v>
      </c>
      <c r="AF29878" s="190" t="s">
        <v>28670</v>
      </c>
      <c r="AG29878" s="190" t="s">
        <v>19869</v>
      </c>
      <c r="AH29878" s="191" t="s">
        <v>1452</v>
      </c>
      <c r="AI29878" s="191" t="s">
        <v>1452</v>
      </c>
    </row>
    <row r="29879" spans="1:35" x14ac:dyDescent="0.2">
      <c r="A29879" s="133">
        <v>229</v>
      </c>
      <c r="B29879" s="133">
        <v>229</v>
      </c>
      <c r="C29879" s="133"/>
      <c r="D29879" s="133"/>
      <c r="E29879" s="133"/>
      <c r="F29879" s="133"/>
      <c r="G29879" s="133"/>
      <c r="H29879" s="8" t="s">
        <v>23616</v>
      </c>
      <c r="I29879" s="8" t="s">
        <v>23616</v>
      </c>
      <c r="J29879" s="162"/>
      <c r="K29879" s="163"/>
      <c r="L29879" s="162"/>
      <c r="M29879" s="163"/>
      <c r="N29879" s="162"/>
      <c r="O29879" s="162"/>
      <c r="P29879" s="8" t="s">
        <v>23616</v>
      </c>
      <c r="U29879" s="2" t="s">
        <v>34750</v>
      </c>
      <c r="V29879" s="42" t="s">
        <v>32373</v>
      </c>
      <c r="Y29879" s="2" t="s">
        <v>153</v>
      </c>
      <c r="AD29879" s="84">
        <v>15.86</v>
      </c>
      <c r="AE29879" s="10" t="s">
        <v>1020</v>
      </c>
      <c r="AF29879" s="190" t="s">
        <v>28670</v>
      </c>
      <c r="AG29879" s="190" t="s">
        <v>19869</v>
      </c>
      <c r="AH29879" s="191" t="s">
        <v>1452</v>
      </c>
      <c r="AI29879" s="191" t="s">
        <v>1452</v>
      </c>
    </row>
    <row r="29880" spans="1:35" x14ac:dyDescent="0.2">
      <c r="A29880" s="133">
        <v>229</v>
      </c>
      <c r="B29880" s="133">
        <v>229</v>
      </c>
      <c r="C29880" s="133"/>
      <c r="D29880" s="133"/>
      <c r="E29880" s="133"/>
      <c r="F29880" s="133"/>
      <c r="G29880" s="133"/>
      <c r="H29880" s="8" t="s">
        <v>23616</v>
      </c>
      <c r="I29880" s="8" t="s">
        <v>23616</v>
      </c>
      <c r="J29880" s="162"/>
      <c r="K29880" s="163"/>
      <c r="L29880" s="162"/>
      <c r="M29880" s="163"/>
      <c r="N29880" s="162"/>
      <c r="O29880" s="162"/>
      <c r="P29880" s="8" t="s">
        <v>23616</v>
      </c>
      <c r="U29880" s="2" t="s">
        <v>34751</v>
      </c>
      <c r="V29880" s="42" t="s">
        <v>32374</v>
      </c>
      <c r="Y29880" s="2" t="s">
        <v>153</v>
      </c>
      <c r="AD29880" s="84">
        <v>15.71</v>
      </c>
      <c r="AE29880" s="10" t="s">
        <v>1020</v>
      </c>
      <c r="AF29880" s="190" t="s">
        <v>28670</v>
      </c>
      <c r="AG29880" s="190" t="s">
        <v>19869</v>
      </c>
      <c r="AH29880" s="191" t="s">
        <v>1452</v>
      </c>
      <c r="AI29880" s="191" t="s">
        <v>1452</v>
      </c>
    </row>
    <row r="29881" spans="1:35" x14ac:dyDescent="0.2">
      <c r="A29881" s="133">
        <v>229</v>
      </c>
      <c r="B29881" s="133">
        <v>229</v>
      </c>
      <c r="C29881" s="133"/>
      <c r="D29881" s="133"/>
      <c r="E29881" s="133"/>
      <c r="F29881" s="133"/>
      <c r="G29881" s="133"/>
      <c r="H29881" s="8" t="s">
        <v>23616</v>
      </c>
      <c r="I29881" s="8" t="s">
        <v>23616</v>
      </c>
      <c r="J29881" s="162"/>
      <c r="K29881" s="163"/>
      <c r="L29881" s="162"/>
      <c r="M29881" s="163"/>
      <c r="N29881" s="162"/>
      <c r="O29881" s="162"/>
      <c r="P29881" s="8" t="s">
        <v>23616</v>
      </c>
      <c r="U29881" s="2" t="s">
        <v>34752</v>
      </c>
      <c r="V29881" s="42" t="s">
        <v>32375</v>
      </c>
      <c r="Y29881" s="2" t="s">
        <v>153</v>
      </c>
      <c r="AD29881" s="84">
        <v>15</v>
      </c>
      <c r="AE29881" s="10" t="s">
        <v>1020</v>
      </c>
      <c r="AF29881" s="190" t="s">
        <v>28670</v>
      </c>
      <c r="AG29881" s="190" t="s">
        <v>19869</v>
      </c>
      <c r="AH29881" s="191" t="s">
        <v>1452</v>
      </c>
      <c r="AI29881" s="191" t="s">
        <v>1452</v>
      </c>
    </row>
    <row r="29882" spans="1:35" x14ac:dyDescent="0.2">
      <c r="A29882" s="133">
        <v>229</v>
      </c>
      <c r="B29882" s="133">
        <v>229</v>
      </c>
      <c r="C29882" s="133"/>
      <c r="D29882" s="133"/>
      <c r="E29882" s="133"/>
      <c r="F29882" s="133"/>
      <c r="G29882" s="133"/>
      <c r="H29882" s="8" t="s">
        <v>23616</v>
      </c>
      <c r="I29882" s="8" t="s">
        <v>23616</v>
      </c>
      <c r="J29882" s="162"/>
      <c r="K29882" s="163"/>
      <c r="L29882" s="162"/>
      <c r="M29882" s="163"/>
      <c r="N29882" s="162"/>
      <c r="O29882" s="162"/>
      <c r="P29882" s="8" t="s">
        <v>23616</v>
      </c>
      <c r="U29882" s="2" t="s">
        <v>34753</v>
      </c>
      <c r="V29882" s="42" t="s">
        <v>32376</v>
      </c>
      <c r="Y29882" s="2" t="s">
        <v>153</v>
      </c>
      <c r="AD29882" s="84">
        <v>11.37</v>
      </c>
      <c r="AE29882" s="10" t="s">
        <v>1020</v>
      </c>
      <c r="AF29882" s="190" t="s">
        <v>28670</v>
      </c>
      <c r="AG29882" s="190" t="s">
        <v>19869</v>
      </c>
      <c r="AH29882" s="191" t="s">
        <v>1452</v>
      </c>
      <c r="AI29882" s="191" t="s">
        <v>1452</v>
      </c>
    </row>
    <row r="29883" spans="1:35" x14ac:dyDescent="0.2">
      <c r="A29883" s="133">
        <v>229</v>
      </c>
      <c r="B29883" s="133">
        <v>229</v>
      </c>
      <c r="C29883" s="133"/>
      <c r="D29883" s="133"/>
      <c r="E29883" s="133"/>
      <c r="F29883" s="133"/>
      <c r="G29883" s="133"/>
      <c r="H29883" s="8" t="s">
        <v>23616</v>
      </c>
      <c r="I29883" s="8" t="s">
        <v>23616</v>
      </c>
      <c r="J29883" s="162"/>
      <c r="K29883" s="163"/>
      <c r="L29883" s="162"/>
      <c r="M29883" s="163"/>
      <c r="N29883" s="162"/>
      <c r="O29883" s="162"/>
      <c r="P29883" s="8" t="s">
        <v>23616</v>
      </c>
      <c r="U29883" s="2" t="s">
        <v>34754</v>
      </c>
      <c r="V29883" s="42" t="s">
        <v>32377</v>
      </c>
      <c r="Y29883" s="2" t="s">
        <v>153</v>
      </c>
      <c r="AD29883" s="84">
        <v>15</v>
      </c>
      <c r="AE29883" s="10" t="s">
        <v>1020</v>
      </c>
      <c r="AF29883" s="190" t="s">
        <v>28670</v>
      </c>
      <c r="AG29883" s="190" t="s">
        <v>19869</v>
      </c>
      <c r="AH29883" s="191" t="s">
        <v>1452</v>
      </c>
      <c r="AI29883" s="191" t="s">
        <v>1452</v>
      </c>
    </row>
    <row r="29884" spans="1:35" x14ac:dyDescent="0.2">
      <c r="A29884" s="133">
        <v>229</v>
      </c>
      <c r="B29884" s="133">
        <v>229</v>
      </c>
      <c r="C29884" s="133"/>
      <c r="D29884" s="133"/>
      <c r="E29884" s="133"/>
      <c r="F29884" s="133"/>
      <c r="G29884" s="133"/>
      <c r="H29884" s="8" t="s">
        <v>23616</v>
      </c>
      <c r="I29884" s="8" t="s">
        <v>23616</v>
      </c>
      <c r="J29884" s="162"/>
      <c r="K29884" s="163"/>
      <c r="L29884" s="162"/>
      <c r="M29884" s="163"/>
      <c r="N29884" s="162"/>
      <c r="O29884" s="162"/>
      <c r="P29884" s="8" t="s">
        <v>23616</v>
      </c>
      <c r="U29884" s="2" t="s">
        <v>34755</v>
      </c>
      <c r="V29884" s="42" t="s">
        <v>32378</v>
      </c>
      <c r="Y29884" s="2" t="s">
        <v>153</v>
      </c>
      <c r="AD29884" s="84">
        <v>15</v>
      </c>
      <c r="AE29884" s="10" t="s">
        <v>1020</v>
      </c>
      <c r="AF29884" s="190" t="s">
        <v>28670</v>
      </c>
      <c r="AG29884" s="190" t="s">
        <v>19869</v>
      </c>
      <c r="AH29884" s="191" t="s">
        <v>1452</v>
      </c>
      <c r="AI29884" s="191" t="s">
        <v>1452</v>
      </c>
    </row>
    <row r="29885" spans="1:35" x14ac:dyDescent="0.2">
      <c r="A29885" s="133">
        <v>229</v>
      </c>
      <c r="B29885" s="133">
        <v>229</v>
      </c>
      <c r="C29885" s="133"/>
      <c r="D29885" s="133"/>
      <c r="E29885" s="133"/>
      <c r="F29885" s="133"/>
      <c r="G29885" s="133"/>
      <c r="H29885" s="8" t="s">
        <v>23616</v>
      </c>
      <c r="I29885" s="8" t="s">
        <v>23616</v>
      </c>
      <c r="J29885" s="162"/>
      <c r="K29885" s="163"/>
      <c r="L29885" s="162"/>
      <c r="M29885" s="163"/>
      <c r="N29885" s="162"/>
      <c r="O29885" s="162"/>
      <c r="P29885" s="8" t="s">
        <v>23616</v>
      </c>
      <c r="U29885" s="2" t="s">
        <v>34756</v>
      </c>
      <c r="V29885" s="42" t="s">
        <v>32379</v>
      </c>
      <c r="Y29885" s="2" t="s">
        <v>153</v>
      </c>
      <c r="AD29885" s="84">
        <v>15</v>
      </c>
      <c r="AE29885" s="10" t="s">
        <v>1020</v>
      </c>
      <c r="AF29885" s="190" t="s">
        <v>28670</v>
      </c>
      <c r="AG29885" s="190" t="s">
        <v>19869</v>
      </c>
      <c r="AH29885" s="191" t="s">
        <v>1452</v>
      </c>
      <c r="AI29885" s="191" t="s">
        <v>1452</v>
      </c>
    </row>
    <row r="29886" spans="1:35" x14ac:dyDescent="0.2">
      <c r="A29886" s="133">
        <v>229</v>
      </c>
      <c r="B29886" s="133">
        <v>229</v>
      </c>
      <c r="C29886" s="133"/>
      <c r="D29886" s="133"/>
      <c r="E29886" s="133"/>
      <c r="F29886" s="133"/>
      <c r="G29886" s="133"/>
      <c r="H29886" s="8" t="s">
        <v>23616</v>
      </c>
      <c r="I29886" s="8" t="s">
        <v>23616</v>
      </c>
      <c r="J29886" s="162"/>
      <c r="K29886" s="163"/>
      <c r="L29886" s="162"/>
      <c r="M29886" s="163"/>
      <c r="N29886" s="162"/>
      <c r="O29886" s="162"/>
      <c r="P29886" s="8" t="s">
        <v>23616</v>
      </c>
      <c r="U29886" s="2" t="s">
        <v>34757</v>
      </c>
      <c r="V29886" s="42" t="s">
        <v>32380</v>
      </c>
      <c r="Y29886" s="2" t="s">
        <v>153</v>
      </c>
      <c r="AD29886" s="84">
        <v>15</v>
      </c>
      <c r="AE29886" s="10" t="s">
        <v>1020</v>
      </c>
      <c r="AF29886" s="190" t="s">
        <v>28670</v>
      </c>
      <c r="AG29886" s="190" t="s">
        <v>19869</v>
      </c>
      <c r="AH29886" s="191" t="s">
        <v>1452</v>
      </c>
      <c r="AI29886" s="191" t="s">
        <v>1452</v>
      </c>
    </row>
    <row r="29887" spans="1:35" x14ac:dyDescent="0.2">
      <c r="A29887" s="133">
        <v>229</v>
      </c>
      <c r="B29887" s="133">
        <v>229</v>
      </c>
      <c r="C29887" s="133"/>
      <c r="D29887" s="133"/>
      <c r="E29887" s="133"/>
      <c r="F29887" s="133"/>
      <c r="G29887" s="133"/>
      <c r="H29887" s="8" t="s">
        <v>23616</v>
      </c>
      <c r="I29887" s="8" t="s">
        <v>23616</v>
      </c>
      <c r="J29887" s="162"/>
      <c r="K29887" s="163"/>
      <c r="L29887" s="162"/>
      <c r="M29887" s="163"/>
      <c r="N29887" s="162"/>
      <c r="O29887" s="162"/>
      <c r="P29887" s="8" t="s">
        <v>23616</v>
      </c>
      <c r="U29887" s="2" t="s">
        <v>34758</v>
      </c>
      <c r="V29887" s="42" t="s">
        <v>32381</v>
      </c>
      <c r="Y29887" s="2" t="s">
        <v>153</v>
      </c>
      <c r="AD29887" s="84">
        <v>15</v>
      </c>
      <c r="AE29887" s="10" t="s">
        <v>1020</v>
      </c>
      <c r="AF29887" s="190" t="s">
        <v>28670</v>
      </c>
      <c r="AG29887" s="190" t="s">
        <v>19869</v>
      </c>
      <c r="AH29887" s="191" t="s">
        <v>1452</v>
      </c>
      <c r="AI29887" s="191" t="s">
        <v>1452</v>
      </c>
    </row>
    <row r="29888" spans="1:35" x14ac:dyDescent="0.2">
      <c r="A29888" s="133">
        <v>229</v>
      </c>
      <c r="B29888" s="133">
        <v>229</v>
      </c>
      <c r="C29888" s="133"/>
      <c r="D29888" s="133"/>
      <c r="E29888" s="133"/>
      <c r="F29888" s="133"/>
      <c r="G29888" s="133"/>
      <c r="H29888" s="8" t="s">
        <v>23616</v>
      </c>
      <c r="I29888" s="8" t="s">
        <v>23616</v>
      </c>
      <c r="J29888" s="162"/>
      <c r="K29888" s="163"/>
      <c r="L29888" s="162"/>
      <c r="M29888" s="163"/>
      <c r="N29888" s="162"/>
      <c r="O29888" s="162"/>
      <c r="P29888" s="8" t="s">
        <v>23616</v>
      </c>
      <c r="U29888" s="2" t="s">
        <v>34759</v>
      </c>
      <c r="V29888" s="42" t="s">
        <v>32382</v>
      </c>
      <c r="Y29888" s="2" t="s">
        <v>153</v>
      </c>
      <c r="AD29888" s="84">
        <v>15</v>
      </c>
      <c r="AE29888" s="10" t="s">
        <v>1020</v>
      </c>
      <c r="AF29888" s="190" t="s">
        <v>28670</v>
      </c>
      <c r="AG29888" s="190" t="s">
        <v>19869</v>
      </c>
      <c r="AH29888" s="191" t="s">
        <v>1452</v>
      </c>
      <c r="AI29888" s="191" t="s">
        <v>1452</v>
      </c>
    </row>
    <row r="29889" spans="1:35" x14ac:dyDescent="0.2">
      <c r="A29889" s="133">
        <v>229</v>
      </c>
      <c r="B29889" s="133">
        <v>229</v>
      </c>
      <c r="C29889" s="133"/>
      <c r="D29889" s="133"/>
      <c r="E29889" s="133"/>
      <c r="F29889" s="133"/>
      <c r="G29889" s="133"/>
      <c r="H29889" s="8" t="s">
        <v>23616</v>
      </c>
      <c r="I29889" s="8" t="s">
        <v>23616</v>
      </c>
      <c r="J29889" s="162"/>
      <c r="K29889" s="163"/>
      <c r="L29889" s="162"/>
      <c r="M29889" s="163"/>
      <c r="N29889" s="162"/>
      <c r="O29889" s="162"/>
      <c r="P29889" s="8" t="s">
        <v>23616</v>
      </c>
      <c r="U29889" s="2" t="s">
        <v>34760</v>
      </c>
      <c r="V29889" s="42" t="s">
        <v>32383</v>
      </c>
      <c r="Y29889" s="2" t="s">
        <v>153</v>
      </c>
      <c r="AD29889" s="84">
        <v>15</v>
      </c>
      <c r="AE29889" s="10" t="s">
        <v>1020</v>
      </c>
      <c r="AF29889" s="190" t="s">
        <v>28670</v>
      </c>
      <c r="AG29889" s="190" t="s">
        <v>19869</v>
      </c>
      <c r="AH29889" s="191" t="s">
        <v>1452</v>
      </c>
      <c r="AI29889" s="191" t="s">
        <v>1452</v>
      </c>
    </row>
    <row r="29890" spans="1:35" x14ac:dyDescent="0.2">
      <c r="A29890" s="133">
        <v>229</v>
      </c>
      <c r="B29890" s="133">
        <v>229</v>
      </c>
      <c r="C29890" s="133"/>
      <c r="D29890" s="133"/>
      <c r="E29890" s="133"/>
      <c r="F29890" s="133"/>
      <c r="G29890" s="133"/>
      <c r="H29890" s="8" t="s">
        <v>23616</v>
      </c>
      <c r="I29890" s="8" t="s">
        <v>23616</v>
      </c>
      <c r="J29890" s="162"/>
      <c r="K29890" s="163"/>
      <c r="L29890" s="162"/>
      <c r="M29890" s="163"/>
      <c r="N29890" s="162"/>
      <c r="O29890" s="162"/>
      <c r="P29890" s="8" t="s">
        <v>23616</v>
      </c>
      <c r="U29890" s="2" t="s">
        <v>34761</v>
      </c>
      <c r="V29890" s="42" t="s">
        <v>32384</v>
      </c>
      <c r="Y29890" s="2" t="s">
        <v>153</v>
      </c>
      <c r="AD29890" s="84">
        <v>15</v>
      </c>
      <c r="AE29890" s="10" t="s">
        <v>1020</v>
      </c>
      <c r="AF29890" s="190" t="s">
        <v>28670</v>
      </c>
      <c r="AG29890" s="190" t="s">
        <v>19869</v>
      </c>
      <c r="AH29890" s="191" t="s">
        <v>1452</v>
      </c>
      <c r="AI29890" s="191" t="s">
        <v>1452</v>
      </c>
    </row>
    <row r="29891" spans="1:35" x14ac:dyDescent="0.2">
      <c r="A29891" s="133">
        <v>229</v>
      </c>
      <c r="B29891" s="133">
        <v>229</v>
      </c>
      <c r="C29891" s="133"/>
      <c r="D29891" s="133"/>
      <c r="E29891" s="133"/>
      <c r="F29891" s="133"/>
      <c r="G29891" s="133"/>
      <c r="H29891" s="8" t="s">
        <v>23616</v>
      </c>
      <c r="I29891" s="8" t="s">
        <v>23616</v>
      </c>
      <c r="J29891" s="162"/>
      <c r="K29891" s="163"/>
      <c r="L29891" s="162"/>
      <c r="M29891" s="163"/>
      <c r="N29891" s="162"/>
      <c r="O29891" s="162"/>
      <c r="P29891" s="8" t="s">
        <v>23616</v>
      </c>
      <c r="U29891" s="2" t="s">
        <v>34762</v>
      </c>
      <c r="V29891" s="42" t="s">
        <v>29721</v>
      </c>
      <c r="Y29891" s="2" t="s">
        <v>153</v>
      </c>
      <c r="AD29891" s="84">
        <v>15</v>
      </c>
      <c r="AE29891" s="10" t="s">
        <v>1020</v>
      </c>
      <c r="AF29891" s="190" t="s">
        <v>28670</v>
      </c>
      <c r="AG29891" s="190" t="s">
        <v>19869</v>
      </c>
      <c r="AH29891" s="191" t="s">
        <v>1452</v>
      </c>
      <c r="AI29891" s="191" t="s">
        <v>1452</v>
      </c>
    </row>
    <row r="29892" spans="1:35" x14ac:dyDescent="0.2">
      <c r="A29892" s="133">
        <v>229</v>
      </c>
      <c r="B29892" s="133">
        <v>229</v>
      </c>
      <c r="C29892" s="133"/>
      <c r="D29892" s="133"/>
      <c r="E29892" s="133"/>
      <c r="F29892" s="133"/>
      <c r="G29892" s="133"/>
      <c r="H29892" s="8" t="s">
        <v>23616</v>
      </c>
      <c r="I29892" s="8" t="s">
        <v>23616</v>
      </c>
      <c r="J29892" s="162"/>
      <c r="K29892" s="163"/>
      <c r="L29892" s="162"/>
      <c r="M29892" s="163"/>
      <c r="N29892" s="162"/>
      <c r="O29892" s="162"/>
      <c r="P29892" s="8" t="s">
        <v>23616</v>
      </c>
      <c r="U29892" s="2" t="s">
        <v>34763</v>
      </c>
      <c r="V29892" s="42" t="s">
        <v>32385</v>
      </c>
      <c r="Y29892" s="2" t="s">
        <v>153</v>
      </c>
      <c r="AD29892" s="84">
        <v>15</v>
      </c>
      <c r="AE29892" s="10" t="s">
        <v>1020</v>
      </c>
      <c r="AF29892" s="190" t="s">
        <v>28670</v>
      </c>
      <c r="AG29892" s="190" t="s">
        <v>19869</v>
      </c>
      <c r="AH29892" s="191" t="s">
        <v>1452</v>
      </c>
      <c r="AI29892" s="191" t="s">
        <v>1452</v>
      </c>
    </row>
    <row r="29893" spans="1:35" x14ac:dyDescent="0.2">
      <c r="A29893" s="133">
        <v>229</v>
      </c>
      <c r="B29893" s="133">
        <v>229</v>
      </c>
      <c r="C29893" s="133"/>
      <c r="D29893" s="133"/>
      <c r="E29893" s="133"/>
      <c r="F29893" s="133"/>
      <c r="G29893" s="133"/>
      <c r="H29893" s="8" t="s">
        <v>23616</v>
      </c>
      <c r="I29893" s="8" t="s">
        <v>23616</v>
      </c>
      <c r="J29893" s="162"/>
      <c r="K29893" s="163"/>
      <c r="L29893" s="162"/>
      <c r="M29893" s="163"/>
      <c r="N29893" s="162"/>
      <c r="O29893" s="162"/>
      <c r="P29893" s="8" t="s">
        <v>23616</v>
      </c>
      <c r="U29893" s="2" t="s">
        <v>34764</v>
      </c>
      <c r="V29893" s="42" t="s">
        <v>32386</v>
      </c>
      <c r="Y29893" s="2" t="s">
        <v>153</v>
      </c>
      <c r="AD29893" s="84">
        <v>8.9</v>
      </c>
      <c r="AE29893" s="10" t="s">
        <v>1020</v>
      </c>
      <c r="AF29893" s="190" t="s">
        <v>28670</v>
      </c>
      <c r="AG29893" s="190" t="s">
        <v>19869</v>
      </c>
      <c r="AH29893" s="191" t="s">
        <v>1452</v>
      </c>
      <c r="AI29893" s="191" t="s">
        <v>1452</v>
      </c>
    </row>
    <row r="29894" spans="1:35" x14ac:dyDescent="0.2">
      <c r="A29894" s="133">
        <v>229</v>
      </c>
      <c r="B29894" s="133">
        <v>229</v>
      </c>
      <c r="C29894" s="133"/>
      <c r="D29894" s="133"/>
      <c r="E29894" s="133"/>
      <c r="F29894" s="133"/>
      <c r="G29894" s="133"/>
      <c r="H29894" s="8" t="s">
        <v>23616</v>
      </c>
      <c r="I29894" s="8" t="s">
        <v>23616</v>
      </c>
      <c r="J29894" s="162"/>
      <c r="K29894" s="163"/>
      <c r="L29894" s="162"/>
      <c r="M29894" s="163"/>
      <c r="N29894" s="162"/>
      <c r="O29894" s="162"/>
      <c r="P29894" s="8" t="s">
        <v>23616</v>
      </c>
      <c r="U29894" s="2" t="s">
        <v>34765</v>
      </c>
      <c r="V29894" s="42" t="s">
        <v>32387</v>
      </c>
      <c r="Y29894" s="2" t="s">
        <v>153</v>
      </c>
      <c r="AD29894" s="84">
        <v>12.03</v>
      </c>
      <c r="AE29894" s="10" t="s">
        <v>1020</v>
      </c>
      <c r="AF29894" s="190" t="s">
        <v>28670</v>
      </c>
      <c r="AG29894" s="190" t="s">
        <v>19869</v>
      </c>
      <c r="AH29894" s="191" t="s">
        <v>1452</v>
      </c>
      <c r="AI29894" s="191" t="s">
        <v>1452</v>
      </c>
    </row>
    <row r="29895" spans="1:35" x14ac:dyDescent="0.2">
      <c r="A29895" s="133">
        <v>229</v>
      </c>
      <c r="B29895" s="133">
        <v>229</v>
      </c>
      <c r="C29895" s="133"/>
      <c r="D29895" s="133"/>
      <c r="E29895" s="133"/>
      <c r="F29895" s="133"/>
      <c r="G29895" s="133"/>
      <c r="H29895" s="8" t="s">
        <v>23616</v>
      </c>
      <c r="I29895" s="8" t="s">
        <v>23616</v>
      </c>
      <c r="J29895" s="162"/>
      <c r="K29895" s="163"/>
      <c r="L29895" s="162"/>
      <c r="M29895" s="163"/>
      <c r="N29895" s="162"/>
      <c r="O29895" s="162"/>
      <c r="P29895" s="8" t="s">
        <v>23616</v>
      </c>
      <c r="U29895" s="2" t="s">
        <v>34766</v>
      </c>
      <c r="V29895" s="42" t="s">
        <v>32388</v>
      </c>
      <c r="Y29895" s="2" t="s">
        <v>153</v>
      </c>
      <c r="AD29895" s="84">
        <v>12.81</v>
      </c>
      <c r="AE29895" s="10" t="s">
        <v>1020</v>
      </c>
      <c r="AF29895" s="190" t="s">
        <v>28670</v>
      </c>
      <c r="AG29895" s="190" t="s">
        <v>19869</v>
      </c>
      <c r="AH29895" s="191" t="s">
        <v>1452</v>
      </c>
      <c r="AI29895" s="191" t="s">
        <v>1452</v>
      </c>
    </row>
    <row r="29896" spans="1:35" x14ac:dyDescent="0.2">
      <c r="A29896" s="133">
        <v>229</v>
      </c>
      <c r="B29896" s="133">
        <v>229</v>
      </c>
      <c r="C29896" s="133"/>
      <c r="D29896" s="133"/>
      <c r="E29896" s="133"/>
      <c r="F29896" s="133"/>
      <c r="G29896" s="133"/>
      <c r="H29896" s="8" t="s">
        <v>23616</v>
      </c>
      <c r="I29896" s="8" t="s">
        <v>23616</v>
      </c>
      <c r="J29896" s="162"/>
      <c r="K29896" s="163"/>
      <c r="L29896" s="162"/>
      <c r="M29896" s="163"/>
      <c r="N29896" s="162"/>
      <c r="O29896" s="162"/>
      <c r="P29896" s="8" t="s">
        <v>23616</v>
      </c>
      <c r="U29896" s="2" t="s">
        <v>34767</v>
      </c>
      <c r="V29896" s="42" t="s">
        <v>32389</v>
      </c>
      <c r="Y29896" s="2" t="s">
        <v>153</v>
      </c>
      <c r="AD29896" s="84">
        <v>15</v>
      </c>
      <c r="AE29896" s="10" t="s">
        <v>1020</v>
      </c>
      <c r="AF29896" s="190" t="s">
        <v>28670</v>
      </c>
      <c r="AG29896" s="190" t="s">
        <v>19869</v>
      </c>
      <c r="AH29896" s="191" t="s">
        <v>1452</v>
      </c>
      <c r="AI29896" s="191" t="s">
        <v>1452</v>
      </c>
    </row>
    <row r="29897" spans="1:35" x14ac:dyDescent="0.2">
      <c r="A29897" s="133">
        <v>229</v>
      </c>
      <c r="B29897" s="133">
        <v>229</v>
      </c>
      <c r="C29897" s="133"/>
      <c r="D29897" s="133"/>
      <c r="E29897" s="133"/>
      <c r="F29897" s="133"/>
      <c r="G29897" s="133"/>
      <c r="H29897" s="8" t="s">
        <v>23616</v>
      </c>
      <c r="I29897" s="8" t="s">
        <v>23616</v>
      </c>
      <c r="J29897" s="162"/>
      <c r="K29897" s="163"/>
      <c r="L29897" s="162"/>
      <c r="M29897" s="163"/>
      <c r="N29897" s="162"/>
      <c r="O29897" s="162"/>
      <c r="P29897" s="8" t="s">
        <v>23616</v>
      </c>
      <c r="U29897" s="2" t="s">
        <v>34768</v>
      </c>
      <c r="V29897" s="42" t="s">
        <v>29722</v>
      </c>
      <c r="Y29897" s="2" t="s">
        <v>153</v>
      </c>
      <c r="AD29897" s="84">
        <v>15</v>
      </c>
      <c r="AE29897" s="10" t="s">
        <v>1020</v>
      </c>
      <c r="AF29897" s="190" t="s">
        <v>28670</v>
      </c>
      <c r="AG29897" s="190" t="s">
        <v>19869</v>
      </c>
      <c r="AH29897" s="191" t="s">
        <v>1452</v>
      </c>
      <c r="AI29897" s="191" t="s">
        <v>1452</v>
      </c>
    </row>
    <row r="29898" spans="1:35" x14ac:dyDescent="0.2">
      <c r="A29898" s="133">
        <v>229</v>
      </c>
      <c r="B29898" s="133">
        <v>229</v>
      </c>
      <c r="C29898" s="133"/>
      <c r="D29898" s="133"/>
      <c r="E29898" s="133"/>
      <c r="F29898" s="133"/>
      <c r="G29898" s="133"/>
      <c r="H29898" s="8" t="s">
        <v>23616</v>
      </c>
      <c r="I29898" s="8" t="s">
        <v>23616</v>
      </c>
      <c r="J29898" s="162"/>
      <c r="K29898" s="163"/>
      <c r="L29898" s="162"/>
      <c r="M29898" s="163"/>
      <c r="N29898" s="162"/>
      <c r="O29898" s="162"/>
      <c r="P29898" s="8" t="s">
        <v>23616</v>
      </c>
      <c r="U29898" s="2" t="s">
        <v>34769</v>
      </c>
      <c r="V29898" s="42" t="s">
        <v>28671</v>
      </c>
      <c r="Y29898" s="2" t="s">
        <v>153</v>
      </c>
      <c r="AD29898" s="84">
        <v>15</v>
      </c>
      <c r="AE29898" s="10" t="s">
        <v>1020</v>
      </c>
      <c r="AF29898" s="190" t="s">
        <v>28670</v>
      </c>
      <c r="AG29898" s="190" t="s">
        <v>19869</v>
      </c>
      <c r="AH29898" s="191" t="s">
        <v>1452</v>
      </c>
      <c r="AI29898" s="191" t="s">
        <v>1452</v>
      </c>
    </row>
    <row r="29899" spans="1:35" x14ac:dyDescent="0.2">
      <c r="A29899" s="133">
        <v>229</v>
      </c>
      <c r="B29899" s="133">
        <v>229</v>
      </c>
      <c r="C29899" s="133"/>
      <c r="D29899" s="133"/>
      <c r="E29899" s="133"/>
      <c r="F29899" s="133"/>
      <c r="G29899" s="133"/>
      <c r="H29899" s="8" t="s">
        <v>23616</v>
      </c>
      <c r="I29899" s="8" t="s">
        <v>23616</v>
      </c>
      <c r="J29899" s="162"/>
      <c r="K29899" s="163"/>
      <c r="L29899" s="162"/>
      <c r="M29899" s="163"/>
      <c r="N29899" s="162"/>
      <c r="O29899" s="162"/>
      <c r="P29899" s="8" t="s">
        <v>23616</v>
      </c>
      <c r="U29899" s="2" t="s">
        <v>34770</v>
      </c>
      <c r="V29899" s="42" t="s">
        <v>32390</v>
      </c>
      <c r="Y29899" s="2" t="s">
        <v>153</v>
      </c>
      <c r="AD29899" s="84">
        <v>13.98</v>
      </c>
      <c r="AE29899" s="10" t="s">
        <v>1020</v>
      </c>
      <c r="AF29899" s="190" t="s">
        <v>28670</v>
      </c>
      <c r="AG29899" s="190" t="s">
        <v>19869</v>
      </c>
      <c r="AH29899" s="191" t="s">
        <v>1452</v>
      </c>
      <c r="AI29899" s="191" t="s">
        <v>1452</v>
      </c>
    </row>
    <row r="29900" spans="1:35" x14ac:dyDescent="0.2">
      <c r="A29900" s="133">
        <v>229</v>
      </c>
      <c r="B29900" s="133">
        <v>229</v>
      </c>
      <c r="C29900" s="133"/>
      <c r="D29900" s="133"/>
      <c r="E29900" s="133"/>
      <c r="F29900" s="133"/>
      <c r="G29900" s="133"/>
      <c r="H29900" s="8" t="s">
        <v>23616</v>
      </c>
      <c r="I29900" s="8" t="s">
        <v>23616</v>
      </c>
      <c r="J29900" s="162"/>
      <c r="K29900" s="163"/>
      <c r="L29900" s="162"/>
      <c r="M29900" s="163"/>
      <c r="N29900" s="162"/>
      <c r="O29900" s="162"/>
      <c r="P29900" s="8" t="s">
        <v>23616</v>
      </c>
      <c r="U29900" s="2" t="s">
        <v>34771</v>
      </c>
      <c r="V29900" s="42" t="s">
        <v>32391</v>
      </c>
      <c r="Y29900" s="2" t="s">
        <v>153</v>
      </c>
      <c r="AD29900" s="84">
        <v>14.07</v>
      </c>
      <c r="AE29900" s="10" t="s">
        <v>1020</v>
      </c>
      <c r="AF29900" s="190" t="s">
        <v>28670</v>
      </c>
      <c r="AG29900" s="190" t="s">
        <v>19869</v>
      </c>
      <c r="AH29900" s="191" t="s">
        <v>1452</v>
      </c>
      <c r="AI29900" s="191" t="s">
        <v>1452</v>
      </c>
    </row>
    <row r="29901" spans="1:35" x14ac:dyDescent="0.2">
      <c r="A29901" s="133">
        <v>229</v>
      </c>
      <c r="B29901" s="133">
        <v>229</v>
      </c>
      <c r="C29901" s="133"/>
      <c r="D29901" s="133"/>
      <c r="E29901" s="133"/>
      <c r="F29901" s="133"/>
      <c r="G29901" s="133"/>
      <c r="H29901" s="8" t="s">
        <v>23616</v>
      </c>
      <c r="I29901" s="8" t="s">
        <v>23616</v>
      </c>
      <c r="J29901" s="162"/>
      <c r="K29901" s="163"/>
      <c r="L29901" s="162"/>
      <c r="M29901" s="163"/>
      <c r="N29901" s="162"/>
      <c r="O29901" s="162"/>
      <c r="P29901" s="8" t="s">
        <v>23616</v>
      </c>
      <c r="U29901" s="2" t="s">
        <v>34772</v>
      </c>
      <c r="V29901" s="42" t="s">
        <v>32392</v>
      </c>
      <c r="Y29901" s="2" t="s">
        <v>153</v>
      </c>
      <c r="AD29901" s="84">
        <v>8.9</v>
      </c>
      <c r="AE29901" s="10" t="s">
        <v>1020</v>
      </c>
      <c r="AF29901" s="190" t="s">
        <v>28670</v>
      </c>
      <c r="AG29901" s="190" t="s">
        <v>19869</v>
      </c>
      <c r="AH29901" s="191" t="s">
        <v>1452</v>
      </c>
      <c r="AI29901" s="191" t="s">
        <v>1452</v>
      </c>
    </row>
    <row r="29902" spans="1:35" x14ac:dyDescent="0.2">
      <c r="A29902" s="133">
        <v>229</v>
      </c>
      <c r="B29902" s="133">
        <v>229</v>
      </c>
      <c r="C29902" s="133"/>
      <c r="D29902" s="133"/>
      <c r="E29902" s="133"/>
      <c r="F29902" s="133"/>
      <c r="G29902" s="133"/>
      <c r="H29902" s="8" t="s">
        <v>23616</v>
      </c>
      <c r="I29902" s="8" t="s">
        <v>23616</v>
      </c>
      <c r="J29902" s="162"/>
      <c r="K29902" s="163"/>
      <c r="L29902" s="162"/>
      <c r="M29902" s="163"/>
      <c r="N29902" s="162"/>
      <c r="O29902" s="162"/>
      <c r="P29902" s="8" t="s">
        <v>23616</v>
      </c>
      <c r="U29902" s="2" t="s">
        <v>34773</v>
      </c>
      <c r="V29902" s="42" t="s">
        <v>32393</v>
      </c>
      <c r="Y29902" s="2" t="s">
        <v>153</v>
      </c>
      <c r="AD29902" s="84">
        <v>15</v>
      </c>
      <c r="AE29902" s="10" t="s">
        <v>1020</v>
      </c>
      <c r="AF29902" s="190" t="s">
        <v>28670</v>
      </c>
      <c r="AG29902" s="190" t="s">
        <v>19869</v>
      </c>
      <c r="AH29902" s="191" t="s">
        <v>1452</v>
      </c>
      <c r="AI29902" s="191" t="s">
        <v>1452</v>
      </c>
    </row>
    <row r="29903" spans="1:35" x14ac:dyDescent="0.2">
      <c r="A29903" s="133">
        <v>229</v>
      </c>
      <c r="B29903" s="133">
        <v>229</v>
      </c>
      <c r="C29903" s="133"/>
      <c r="D29903" s="133"/>
      <c r="E29903" s="133"/>
      <c r="F29903" s="133"/>
      <c r="G29903" s="133"/>
      <c r="H29903" s="8" t="s">
        <v>23616</v>
      </c>
      <c r="I29903" s="8" t="s">
        <v>23616</v>
      </c>
      <c r="J29903" s="162"/>
      <c r="K29903" s="163"/>
      <c r="L29903" s="162"/>
      <c r="M29903" s="163"/>
      <c r="N29903" s="162"/>
      <c r="O29903" s="162"/>
      <c r="P29903" s="8" t="s">
        <v>23616</v>
      </c>
      <c r="U29903" s="2" t="s">
        <v>34774</v>
      </c>
      <c r="V29903" s="42" t="s">
        <v>32394</v>
      </c>
      <c r="Y29903" s="2" t="s">
        <v>153</v>
      </c>
      <c r="AD29903" s="84">
        <v>15</v>
      </c>
      <c r="AE29903" s="10" t="s">
        <v>1020</v>
      </c>
      <c r="AF29903" s="190" t="s">
        <v>28670</v>
      </c>
      <c r="AG29903" s="190" t="s">
        <v>19869</v>
      </c>
      <c r="AH29903" s="191" t="s">
        <v>1452</v>
      </c>
      <c r="AI29903" s="191" t="s">
        <v>1452</v>
      </c>
    </row>
    <row r="29904" spans="1:35" x14ac:dyDescent="0.2">
      <c r="A29904" s="133">
        <v>229</v>
      </c>
      <c r="B29904" s="133">
        <v>229</v>
      </c>
      <c r="C29904" s="133"/>
      <c r="D29904" s="133"/>
      <c r="E29904" s="133"/>
      <c r="F29904" s="133"/>
      <c r="G29904" s="133"/>
      <c r="H29904" s="8" t="s">
        <v>23616</v>
      </c>
      <c r="I29904" s="8" t="s">
        <v>23616</v>
      </c>
      <c r="J29904" s="162"/>
      <c r="K29904" s="163"/>
      <c r="L29904" s="162"/>
      <c r="M29904" s="163"/>
      <c r="N29904" s="162"/>
      <c r="O29904" s="162"/>
      <c r="P29904" s="8" t="s">
        <v>23616</v>
      </c>
      <c r="U29904" s="2" t="s">
        <v>34775</v>
      </c>
      <c r="V29904" s="42" t="s">
        <v>32395</v>
      </c>
      <c r="Y29904" s="2" t="s">
        <v>153</v>
      </c>
      <c r="AD29904" s="84">
        <v>15</v>
      </c>
      <c r="AE29904" s="10" t="s">
        <v>1020</v>
      </c>
      <c r="AF29904" s="190" t="s">
        <v>28670</v>
      </c>
      <c r="AG29904" s="190" t="s">
        <v>19869</v>
      </c>
      <c r="AH29904" s="191" t="s">
        <v>1452</v>
      </c>
      <c r="AI29904" s="191" t="s">
        <v>1452</v>
      </c>
    </row>
    <row r="29905" spans="1:35" x14ac:dyDescent="0.2">
      <c r="A29905" s="133">
        <v>229</v>
      </c>
      <c r="B29905" s="133">
        <v>229</v>
      </c>
      <c r="C29905" s="133"/>
      <c r="D29905" s="133"/>
      <c r="E29905" s="133"/>
      <c r="F29905" s="133"/>
      <c r="G29905" s="133"/>
      <c r="H29905" s="8" t="s">
        <v>23616</v>
      </c>
      <c r="I29905" s="8" t="s">
        <v>23616</v>
      </c>
      <c r="J29905" s="162"/>
      <c r="K29905" s="163"/>
      <c r="L29905" s="162"/>
      <c r="M29905" s="163"/>
      <c r="N29905" s="162"/>
      <c r="O29905" s="162"/>
      <c r="P29905" s="8" t="s">
        <v>23616</v>
      </c>
      <c r="U29905" s="2" t="s">
        <v>34776</v>
      </c>
      <c r="V29905" s="42" t="s">
        <v>32396</v>
      </c>
      <c r="Y29905" s="2" t="s">
        <v>153</v>
      </c>
      <c r="AD29905" s="84">
        <v>15</v>
      </c>
      <c r="AE29905" s="10" t="s">
        <v>1020</v>
      </c>
      <c r="AF29905" s="190" t="s">
        <v>28670</v>
      </c>
      <c r="AG29905" s="190" t="s">
        <v>19869</v>
      </c>
      <c r="AH29905" s="191" t="s">
        <v>1452</v>
      </c>
      <c r="AI29905" s="191" t="s">
        <v>1452</v>
      </c>
    </row>
    <row r="29906" spans="1:35" x14ac:dyDescent="0.2">
      <c r="A29906" s="133">
        <v>229</v>
      </c>
      <c r="B29906" s="133">
        <v>229</v>
      </c>
      <c r="C29906" s="133"/>
      <c r="D29906" s="133"/>
      <c r="E29906" s="133"/>
      <c r="F29906" s="133"/>
      <c r="G29906" s="133"/>
      <c r="H29906" s="8" t="s">
        <v>23616</v>
      </c>
      <c r="I29906" s="8" t="s">
        <v>23616</v>
      </c>
      <c r="J29906" s="162"/>
      <c r="K29906" s="163"/>
      <c r="L29906" s="162"/>
      <c r="M29906" s="163"/>
      <c r="N29906" s="162"/>
      <c r="O29906" s="162"/>
      <c r="P29906" s="8" t="s">
        <v>23616</v>
      </c>
      <c r="U29906" s="2" t="s">
        <v>34777</v>
      </c>
      <c r="V29906" s="42" t="s">
        <v>32397</v>
      </c>
      <c r="Y29906" s="2" t="s">
        <v>153</v>
      </c>
      <c r="AD29906" s="84">
        <v>15</v>
      </c>
      <c r="AE29906" s="10" t="s">
        <v>1020</v>
      </c>
      <c r="AF29906" s="190" t="s">
        <v>28670</v>
      </c>
      <c r="AG29906" s="190" t="s">
        <v>19869</v>
      </c>
      <c r="AH29906" s="191" t="s">
        <v>1452</v>
      </c>
      <c r="AI29906" s="191" t="s">
        <v>1452</v>
      </c>
    </row>
    <row r="29907" spans="1:35" x14ac:dyDescent="0.2">
      <c r="A29907" s="133">
        <v>229</v>
      </c>
      <c r="B29907" s="133">
        <v>229</v>
      </c>
      <c r="C29907" s="133"/>
      <c r="D29907" s="133"/>
      <c r="E29907" s="133"/>
      <c r="F29907" s="133"/>
      <c r="G29907" s="133"/>
      <c r="H29907" s="8" t="s">
        <v>23616</v>
      </c>
      <c r="I29907" s="8" t="s">
        <v>23616</v>
      </c>
      <c r="J29907" s="162"/>
      <c r="K29907" s="163"/>
      <c r="L29907" s="162"/>
      <c r="M29907" s="163"/>
      <c r="N29907" s="162"/>
      <c r="O29907" s="162"/>
      <c r="P29907" s="8" t="s">
        <v>23616</v>
      </c>
      <c r="U29907" s="2" t="s">
        <v>34778</v>
      </c>
      <c r="V29907" s="42" t="s">
        <v>32398</v>
      </c>
      <c r="Y29907" s="2" t="s">
        <v>153</v>
      </c>
      <c r="AD29907" s="84">
        <v>15</v>
      </c>
      <c r="AE29907" s="10" t="s">
        <v>1020</v>
      </c>
      <c r="AF29907" s="190" t="s">
        <v>28670</v>
      </c>
      <c r="AG29907" s="190" t="s">
        <v>19869</v>
      </c>
      <c r="AH29907" s="191" t="s">
        <v>1452</v>
      </c>
      <c r="AI29907" s="191" t="s">
        <v>1452</v>
      </c>
    </row>
    <row r="29908" spans="1:35" x14ac:dyDescent="0.2">
      <c r="A29908" s="133">
        <v>229</v>
      </c>
      <c r="B29908" s="133">
        <v>229</v>
      </c>
      <c r="C29908" s="133"/>
      <c r="D29908" s="133"/>
      <c r="E29908" s="133"/>
      <c r="F29908" s="133"/>
      <c r="G29908" s="133"/>
      <c r="H29908" s="8" t="s">
        <v>23616</v>
      </c>
      <c r="I29908" s="8" t="s">
        <v>23616</v>
      </c>
      <c r="J29908" s="162"/>
      <c r="K29908" s="163"/>
      <c r="L29908" s="162"/>
      <c r="M29908" s="163"/>
      <c r="N29908" s="162"/>
      <c r="O29908" s="162"/>
      <c r="P29908" s="8" t="s">
        <v>23616</v>
      </c>
      <c r="U29908" s="2" t="s">
        <v>34779</v>
      </c>
      <c r="V29908" s="42" t="s">
        <v>32399</v>
      </c>
      <c r="Y29908" s="2" t="s">
        <v>153</v>
      </c>
      <c r="AD29908" s="84">
        <v>15</v>
      </c>
      <c r="AE29908" s="10" t="s">
        <v>1020</v>
      </c>
      <c r="AF29908" s="190" t="s">
        <v>28670</v>
      </c>
      <c r="AG29908" s="190" t="s">
        <v>19869</v>
      </c>
      <c r="AH29908" s="191" t="s">
        <v>1452</v>
      </c>
      <c r="AI29908" s="191" t="s">
        <v>1452</v>
      </c>
    </row>
    <row r="29909" spans="1:35" x14ac:dyDescent="0.2">
      <c r="A29909" s="133">
        <v>229</v>
      </c>
      <c r="B29909" s="133">
        <v>229</v>
      </c>
      <c r="C29909" s="133"/>
      <c r="D29909" s="133"/>
      <c r="E29909" s="133"/>
      <c r="F29909" s="133"/>
      <c r="G29909" s="133"/>
      <c r="H29909" s="8" t="s">
        <v>23616</v>
      </c>
      <c r="I29909" s="8" t="s">
        <v>23616</v>
      </c>
      <c r="J29909" s="162"/>
      <c r="K29909" s="163"/>
      <c r="L29909" s="162"/>
      <c r="M29909" s="163"/>
      <c r="N29909" s="162"/>
      <c r="O29909" s="162"/>
      <c r="P29909" s="8" t="s">
        <v>23616</v>
      </c>
      <c r="U29909" s="2" t="s">
        <v>34780</v>
      </c>
      <c r="V29909" s="42" t="s">
        <v>32400</v>
      </c>
      <c r="Y29909" s="2" t="s">
        <v>153</v>
      </c>
      <c r="AD29909" s="84">
        <v>13.68</v>
      </c>
      <c r="AE29909" s="10" t="s">
        <v>1020</v>
      </c>
      <c r="AF29909" s="190" t="s">
        <v>28670</v>
      </c>
      <c r="AG29909" s="190" t="s">
        <v>19869</v>
      </c>
      <c r="AH29909" s="191" t="s">
        <v>1452</v>
      </c>
      <c r="AI29909" s="191" t="s">
        <v>1452</v>
      </c>
    </row>
    <row r="29910" spans="1:35" x14ac:dyDescent="0.2">
      <c r="A29910" s="133">
        <v>229</v>
      </c>
      <c r="B29910" s="133">
        <v>229</v>
      </c>
      <c r="C29910" s="133"/>
      <c r="D29910" s="133"/>
      <c r="E29910" s="133"/>
      <c r="F29910" s="133"/>
      <c r="G29910" s="133"/>
      <c r="H29910" s="8" t="s">
        <v>23616</v>
      </c>
      <c r="I29910" s="8" t="s">
        <v>23616</v>
      </c>
      <c r="J29910" s="162"/>
      <c r="K29910" s="163"/>
      <c r="L29910" s="162"/>
      <c r="M29910" s="163"/>
      <c r="N29910" s="162"/>
      <c r="O29910" s="162"/>
      <c r="P29910" s="8" t="s">
        <v>23616</v>
      </c>
      <c r="U29910" s="2" t="s">
        <v>34781</v>
      </c>
      <c r="V29910" s="42" t="s">
        <v>32401</v>
      </c>
      <c r="Y29910" s="2" t="s">
        <v>153</v>
      </c>
      <c r="AD29910" s="84">
        <v>12.94</v>
      </c>
      <c r="AE29910" s="10" t="s">
        <v>1020</v>
      </c>
      <c r="AF29910" s="190" t="s">
        <v>28670</v>
      </c>
      <c r="AG29910" s="190" t="s">
        <v>19869</v>
      </c>
      <c r="AH29910" s="191" t="s">
        <v>1452</v>
      </c>
      <c r="AI29910" s="191" t="s">
        <v>1452</v>
      </c>
    </row>
    <row r="29911" spans="1:35" x14ac:dyDescent="0.2">
      <c r="A29911" s="133">
        <v>229</v>
      </c>
      <c r="B29911" s="133">
        <v>229</v>
      </c>
      <c r="C29911" s="133"/>
      <c r="D29911" s="133"/>
      <c r="E29911" s="133"/>
      <c r="F29911" s="133"/>
      <c r="G29911" s="133"/>
      <c r="H29911" s="8" t="s">
        <v>23616</v>
      </c>
      <c r="I29911" s="8" t="s">
        <v>23616</v>
      </c>
      <c r="J29911" s="162"/>
      <c r="K29911" s="163"/>
      <c r="L29911" s="162"/>
      <c r="M29911" s="163"/>
      <c r="N29911" s="162"/>
      <c r="O29911" s="162"/>
      <c r="P29911" s="8" t="s">
        <v>23616</v>
      </c>
      <c r="U29911" s="2" t="s">
        <v>34782</v>
      </c>
      <c r="V29911" s="42" t="s">
        <v>32402</v>
      </c>
      <c r="Y29911" s="2" t="s">
        <v>153</v>
      </c>
      <c r="AD29911" s="84">
        <v>15</v>
      </c>
      <c r="AE29911" s="10" t="s">
        <v>1020</v>
      </c>
      <c r="AF29911" s="190" t="s">
        <v>28670</v>
      </c>
      <c r="AG29911" s="190" t="s">
        <v>19869</v>
      </c>
      <c r="AH29911" s="191" t="s">
        <v>1452</v>
      </c>
      <c r="AI29911" s="191" t="s">
        <v>1452</v>
      </c>
    </row>
    <row r="29912" spans="1:35" x14ac:dyDescent="0.2">
      <c r="A29912" s="133">
        <v>229</v>
      </c>
      <c r="B29912" s="133">
        <v>229</v>
      </c>
      <c r="C29912" s="133"/>
      <c r="D29912" s="133"/>
      <c r="E29912" s="133"/>
      <c r="F29912" s="133"/>
      <c r="G29912" s="133"/>
      <c r="H29912" s="8" t="s">
        <v>23616</v>
      </c>
      <c r="I29912" s="8" t="s">
        <v>23616</v>
      </c>
      <c r="J29912" s="162"/>
      <c r="K29912" s="163"/>
      <c r="L29912" s="162"/>
      <c r="M29912" s="163"/>
      <c r="N29912" s="162"/>
      <c r="O29912" s="162"/>
      <c r="P29912" s="8" t="s">
        <v>23616</v>
      </c>
      <c r="U29912" s="2" t="s">
        <v>34783</v>
      </c>
      <c r="V29912" s="42" t="s">
        <v>32403</v>
      </c>
      <c r="Y29912" s="2" t="s">
        <v>153</v>
      </c>
      <c r="AD29912" s="84">
        <v>15</v>
      </c>
      <c r="AE29912" s="10" t="s">
        <v>1020</v>
      </c>
      <c r="AF29912" s="190" t="s">
        <v>28670</v>
      </c>
      <c r="AG29912" s="190" t="s">
        <v>19869</v>
      </c>
      <c r="AH29912" s="191" t="s">
        <v>1452</v>
      </c>
      <c r="AI29912" s="191" t="s">
        <v>1452</v>
      </c>
    </row>
    <row r="29913" spans="1:35" x14ac:dyDescent="0.2">
      <c r="A29913" s="133">
        <v>229</v>
      </c>
      <c r="B29913" s="133">
        <v>229</v>
      </c>
      <c r="C29913" s="133"/>
      <c r="D29913" s="133"/>
      <c r="E29913" s="133"/>
      <c r="F29913" s="133"/>
      <c r="G29913" s="133"/>
      <c r="H29913" s="8" t="s">
        <v>23616</v>
      </c>
      <c r="I29913" s="8" t="s">
        <v>23616</v>
      </c>
      <c r="J29913" s="162"/>
      <c r="K29913" s="163"/>
      <c r="L29913" s="162"/>
      <c r="M29913" s="163"/>
      <c r="N29913" s="162"/>
      <c r="O29913" s="162"/>
      <c r="P29913" s="8" t="s">
        <v>23616</v>
      </c>
      <c r="U29913" s="2" t="s">
        <v>34784</v>
      </c>
      <c r="V29913" s="42" t="s">
        <v>20941</v>
      </c>
      <c r="Y29913" s="2" t="s">
        <v>153</v>
      </c>
      <c r="AD29913" s="84">
        <v>8.9</v>
      </c>
      <c r="AE29913" s="10" t="s">
        <v>1020</v>
      </c>
      <c r="AF29913" s="190" t="s">
        <v>28670</v>
      </c>
      <c r="AG29913" s="190" t="s">
        <v>19869</v>
      </c>
      <c r="AH29913" s="191" t="s">
        <v>1452</v>
      </c>
      <c r="AI29913" s="191" t="s">
        <v>1452</v>
      </c>
    </row>
    <row r="29914" spans="1:35" x14ac:dyDescent="0.2">
      <c r="A29914" s="133">
        <v>229</v>
      </c>
      <c r="B29914" s="133">
        <v>229</v>
      </c>
      <c r="C29914" s="133"/>
      <c r="D29914" s="133"/>
      <c r="E29914" s="133"/>
      <c r="F29914" s="133"/>
      <c r="G29914" s="133"/>
      <c r="H29914" s="8" t="s">
        <v>23616</v>
      </c>
      <c r="I29914" s="8" t="s">
        <v>23616</v>
      </c>
      <c r="J29914" s="162"/>
      <c r="K29914" s="163"/>
      <c r="L29914" s="162"/>
      <c r="M29914" s="163"/>
      <c r="N29914" s="162"/>
      <c r="O29914" s="162"/>
      <c r="P29914" s="8" t="s">
        <v>23616</v>
      </c>
      <c r="U29914" s="2" t="s">
        <v>34785</v>
      </c>
      <c r="V29914" s="42" t="s">
        <v>32404</v>
      </c>
      <c r="Y29914" s="2" t="s">
        <v>153</v>
      </c>
      <c r="AD29914" s="84">
        <v>15</v>
      </c>
      <c r="AE29914" s="10" t="s">
        <v>1020</v>
      </c>
      <c r="AF29914" s="190" t="s">
        <v>28670</v>
      </c>
      <c r="AG29914" s="190" t="s">
        <v>19869</v>
      </c>
      <c r="AH29914" s="191" t="s">
        <v>1452</v>
      </c>
      <c r="AI29914" s="191" t="s">
        <v>1452</v>
      </c>
    </row>
    <row r="29915" spans="1:35" x14ac:dyDescent="0.2">
      <c r="A29915" s="133">
        <v>229</v>
      </c>
      <c r="B29915" s="133">
        <v>229</v>
      </c>
      <c r="C29915" s="133"/>
      <c r="D29915" s="133"/>
      <c r="E29915" s="133"/>
      <c r="F29915" s="133"/>
      <c r="G29915" s="133"/>
      <c r="H29915" s="8" t="s">
        <v>23616</v>
      </c>
      <c r="I29915" s="8" t="s">
        <v>23616</v>
      </c>
      <c r="J29915" s="162"/>
      <c r="K29915" s="163"/>
      <c r="L29915" s="162"/>
      <c r="M29915" s="163"/>
      <c r="N29915" s="162"/>
      <c r="O29915" s="162"/>
      <c r="P29915" s="8" t="s">
        <v>23616</v>
      </c>
      <c r="U29915" s="2" t="s">
        <v>34786</v>
      </c>
      <c r="V29915" s="42" t="s">
        <v>32405</v>
      </c>
      <c r="Y29915" s="2" t="s">
        <v>153</v>
      </c>
      <c r="AD29915" s="84">
        <v>12.23</v>
      </c>
      <c r="AE29915" s="10" t="s">
        <v>1020</v>
      </c>
      <c r="AF29915" s="190" t="s">
        <v>28670</v>
      </c>
      <c r="AG29915" s="190" t="s">
        <v>19869</v>
      </c>
      <c r="AH29915" s="191" t="s">
        <v>1452</v>
      </c>
      <c r="AI29915" s="191" t="s">
        <v>1452</v>
      </c>
    </row>
    <row r="29916" spans="1:35" x14ac:dyDescent="0.2">
      <c r="A29916" s="133">
        <v>229</v>
      </c>
      <c r="B29916" s="133">
        <v>229</v>
      </c>
      <c r="C29916" s="133"/>
      <c r="D29916" s="133"/>
      <c r="E29916" s="133"/>
      <c r="F29916" s="133"/>
      <c r="G29916" s="133"/>
      <c r="H29916" s="8" t="s">
        <v>23616</v>
      </c>
      <c r="I29916" s="8" t="s">
        <v>23616</v>
      </c>
      <c r="J29916" s="162"/>
      <c r="K29916" s="163"/>
      <c r="L29916" s="162"/>
      <c r="M29916" s="163"/>
      <c r="N29916" s="162"/>
      <c r="O29916" s="162"/>
      <c r="P29916" s="8" t="s">
        <v>23616</v>
      </c>
      <c r="U29916" s="2" t="s">
        <v>34787</v>
      </c>
      <c r="V29916" s="42" t="s">
        <v>32406</v>
      </c>
      <c r="Y29916" s="2" t="s">
        <v>153</v>
      </c>
      <c r="AD29916" s="84">
        <v>11.44</v>
      </c>
      <c r="AE29916" s="10" t="s">
        <v>1020</v>
      </c>
      <c r="AF29916" s="190" t="s">
        <v>28670</v>
      </c>
      <c r="AG29916" s="190" t="s">
        <v>19869</v>
      </c>
      <c r="AH29916" s="191" t="s">
        <v>1452</v>
      </c>
      <c r="AI29916" s="191" t="s">
        <v>1452</v>
      </c>
    </row>
    <row r="29917" spans="1:35" x14ac:dyDescent="0.2">
      <c r="A29917" s="133">
        <v>229</v>
      </c>
      <c r="B29917" s="133">
        <v>229</v>
      </c>
      <c r="C29917" s="133"/>
      <c r="D29917" s="133"/>
      <c r="E29917" s="133"/>
      <c r="F29917" s="133"/>
      <c r="G29917" s="133"/>
      <c r="H29917" s="8" t="s">
        <v>23616</v>
      </c>
      <c r="I29917" s="8" t="s">
        <v>23616</v>
      </c>
      <c r="J29917" s="162"/>
      <c r="K29917" s="163"/>
      <c r="L29917" s="162"/>
      <c r="M29917" s="163"/>
      <c r="N29917" s="162"/>
      <c r="O29917" s="162"/>
      <c r="P29917" s="8" t="s">
        <v>23616</v>
      </c>
      <c r="U29917" s="2" t="s">
        <v>34788</v>
      </c>
      <c r="V29917" s="42" t="s">
        <v>32407</v>
      </c>
      <c r="Y29917" s="2" t="s">
        <v>153</v>
      </c>
      <c r="AD29917" s="84">
        <v>7.57</v>
      </c>
      <c r="AE29917" s="10" t="s">
        <v>1020</v>
      </c>
      <c r="AF29917" s="190" t="s">
        <v>28670</v>
      </c>
      <c r="AG29917" s="190" t="s">
        <v>19869</v>
      </c>
      <c r="AH29917" s="191" t="s">
        <v>1452</v>
      </c>
      <c r="AI29917" s="191" t="s">
        <v>1452</v>
      </c>
    </row>
    <row r="29918" spans="1:35" x14ac:dyDescent="0.2">
      <c r="A29918" s="133">
        <v>229</v>
      </c>
      <c r="B29918" s="133">
        <v>229</v>
      </c>
      <c r="C29918" s="133"/>
      <c r="D29918" s="133"/>
      <c r="E29918" s="133"/>
      <c r="F29918" s="133"/>
      <c r="G29918" s="133"/>
      <c r="H29918" s="8" t="s">
        <v>23616</v>
      </c>
      <c r="I29918" s="8" t="s">
        <v>23616</v>
      </c>
      <c r="J29918" s="162"/>
      <c r="K29918" s="163"/>
      <c r="L29918" s="162"/>
      <c r="M29918" s="163"/>
      <c r="N29918" s="162"/>
      <c r="O29918" s="162"/>
      <c r="P29918" s="8" t="s">
        <v>23616</v>
      </c>
      <c r="U29918" s="2" t="s">
        <v>34789</v>
      </c>
      <c r="V29918" s="42" t="s">
        <v>32408</v>
      </c>
      <c r="Y29918" s="2" t="s">
        <v>153</v>
      </c>
      <c r="AD29918" s="84">
        <v>15</v>
      </c>
      <c r="AE29918" s="10" t="s">
        <v>1020</v>
      </c>
      <c r="AF29918" s="190" t="s">
        <v>28670</v>
      </c>
      <c r="AG29918" s="190" t="s">
        <v>19869</v>
      </c>
      <c r="AH29918" s="191" t="s">
        <v>1452</v>
      </c>
      <c r="AI29918" s="191" t="s">
        <v>1452</v>
      </c>
    </row>
    <row r="29919" spans="1:35" x14ac:dyDescent="0.2">
      <c r="A29919" s="133">
        <v>229</v>
      </c>
      <c r="B29919" s="133">
        <v>229</v>
      </c>
      <c r="C29919" s="133"/>
      <c r="D29919" s="133"/>
      <c r="E29919" s="133"/>
      <c r="F29919" s="133"/>
      <c r="G29919" s="133"/>
      <c r="H29919" s="8" t="s">
        <v>23616</v>
      </c>
      <c r="I29919" s="8" t="s">
        <v>23616</v>
      </c>
      <c r="J29919" s="162"/>
      <c r="K29919" s="163"/>
      <c r="L29919" s="162"/>
      <c r="M29919" s="163"/>
      <c r="N29919" s="162"/>
      <c r="O29919" s="162"/>
      <c r="P29919" s="8" t="s">
        <v>23616</v>
      </c>
      <c r="U29919" s="2" t="s">
        <v>34790</v>
      </c>
      <c r="V29919" s="42" t="s">
        <v>32409</v>
      </c>
      <c r="Y29919" s="2" t="s">
        <v>153</v>
      </c>
      <c r="AD29919" s="84">
        <v>15</v>
      </c>
      <c r="AE29919" s="10" t="s">
        <v>1020</v>
      </c>
      <c r="AF29919" s="190" t="s">
        <v>28670</v>
      </c>
      <c r="AG29919" s="190" t="s">
        <v>19869</v>
      </c>
      <c r="AH29919" s="191" t="s">
        <v>1452</v>
      </c>
      <c r="AI29919" s="191" t="s">
        <v>1452</v>
      </c>
    </row>
    <row r="29920" spans="1:35" x14ac:dyDescent="0.2">
      <c r="A29920" s="133">
        <v>229</v>
      </c>
      <c r="B29920" s="133">
        <v>229</v>
      </c>
      <c r="C29920" s="133"/>
      <c r="D29920" s="133"/>
      <c r="E29920" s="133"/>
      <c r="F29920" s="133"/>
      <c r="G29920" s="133"/>
      <c r="H29920" s="8" t="s">
        <v>23616</v>
      </c>
      <c r="I29920" s="8" t="s">
        <v>23616</v>
      </c>
      <c r="J29920" s="162"/>
      <c r="K29920" s="163"/>
      <c r="L29920" s="162"/>
      <c r="M29920" s="163"/>
      <c r="N29920" s="162"/>
      <c r="O29920" s="162"/>
      <c r="P29920" s="8" t="s">
        <v>23616</v>
      </c>
      <c r="U29920" s="2" t="s">
        <v>34791</v>
      </c>
      <c r="V29920" s="42" t="s">
        <v>29723</v>
      </c>
      <c r="Y29920" s="2" t="s">
        <v>153</v>
      </c>
      <c r="AD29920" s="84">
        <v>15</v>
      </c>
      <c r="AE29920" s="10" t="s">
        <v>1020</v>
      </c>
      <c r="AF29920" s="190" t="s">
        <v>28670</v>
      </c>
      <c r="AG29920" s="190" t="s">
        <v>19869</v>
      </c>
      <c r="AH29920" s="191" t="s">
        <v>1452</v>
      </c>
      <c r="AI29920" s="191" t="s">
        <v>1452</v>
      </c>
    </row>
    <row r="29921" spans="1:35" x14ac:dyDescent="0.2">
      <c r="A29921" s="133">
        <v>229</v>
      </c>
      <c r="B29921" s="133">
        <v>229</v>
      </c>
      <c r="C29921" s="133"/>
      <c r="D29921" s="133"/>
      <c r="E29921" s="133"/>
      <c r="F29921" s="133"/>
      <c r="G29921" s="133"/>
      <c r="H29921" s="8" t="s">
        <v>23616</v>
      </c>
      <c r="I29921" s="8" t="s">
        <v>23616</v>
      </c>
      <c r="J29921" s="162"/>
      <c r="K29921" s="163"/>
      <c r="L29921" s="162"/>
      <c r="M29921" s="163"/>
      <c r="N29921" s="162"/>
      <c r="O29921" s="162"/>
      <c r="P29921" s="8" t="s">
        <v>23616</v>
      </c>
      <c r="U29921" s="2" t="s">
        <v>34792</v>
      </c>
      <c r="V29921" s="42" t="s">
        <v>32410</v>
      </c>
      <c r="Y29921" s="2" t="s">
        <v>153</v>
      </c>
      <c r="AD29921" s="84">
        <v>8.9</v>
      </c>
      <c r="AE29921" s="10" t="s">
        <v>1020</v>
      </c>
      <c r="AF29921" s="190" t="s">
        <v>28670</v>
      </c>
      <c r="AG29921" s="190" t="s">
        <v>19869</v>
      </c>
      <c r="AH29921" s="191" t="s">
        <v>1452</v>
      </c>
      <c r="AI29921" s="191" t="s">
        <v>1452</v>
      </c>
    </row>
    <row r="29922" spans="1:35" x14ac:dyDescent="0.2">
      <c r="A29922" s="133">
        <v>229</v>
      </c>
      <c r="B29922" s="133">
        <v>229</v>
      </c>
      <c r="C29922" s="133"/>
      <c r="D29922" s="133"/>
      <c r="E29922" s="133"/>
      <c r="F29922" s="133"/>
      <c r="G29922" s="133"/>
      <c r="H29922" s="8" t="s">
        <v>23616</v>
      </c>
      <c r="I29922" s="8" t="s">
        <v>23616</v>
      </c>
      <c r="J29922" s="162"/>
      <c r="K29922" s="163"/>
      <c r="L29922" s="162"/>
      <c r="M29922" s="163"/>
      <c r="N29922" s="162"/>
      <c r="O29922" s="162"/>
      <c r="P29922" s="8" t="s">
        <v>23616</v>
      </c>
      <c r="U29922" s="2" t="s">
        <v>34793</v>
      </c>
      <c r="V29922" s="42" t="s">
        <v>32411</v>
      </c>
      <c r="Y29922" s="2" t="s">
        <v>153</v>
      </c>
      <c r="AD29922" s="84">
        <v>15</v>
      </c>
      <c r="AE29922" s="10" t="s">
        <v>1020</v>
      </c>
      <c r="AF29922" s="190" t="s">
        <v>28670</v>
      </c>
      <c r="AG29922" s="190" t="s">
        <v>19869</v>
      </c>
      <c r="AH29922" s="191" t="s">
        <v>1452</v>
      </c>
      <c r="AI29922" s="191" t="s">
        <v>1452</v>
      </c>
    </row>
    <row r="29923" spans="1:35" x14ac:dyDescent="0.2">
      <c r="A29923" s="133">
        <v>229</v>
      </c>
      <c r="B29923" s="133">
        <v>229</v>
      </c>
      <c r="C29923" s="133"/>
      <c r="D29923" s="133"/>
      <c r="E29923" s="133"/>
      <c r="F29923" s="133"/>
      <c r="G29923" s="133"/>
      <c r="H29923" s="8" t="s">
        <v>23616</v>
      </c>
      <c r="I29923" s="8" t="s">
        <v>23616</v>
      </c>
      <c r="J29923" s="162"/>
      <c r="K29923" s="163"/>
      <c r="L29923" s="162"/>
      <c r="M29923" s="163"/>
      <c r="N29923" s="162"/>
      <c r="O29923" s="162"/>
      <c r="P29923" s="8" t="s">
        <v>23616</v>
      </c>
      <c r="U29923" s="2" t="s">
        <v>34794</v>
      </c>
      <c r="V29923" s="42" t="s">
        <v>32412</v>
      </c>
      <c r="Y29923" s="2" t="s">
        <v>153</v>
      </c>
      <c r="AD29923" s="84">
        <v>10.8</v>
      </c>
      <c r="AE29923" s="10" t="s">
        <v>1020</v>
      </c>
      <c r="AF29923" s="190" t="s">
        <v>28670</v>
      </c>
      <c r="AG29923" s="190" t="s">
        <v>19869</v>
      </c>
      <c r="AH29923" s="191" t="s">
        <v>1452</v>
      </c>
      <c r="AI29923" s="191" t="s">
        <v>1452</v>
      </c>
    </row>
    <row r="29924" spans="1:35" x14ac:dyDescent="0.2">
      <c r="A29924" s="133">
        <v>229</v>
      </c>
      <c r="B29924" s="133">
        <v>229</v>
      </c>
      <c r="C29924" s="133"/>
      <c r="D29924" s="133"/>
      <c r="E29924" s="133"/>
      <c r="F29924" s="133"/>
      <c r="G29924" s="133"/>
      <c r="H29924" s="8" t="s">
        <v>23616</v>
      </c>
      <c r="I29924" s="8" t="s">
        <v>23616</v>
      </c>
      <c r="J29924" s="162"/>
      <c r="K29924" s="163"/>
      <c r="L29924" s="162"/>
      <c r="M29924" s="163"/>
      <c r="N29924" s="162"/>
      <c r="O29924" s="162"/>
      <c r="P29924" s="8" t="s">
        <v>23616</v>
      </c>
      <c r="U29924" s="2" t="s">
        <v>34795</v>
      </c>
      <c r="V29924" s="42" t="s">
        <v>32413</v>
      </c>
      <c r="Y29924" s="2" t="s">
        <v>153</v>
      </c>
      <c r="AD29924" s="84">
        <v>15</v>
      </c>
      <c r="AE29924" s="10" t="s">
        <v>1020</v>
      </c>
      <c r="AF29924" s="190" t="s">
        <v>28670</v>
      </c>
      <c r="AG29924" s="190" t="s">
        <v>19869</v>
      </c>
      <c r="AH29924" s="191" t="s">
        <v>1452</v>
      </c>
      <c r="AI29924" s="191" t="s">
        <v>1452</v>
      </c>
    </row>
    <row r="29925" spans="1:35" x14ac:dyDescent="0.2">
      <c r="A29925" s="133">
        <v>229</v>
      </c>
      <c r="B29925" s="133">
        <v>229</v>
      </c>
      <c r="C29925" s="133"/>
      <c r="D29925" s="133"/>
      <c r="E29925" s="133"/>
      <c r="F29925" s="133"/>
      <c r="G29925" s="133"/>
      <c r="H29925" s="8" t="s">
        <v>23616</v>
      </c>
      <c r="I29925" s="8" t="s">
        <v>23616</v>
      </c>
      <c r="J29925" s="162"/>
      <c r="K29925" s="163"/>
      <c r="L29925" s="162"/>
      <c r="M29925" s="163"/>
      <c r="N29925" s="162"/>
      <c r="O29925" s="162"/>
      <c r="P29925" s="8" t="s">
        <v>23616</v>
      </c>
      <c r="U29925" s="2" t="s">
        <v>34796</v>
      </c>
      <c r="V29925" s="42" t="s">
        <v>32414</v>
      </c>
      <c r="Y29925" s="2" t="s">
        <v>153</v>
      </c>
      <c r="AD29925" s="84">
        <v>15</v>
      </c>
      <c r="AE29925" s="10" t="s">
        <v>1020</v>
      </c>
      <c r="AF29925" s="190" t="s">
        <v>28670</v>
      </c>
      <c r="AG29925" s="190" t="s">
        <v>19869</v>
      </c>
      <c r="AH29925" s="191" t="s">
        <v>1452</v>
      </c>
      <c r="AI29925" s="191" t="s">
        <v>1452</v>
      </c>
    </row>
    <row r="29926" spans="1:35" x14ac:dyDescent="0.2">
      <c r="A29926" s="133">
        <v>229</v>
      </c>
      <c r="B29926" s="133">
        <v>229</v>
      </c>
      <c r="C29926" s="133"/>
      <c r="D29926" s="133"/>
      <c r="E29926" s="133"/>
      <c r="F29926" s="133"/>
      <c r="G29926" s="133"/>
      <c r="H29926" s="8" t="s">
        <v>23616</v>
      </c>
      <c r="I29926" s="8" t="s">
        <v>23616</v>
      </c>
      <c r="J29926" s="162"/>
      <c r="K29926" s="163"/>
      <c r="L29926" s="162"/>
      <c r="M29926" s="163"/>
      <c r="N29926" s="162"/>
      <c r="O29926" s="162"/>
      <c r="P29926" s="8" t="s">
        <v>23616</v>
      </c>
      <c r="U29926" s="2" t="s">
        <v>34797</v>
      </c>
      <c r="V29926" s="42" t="s">
        <v>32415</v>
      </c>
      <c r="Y29926" s="2" t="s">
        <v>153</v>
      </c>
      <c r="AD29926" s="84">
        <v>15</v>
      </c>
      <c r="AE29926" s="10" t="s">
        <v>1020</v>
      </c>
      <c r="AF29926" s="190" t="s">
        <v>28670</v>
      </c>
      <c r="AG29926" s="190" t="s">
        <v>19869</v>
      </c>
      <c r="AH29926" s="191" t="s">
        <v>1452</v>
      </c>
      <c r="AI29926" s="191" t="s">
        <v>1452</v>
      </c>
    </row>
    <row r="29927" spans="1:35" x14ac:dyDescent="0.2">
      <c r="A29927" s="133">
        <v>229</v>
      </c>
      <c r="B29927" s="133">
        <v>229</v>
      </c>
      <c r="C29927" s="133"/>
      <c r="D29927" s="133"/>
      <c r="E29927" s="133"/>
      <c r="F29927" s="133"/>
      <c r="G29927" s="133"/>
      <c r="H29927" s="8" t="s">
        <v>23616</v>
      </c>
      <c r="I29927" s="8" t="s">
        <v>23616</v>
      </c>
      <c r="J29927" s="162"/>
      <c r="K29927" s="163"/>
      <c r="L29927" s="162"/>
      <c r="M29927" s="163"/>
      <c r="N29927" s="162"/>
      <c r="O29927" s="162"/>
      <c r="P29927" s="8" t="s">
        <v>23616</v>
      </c>
      <c r="U29927" s="2" t="s">
        <v>34798</v>
      </c>
      <c r="V29927" s="42" t="s">
        <v>32416</v>
      </c>
      <c r="Y29927" s="2" t="s">
        <v>153</v>
      </c>
      <c r="AD29927" s="84">
        <v>15</v>
      </c>
      <c r="AE29927" s="10" t="s">
        <v>1020</v>
      </c>
      <c r="AF29927" s="190" t="s">
        <v>28670</v>
      </c>
      <c r="AG29927" s="190" t="s">
        <v>19869</v>
      </c>
      <c r="AH29927" s="191" t="s">
        <v>1452</v>
      </c>
      <c r="AI29927" s="191" t="s">
        <v>1452</v>
      </c>
    </row>
    <row r="29928" spans="1:35" x14ac:dyDescent="0.2">
      <c r="A29928" s="133">
        <v>229</v>
      </c>
      <c r="B29928" s="133">
        <v>229</v>
      </c>
      <c r="C29928" s="133"/>
      <c r="D29928" s="133"/>
      <c r="E29928" s="133"/>
      <c r="F29928" s="133"/>
      <c r="G29928" s="133"/>
      <c r="H29928" s="8" t="s">
        <v>23616</v>
      </c>
      <c r="I29928" s="8" t="s">
        <v>23616</v>
      </c>
      <c r="J29928" s="162"/>
      <c r="K29928" s="163"/>
      <c r="L29928" s="162"/>
      <c r="M29928" s="163"/>
      <c r="N29928" s="162"/>
      <c r="O29928" s="162"/>
      <c r="P29928" s="8" t="s">
        <v>23616</v>
      </c>
      <c r="U29928" s="2" t="s">
        <v>34799</v>
      </c>
      <c r="V29928" s="42" t="s">
        <v>32417</v>
      </c>
      <c r="Y29928" s="2" t="s">
        <v>153</v>
      </c>
      <c r="AD29928" s="84">
        <v>15</v>
      </c>
      <c r="AE29928" s="10" t="s">
        <v>1020</v>
      </c>
      <c r="AF29928" s="190" t="s">
        <v>28670</v>
      </c>
      <c r="AG29928" s="190" t="s">
        <v>19869</v>
      </c>
      <c r="AH29928" s="191" t="s">
        <v>1452</v>
      </c>
      <c r="AI29928" s="191" t="s">
        <v>1452</v>
      </c>
    </row>
    <row r="29929" spans="1:35" x14ac:dyDescent="0.2">
      <c r="A29929" s="133">
        <v>229</v>
      </c>
      <c r="B29929" s="133">
        <v>229</v>
      </c>
      <c r="C29929" s="133"/>
      <c r="D29929" s="133"/>
      <c r="E29929" s="133"/>
      <c r="F29929" s="133"/>
      <c r="G29929" s="133"/>
      <c r="H29929" s="8" t="s">
        <v>23616</v>
      </c>
      <c r="I29929" s="8" t="s">
        <v>23616</v>
      </c>
      <c r="J29929" s="162"/>
      <c r="K29929" s="163"/>
      <c r="L29929" s="162"/>
      <c r="M29929" s="163"/>
      <c r="N29929" s="162"/>
      <c r="O29929" s="162"/>
      <c r="P29929" s="8" t="s">
        <v>23616</v>
      </c>
      <c r="U29929" s="2" t="s">
        <v>34800</v>
      </c>
      <c r="V29929" s="42" t="s">
        <v>32418</v>
      </c>
      <c r="Y29929" s="2" t="s">
        <v>153</v>
      </c>
      <c r="AD29929" s="84">
        <v>15</v>
      </c>
      <c r="AE29929" s="10" t="s">
        <v>1020</v>
      </c>
      <c r="AF29929" s="190" t="s">
        <v>28670</v>
      </c>
      <c r="AG29929" s="190" t="s">
        <v>19869</v>
      </c>
      <c r="AH29929" s="191" t="s">
        <v>1452</v>
      </c>
      <c r="AI29929" s="191" t="s">
        <v>1452</v>
      </c>
    </row>
    <row r="29930" spans="1:35" x14ac:dyDescent="0.2">
      <c r="A29930" s="133">
        <v>229</v>
      </c>
      <c r="B29930" s="133">
        <v>229</v>
      </c>
      <c r="C29930" s="133"/>
      <c r="D29930" s="133"/>
      <c r="E29930" s="133"/>
      <c r="F29930" s="133"/>
      <c r="G29930" s="133"/>
      <c r="H29930" s="8" t="s">
        <v>23616</v>
      </c>
      <c r="I29930" s="8" t="s">
        <v>23616</v>
      </c>
      <c r="J29930" s="162"/>
      <c r="K29930" s="163"/>
      <c r="L29930" s="162"/>
      <c r="M29930" s="163"/>
      <c r="N29930" s="162"/>
      <c r="O29930" s="162"/>
      <c r="P29930" s="8" t="s">
        <v>23616</v>
      </c>
      <c r="U29930" s="2" t="s">
        <v>34801</v>
      </c>
      <c r="V29930" s="42" t="s">
        <v>23591</v>
      </c>
      <c r="Y29930" s="2" t="s">
        <v>153</v>
      </c>
      <c r="AD29930" s="84">
        <v>15</v>
      </c>
      <c r="AE29930" s="10" t="s">
        <v>1020</v>
      </c>
      <c r="AF29930" s="190" t="s">
        <v>28670</v>
      </c>
      <c r="AG29930" s="190" t="s">
        <v>19869</v>
      </c>
      <c r="AH29930" s="191" t="s">
        <v>1452</v>
      </c>
      <c r="AI29930" s="191" t="s">
        <v>1452</v>
      </c>
    </row>
    <row r="29931" spans="1:35" x14ac:dyDescent="0.2">
      <c r="A29931" s="133">
        <v>229</v>
      </c>
      <c r="B29931" s="133">
        <v>229</v>
      </c>
      <c r="C29931" s="133"/>
      <c r="D29931" s="133"/>
      <c r="E29931" s="133"/>
      <c r="F29931" s="133"/>
      <c r="G29931" s="133"/>
      <c r="H29931" s="8" t="s">
        <v>23616</v>
      </c>
      <c r="I29931" s="8" t="s">
        <v>23616</v>
      </c>
      <c r="J29931" s="162"/>
      <c r="K29931" s="163"/>
      <c r="L29931" s="162"/>
      <c r="M29931" s="163"/>
      <c r="N29931" s="162"/>
      <c r="O29931" s="162"/>
      <c r="P29931" s="8" t="s">
        <v>23616</v>
      </c>
      <c r="U29931" s="2" t="s">
        <v>34802</v>
      </c>
      <c r="V29931" s="42" t="s">
        <v>32419</v>
      </c>
      <c r="Y29931" s="2" t="s">
        <v>153</v>
      </c>
      <c r="AD29931" s="84">
        <v>15</v>
      </c>
      <c r="AE29931" s="10" t="s">
        <v>1020</v>
      </c>
      <c r="AF29931" s="190" t="s">
        <v>28670</v>
      </c>
      <c r="AG29931" s="190" t="s">
        <v>19869</v>
      </c>
      <c r="AH29931" s="191" t="s">
        <v>1452</v>
      </c>
      <c r="AI29931" s="191" t="s">
        <v>1452</v>
      </c>
    </row>
    <row r="29932" spans="1:35" x14ac:dyDescent="0.2">
      <c r="A29932" s="133">
        <v>229</v>
      </c>
      <c r="B29932" s="133">
        <v>229</v>
      </c>
      <c r="C29932" s="133"/>
      <c r="D29932" s="133"/>
      <c r="E29932" s="133"/>
      <c r="F29932" s="133"/>
      <c r="G29932" s="133"/>
      <c r="H29932" s="8" t="s">
        <v>23616</v>
      </c>
      <c r="I29932" s="8" t="s">
        <v>23616</v>
      </c>
      <c r="J29932" s="162"/>
      <c r="K29932" s="163"/>
      <c r="L29932" s="162"/>
      <c r="M29932" s="163"/>
      <c r="N29932" s="162"/>
      <c r="O29932" s="162"/>
      <c r="P29932" s="8" t="s">
        <v>23616</v>
      </c>
      <c r="U29932" s="2" t="s">
        <v>34803</v>
      </c>
      <c r="V29932" s="42" t="s">
        <v>32420</v>
      </c>
      <c r="Y29932" s="2" t="s">
        <v>153</v>
      </c>
      <c r="AD29932" s="84">
        <v>15</v>
      </c>
      <c r="AE29932" s="10" t="s">
        <v>1020</v>
      </c>
      <c r="AF29932" s="190" t="s">
        <v>28670</v>
      </c>
      <c r="AG29932" s="190" t="s">
        <v>19869</v>
      </c>
      <c r="AH29932" s="191" t="s">
        <v>1452</v>
      </c>
      <c r="AI29932" s="191" t="s">
        <v>1452</v>
      </c>
    </row>
    <row r="29933" spans="1:35" x14ac:dyDescent="0.2">
      <c r="A29933" s="133">
        <v>229</v>
      </c>
      <c r="B29933" s="133">
        <v>229</v>
      </c>
      <c r="C29933" s="133"/>
      <c r="D29933" s="133"/>
      <c r="E29933" s="133"/>
      <c r="F29933" s="133"/>
      <c r="G29933" s="133"/>
      <c r="H29933" s="8" t="s">
        <v>23616</v>
      </c>
      <c r="I29933" s="8" t="s">
        <v>23616</v>
      </c>
      <c r="J29933" s="162"/>
      <c r="K29933" s="163"/>
      <c r="L29933" s="162"/>
      <c r="M29933" s="163"/>
      <c r="N29933" s="162"/>
      <c r="O29933" s="162"/>
      <c r="P29933" s="8" t="s">
        <v>23616</v>
      </c>
      <c r="U29933" s="2" t="s">
        <v>34804</v>
      </c>
      <c r="V29933" s="42" t="s">
        <v>32421</v>
      </c>
      <c r="Y29933" s="2" t="s">
        <v>153</v>
      </c>
      <c r="AD29933" s="84">
        <v>15</v>
      </c>
      <c r="AE29933" s="10" t="s">
        <v>1020</v>
      </c>
      <c r="AF29933" s="190" t="s">
        <v>28670</v>
      </c>
      <c r="AG29933" s="190" t="s">
        <v>19869</v>
      </c>
      <c r="AH29933" s="191" t="s">
        <v>1452</v>
      </c>
      <c r="AI29933" s="191" t="s">
        <v>1452</v>
      </c>
    </row>
    <row r="29934" spans="1:35" x14ac:dyDescent="0.2">
      <c r="A29934" s="133">
        <v>229</v>
      </c>
      <c r="B29934" s="133">
        <v>229</v>
      </c>
      <c r="C29934" s="133"/>
      <c r="D29934" s="133"/>
      <c r="E29934" s="133"/>
      <c r="F29934" s="133"/>
      <c r="G29934" s="133"/>
      <c r="H29934" s="8" t="s">
        <v>23616</v>
      </c>
      <c r="I29934" s="8" t="s">
        <v>23616</v>
      </c>
      <c r="J29934" s="162"/>
      <c r="K29934" s="163"/>
      <c r="L29934" s="162"/>
      <c r="M29934" s="163"/>
      <c r="N29934" s="162"/>
      <c r="O29934" s="162"/>
      <c r="P29934" s="8" t="s">
        <v>23616</v>
      </c>
      <c r="U29934" s="2" t="s">
        <v>34805</v>
      </c>
      <c r="V29934" s="42" t="s">
        <v>32422</v>
      </c>
      <c r="Y29934" s="2" t="s">
        <v>153</v>
      </c>
      <c r="AD29934" s="84">
        <v>15</v>
      </c>
      <c r="AE29934" s="10" t="s">
        <v>1020</v>
      </c>
      <c r="AF29934" s="190" t="s">
        <v>28670</v>
      </c>
      <c r="AG29934" s="190" t="s">
        <v>19869</v>
      </c>
      <c r="AH29934" s="191" t="s">
        <v>1452</v>
      </c>
      <c r="AI29934" s="191" t="s">
        <v>1452</v>
      </c>
    </row>
    <row r="29935" spans="1:35" x14ac:dyDescent="0.2">
      <c r="A29935" s="133">
        <v>229</v>
      </c>
      <c r="B29935" s="133">
        <v>229</v>
      </c>
      <c r="C29935" s="133"/>
      <c r="D29935" s="133"/>
      <c r="E29935" s="133"/>
      <c r="F29935" s="133"/>
      <c r="G29935" s="133"/>
      <c r="H29935" s="8" t="s">
        <v>23616</v>
      </c>
      <c r="I29935" s="8" t="s">
        <v>23616</v>
      </c>
      <c r="J29935" s="162"/>
      <c r="K29935" s="163"/>
      <c r="L29935" s="162"/>
      <c r="M29935" s="163"/>
      <c r="N29935" s="162"/>
      <c r="O29935" s="162"/>
      <c r="P29935" s="8" t="s">
        <v>23616</v>
      </c>
      <c r="U29935" s="2" t="s">
        <v>34806</v>
      </c>
      <c r="V29935" s="42" t="s">
        <v>32423</v>
      </c>
      <c r="Y29935" s="2" t="s">
        <v>153</v>
      </c>
      <c r="AD29935" s="84">
        <v>15</v>
      </c>
      <c r="AE29935" s="10" t="s">
        <v>1020</v>
      </c>
      <c r="AF29935" s="190" t="s">
        <v>28670</v>
      </c>
      <c r="AG29935" s="190" t="s">
        <v>19869</v>
      </c>
      <c r="AH29935" s="191" t="s">
        <v>1452</v>
      </c>
      <c r="AI29935" s="191" t="s">
        <v>1452</v>
      </c>
    </row>
    <row r="29936" spans="1:35" x14ac:dyDescent="0.2">
      <c r="A29936" s="133">
        <v>229</v>
      </c>
      <c r="B29936" s="133">
        <v>229</v>
      </c>
      <c r="C29936" s="133"/>
      <c r="D29936" s="133"/>
      <c r="E29936" s="133"/>
      <c r="F29936" s="133"/>
      <c r="G29936" s="133"/>
      <c r="H29936" s="8" t="s">
        <v>23616</v>
      </c>
      <c r="I29936" s="8" t="s">
        <v>23616</v>
      </c>
      <c r="J29936" s="162"/>
      <c r="K29936" s="163"/>
      <c r="L29936" s="162"/>
      <c r="M29936" s="163"/>
      <c r="N29936" s="162"/>
      <c r="O29936" s="162"/>
      <c r="P29936" s="8" t="s">
        <v>23616</v>
      </c>
      <c r="U29936" s="2" t="s">
        <v>34807</v>
      </c>
      <c r="V29936" s="42" t="s">
        <v>32424</v>
      </c>
      <c r="Y29936" s="2" t="s">
        <v>153</v>
      </c>
      <c r="AD29936" s="84">
        <v>15</v>
      </c>
      <c r="AE29936" s="10" t="s">
        <v>1020</v>
      </c>
      <c r="AF29936" s="190" t="s">
        <v>28670</v>
      </c>
      <c r="AG29936" s="190" t="s">
        <v>19869</v>
      </c>
      <c r="AH29936" s="191" t="s">
        <v>1452</v>
      </c>
      <c r="AI29936" s="191" t="s">
        <v>1452</v>
      </c>
    </row>
    <row r="29937" spans="1:35" x14ac:dyDescent="0.2">
      <c r="A29937" s="133">
        <v>229</v>
      </c>
      <c r="B29937" s="133">
        <v>229</v>
      </c>
      <c r="C29937" s="133"/>
      <c r="D29937" s="133"/>
      <c r="E29937" s="133"/>
      <c r="F29937" s="133"/>
      <c r="G29937" s="133"/>
      <c r="H29937" s="8" t="s">
        <v>23616</v>
      </c>
      <c r="I29937" s="8" t="s">
        <v>23616</v>
      </c>
      <c r="J29937" s="162"/>
      <c r="K29937" s="163"/>
      <c r="L29937" s="162"/>
      <c r="M29937" s="163"/>
      <c r="N29937" s="162"/>
      <c r="O29937" s="162"/>
      <c r="P29937" s="8" t="s">
        <v>23616</v>
      </c>
      <c r="U29937" s="2" t="s">
        <v>34808</v>
      </c>
      <c r="V29937" s="42" t="s">
        <v>32425</v>
      </c>
      <c r="Y29937" s="2" t="s">
        <v>153</v>
      </c>
      <c r="AD29937" s="84">
        <v>15</v>
      </c>
      <c r="AE29937" s="10" t="s">
        <v>1020</v>
      </c>
      <c r="AF29937" s="190" t="s">
        <v>28670</v>
      </c>
      <c r="AG29937" s="190" t="s">
        <v>19869</v>
      </c>
      <c r="AH29937" s="191" t="s">
        <v>1452</v>
      </c>
      <c r="AI29937" s="191" t="s">
        <v>1452</v>
      </c>
    </row>
    <row r="29938" spans="1:35" x14ac:dyDescent="0.2">
      <c r="A29938" s="133">
        <v>229</v>
      </c>
      <c r="B29938" s="133">
        <v>229</v>
      </c>
      <c r="C29938" s="133"/>
      <c r="D29938" s="133"/>
      <c r="E29938" s="133"/>
      <c r="F29938" s="133"/>
      <c r="G29938" s="133"/>
      <c r="H29938" s="8" t="s">
        <v>23616</v>
      </c>
      <c r="I29938" s="8" t="s">
        <v>23616</v>
      </c>
      <c r="J29938" s="162"/>
      <c r="K29938" s="163"/>
      <c r="L29938" s="162"/>
      <c r="M29938" s="163"/>
      <c r="N29938" s="162"/>
      <c r="O29938" s="162"/>
      <c r="P29938" s="8" t="s">
        <v>23616</v>
      </c>
      <c r="U29938" s="2" t="s">
        <v>34809</v>
      </c>
      <c r="V29938" s="42" t="s">
        <v>24145</v>
      </c>
      <c r="Y29938" s="2" t="s">
        <v>153</v>
      </c>
      <c r="AD29938" s="84">
        <v>15</v>
      </c>
      <c r="AE29938" s="10" t="s">
        <v>1020</v>
      </c>
      <c r="AF29938" s="190" t="s">
        <v>28670</v>
      </c>
      <c r="AG29938" s="190" t="s">
        <v>19869</v>
      </c>
      <c r="AH29938" s="191" t="s">
        <v>1452</v>
      </c>
      <c r="AI29938" s="191" t="s">
        <v>1452</v>
      </c>
    </row>
    <row r="29939" spans="1:35" x14ac:dyDescent="0.2">
      <c r="A29939" s="133">
        <v>229</v>
      </c>
      <c r="B29939" s="133">
        <v>229</v>
      </c>
      <c r="C29939" s="133"/>
      <c r="D29939" s="133"/>
      <c r="E29939" s="133"/>
      <c r="F29939" s="133"/>
      <c r="G29939" s="133"/>
      <c r="H29939" s="8" t="s">
        <v>23616</v>
      </c>
      <c r="I29939" s="8" t="s">
        <v>23616</v>
      </c>
      <c r="J29939" s="162"/>
      <c r="K29939" s="163"/>
      <c r="L29939" s="162"/>
      <c r="M29939" s="163"/>
      <c r="N29939" s="162"/>
      <c r="O29939" s="162"/>
      <c r="P29939" s="8" t="s">
        <v>23616</v>
      </c>
      <c r="U29939" s="2" t="s">
        <v>34810</v>
      </c>
      <c r="V29939" s="42" t="s">
        <v>32426</v>
      </c>
      <c r="Y29939" s="2" t="s">
        <v>153</v>
      </c>
      <c r="AD29939" s="84">
        <v>15</v>
      </c>
      <c r="AE29939" s="10" t="s">
        <v>1020</v>
      </c>
      <c r="AF29939" s="190" t="s">
        <v>28670</v>
      </c>
      <c r="AG29939" s="190" t="s">
        <v>19869</v>
      </c>
      <c r="AH29939" s="191" t="s">
        <v>1452</v>
      </c>
      <c r="AI29939" s="191" t="s">
        <v>1452</v>
      </c>
    </row>
    <row r="29940" spans="1:35" x14ac:dyDescent="0.2">
      <c r="A29940" s="133">
        <v>229</v>
      </c>
      <c r="B29940" s="133">
        <v>229</v>
      </c>
      <c r="C29940" s="133"/>
      <c r="D29940" s="133"/>
      <c r="E29940" s="133"/>
      <c r="F29940" s="133"/>
      <c r="G29940" s="133"/>
      <c r="H29940" s="8" t="s">
        <v>23616</v>
      </c>
      <c r="I29940" s="8" t="s">
        <v>23616</v>
      </c>
      <c r="J29940" s="162"/>
      <c r="K29940" s="163"/>
      <c r="L29940" s="162"/>
      <c r="M29940" s="163"/>
      <c r="N29940" s="162"/>
      <c r="O29940" s="162"/>
      <c r="P29940" s="8" t="s">
        <v>23616</v>
      </c>
      <c r="U29940" s="2" t="s">
        <v>34811</v>
      </c>
      <c r="V29940" s="42" t="s">
        <v>32427</v>
      </c>
      <c r="Y29940" s="2" t="s">
        <v>153</v>
      </c>
      <c r="AD29940" s="84">
        <v>15</v>
      </c>
      <c r="AE29940" s="10" t="s">
        <v>1020</v>
      </c>
      <c r="AF29940" s="190" t="s">
        <v>28670</v>
      </c>
      <c r="AG29940" s="190" t="s">
        <v>19869</v>
      </c>
      <c r="AH29940" s="191" t="s">
        <v>1452</v>
      </c>
      <c r="AI29940" s="191" t="s">
        <v>1452</v>
      </c>
    </row>
    <row r="29941" spans="1:35" x14ac:dyDescent="0.2">
      <c r="A29941" s="133">
        <v>229</v>
      </c>
      <c r="B29941" s="133">
        <v>229</v>
      </c>
      <c r="C29941" s="133"/>
      <c r="D29941" s="133"/>
      <c r="E29941" s="133"/>
      <c r="F29941" s="133"/>
      <c r="G29941" s="133"/>
      <c r="H29941" s="8" t="s">
        <v>23616</v>
      </c>
      <c r="I29941" s="8" t="s">
        <v>23616</v>
      </c>
      <c r="J29941" s="162"/>
      <c r="K29941" s="163"/>
      <c r="L29941" s="162"/>
      <c r="M29941" s="163"/>
      <c r="N29941" s="162"/>
      <c r="O29941" s="162"/>
      <c r="P29941" s="8" t="s">
        <v>23616</v>
      </c>
      <c r="U29941" s="2" t="s">
        <v>34812</v>
      </c>
      <c r="V29941" s="42" t="s">
        <v>32428</v>
      </c>
      <c r="Y29941" s="2" t="s">
        <v>153</v>
      </c>
      <c r="AD29941" s="84">
        <v>15</v>
      </c>
      <c r="AE29941" s="10" t="s">
        <v>1020</v>
      </c>
      <c r="AF29941" s="190" t="s">
        <v>28670</v>
      </c>
      <c r="AG29941" s="190" t="s">
        <v>19869</v>
      </c>
      <c r="AH29941" s="191" t="s">
        <v>1452</v>
      </c>
      <c r="AI29941" s="191" t="s">
        <v>1452</v>
      </c>
    </row>
    <row r="29942" spans="1:35" x14ac:dyDescent="0.2">
      <c r="A29942" s="133">
        <v>229</v>
      </c>
      <c r="B29942" s="133">
        <v>229</v>
      </c>
      <c r="C29942" s="133"/>
      <c r="D29942" s="133"/>
      <c r="E29942" s="133"/>
      <c r="F29942" s="133"/>
      <c r="G29942" s="133"/>
      <c r="H29942" s="8" t="s">
        <v>23616</v>
      </c>
      <c r="I29942" s="8" t="s">
        <v>23616</v>
      </c>
      <c r="J29942" s="162"/>
      <c r="K29942" s="163"/>
      <c r="L29942" s="162"/>
      <c r="M29942" s="163"/>
      <c r="N29942" s="162"/>
      <c r="O29942" s="162"/>
      <c r="P29942" s="8" t="s">
        <v>23616</v>
      </c>
      <c r="U29942" s="2" t="s">
        <v>34813</v>
      </c>
      <c r="V29942" s="42" t="s">
        <v>32429</v>
      </c>
      <c r="Y29942" s="2" t="s">
        <v>153</v>
      </c>
      <c r="AD29942" s="84">
        <v>15</v>
      </c>
      <c r="AE29942" s="10" t="s">
        <v>1020</v>
      </c>
      <c r="AF29942" s="190" t="s">
        <v>28670</v>
      </c>
      <c r="AG29942" s="190" t="s">
        <v>19869</v>
      </c>
      <c r="AH29942" s="191" t="s">
        <v>1452</v>
      </c>
      <c r="AI29942" s="191" t="s">
        <v>1452</v>
      </c>
    </row>
    <row r="29943" spans="1:35" x14ac:dyDescent="0.2">
      <c r="A29943" s="133">
        <v>229</v>
      </c>
      <c r="B29943" s="133">
        <v>229</v>
      </c>
      <c r="C29943" s="133"/>
      <c r="D29943" s="133"/>
      <c r="E29943" s="133"/>
      <c r="F29943" s="133"/>
      <c r="G29943" s="133"/>
      <c r="H29943" s="8" t="s">
        <v>23616</v>
      </c>
      <c r="I29943" s="8" t="s">
        <v>23616</v>
      </c>
      <c r="J29943" s="162"/>
      <c r="K29943" s="163"/>
      <c r="L29943" s="162"/>
      <c r="M29943" s="163"/>
      <c r="N29943" s="162"/>
      <c r="O29943" s="162"/>
      <c r="P29943" s="8" t="s">
        <v>23616</v>
      </c>
      <c r="U29943" s="2" t="s">
        <v>34814</v>
      </c>
      <c r="V29943" s="42" t="s">
        <v>32430</v>
      </c>
      <c r="Y29943" s="2" t="s">
        <v>153</v>
      </c>
      <c r="AD29943" s="84">
        <v>15</v>
      </c>
      <c r="AE29943" s="10" t="s">
        <v>1020</v>
      </c>
      <c r="AF29943" s="190" t="s">
        <v>28670</v>
      </c>
      <c r="AG29943" s="190" t="s">
        <v>19869</v>
      </c>
      <c r="AH29943" s="191" t="s">
        <v>1452</v>
      </c>
      <c r="AI29943" s="191" t="s">
        <v>1452</v>
      </c>
    </row>
    <row r="29944" spans="1:35" x14ac:dyDescent="0.2">
      <c r="A29944" s="133">
        <v>229</v>
      </c>
      <c r="B29944" s="133">
        <v>229</v>
      </c>
      <c r="C29944" s="133"/>
      <c r="D29944" s="133"/>
      <c r="E29944" s="133"/>
      <c r="F29944" s="133"/>
      <c r="G29944" s="133"/>
      <c r="H29944" s="8" t="s">
        <v>23616</v>
      </c>
      <c r="I29944" s="8" t="s">
        <v>23616</v>
      </c>
      <c r="J29944" s="162"/>
      <c r="K29944" s="163"/>
      <c r="L29944" s="162"/>
      <c r="M29944" s="163"/>
      <c r="N29944" s="162"/>
      <c r="O29944" s="162"/>
      <c r="P29944" s="8" t="s">
        <v>23616</v>
      </c>
      <c r="U29944" s="2" t="s">
        <v>34815</v>
      </c>
      <c r="V29944" s="42" t="s">
        <v>32431</v>
      </c>
      <c r="Y29944" s="2" t="s">
        <v>153</v>
      </c>
      <c r="AD29944" s="84">
        <v>15</v>
      </c>
      <c r="AE29944" s="10" t="s">
        <v>1020</v>
      </c>
      <c r="AF29944" s="190" t="s">
        <v>28670</v>
      </c>
      <c r="AG29944" s="190" t="s">
        <v>19869</v>
      </c>
      <c r="AH29944" s="191" t="s">
        <v>1452</v>
      </c>
      <c r="AI29944" s="191" t="s">
        <v>1452</v>
      </c>
    </row>
    <row r="29945" spans="1:35" x14ac:dyDescent="0.2">
      <c r="A29945" s="133">
        <v>229</v>
      </c>
      <c r="B29945" s="133">
        <v>229</v>
      </c>
      <c r="C29945" s="133"/>
      <c r="D29945" s="133"/>
      <c r="E29945" s="133"/>
      <c r="F29945" s="133"/>
      <c r="G29945" s="133"/>
      <c r="H29945" s="8" t="s">
        <v>23616</v>
      </c>
      <c r="I29945" s="8" t="s">
        <v>23616</v>
      </c>
      <c r="J29945" s="162"/>
      <c r="K29945" s="163"/>
      <c r="L29945" s="162"/>
      <c r="M29945" s="163"/>
      <c r="N29945" s="162"/>
      <c r="O29945" s="162"/>
      <c r="P29945" s="8" t="s">
        <v>23616</v>
      </c>
      <c r="U29945" s="2" t="s">
        <v>34816</v>
      </c>
      <c r="V29945" s="42" t="s">
        <v>1018</v>
      </c>
      <c r="Y29945" s="2" t="s">
        <v>153</v>
      </c>
      <c r="AD29945" s="84">
        <v>8.9</v>
      </c>
      <c r="AE29945" s="10" t="s">
        <v>1020</v>
      </c>
      <c r="AF29945" s="190" t="s">
        <v>28670</v>
      </c>
      <c r="AG29945" s="190" t="s">
        <v>19869</v>
      </c>
      <c r="AH29945" s="191" t="s">
        <v>1452</v>
      </c>
      <c r="AI29945" s="191" t="s">
        <v>1452</v>
      </c>
    </row>
    <row r="29946" spans="1:35" x14ac:dyDescent="0.2">
      <c r="A29946" s="133">
        <v>229</v>
      </c>
      <c r="B29946" s="133">
        <v>229</v>
      </c>
      <c r="C29946" s="133"/>
      <c r="D29946" s="133"/>
      <c r="E29946" s="133"/>
      <c r="F29946" s="133"/>
      <c r="G29946" s="133"/>
      <c r="H29946" s="8" t="s">
        <v>23616</v>
      </c>
      <c r="I29946" s="8" t="s">
        <v>23616</v>
      </c>
      <c r="J29946" s="162"/>
      <c r="K29946" s="163"/>
      <c r="L29946" s="162"/>
      <c r="M29946" s="163"/>
      <c r="N29946" s="162"/>
      <c r="O29946" s="162"/>
      <c r="P29946" s="8" t="s">
        <v>23616</v>
      </c>
      <c r="U29946" s="2" t="s">
        <v>34817</v>
      </c>
      <c r="V29946" s="42" t="s">
        <v>24146</v>
      </c>
      <c r="Y29946" s="2" t="s">
        <v>153</v>
      </c>
      <c r="AD29946" s="84">
        <v>15</v>
      </c>
      <c r="AE29946" s="10" t="s">
        <v>1020</v>
      </c>
      <c r="AF29946" s="190" t="s">
        <v>28670</v>
      </c>
      <c r="AG29946" s="190" t="s">
        <v>19869</v>
      </c>
      <c r="AH29946" s="191" t="s">
        <v>1452</v>
      </c>
      <c r="AI29946" s="191" t="s">
        <v>1452</v>
      </c>
    </row>
    <row r="29947" spans="1:35" x14ac:dyDescent="0.2">
      <c r="A29947" s="133">
        <v>229</v>
      </c>
      <c r="B29947" s="133">
        <v>229</v>
      </c>
      <c r="C29947" s="133"/>
      <c r="D29947" s="133"/>
      <c r="E29947" s="133"/>
      <c r="F29947" s="133"/>
      <c r="G29947" s="133"/>
      <c r="H29947" s="8" t="s">
        <v>23616</v>
      </c>
      <c r="I29947" s="8" t="s">
        <v>23616</v>
      </c>
      <c r="J29947" s="162"/>
      <c r="K29947" s="163"/>
      <c r="L29947" s="162"/>
      <c r="M29947" s="163"/>
      <c r="N29947" s="162"/>
      <c r="O29947" s="162"/>
      <c r="P29947" s="8" t="s">
        <v>23616</v>
      </c>
      <c r="U29947" s="2" t="s">
        <v>34818</v>
      </c>
      <c r="V29947" s="42" t="s">
        <v>32432</v>
      </c>
      <c r="Y29947" s="2" t="s">
        <v>153</v>
      </c>
      <c r="AD29947" s="84">
        <v>15</v>
      </c>
      <c r="AE29947" s="10" t="s">
        <v>1020</v>
      </c>
      <c r="AF29947" s="190" t="s">
        <v>28670</v>
      </c>
      <c r="AG29947" s="190" t="s">
        <v>19869</v>
      </c>
      <c r="AH29947" s="191" t="s">
        <v>1452</v>
      </c>
      <c r="AI29947" s="191" t="s">
        <v>1452</v>
      </c>
    </row>
    <row r="29948" spans="1:35" x14ac:dyDescent="0.2">
      <c r="A29948" s="133">
        <v>229</v>
      </c>
      <c r="B29948" s="133">
        <v>229</v>
      </c>
      <c r="C29948" s="133"/>
      <c r="D29948" s="133"/>
      <c r="E29948" s="133"/>
      <c r="F29948" s="133"/>
      <c r="G29948" s="133"/>
      <c r="H29948" s="8" t="s">
        <v>23616</v>
      </c>
      <c r="I29948" s="8" t="s">
        <v>23616</v>
      </c>
      <c r="J29948" s="162"/>
      <c r="K29948" s="163"/>
      <c r="L29948" s="162"/>
      <c r="M29948" s="163"/>
      <c r="N29948" s="162"/>
      <c r="O29948" s="162"/>
      <c r="P29948" s="8" t="s">
        <v>23616</v>
      </c>
      <c r="U29948" s="2" t="s">
        <v>34819</v>
      </c>
      <c r="V29948" s="42" t="s">
        <v>32433</v>
      </c>
      <c r="Y29948" s="2" t="s">
        <v>153</v>
      </c>
      <c r="AD29948" s="84">
        <v>17.47</v>
      </c>
      <c r="AE29948" s="10" t="s">
        <v>1020</v>
      </c>
      <c r="AF29948" s="190" t="s">
        <v>28670</v>
      </c>
      <c r="AG29948" s="190" t="s">
        <v>19869</v>
      </c>
      <c r="AH29948" s="191" t="s">
        <v>1452</v>
      </c>
      <c r="AI29948" s="191" t="s">
        <v>1452</v>
      </c>
    </row>
    <row r="29949" spans="1:35" x14ac:dyDescent="0.2">
      <c r="A29949" s="133">
        <v>229</v>
      </c>
      <c r="B29949" s="133">
        <v>229</v>
      </c>
      <c r="C29949" s="133"/>
      <c r="D29949" s="133"/>
      <c r="E29949" s="133"/>
      <c r="F29949" s="133"/>
      <c r="G29949" s="133"/>
      <c r="H29949" s="8" t="s">
        <v>23616</v>
      </c>
      <c r="I29949" s="8" t="s">
        <v>23616</v>
      </c>
      <c r="J29949" s="162"/>
      <c r="K29949" s="163"/>
      <c r="L29949" s="162"/>
      <c r="M29949" s="163"/>
      <c r="N29949" s="162"/>
      <c r="O29949" s="162"/>
      <c r="P29949" s="8" t="s">
        <v>23616</v>
      </c>
      <c r="U29949" s="2" t="s">
        <v>34820</v>
      </c>
      <c r="V29949" s="42" t="s">
        <v>32434</v>
      </c>
      <c r="Y29949" s="2" t="s">
        <v>153</v>
      </c>
      <c r="AD29949" s="84">
        <v>17.47</v>
      </c>
      <c r="AE29949" s="10" t="s">
        <v>1020</v>
      </c>
      <c r="AF29949" s="190" t="s">
        <v>28670</v>
      </c>
      <c r="AG29949" s="190" t="s">
        <v>19869</v>
      </c>
      <c r="AH29949" s="191" t="s">
        <v>1452</v>
      </c>
      <c r="AI29949" s="191" t="s">
        <v>1452</v>
      </c>
    </row>
    <row r="29950" spans="1:35" x14ac:dyDescent="0.2">
      <c r="A29950" s="133">
        <v>229</v>
      </c>
      <c r="B29950" s="133">
        <v>229</v>
      </c>
      <c r="C29950" s="133"/>
      <c r="D29950" s="133"/>
      <c r="E29950" s="133"/>
      <c r="F29950" s="133"/>
      <c r="G29950" s="133"/>
      <c r="H29950" s="8" t="s">
        <v>23616</v>
      </c>
      <c r="I29950" s="8" t="s">
        <v>23616</v>
      </c>
      <c r="J29950" s="162"/>
      <c r="K29950" s="163"/>
      <c r="L29950" s="162"/>
      <c r="M29950" s="163"/>
      <c r="N29950" s="162"/>
      <c r="O29950" s="162"/>
      <c r="P29950" s="8" t="s">
        <v>23616</v>
      </c>
      <c r="U29950" s="2" t="s">
        <v>34821</v>
      </c>
      <c r="V29950" s="42" t="s">
        <v>32435</v>
      </c>
      <c r="Y29950" s="2" t="s">
        <v>153</v>
      </c>
      <c r="AD29950" s="84">
        <v>8.9</v>
      </c>
      <c r="AE29950" s="10" t="s">
        <v>1020</v>
      </c>
      <c r="AF29950" s="190" t="s">
        <v>28670</v>
      </c>
      <c r="AG29950" s="190" t="s">
        <v>19869</v>
      </c>
      <c r="AH29950" s="191" t="s">
        <v>1452</v>
      </c>
      <c r="AI29950" s="191" t="s">
        <v>1452</v>
      </c>
    </row>
    <row r="29951" spans="1:35" x14ac:dyDescent="0.2">
      <c r="A29951" s="133">
        <v>229</v>
      </c>
      <c r="B29951" s="133">
        <v>229</v>
      </c>
      <c r="C29951" s="133"/>
      <c r="D29951" s="133"/>
      <c r="E29951" s="133"/>
      <c r="F29951" s="133"/>
      <c r="G29951" s="133"/>
      <c r="H29951" s="8" t="s">
        <v>23616</v>
      </c>
      <c r="I29951" s="8" t="s">
        <v>23616</v>
      </c>
      <c r="J29951" s="162"/>
      <c r="K29951" s="163"/>
      <c r="L29951" s="162"/>
      <c r="M29951" s="163"/>
      <c r="N29951" s="162"/>
      <c r="O29951" s="162"/>
      <c r="P29951" s="8" t="s">
        <v>23616</v>
      </c>
      <c r="U29951" s="2" t="s">
        <v>34822</v>
      </c>
      <c r="V29951" s="42" t="s">
        <v>32436</v>
      </c>
      <c r="Y29951" s="2" t="s">
        <v>153</v>
      </c>
      <c r="AD29951" s="84">
        <v>15</v>
      </c>
      <c r="AE29951" s="10" t="s">
        <v>1020</v>
      </c>
      <c r="AF29951" s="190" t="s">
        <v>28670</v>
      </c>
      <c r="AG29951" s="190" t="s">
        <v>19869</v>
      </c>
      <c r="AH29951" s="191" t="s">
        <v>1452</v>
      </c>
      <c r="AI29951" s="191" t="s">
        <v>1452</v>
      </c>
    </row>
    <row r="29952" spans="1:35" x14ac:dyDescent="0.2">
      <c r="A29952" s="133">
        <v>229</v>
      </c>
      <c r="B29952" s="133">
        <v>229</v>
      </c>
      <c r="C29952" s="133"/>
      <c r="D29952" s="133"/>
      <c r="E29952" s="133"/>
      <c r="F29952" s="133"/>
      <c r="G29952" s="133"/>
      <c r="H29952" s="8" t="s">
        <v>23616</v>
      </c>
      <c r="I29952" s="8" t="s">
        <v>23616</v>
      </c>
      <c r="J29952" s="162"/>
      <c r="K29952" s="163"/>
      <c r="L29952" s="162"/>
      <c r="M29952" s="163"/>
      <c r="N29952" s="162"/>
      <c r="O29952" s="162"/>
      <c r="P29952" s="8" t="s">
        <v>23616</v>
      </c>
      <c r="U29952" s="2" t="s">
        <v>34823</v>
      </c>
      <c r="V29952" s="42" t="s">
        <v>32437</v>
      </c>
      <c r="Y29952" s="2" t="s">
        <v>153</v>
      </c>
      <c r="AD29952" s="84">
        <v>15</v>
      </c>
      <c r="AE29952" s="10" t="s">
        <v>1020</v>
      </c>
      <c r="AF29952" s="190" t="s">
        <v>28670</v>
      </c>
      <c r="AG29952" s="190" t="s">
        <v>19869</v>
      </c>
      <c r="AH29952" s="191" t="s">
        <v>1452</v>
      </c>
      <c r="AI29952" s="191" t="s">
        <v>1452</v>
      </c>
    </row>
    <row r="29953" spans="1:35" x14ac:dyDescent="0.2">
      <c r="A29953" s="133">
        <v>229</v>
      </c>
      <c r="B29953" s="133">
        <v>229</v>
      </c>
      <c r="C29953" s="133"/>
      <c r="D29953" s="133"/>
      <c r="E29953" s="133"/>
      <c r="F29953" s="133"/>
      <c r="G29953" s="133"/>
      <c r="H29953" s="8" t="s">
        <v>23616</v>
      </c>
      <c r="I29953" s="8" t="s">
        <v>23616</v>
      </c>
      <c r="J29953" s="162"/>
      <c r="K29953" s="163"/>
      <c r="L29953" s="162"/>
      <c r="M29953" s="163"/>
      <c r="N29953" s="162"/>
      <c r="O29953" s="162"/>
      <c r="P29953" s="8" t="s">
        <v>23616</v>
      </c>
      <c r="U29953" s="2" t="s">
        <v>34824</v>
      </c>
      <c r="V29953" s="42" t="s">
        <v>32438</v>
      </c>
      <c r="Y29953" s="2" t="s">
        <v>153</v>
      </c>
      <c r="AD29953" s="84">
        <v>15</v>
      </c>
      <c r="AE29953" s="10" t="s">
        <v>1020</v>
      </c>
      <c r="AF29953" s="190" t="s">
        <v>28670</v>
      </c>
      <c r="AG29953" s="190" t="s">
        <v>19869</v>
      </c>
      <c r="AH29953" s="191" t="s">
        <v>1452</v>
      </c>
      <c r="AI29953" s="191" t="s">
        <v>1452</v>
      </c>
    </row>
    <row r="29954" spans="1:35" x14ac:dyDescent="0.2">
      <c r="A29954" s="133">
        <v>229</v>
      </c>
      <c r="B29954" s="133">
        <v>229</v>
      </c>
      <c r="C29954" s="133"/>
      <c r="D29954" s="133"/>
      <c r="E29954" s="133"/>
      <c r="F29954" s="133"/>
      <c r="G29954" s="133"/>
      <c r="H29954" s="8" t="s">
        <v>23616</v>
      </c>
      <c r="I29954" s="8" t="s">
        <v>23616</v>
      </c>
      <c r="J29954" s="162"/>
      <c r="K29954" s="163"/>
      <c r="L29954" s="162"/>
      <c r="M29954" s="163"/>
      <c r="N29954" s="162"/>
      <c r="O29954" s="162"/>
      <c r="P29954" s="8" t="s">
        <v>23616</v>
      </c>
      <c r="U29954" s="2" t="s">
        <v>34825</v>
      </c>
      <c r="V29954" s="42" t="s">
        <v>32439</v>
      </c>
      <c r="Y29954" s="2" t="s">
        <v>153</v>
      </c>
      <c r="AD29954" s="84">
        <v>15</v>
      </c>
      <c r="AE29954" s="10" t="s">
        <v>1020</v>
      </c>
      <c r="AF29954" s="190" t="s">
        <v>28670</v>
      </c>
      <c r="AG29954" s="190" t="s">
        <v>19869</v>
      </c>
      <c r="AH29954" s="191" t="s">
        <v>1452</v>
      </c>
      <c r="AI29954" s="191" t="s">
        <v>1452</v>
      </c>
    </row>
    <row r="29955" spans="1:35" x14ac:dyDescent="0.2">
      <c r="A29955" s="133">
        <v>229</v>
      </c>
      <c r="B29955" s="133">
        <v>229</v>
      </c>
      <c r="C29955" s="133"/>
      <c r="D29955" s="133"/>
      <c r="E29955" s="133"/>
      <c r="F29955" s="133"/>
      <c r="G29955" s="133"/>
      <c r="H29955" s="8" t="s">
        <v>23616</v>
      </c>
      <c r="I29955" s="8" t="s">
        <v>23616</v>
      </c>
      <c r="J29955" s="162"/>
      <c r="K29955" s="163"/>
      <c r="L29955" s="162"/>
      <c r="M29955" s="163"/>
      <c r="N29955" s="162"/>
      <c r="O29955" s="162"/>
      <c r="P29955" s="8" t="s">
        <v>23616</v>
      </c>
      <c r="U29955" s="2" t="s">
        <v>34826</v>
      </c>
      <c r="V29955" s="42" t="s">
        <v>29725</v>
      </c>
      <c r="Y29955" s="2" t="s">
        <v>153</v>
      </c>
      <c r="AD29955" s="84">
        <v>15</v>
      </c>
      <c r="AE29955" s="10" t="s">
        <v>1020</v>
      </c>
      <c r="AF29955" s="190" t="s">
        <v>28670</v>
      </c>
      <c r="AG29955" s="190" t="s">
        <v>19869</v>
      </c>
      <c r="AH29955" s="191" t="s">
        <v>1452</v>
      </c>
      <c r="AI29955" s="191" t="s">
        <v>1452</v>
      </c>
    </row>
    <row r="29956" spans="1:35" x14ac:dyDescent="0.2">
      <c r="A29956" s="133">
        <v>229</v>
      </c>
      <c r="B29956" s="133">
        <v>229</v>
      </c>
      <c r="C29956" s="133"/>
      <c r="D29956" s="133"/>
      <c r="E29956" s="133"/>
      <c r="F29956" s="133"/>
      <c r="G29956" s="133"/>
      <c r="H29956" s="8" t="s">
        <v>23616</v>
      </c>
      <c r="I29956" s="8" t="s">
        <v>23616</v>
      </c>
      <c r="J29956" s="162"/>
      <c r="K29956" s="163"/>
      <c r="L29956" s="162"/>
      <c r="M29956" s="163"/>
      <c r="N29956" s="162"/>
      <c r="O29956" s="162"/>
      <c r="P29956" s="8" t="s">
        <v>23616</v>
      </c>
      <c r="U29956" s="2" t="s">
        <v>34827</v>
      </c>
      <c r="V29956" s="42" t="s">
        <v>32440</v>
      </c>
      <c r="Y29956" s="2" t="s">
        <v>153</v>
      </c>
      <c r="AD29956" s="84">
        <v>11.62</v>
      </c>
      <c r="AE29956" s="10" t="s">
        <v>1020</v>
      </c>
      <c r="AF29956" s="190" t="s">
        <v>28670</v>
      </c>
      <c r="AG29956" s="190" t="s">
        <v>19869</v>
      </c>
      <c r="AH29956" s="191" t="s">
        <v>1452</v>
      </c>
      <c r="AI29956" s="191" t="s">
        <v>1452</v>
      </c>
    </row>
    <row r="29957" spans="1:35" x14ac:dyDescent="0.2">
      <c r="A29957" s="133">
        <v>229</v>
      </c>
      <c r="B29957" s="133">
        <v>229</v>
      </c>
      <c r="C29957" s="133"/>
      <c r="D29957" s="133"/>
      <c r="E29957" s="133"/>
      <c r="F29957" s="133"/>
      <c r="G29957" s="133"/>
      <c r="H29957" s="8" t="s">
        <v>23616</v>
      </c>
      <c r="I29957" s="8" t="s">
        <v>23616</v>
      </c>
      <c r="J29957" s="162"/>
      <c r="K29957" s="163"/>
      <c r="L29957" s="162"/>
      <c r="M29957" s="163"/>
      <c r="N29957" s="162"/>
      <c r="O29957" s="162"/>
      <c r="P29957" s="8" t="s">
        <v>23616</v>
      </c>
      <c r="U29957" s="2" t="s">
        <v>34828</v>
      </c>
      <c r="V29957" s="42" t="s">
        <v>32441</v>
      </c>
      <c r="Y29957" s="2" t="s">
        <v>153</v>
      </c>
      <c r="AD29957" s="84">
        <v>15</v>
      </c>
      <c r="AE29957" s="10" t="s">
        <v>1020</v>
      </c>
      <c r="AF29957" s="190" t="s">
        <v>28670</v>
      </c>
      <c r="AG29957" s="190" t="s">
        <v>19869</v>
      </c>
      <c r="AH29957" s="191" t="s">
        <v>1452</v>
      </c>
      <c r="AI29957" s="191" t="s">
        <v>1452</v>
      </c>
    </row>
    <row r="29958" spans="1:35" x14ac:dyDescent="0.2">
      <c r="A29958" s="133">
        <v>229</v>
      </c>
      <c r="B29958" s="133">
        <v>229</v>
      </c>
      <c r="C29958" s="133"/>
      <c r="D29958" s="133"/>
      <c r="E29958" s="133"/>
      <c r="F29958" s="133"/>
      <c r="G29958" s="133"/>
      <c r="H29958" s="8" t="s">
        <v>23616</v>
      </c>
      <c r="I29958" s="8" t="s">
        <v>23616</v>
      </c>
      <c r="J29958" s="162"/>
      <c r="K29958" s="163"/>
      <c r="L29958" s="162"/>
      <c r="M29958" s="163"/>
      <c r="N29958" s="162"/>
      <c r="O29958" s="162"/>
      <c r="P29958" s="8" t="s">
        <v>23616</v>
      </c>
      <c r="U29958" s="2" t="s">
        <v>34829</v>
      </c>
      <c r="V29958" s="42" t="s">
        <v>32442</v>
      </c>
      <c r="Y29958" s="2" t="s">
        <v>153</v>
      </c>
      <c r="AD29958" s="84">
        <v>15</v>
      </c>
      <c r="AE29958" s="10" t="s">
        <v>1020</v>
      </c>
      <c r="AF29958" s="190" t="s">
        <v>28670</v>
      </c>
      <c r="AG29958" s="190" t="s">
        <v>19869</v>
      </c>
      <c r="AH29958" s="191" t="s">
        <v>1452</v>
      </c>
      <c r="AI29958" s="191" t="s">
        <v>1452</v>
      </c>
    </row>
    <row r="29959" spans="1:35" x14ac:dyDescent="0.2">
      <c r="A29959" s="133">
        <v>229</v>
      </c>
      <c r="B29959" s="133">
        <v>229</v>
      </c>
      <c r="C29959" s="133"/>
      <c r="D29959" s="133"/>
      <c r="E29959" s="133"/>
      <c r="F29959" s="133"/>
      <c r="G29959" s="133"/>
      <c r="H29959" s="8" t="s">
        <v>23616</v>
      </c>
      <c r="I29959" s="8" t="s">
        <v>23616</v>
      </c>
      <c r="J29959" s="162"/>
      <c r="K29959" s="163"/>
      <c r="L29959" s="162"/>
      <c r="M29959" s="163"/>
      <c r="N29959" s="162"/>
      <c r="O29959" s="162"/>
      <c r="P29959" s="8" t="s">
        <v>23616</v>
      </c>
      <c r="U29959" s="2" t="s">
        <v>34830</v>
      </c>
      <c r="V29959" s="42" t="s">
        <v>32443</v>
      </c>
      <c r="Y29959" s="2" t="s">
        <v>153</v>
      </c>
      <c r="AD29959" s="84">
        <v>15</v>
      </c>
      <c r="AE29959" s="10" t="s">
        <v>1020</v>
      </c>
      <c r="AF29959" s="190" t="s">
        <v>28670</v>
      </c>
      <c r="AG29959" s="190" t="s">
        <v>19869</v>
      </c>
      <c r="AH29959" s="191" t="s">
        <v>1452</v>
      </c>
      <c r="AI29959" s="191" t="s">
        <v>1452</v>
      </c>
    </row>
    <row r="29960" spans="1:35" x14ac:dyDescent="0.2">
      <c r="A29960" s="133">
        <v>229</v>
      </c>
      <c r="B29960" s="133">
        <v>229</v>
      </c>
      <c r="C29960" s="133"/>
      <c r="D29960" s="133"/>
      <c r="E29960" s="133"/>
      <c r="F29960" s="133"/>
      <c r="G29960" s="133"/>
      <c r="H29960" s="8" t="s">
        <v>23616</v>
      </c>
      <c r="I29960" s="8" t="s">
        <v>23616</v>
      </c>
      <c r="J29960" s="162"/>
      <c r="K29960" s="163"/>
      <c r="L29960" s="162"/>
      <c r="M29960" s="163"/>
      <c r="N29960" s="162"/>
      <c r="O29960" s="162"/>
      <c r="P29960" s="8" t="s">
        <v>23616</v>
      </c>
      <c r="U29960" s="2" t="s">
        <v>34831</v>
      </c>
      <c r="V29960" s="42" t="s">
        <v>32444</v>
      </c>
      <c r="Y29960" s="2" t="s">
        <v>153</v>
      </c>
      <c r="AD29960" s="84">
        <v>15</v>
      </c>
      <c r="AE29960" s="10" t="s">
        <v>1020</v>
      </c>
      <c r="AF29960" s="190" t="s">
        <v>28670</v>
      </c>
      <c r="AG29960" s="190" t="s">
        <v>19869</v>
      </c>
      <c r="AH29960" s="191" t="s">
        <v>1452</v>
      </c>
      <c r="AI29960" s="191" t="s">
        <v>1452</v>
      </c>
    </row>
    <row r="29961" spans="1:35" x14ac:dyDescent="0.2">
      <c r="A29961" s="133">
        <v>229</v>
      </c>
      <c r="B29961" s="133">
        <v>229</v>
      </c>
      <c r="C29961" s="133"/>
      <c r="D29961" s="133"/>
      <c r="E29961" s="133"/>
      <c r="F29961" s="133"/>
      <c r="G29961" s="133"/>
      <c r="H29961" s="8" t="s">
        <v>23616</v>
      </c>
      <c r="I29961" s="8" t="s">
        <v>23616</v>
      </c>
      <c r="J29961" s="162"/>
      <c r="K29961" s="163"/>
      <c r="L29961" s="162"/>
      <c r="M29961" s="163"/>
      <c r="N29961" s="162"/>
      <c r="O29961" s="162"/>
      <c r="P29961" s="8" t="s">
        <v>23616</v>
      </c>
      <c r="U29961" s="2" t="s">
        <v>34832</v>
      </c>
      <c r="V29961" s="42" t="s">
        <v>32445</v>
      </c>
      <c r="Y29961" s="2" t="s">
        <v>153</v>
      </c>
      <c r="AD29961" s="84">
        <v>15</v>
      </c>
      <c r="AE29961" s="10" t="s">
        <v>1020</v>
      </c>
      <c r="AF29961" s="190" t="s">
        <v>28670</v>
      </c>
      <c r="AG29961" s="190" t="s">
        <v>19869</v>
      </c>
      <c r="AH29961" s="191" t="s">
        <v>1452</v>
      </c>
      <c r="AI29961" s="191" t="s">
        <v>1452</v>
      </c>
    </row>
    <row r="29962" spans="1:35" x14ac:dyDescent="0.2">
      <c r="A29962" s="133">
        <v>229</v>
      </c>
      <c r="B29962" s="133">
        <v>229</v>
      </c>
      <c r="C29962" s="133"/>
      <c r="D29962" s="133"/>
      <c r="E29962" s="133"/>
      <c r="F29962" s="133"/>
      <c r="G29962" s="133"/>
      <c r="H29962" s="8" t="s">
        <v>23616</v>
      </c>
      <c r="I29962" s="8" t="s">
        <v>23616</v>
      </c>
      <c r="J29962" s="162"/>
      <c r="K29962" s="163"/>
      <c r="L29962" s="162"/>
      <c r="M29962" s="163"/>
      <c r="N29962" s="162"/>
      <c r="O29962" s="162"/>
      <c r="P29962" s="8" t="s">
        <v>23616</v>
      </c>
      <c r="U29962" s="2" t="s">
        <v>34833</v>
      </c>
      <c r="V29962" s="42" t="s">
        <v>32446</v>
      </c>
      <c r="Y29962" s="2" t="s">
        <v>153</v>
      </c>
      <c r="AD29962" s="84">
        <v>8.9</v>
      </c>
      <c r="AE29962" s="10" t="s">
        <v>1020</v>
      </c>
      <c r="AF29962" s="190" t="s">
        <v>28670</v>
      </c>
      <c r="AG29962" s="190" t="s">
        <v>19869</v>
      </c>
      <c r="AH29962" s="191" t="s">
        <v>1452</v>
      </c>
      <c r="AI29962" s="191" t="s">
        <v>1452</v>
      </c>
    </row>
    <row r="29963" spans="1:35" x14ac:dyDescent="0.2">
      <c r="A29963" s="133">
        <v>229</v>
      </c>
      <c r="B29963" s="133">
        <v>229</v>
      </c>
      <c r="C29963" s="133"/>
      <c r="D29963" s="133"/>
      <c r="E29963" s="133"/>
      <c r="F29963" s="133"/>
      <c r="G29963" s="133"/>
      <c r="H29963" s="8" t="s">
        <v>23616</v>
      </c>
      <c r="I29963" s="8" t="s">
        <v>23616</v>
      </c>
      <c r="J29963" s="162"/>
      <c r="K29963" s="163"/>
      <c r="L29963" s="162"/>
      <c r="M29963" s="163"/>
      <c r="N29963" s="162"/>
      <c r="O29963" s="162"/>
      <c r="P29963" s="8" t="s">
        <v>23616</v>
      </c>
      <c r="U29963" s="2" t="s">
        <v>34834</v>
      </c>
      <c r="V29963" s="42" t="s">
        <v>32447</v>
      </c>
      <c r="Y29963" s="2" t="s">
        <v>153</v>
      </c>
      <c r="AD29963" s="84">
        <v>15</v>
      </c>
      <c r="AE29963" s="10" t="s">
        <v>1020</v>
      </c>
      <c r="AF29963" s="190" t="s">
        <v>28670</v>
      </c>
      <c r="AG29963" s="190" t="s">
        <v>19869</v>
      </c>
      <c r="AH29963" s="191" t="s">
        <v>1452</v>
      </c>
      <c r="AI29963" s="191" t="s">
        <v>1452</v>
      </c>
    </row>
    <row r="29964" spans="1:35" x14ac:dyDescent="0.2">
      <c r="A29964" s="133">
        <v>229</v>
      </c>
      <c r="B29964" s="133">
        <v>229</v>
      </c>
      <c r="C29964" s="133"/>
      <c r="D29964" s="133"/>
      <c r="E29964" s="133"/>
      <c r="F29964" s="133"/>
      <c r="G29964" s="133"/>
      <c r="H29964" s="8" t="s">
        <v>23616</v>
      </c>
      <c r="I29964" s="8" t="s">
        <v>23616</v>
      </c>
      <c r="J29964" s="162"/>
      <c r="K29964" s="163"/>
      <c r="L29964" s="162"/>
      <c r="M29964" s="163"/>
      <c r="N29964" s="162"/>
      <c r="O29964" s="162"/>
      <c r="P29964" s="8" t="s">
        <v>23616</v>
      </c>
      <c r="U29964" s="2" t="s">
        <v>34835</v>
      </c>
      <c r="V29964" s="42" t="s">
        <v>32448</v>
      </c>
      <c r="Y29964" s="2" t="s">
        <v>153</v>
      </c>
      <c r="AD29964" s="84">
        <v>15</v>
      </c>
      <c r="AE29964" s="10" t="s">
        <v>1020</v>
      </c>
      <c r="AF29964" s="190" t="s">
        <v>28670</v>
      </c>
      <c r="AG29964" s="190" t="s">
        <v>19869</v>
      </c>
      <c r="AH29964" s="191" t="s">
        <v>1452</v>
      </c>
      <c r="AI29964" s="191" t="s">
        <v>1452</v>
      </c>
    </row>
    <row r="29965" spans="1:35" x14ac:dyDescent="0.2">
      <c r="A29965" s="133">
        <v>229</v>
      </c>
      <c r="B29965" s="133">
        <v>229</v>
      </c>
      <c r="C29965" s="133"/>
      <c r="D29965" s="133"/>
      <c r="E29965" s="133"/>
      <c r="F29965" s="133"/>
      <c r="G29965" s="133"/>
      <c r="H29965" s="8" t="s">
        <v>23616</v>
      </c>
      <c r="I29965" s="8" t="s">
        <v>23616</v>
      </c>
      <c r="J29965" s="162"/>
      <c r="K29965" s="163"/>
      <c r="L29965" s="162"/>
      <c r="M29965" s="163"/>
      <c r="N29965" s="162"/>
      <c r="O29965" s="162"/>
      <c r="P29965" s="8" t="s">
        <v>23616</v>
      </c>
      <c r="U29965" s="2" t="s">
        <v>34836</v>
      </c>
      <c r="V29965" s="42" t="s">
        <v>32449</v>
      </c>
      <c r="Y29965" s="2" t="s">
        <v>153</v>
      </c>
      <c r="AD29965" s="84">
        <v>15</v>
      </c>
      <c r="AE29965" s="10" t="s">
        <v>1020</v>
      </c>
      <c r="AF29965" s="190" t="s">
        <v>28670</v>
      </c>
      <c r="AG29965" s="190" t="s">
        <v>19869</v>
      </c>
      <c r="AH29965" s="191" t="s">
        <v>1452</v>
      </c>
      <c r="AI29965" s="191" t="s">
        <v>1452</v>
      </c>
    </row>
    <row r="29966" spans="1:35" x14ac:dyDescent="0.2">
      <c r="A29966" s="133">
        <v>229</v>
      </c>
      <c r="B29966" s="133">
        <v>229</v>
      </c>
      <c r="C29966" s="133"/>
      <c r="D29966" s="133"/>
      <c r="E29966" s="133"/>
      <c r="F29966" s="133"/>
      <c r="G29966" s="133"/>
      <c r="H29966" s="8" t="s">
        <v>23616</v>
      </c>
      <c r="I29966" s="8" t="s">
        <v>23616</v>
      </c>
      <c r="J29966" s="162"/>
      <c r="K29966" s="163"/>
      <c r="L29966" s="162"/>
      <c r="M29966" s="163"/>
      <c r="N29966" s="162"/>
      <c r="O29966" s="162"/>
      <c r="P29966" s="8" t="s">
        <v>23616</v>
      </c>
      <c r="U29966" s="2" t="s">
        <v>34837</v>
      </c>
      <c r="V29966" s="42" t="s">
        <v>32450</v>
      </c>
      <c r="Y29966" s="2" t="s">
        <v>153</v>
      </c>
      <c r="AD29966" s="84">
        <v>15</v>
      </c>
      <c r="AE29966" s="10" t="s">
        <v>1020</v>
      </c>
      <c r="AF29966" s="190" t="s">
        <v>28670</v>
      </c>
      <c r="AG29966" s="190" t="s">
        <v>19869</v>
      </c>
      <c r="AH29966" s="191" t="s">
        <v>1452</v>
      </c>
      <c r="AI29966" s="191" t="s">
        <v>1452</v>
      </c>
    </row>
    <row r="29967" spans="1:35" x14ac:dyDescent="0.2">
      <c r="A29967" s="133">
        <v>229</v>
      </c>
      <c r="B29967" s="133">
        <v>229</v>
      </c>
      <c r="C29967" s="133"/>
      <c r="D29967" s="133"/>
      <c r="E29967" s="133"/>
      <c r="F29967" s="133"/>
      <c r="G29967" s="133"/>
      <c r="H29967" s="8" t="s">
        <v>23616</v>
      </c>
      <c r="I29967" s="8" t="s">
        <v>23616</v>
      </c>
      <c r="J29967" s="162"/>
      <c r="K29967" s="163"/>
      <c r="L29967" s="162"/>
      <c r="M29967" s="163"/>
      <c r="N29967" s="162"/>
      <c r="O29967" s="162"/>
      <c r="P29967" s="8" t="s">
        <v>23616</v>
      </c>
      <c r="U29967" s="2" t="s">
        <v>34838</v>
      </c>
      <c r="V29967" s="42" t="s">
        <v>32451</v>
      </c>
      <c r="Y29967" s="2" t="s">
        <v>153</v>
      </c>
      <c r="AD29967" s="84">
        <v>15</v>
      </c>
      <c r="AE29967" s="10" t="s">
        <v>1020</v>
      </c>
      <c r="AF29967" s="190" t="s">
        <v>28670</v>
      </c>
      <c r="AG29967" s="190" t="s">
        <v>19869</v>
      </c>
      <c r="AH29967" s="191" t="s">
        <v>1452</v>
      </c>
      <c r="AI29967" s="191" t="s">
        <v>1452</v>
      </c>
    </row>
    <row r="29968" spans="1:35" x14ac:dyDescent="0.2">
      <c r="A29968" s="133">
        <v>229</v>
      </c>
      <c r="B29968" s="133">
        <v>229</v>
      </c>
      <c r="C29968" s="133"/>
      <c r="D29968" s="133"/>
      <c r="E29968" s="133"/>
      <c r="F29968" s="133"/>
      <c r="G29968" s="133"/>
      <c r="H29968" s="8" t="s">
        <v>23616</v>
      </c>
      <c r="I29968" s="8" t="s">
        <v>23616</v>
      </c>
      <c r="J29968" s="162"/>
      <c r="K29968" s="163"/>
      <c r="L29968" s="162"/>
      <c r="M29968" s="163"/>
      <c r="N29968" s="162"/>
      <c r="O29968" s="162"/>
      <c r="P29968" s="8" t="s">
        <v>23616</v>
      </c>
      <c r="U29968" s="2" t="s">
        <v>34839</v>
      </c>
      <c r="V29968" s="42" t="s">
        <v>32452</v>
      </c>
      <c r="Y29968" s="2" t="s">
        <v>153</v>
      </c>
      <c r="AD29968" s="84">
        <v>15</v>
      </c>
      <c r="AE29968" s="10" t="s">
        <v>1020</v>
      </c>
      <c r="AF29968" s="190" t="s">
        <v>28670</v>
      </c>
      <c r="AG29968" s="190" t="s">
        <v>19869</v>
      </c>
      <c r="AH29968" s="191" t="s">
        <v>1452</v>
      </c>
      <c r="AI29968" s="191" t="s">
        <v>1452</v>
      </c>
    </row>
    <row r="29969" spans="1:35" x14ac:dyDescent="0.2">
      <c r="A29969" s="133">
        <v>229</v>
      </c>
      <c r="B29969" s="133">
        <v>229</v>
      </c>
      <c r="C29969" s="133"/>
      <c r="D29969" s="133"/>
      <c r="E29969" s="133"/>
      <c r="F29969" s="133"/>
      <c r="G29969" s="133"/>
      <c r="H29969" s="8" t="s">
        <v>23616</v>
      </c>
      <c r="I29969" s="8" t="s">
        <v>23616</v>
      </c>
      <c r="J29969" s="162"/>
      <c r="K29969" s="163"/>
      <c r="L29969" s="162"/>
      <c r="M29969" s="163"/>
      <c r="N29969" s="162"/>
      <c r="O29969" s="162"/>
      <c r="P29969" s="8" t="s">
        <v>23616</v>
      </c>
      <c r="U29969" s="2" t="s">
        <v>34840</v>
      </c>
      <c r="V29969" s="42" t="s">
        <v>32453</v>
      </c>
      <c r="Y29969" s="2" t="s">
        <v>153</v>
      </c>
      <c r="AD29969" s="84">
        <v>12.69</v>
      </c>
      <c r="AE29969" s="10" t="s">
        <v>1020</v>
      </c>
      <c r="AF29969" s="190" t="s">
        <v>28670</v>
      </c>
      <c r="AG29969" s="190" t="s">
        <v>19869</v>
      </c>
      <c r="AH29969" s="191" t="s">
        <v>1452</v>
      </c>
      <c r="AI29969" s="191" t="s">
        <v>1452</v>
      </c>
    </row>
    <row r="29970" spans="1:35" x14ac:dyDescent="0.2">
      <c r="A29970" s="133">
        <v>229</v>
      </c>
      <c r="B29970" s="133">
        <v>229</v>
      </c>
      <c r="C29970" s="133"/>
      <c r="D29970" s="133"/>
      <c r="E29970" s="133"/>
      <c r="F29970" s="133"/>
      <c r="G29970" s="133"/>
      <c r="H29970" s="8" t="s">
        <v>23616</v>
      </c>
      <c r="I29970" s="8" t="s">
        <v>23616</v>
      </c>
      <c r="J29970" s="162"/>
      <c r="K29970" s="163"/>
      <c r="L29970" s="162"/>
      <c r="M29970" s="163"/>
      <c r="N29970" s="162"/>
      <c r="O29970" s="162"/>
      <c r="P29970" s="8" t="s">
        <v>23616</v>
      </c>
      <c r="U29970" s="2" t="s">
        <v>34841</v>
      </c>
      <c r="V29970" s="42" t="s">
        <v>32454</v>
      </c>
      <c r="Y29970" s="2" t="s">
        <v>153</v>
      </c>
      <c r="AD29970" s="84">
        <v>12.49</v>
      </c>
      <c r="AE29970" s="10" t="s">
        <v>1020</v>
      </c>
      <c r="AF29970" s="190" t="s">
        <v>28670</v>
      </c>
      <c r="AG29970" s="190" t="s">
        <v>19869</v>
      </c>
      <c r="AH29970" s="191" t="s">
        <v>1452</v>
      </c>
      <c r="AI29970" s="191" t="s">
        <v>1452</v>
      </c>
    </row>
    <row r="29971" spans="1:35" x14ac:dyDescent="0.2">
      <c r="A29971" s="133">
        <v>229</v>
      </c>
      <c r="B29971" s="133">
        <v>229</v>
      </c>
      <c r="C29971" s="133"/>
      <c r="D29971" s="133"/>
      <c r="E29971" s="133"/>
      <c r="F29971" s="133"/>
      <c r="G29971" s="133"/>
      <c r="H29971" s="8" t="s">
        <v>23616</v>
      </c>
      <c r="I29971" s="8" t="s">
        <v>23616</v>
      </c>
      <c r="J29971" s="162"/>
      <c r="K29971" s="163"/>
      <c r="L29971" s="162"/>
      <c r="M29971" s="163"/>
      <c r="N29971" s="162"/>
      <c r="O29971" s="162"/>
      <c r="P29971" s="8" t="s">
        <v>23616</v>
      </c>
      <c r="U29971" s="2" t="s">
        <v>34842</v>
      </c>
      <c r="V29971" s="42" t="s">
        <v>32455</v>
      </c>
      <c r="Y29971" s="2" t="s">
        <v>153</v>
      </c>
      <c r="AD29971" s="84">
        <v>15</v>
      </c>
      <c r="AE29971" s="10" t="s">
        <v>1020</v>
      </c>
      <c r="AF29971" s="190" t="s">
        <v>28670</v>
      </c>
      <c r="AG29971" s="190" t="s">
        <v>19869</v>
      </c>
      <c r="AH29971" s="191" t="s">
        <v>1452</v>
      </c>
      <c r="AI29971" s="191" t="s">
        <v>1452</v>
      </c>
    </row>
    <row r="29972" spans="1:35" x14ac:dyDescent="0.2">
      <c r="A29972" s="133">
        <v>229</v>
      </c>
      <c r="B29972" s="133">
        <v>229</v>
      </c>
      <c r="C29972" s="133"/>
      <c r="D29972" s="133"/>
      <c r="E29972" s="133"/>
      <c r="F29972" s="133"/>
      <c r="G29972" s="133"/>
      <c r="H29972" s="8" t="s">
        <v>23616</v>
      </c>
      <c r="I29972" s="8" t="s">
        <v>23616</v>
      </c>
      <c r="J29972" s="162"/>
      <c r="K29972" s="163"/>
      <c r="L29972" s="162"/>
      <c r="M29972" s="163"/>
      <c r="N29972" s="162"/>
      <c r="O29972" s="162"/>
      <c r="P29972" s="8" t="s">
        <v>23616</v>
      </c>
      <c r="U29972" s="2" t="s">
        <v>34843</v>
      </c>
      <c r="V29972" s="42" t="s">
        <v>32456</v>
      </c>
      <c r="Y29972" s="2" t="s">
        <v>153</v>
      </c>
      <c r="AD29972" s="84">
        <v>15</v>
      </c>
      <c r="AE29972" s="10" t="s">
        <v>1020</v>
      </c>
      <c r="AF29972" s="190" t="s">
        <v>28670</v>
      </c>
      <c r="AG29972" s="190" t="s">
        <v>19869</v>
      </c>
      <c r="AH29972" s="191" t="s">
        <v>1452</v>
      </c>
      <c r="AI29972" s="191" t="s">
        <v>1452</v>
      </c>
    </row>
    <row r="29973" spans="1:35" x14ac:dyDescent="0.2">
      <c r="A29973" s="133">
        <v>229</v>
      </c>
      <c r="B29973" s="133">
        <v>229</v>
      </c>
      <c r="C29973" s="133"/>
      <c r="D29973" s="133"/>
      <c r="E29973" s="133"/>
      <c r="F29973" s="133"/>
      <c r="G29973" s="133"/>
      <c r="H29973" s="8" t="s">
        <v>23616</v>
      </c>
      <c r="I29973" s="8" t="s">
        <v>23616</v>
      </c>
      <c r="J29973" s="162"/>
      <c r="K29973" s="163"/>
      <c r="L29973" s="162"/>
      <c r="M29973" s="163"/>
      <c r="N29973" s="162"/>
      <c r="O29973" s="162"/>
      <c r="P29973" s="8" t="s">
        <v>23616</v>
      </c>
      <c r="U29973" s="2" t="s">
        <v>34844</v>
      </c>
      <c r="V29973" s="42" t="s">
        <v>32457</v>
      </c>
      <c r="Y29973" s="2" t="s">
        <v>153</v>
      </c>
      <c r="AD29973" s="84">
        <v>15</v>
      </c>
      <c r="AE29973" s="10" t="s">
        <v>1020</v>
      </c>
      <c r="AF29973" s="190" t="s">
        <v>28670</v>
      </c>
      <c r="AG29973" s="190" t="s">
        <v>19869</v>
      </c>
      <c r="AH29973" s="191" t="s">
        <v>1452</v>
      </c>
      <c r="AI29973" s="191" t="s">
        <v>1452</v>
      </c>
    </row>
    <row r="29974" spans="1:35" x14ac:dyDescent="0.2">
      <c r="A29974" s="133">
        <v>229</v>
      </c>
      <c r="B29974" s="133">
        <v>229</v>
      </c>
      <c r="C29974" s="133"/>
      <c r="D29974" s="133"/>
      <c r="E29974" s="133"/>
      <c r="F29974" s="133"/>
      <c r="G29974" s="133"/>
      <c r="H29974" s="8" t="s">
        <v>23616</v>
      </c>
      <c r="I29974" s="8" t="s">
        <v>23616</v>
      </c>
      <c r="J29974" s="162"/>
      <c r="K29974" s="163"/>
      <c r="L29974" s="162"/>
      <c r="M29974" s="163"/>
      <c r="N29974" s="162"/>
      <c r="O29974" s="162"/>
      <c r="P29974" s="8" t="s">
        <v>23616</v>
      </c>
      <c r="U29974" s="2" t="s">
        <v>34845</v>
      </c>
      <c r="V29974" s="42" t="s">
        <v>32458</v>
      </c>
      <c r="Y29974" s="2" t="s">
        <v>153</v>
      </c>
      <c r="AD29974" s="84">
        <v>15</v>
      </c>
      <c r="AE29974" s="10" t="s">
        <v>1020</v>
      </c>
      <c r="AF29974" s="190" t="s">
        <v>28670</v>
      </c>
      <c r="AG29974" s="190" t="s">
        <v>19869</v>
      </c>
      <c r="AH29974" s="191" t="s">
        <v>1452</v>
      </c>
      <c r="AI29974" s="191" t="s">
        <v>1452</v>
      </c>
    </row>
    <row r="29975" spans="1:35" x14ac:dyDescent="0.2">
      <c r="A29975" s="133">
        <v>229</v>
      </c>
      <c r="B29975" s="133">
        <v>229</v>
      </c>
      <c r="C29975" s="133"/>
      <c r="D29975" s="133"/>
      <c r="E29975" s="133"/>
      <c r="F29975" s="133"/>
      <c r="G29975" s="133"/>
      <c r="H29975" s="8" t="s">
        <v>23616</v>
      </c>
      <c r="I29975" s="8" t="s">
        <v>23616</v>
      </c>
      <c r="J29975" s="162"/>
      <c r="K29975" s="163"/>
      <c r="L29975" s="162"/>
      <c r="M29975" s="163"/>
      <c r="N29975" s="162"/>
      <c r="O29975" s="162"/>
      <c r="P29975" s="8" t="s">
        <v>23616</v>
      </c>
      <c r="U29975" s="2" t="s">
        <v>34846</v>
      </c>
      <c r="V29975" s="42" t="s">
        <v>32459</v>
      </c>
      <c r="Y29975" s="2" t="s">
        <v>153</v>
      </c>
      <c r="AD29975" s="84">
        <v>15</v>
      </c>
      <c r="AE29975" s="10" t="s">
        <v>1020</v>
      </c>
      <c r="AF29975" s="190" t="s">
        <v>28670</v>
      </c>
      <c r="AG29975" s="190" t="s">
        <v>19869</v>
      </c>
      <c r="AH29975" s="191" t="s">
        <v>1452</v>
      </c>
      <c r="AI29975" s="191" t="s">
        <v>1452</v>
      </c>
    </row>
    <row r="29976" spans="1:35" x14ac:dyDescent="0.2">
      <c r="A29976" s="133">
        <v>229</v>
      </c>
      <c r="B29976" s="133">
        <v>229</v>
      </c>
      <c r="C29976" s="133"/>
      <c r="D29976" s="133"/>
      <c r="E29976" s="133"/>
      <c r="F29976" s="133"/>
      <c r="G29976" s="133"/>
      <c r="H29976" s="8" t="s">
        <v>23616</v>
      </c>
      <c r="I29976" s="8" t="s">
        <v>23616</v>
      </c>
      <c r="J29976" s="162"/>
      <c r="K29976" s="163"/>
      <c r="L29976" s="162"/>
      <c r="M29976" s="163"/>
      <c r="N29976" s="162"/>
      <c r="O29976" s="162"/>
      <c r="P29976" s="8" t="s">
        <v>23616</v>
      </c>
      <c r="U29976" s="2" t="s">
        <v>34847</v>
      </c>
      <c r="V29976" s="42" t="s">
        <v>32460</v>
      </c>
      <c r="Y29976" s="2" t="s">
        <v>153</v>
      </c>
      <c r="AD29976" s="84">
        <v>15</v>
      </c>
      <c r="AE29976" s="10" t="s">
        <v>1020</v>
      </c>
      <c r="AF29976" s="190" t="s">
        <v>28670</v>
      </c>
      <c r="AG29976" s="190" t="s">
        <v>19869</v>
      </c>
      <c r="AH29976" s="191" t="s">
        <v>1452</v>
      </c>
      <c r="AI29976" s="191" t="s">
        <v>1452</v>
      </c>
    </row>
    <row r="29977" spans="1:35" x14ac:dyDescent="0.2">
      <c r="A29977" s="133">
        <v>229</v>
      </c>
      <c r="B29977" s="133">
        <v>229</v>
      </c>
      <c r="C29977" s="133"/>
      <c r="D29977" s="133"/>
      <c r="E29977" s="133"/>
      <c r="F29977" s="133"/>
      <c r="G29977" s="133"/>
      <c r="H29977" s="8" t="s">
        <v>23616</v>
      </c>
      <c r="I29977" s="8" t="s">
        <v>23616</v>
      </c>
      <c r="J29977" s="162"/>
      <c r="K29977" s="163"/>
      <c r="L29977" s="162"/>
      <c r="M29977" s="163"/>
      <c r="N29977" s="162"/>
      <c r="O29977" s="162"/>
      <c r="P29977" s="8" t="s">
        <v>23616</v>
      </c>
      <c r="U29977" s="2" t="s">
        <v>34848</v>
      </c>
      <c r="V29977" s="42" t="s">
        <v>32461</v>
      </c>
      <c r="Y29977" s="2" t="s">
        <v>153</v>
      </c>
      <c r="AD29977" s="84">
        <v>8.9</v>
      </c>
      <c r="AE29977" s="10" t="s">
        <v>1020</v>
      </c>
      <c r="AF29977" s="190" t="s">
        <v>28670</v>
      </c>
      <c r="AG29977" s="190" t="s">
        <v>19869</v>
      </c>
      <c r="AH29977" s="191" t="s">
        <v>1452</v>
      </c>
      <c r="AI29977" s="191" t="s">
        <v>1452</v>
      </c>
    </row>
    <row r="29978" spans="1:35" x14ac:dyDescent="0.2">
      <c r="A29978" s="133">
        <v>229</v>
      </c>
      <c r="B29978" s="133">
        <v>229</v>
      </c>
      <c r="C29978" s="133"/>
      <c r="D29978" s="133"/>
      <c r="E29978" s="133"/>
      <c r="F29978" s="133"/>
      <c r="G29978" s="133"/>
      <c r="H29978" s="8" t="s">
        <v>23616</v>
      </c>
      <c r="I29978" s="8" t="s">
        <v>23616</v>
      </c>
      <c r="J29978" s="162"/>
      <c r="K29978" s="163"/>
      <c r="L29978" s="162"/>
      <c r="M29978" s="163"/>
      <c r="N29978" s="162"/>
      <c r="O29978" s="162"/>
      <c r="P29978" s="8" t="s">
        <v>23616</v>
      </c>
      <c r="U29978" s="2" t="s">
        <v>34849</v>
      </c>
      <c r="V29978" s="42" t="s">
        <v>32462</v>
      </c>
      <c r="Y29978" s="2" t="s">
        <v>153</v>
      </c>
      <c r="AD29978" s="84">
        <v>15</v>
      </c>
      <c r="AE29978" s="10" t="s">
        <v>1020</v>
      </c>
      <c r="AF29978" s="190" t="s">
        <v>28670</v>
      </c>
      <c r="AG29978" s="190" t="s">
        <v>19869</v>
      </c>
      <c r="AH29978" s="191" t="s">
        <v>1452</v>
      </c>
      <c r="AI29978" s="191" t="s">
        <v>1452</v>
      </c>
    </row>
    <row r="29979" spans="1:35" x14ac:dyDescent="0.2">
      <c r="A29979" s="133">
        <v>229</v>
      </c>
      <c r="B29979" s="133">
        <v>229</v>
      </c>
      <c r="C29979" s="133"/>
      <c r="D29979" s="133"/>
      <c r="E29979" s="133"/>
      <c r="F29979" s="133"/>
      <c r="G29979" s="133"/>
      <c r="H29979" s="8" t="s">
        <v>23616</v>
      </c>
      <c r="I29979" s="8" t="s">
        <v>23616</v>
      </c>
      <c r="J29979" s="162"/>
      <c r="K29979" s="163"/>
      <c r="L29979" s="162"/>
      <c r="M29979" s="163"/>
      <c r="N29979" s="162"/>
      <c r="O29979" s="162"/>
      <c r="P29979" s="8" t="s">
        <v>23616</v>
      </c>
      <c r="U29979" s="2" t="s">
        <v>34850</v>
      </c>
      <c r="V29979" s="42" t="s">
        <v>32463</v>
      </c>
      <c r="Y29979" s="2" t="s">
        <v>153</v>
      </c>
      <c r="AD29979" s="84">
        <v>15</v>
      </c>
      <c r="AE29979" s="10" t="s">
        <v>1020</v>
      </c>
      <c r="AF29979" s="190" t="s">
        <v>28670</v>
      </c>
      <c r="AG29979" s="190" t="s">
        <v>19869</v>
      </c>
      <c r="AH29979" s="191" t="s">
        <v>1452</v>
      </c>
      <c r="AI29979" s="191" t="s">
        <v>1452</v>
      </c>
    </row>
    <row r="29980" spans="1:35" x14ac:dyDescent="0.2">
      <c r="A29980" s="133">
        <v>229</v>
      </c>
      <c r="B29980" s="133">
        <v>229</v>
      </c>
      <c r="C29980" s="133"/>
      <c r="D29980" s="133"/>
      <c r="E29980" s="133"/>
      <c r="F29980" s="133"/>
      <c r="G29980" s="133"/>
      <c r="H29980" s="8" t="s">
        <v>23616</v>
      </c>
      <c r="I29980" s="8" t="s">
        <v>23616</v>
      </c>
      <c r="J29980" s="162"/>
      <c r="K29980" s="163"/>
      <c r="L29980" s="162"/>
      <c r="M29980" s="163"/>
      <c r="N29980" s="162"/>
      <c r="O29980" s="162"/>
      <c r="P29980" s="8" t="s">
        <v>23616</v>
      </c>
      <c r="U29980" s="2" t="s">
        <v>34851</v>
      </c>
      <c r="V29980" s="42" t="s">
        <v>32464</v>
      </c>
      <c r="Y29980" s="2" t="s">
        <v>153</v>
      </c>
      <c r="AD29980" s="84">
        <v>15</v>
      </c>
      <c r="AE29980" s="10" t="s">
        <v>1020</v>
      </c>
      <c r="AF29980" s="190" t="s">
        <v>28670</v>
      </c>
      <c r="AG29980" s="190" t="s">
        <v>19869</v>
      </c>
      <c r="AH29980" s="191" t="s">
        <v>1452</v>
      </c>
      <c r="AI29980" s="191" t="s">
        <v>1452</v>
      </c>
    </row>
    <row r="29981" spans="1:35" x14ac:dyDescent="0.2">
      <c r="A29981" s="133">
        <v>229</v>
      </c>
      <c r="B29981" s="133">
        <v>229</v>
      </c>
      <c r="C29981" s="133"/>
      <c r="D29981" s="133"/>
      <c r="E29981" s="133"/>
      <c r="F29981" s="133"/>
      <c r="G29981" s="133"/>
      <c r="H29981" s="8" t="s">
        <v>23616</v>
      </c>
      <c r="I29981" s="8" t="s">
        <v>23616</v>
      </c>
      <c r="J29981" s="162"/>
      <c r="K29981" s="163"/>
      <c r="L29981" s="162"/>
      <c r="M29981" s="163"/>
      <c r="N29981" s="162"/>
      <c r="O29981" s="162"/>
      <c r="P29981" s="8" t="s">
        <v>23616</v>
      </c>
      <c r="U29981" s="2" t="s">
        <v>34852</v>
      </c>
      <c r="V29981" s="42" t="s">
        <v>32465</v>
      </c>
      <c r="Y29981" s="2" t="s">
        <v>153</v>
      </c>
      <c r="AD29981" s="84">
        <v>15</v>
      </c>
      <c r="AE29981" s="10" t="s">
        <v>1020</v>
      </c>
      <c r="AF29981" s="190" t="s">
        <v>28670</v>
      </c>
      <c r="AG29981" s="190" t="s">
        <v>19869</v>
      </c>
      <c r="AH29981" s="191" t="s">
        <v>1452</v>
      </c>
      <c r="AI29981" s="191" t="s">
        <v>1452</v>
      </c>
    </row>
    <row r="29982" spans="1:35" x14ac:dyDescent="0.2">
      <c r="A29982" s="133">
        <v>229</v>
      </c>
      <c r="B29982" s="133">
        <v>229</v>
      </c>
      <c r="C29982" s="133"/>
      <c r="D29982" s="133"/>
      <c r="E29982" s="133"/>
      <c r="F29982" s="133"/>
      <c r="G29982" s="133"/>
      <c r="H29982" s="8" t="s">
        <v>23616</v>
      </c>
      <c r="I29982" s="8" t="s">
        <v>23616</v>
      </c>
      <c r="J29982" s="162"/>
      <c r="K29982" s="163"/>
      <c r="L29982" s="162"/>
      <c r="M29982" s="163"/>
      <c r="N29982" s="162"/>
      <c r="O29982" s="162"/>
      <c r="P29982" s="8" t="s">
        <v>23616</v>
      </c>
      <c r="U29982" s="2" t="s">
        <v>34853</v>
      </c>
      <c r="V29982" s="42" t="s">
        <v>32466</v>
      </c>
      <c r="Y29982" s="2" t="s">
        <v>153</v>
      </c>
      <c r="AD29982" s="84">
        <v>15</v>
      </c>
      <c r="AE29982" s="10" t="s">
        <v>1020</v>
      </c>
      <c r="AF29982" s="190" t="s">
        <v>28670</v>
      </c>
      <c r="AG29982" s="190" t="s">
        <v>19869</v>
      </c>
      <c r="AH29982" s="191" t="s">
        <v>1452</v>
      </c>
      <c r="AI29982" s="191" t="s">
        <v>1452</v>
      </c>
    </row>
    <row r="29983" spans="1:35" x14ac:dyDescent="0.2">
      <c r="A29983" s="133">
        <v>229</v>
      </c>
      <c r="B29983" s="133">
        <v>229</v>
      </c>
      <c r="C29983" s="133"/>
      <c r="D29983" s="133"/>
      <c r="E29983" s="133"/>
      <c r="F29983" s="133"/>
      <c r="G29983" s="133"/>
      <c r="H29983" s="8" t="s">
        <v>23616</v>
      </c>
      <c r="I29983" s="8" t="s">
        <v>23616</v>
      </c>
      <c r="J29983" s="162"/>
      <c r="K29983" s="163"/>
      <c r="L29983" s="162"/>
      <c r="M29983" s="163"/>
      <c r="N29983" s="162"/>
      <c r="O29983" s="162"/>
      <c r="P29983" s="8" t="s">
        <v>23616</v>
      </c>
      <c r="U29983" s="2" t="s">
        <v>34854</v>
      </c>
      <c r="V29983" s="42" t="s">
        <v>32467</v>
      </c>
      <c r="Y29983" s="2" t="s">
        <v>153</v>
      </c>
      <c r="AD29983" s="84">
        <v>15</v>
      </c>
      <c r="AE29983" s="10" t="s">
        <v>1020</v>
      </c>
      <c r="AF29983" s="190" t="s">
        <v>28670</v>
      </c>
      <c r="AG29983" s="190" t="s">
        <v>19869</v>
      </c>
      <c r="AH29983" s="191" t="s">
        <v>1452</v>
      </c>
      <c r="AI29983" s="191" t="s">
        <v>1452</v>
      </c>
    </row>
    <row r="29984" spans="1:35" x14ac:dyDescent="0.2">
      <c r="A29984" s="133">
        <v>229</v>
      </c>
      <c r="B29984" s="133">
        <v>229</v>
      </c>
      <c r="C29984" s="133"/>
      <c r="D29984" s="133"/>
      <c r="E29984" s="133"/>
      <c r="F29984" s="133"/>
      <c r="G29984" s="133"/>
      <c r="H29984" s="8" t="s">
        <v>23616</v>
      </c>
      <c r="I29984" s="8" t="s">
        <v>23616</v>
      </c>
      <c r="J29984" s="162"/>
      <c r="K29984" s="163"/>
      <c r="L29984" s="162"/>
      <c r="M29984" s="163"/>
      <c r="N29984" s="162"/>
      <c r="O29984" s="162"/>
      <c r="P29984" s="8" t="s">
        <v>23616</v>
      </c>
      <c r="U29984" s="2" t="s">
        <v>34855</v>
      </c>
      <c r="V29984" s="42" t="s">
        <v>32468</v>
      </c>
      <c r="Y29984" s="2" t="s">
        <v>153</v>
      </c>
      <c r="AD29984" s="84">
        <v>15</v>
      </c>
      <c r="AE29984" s="10" t="s">
        <v>1020</v>
      </c>
      <c r="AF29984" s="190" t="s">
        <v>28670</v>
      </c>
      <c r="AG29984" s="190" t="s">
        <v>19869</v>
      </c>
      <c r="AH29984" s="191" t="s">
        <v>1452</v>
      </c>
      <c r="AI29984" s="191" t="s">
        <v>1452</v>
      </c>
    </row>
    <row r="29985" spans="1:35" x14ac:dyDescent="0.2">
      <c r="A29985" s="133">
        <v>229</v>
      </c>
      <c r="B29985" s="133">
        <v>229</v>
      </c>
      <c r="C29985" s="133"/>
      <c r="D29985" s="133"/>
      <c r="E29985" s="133"/>
      <c r="F29985" s="133"/>
      <c r="G29985" s="133"/>
      <c r="H29985" s="8" t="s">
        <v>23616</v>
      </c>
      <c r="I29985" s="8" t="s">
        <v>23616</v>
      </c>
      <c r="J29985" s="162"/>
      <c r="K29985" s="163"/>
      <c r="L29985" s="162"/>
      <c r="M29985" s="163"/>
      <c r="N29985" s="162"/>
      <c r="O29985" s="162"/>
      <c r="P29985" s="8" t="s">
        <v>23616</v>
      </c>
      <c r="U29985" s="2" t="s">
        <v>34856</v>
      </c>
      <c r="V29985" s="42" t="s">
        <v>32469</v>
      </c>
      <c r="Y29985" s="2" t="s">
        <v>153</v>
      </c>
      <c r="AD29985" s="84">
        <v>15</v>
      </c>
      <c r="AE29985" s="10" t="s">
        <v>1020</v>
      </c>
      <c r="AF29985" s="190" t="s">
        <v>28670</v>
      </c>
      <c r="AG29985" s="190" t="s">
        <v>19869</v>
      </c>
      <c r="AH29985" s="191" t="s">
        <v>1452</v>
      </c>
      <c r="AI29985" s="191" t="s">
        <v>1452</v>
      </c>
    </row>
    <row r="29986" spans="1:35" x14ac:dyDescent="0.2">
      <c r="A29986" s="133">
        <v>229</v>
      </c>
      <c r="B29986" s="133">
        <v>229</v>
      </c>
      <c r="C29986" s="133"/>
      <c r="D29986" s="133"/>
      <c r="E29986" s="133"/>
      <c r="F29986" s="133"/>
      <c r="G29986" s="133"/>
      <c r="H29986" s="8" t="s">
        <v>23616</v>
      </c>
      <c r="I29986" s="8" t="s">
        <v>23616</v>
      </c>
      <c r="J29986" s="162"/>
      <c r="K29986" s="163"/>
      <c r="L29986" s="162"/>
      <c r="M29986" s="163"/>
      <c r="N29986" s="162"/>
      <c r="O29986" s="162"/>
      <c r="P29986" s="8" t="s">
        <v>23616</v>
      </c>
      <c r="U29986" s="2" t="s">
        <v>34857</v>
      </c>
      <c r="V29986" s="42" t="s">
        <v>32470</v>
      </c>
      <c r="Y29986" s="2" t="s">
        <v>153</v>
      </c>
      <c r="AD29986" s="84">
        <v>15</v>
      </c>
      <c r="AE29986" s="10" t="s">
        <v>1020</v>
      </c>
      <c r="AF29986" s="190" t="s">
        <v>28670</v>
      </c>
      <c r="AG29986" s="190" t="s">
        <v>19869</v>
      </c>
      <c r="AH29986" s="191" t="s">
        <v>1452</v>
      </c>
      <c r="AI29986" s="191" t="s">
        <v>1452</v>
      </c>
    </row>
    <row r="29987" spans="1:35" x14ac:dyDescent="0.2">
      <c r="A29987" s="133">
        <v>229</v>
      </c>
      <c r="B29987" s="133">
        <v>229</v>
      </c>
      <c r="C29987" s="133"/>
      <c r="D29987" s="133"/>
      <c r="E29987" s="133"/>
      <c r="F29987" s="133"/>
      <c r="G29987" s="133"/>
      <c r="H29987" s="8" t="s">
        <v>23616</v>
      </c>
      <c r="I29987" s="8" t="s">
        <v>23616</v>
      </c>
      <c r="J29987" s="162"/>
      <c r="K29987" s="163"/>
      <c r="L29987" s="162"/>
      <c r="M29987" s="163"/>
      <c r="N29987" s="162"/>
      <c r="O29987" s="162"/>
      <c r="P29987" s="8" t="s">
        <v>23616</v>
      </c>
      <c r="U29987" s="2" t="s">
        <v>34858</v>
      </c>
      <c r="V29987" s="42" t="s">
        <v>32471</v>
      </c>
      <c r="Y29987" s="2" t="s">
        <v>153</v>
      </c>
      <c r="AD29987" s="84">
        <v>8.19</v>
      </c>
      <c r="AE29987" s="10" t="s">
        <v>1020</v>
      </c>
      <c r="AF29987" s="190" t="s">
        <v>28670</v>
      </c>
      <c r="AG29987" s="190" t="s">
        <v>19869</v>
      </c>
      <c r="AH29987" s="191" t="s">
        <v>1452</v>
      </c>
      <c r="AI29987" s="191" t="s">
        <v>1452</v>
      </c>
    </row>
    <row r="29988" spans="1:35" x14ac:dyDescent="0.2">
      <c r="A29988" s="133">
        <v>229</v>
      </c>
      <c r="B29988" s="133">
        <v>229</v>
      </c>
      <c r="C29988" s="133"/>
      <c r="D29988" s="133"/>
      <c r="E29988" s="133"/>
      <c r="F29988" s="133"/>
      <c r="G29988" s="133"/>
      <c r="H29988" s="8" t="s">
        <v>23616</v>
      </c>
      <c r="I29988" s="8" t="s">
        <v>23616</v>
      </c>
      <c r="J29988" s="162"/>
      <c r="K29988" s="163"/>
      <c r="L29988" s="162"/>
      <c r="M29988" s="163"/>
      <c r="N29988" s="162"/>
      <c r="O29988" s="162"/>
      <c r="P29988" s="8" t="s">
        <v>23616</v>
      </c>
      <c r="U29988" s="2" t="s">
        <v>34859</v>
      </c>
      <c r="V29988" s="42" t="s">
        <v>32472</v>
      </c>
      <c r="Y29988" s="2" t="s">
        <v>153</v>
      </c>
      <c r="AD29988" s="84">
        <v>8.41</v>
      </c>
      <c r="AE29988" s="10" t="s">
        <v>1020</v>
      </c>
      <c r="AF29988" s="190" t="s">
        <v>28670</v>
      </c>
      <c r="AG29988" s="190" t="s">
        <v>19869</v>
      </c>
      <c r="AH29988" s="191" t="s">
        <v>1452</v>
      </c>
      <c r="AI29988" s="191" t="s">
        <v>1452</v>
      </c>
    </row>
    <row r="29989" spans="1:35" x14ac:dyDescent="0.2">
      <c r="A29989" s="133">
        <v>229</v>
      </c>
      <c r="B29989" s="133">
        <v>229</v>
      </c>
      <c r="C29989" s="133"/>
      <c r="D29989" s="133"/>
      <c r="E29989" s="133"/>
      <c r="F29989" s="133"/>
      <c r="G29989" s="133"/>
      <c r="H29989" s="8" t="s">
        <v>23616</v>
      </c>
      <c r="I29989" s="8" t="s">
        <v>23616</v>
      </c>
      <c r="J29989" s="162"/>
      <c r="K29989" s="163"/>
      <c r="L29989" s="162"/>
      <c r="M29989" s="163"/>
      <c r="N29989" s="162"/>
      <c r="O29989" s="162"/>
      <c r="P29989" s="8" t="s">
        <v>23616</v>
      </c>
      <c r="U29989" s="2" t="s">
        <v>34860</v>
      </c>
      <c r="V29989" s="42" t="s">
        <v>23194</v>
      </c>
      <c r="Y29989" s="2" t="s">
        <v>153</v>
      </c>
      <c r="AD29989" s="84">
        <v>15</v>
      </c>
      <c r="AE29989" s="10" t="s">
        <v>1020</v>
      </c>
      <c r="AF29989" s="190" t="s">
        <v>28670</v>
      </c>
      <c r="AG29989" s="190" t="s">
        <v>19869</v>
      </c>
      <c r="AH29989" s="191" t="s">
        <v>1452</v>
      </c>
      <c r="AI29989" s="191" t="s">
        <v>1452</v>
      </c>
    </row>
    <row r="29990" spans="1:35" x14ac:dyDescent="0.2">
      <c r="A29990" s="133">
        <v>229</v>
      </c>
      <c r="B29990" s="133">
        <v>229</v>
      </c>
      <c r="C29990" s="133"/>
      <c r="D29990" s="133"/>
      <c r="E29990" s="133"/>
      <c r="F29990" s="133"/>
      <c r="G29990" s="133"/>
      <c r="H29990" s="8" t="s">
        <v>23616</v>
      </c>
      <c r="I29990" s="8" t="s">
        <v>23616</v>
      </c>
      <c r="J29990" s="162"/>
      <c r="K29990" s="163"/>
      <c r="L29990" s="162"/>
      <c r="M29990" s="163"/>
      <c r="N29990" s="162"/>
      <c r="O29990" s="162"/>
      <c r="P29990" s="8" t="s">
        <v>23616</v>
      </c>
      <c r="U29990" s="2" t="s">
        <v>34861</v>
      </c>
      <c r="V29990" s="42" t="s">
        <v>23273</v>
      </c>
      <c r="Y29990" s="2" t="s">
        <v>153</v>
      </c>
      <c r="AD29990" s="84">
        <v>15</v>
      </c>
      <c r="AE29990" s="10" t="s">
        <v>1020</v>
      </c>
      <c r="AF29990" s="190" t="s">
        <v>28670</v>
      </c>
      <c r="AG29990" s="190" t="s">
        <v>19869</v>
      </c>
      <c r="AH29990" s="191" t="s">
        <v>1452</v>
      </c>
      <c r="AI29990" s="191" t="s">
        <v>1452</v>
      </c>
    </row>
    <row r="29991" spans="1:35" x14ac:dyDescent="0.2">
      <c r="A29991" s="133">
        <v>229</v>
      </c>
      <c r="B29991" s="133">
        <v>229</v>
      </c>
      <c r="C29991" s="133"/>
      <c r="D29991" s="133"/>
      <c r="E29991" s="133"/>
      <c r="F29991" s="133"/>
      <c r="G29991" s="133"/>
      <c r="H29991" s="8" t="s">
        <v>23616</v>
      </c>
      <c r="I29991" s="8" t="s">
        <v>23616</v>
      </c>
      <c r="J29991" s="162"/>
      <c r="K29991" s="163"/>
      <c r="L29991" s="162"/>
      <c r="M29991" s="163"/>
      <c r="N29991" s="162"/>
      <c r="O29991" s="162"/>
      <c r="P29991" s="8" t="s">
        <v>23616</v>
      </c>
      <c r="U29991" s="2" t="s">
        <v>34862</v>
      </c>
      <c r="V29991" s="42" t="s">
        <v>32473</v>
      </c>
      <c r="Y29991" s="2" t="s">
        <v>153</v>
      </c>
      <c r="AD29991" s="84">
        <v>15</v>
      </c>
      <c r="AE29991" s="10" t="s">
        <v>1020</v>
      </c>
      <c r="AF29991" s="190" t="s">
        <v>28670</v>
      </c>
      <c r="AG29991" s="190" t="s">
        <v>19869</v>
      </c>
      <c r="AH29991" s="191" t="s">
        <v>1452</v>
      </c>
      <c r="AI29991" s="191" t="s">
        <v>1452</v>
      </c>
    </row>
    <row r="29992" spans="1:35" x14ac:dyDescent="0.2">
      <c r="A29992" s="133">
        <v>229</v>
      </c>
      <c r="B29992" s="133">
        <v>229</v>
      </c>
      <c r="C29992" s="133"/>
      <c r="D29992" s="133"/>
      <c r="E29992" s="133"/>
      <c r="F29992" s="133"/>
      <c r="G29992" s="133"/>
      <c r="H29992" s="8" t="s">
        <v>23616</v>
      </c>
      <c r="I29992" s="8" t="s">
        <v>23616</v>
      </c>
      <c r="J29992" s="162"/>
      <c r="K29992" s="163"/>
      <c r="L29992" s="162"/>
      <c r="M29992" s="163"/>
      <c r="N29992" s="162"/>
      <c r="O29992" s="162"/>
      <c r="P29992" s="8" t="s">
        <v>23616</v>
      </c>
      <c r="U29992" s="2" t="s">
        <v>34863</v>
      </c>
      <c r="V29992" s="42" t="s">
        <v>32474</v>
      </c>
      <c r="Y29992" s="2" t="s">
        <v>153</v>
      </c>
      <c r="AD29992" s="84">
        <v>15</v>
      </c>
      <c r="AE29992" s="10" t="s">
        <v>1020</v>
      </c>
      <c r="AF29992" s="190" t="s">
        <v>28670</v>
      </c>
      <c r="AG29992" s="190" t="s">
        <v>19869</v>
      </c>
      <c r="AH29992" s="191" t="s">
        <v>1452</v>
      </c>
      <c r="AI29992" s="191" t="s">
        <v>1452</v>
      </c>
    </row>
    <row r="29993" spans="1:35" x14ac:dyDescent="0.2">
      <c r="A29993" s="133">
        <v>229</v>
      </c>
      <c r="B29993" s="133">
        <v>229</v>
      </c>
      <c r="C29993" s="133"/>
      <c r="D29993" s="133"/>
      <c r="E29993" s="133"/>
      <c r="F29993" s="133"/>
      <c r="G29993" s="133"/>
      <c r="H29993" s="8" t="s">
        <v>23616</v>
      </c>
      <c r="I29993" s="8" t="s">
        <v>23616</v>
      </c>
      <c r="J29993" s="162"/>
      <c r="K29993" s="163"/>
      <c r="L29993" s="162"/>
      <c r="M29993" s="163"/>
      <c r="N29993" s="162"/>
      <c r="O29993" s="162"/>
      <c r="P29993" s="8" t="s">
        <v>23616</v>
      </c>
      <c r="U29993" s="2" t="s">
        <v>34864</v>
      </c>
      <c r="V29993" s="42" t="s">
        <v>32475</v>
      </c>
      <c r="Y29993" s="2" t="s">
        <v>153</v>
      </c>
      <c r="AD29993" s="84">
        <v>15</v>
      </c>
      <c r="AE29993" s="10" t="s">
        <v>1020</v>
      </c>
      <c r="AF29993" s="190" t="s">
        <v>28670</v>
      </c>
      <c r="AG29993" s="190" t="s">
        <v>19869</v>
      </c>
      <c r="AH29993" s="191" t="s">
        <v>1452</v>
      </c>
      <c r="AI29993" s="191" t="s">
        <v>1452</v>
      </c>
    </row>
    <row r="29994" spans="1:35" x14ac:dyDescent="0.2">
      <c r="A29994" s="133">
        <v>229</v>
      </c>
      <c r="B29994" s="133">
        <v>229</v>
      </c>
      <c r="C29994" s="133"/>
      <c r="D29994" s="133"/>
      <c r="E29994" s="133"/>
      <c r="F29994" s="133"/>
      <c r="G29994" s="133"/>
      <c r="H29994" s="8" t="s">
        <v>23616</v>
      </c>
      <c r="I29994" s="8" t="s">
        <v>23616</v>
      </c>
      <c r="J29994" s="162"/>
      <c r="K29994" s="163"/>
      <c r="L29994" s="162"/>
      <c r="M29994" s="163"/>
      <c r="N29994" s="162"/>
      <c r="O29994" s="162"/>
      <c r="P29994" s="8" t="s">
        <v>23616</v>
      </c>
      <c r="U29994" s="2" t="s">
        <v>34865</v>
      </c>
      <c r="V29994" s="42" t="s">
        <v>32476</v>
      </c>
      <c r="Y29994" s="2" t="s">
        <v>153</v>
      </c>
      <c r="AD29994" s="84">
        <v>15</v>
      </c>
      <c r="AE29994" s="10" t="s">
        <v>1020</v>
      </c>
      <c r="AF29994" s="190" t="s">
        <v>28670</v>
      </c>
      <c r="AG29994" s="190" t="s">
        <v>19869</v>
      </c>
      <c r="AH29994" s="191" t="s">
        <v>1452</v>
      </c>
      <c r="AI29994" s="191" t="s">
        <v>1452</v>
      </c>
    </row>
    <row r="29995" spans="1:35" x14ac:dyDescent="0.2">
      <c r="A29995" s="133">
        <v>229</v>
      </c>
      <c r="B29995" s="133">
        <v>229</v>
      </c>
      <c r="C29995" s="133"/>
      <c r="D29995" s="133"/>
      <c r="E29995" s="133"/>
      <c r="F29995" s="133"/>
      <c r="G29995" s="133"/>
      <c r="H29995" s="8" t="s">
        <v>23616</v>
      </c>
      <c r="I29995" s="8" t="s">
        <v>23616</v>
      </c>
      <c r="J29995" s="162"/>
      <c r="K29995" s="163"/>
      <c r="L29995" s="162"/>
      <c r="M29995" s="163"/>
      <c r="N29995" s="162"/>
      <c r="O29995" s="162"/>
      <c r="P29995" s="8" t="s">
        <v>23616</v>
      </c>
      <c r="U29995" s="2" t="s">
        <v>34866</v>
      </c>
      <c r="V29995" s="42" t="s">
        <v>32477</v>
      </c>
      <c r="Y29995" s="2" t="s">
        <v>153</v>
      </c>
      <c r="AD29995" s="84">
        <v>15</v>
      </c>
      <c r="AE29995" s="10" t="s">
        <v>1020</v>
      </c>
      <c r="AF29995" s="190" t="s">
        <v>28670</v>
      </c>
      <c r="AG29995" s="190" t="s">
        <v>19869</v>
      </c>
      <c r="AH29995" s="191" t="s">
        <v>1452</v>
      </c>
      <c r="AI29995" s="191" t="s">
        <v>1452</v>
      </c>
    </row>
    <row r="29996" spans="1:35" x14ac:dyDescent="0.2">
      <c r="A29996" s="133">
        <v>229</v>
      </c>
      <c r="B29996" s="133">
        <v>229</v>
      </c>
      <c r="C29996" s="133"/>
      <c r="D29996" s="133"/>
      <c r="E29996" s="133"/>
      <c r="F29996" s="133"/>
      <c r="G29996" s="133"/>
      <c r="H29996" s="8" t="s">
        <v>23616</v>
      </c>
      <c r="I29996" s="8" t="s">
        <v>23616</v>
      </c>
      <c r="J29996" s="162"/>
      <c r="K29996" s="163"/>
      <c r="L29996" s="162"/>
      <c r="M29996" s="163"/>
      <c r="N29996" s="162"/>
      <c r="O29996" s="162"/>
      <c r="P29996" s="8" t="s">
        <v>23616</v>
      </c>
      <c r="U29996" s="2" t="s">
        <v>34867</v>
      </c>
      <c r="V29996" s="42" t="s">
        <v>32478</v>
      </c>
      <c r="Y29996" s="2" t="s">
        <v>153</v>
      </c>
      <c r="AD29996" s="84">
        <v>15</v>
      </c>
      <c r="AE29996" s="10" t="s">
        <v>1020</v>
      </c>
      <c r="AF29996" s="190" t="s">
        <v>28670</v>
      </c>
      <c r="AG29996" s="190" t="s">
        <v>19869</v>
      </c>
      <c r="AH29996" s="191" t="s">
        <v>1452</v>
      </c>
      <c r="AI29996" s="191" t="s">
        <v>1452</v>
      </c>
    </row>
    <row r="29997" spans="1:35" x14ac:dyDescent="0.2">
      <c r="A29997" s="133">
        <v>229</v>
      </c>
      <c r="B29997" s="133">
        <v>229</v>
      </c>
      <c r="C29997" s="133"/>
      <c r="D29997" s="133"/>
      <c r="E29997" s="133"/>
      <c r="F29997" s="133"/>
      <c r="G29997" s="133"/>
      <c r="H29997" s="8" t="s">
        <v>23616</v>
      </c>
      <c r="I29997" s="8" t="s">
        <v>23616</v>
      </c>
      <c r="J29997" s="162"/>
      <c r="K29997" s="163"/>
      <c r="L29997" s="162"/>
      <c r="M29997" s="163"/>
      <c r="N29997" s="162"/>
      <c r="O29997" s="162"/>
      <c r="P29997" s="8" t="s">
        <v>23616</v>
      </c>
      <c r="U29997" s="2" t="s">
        <v>34868</v>
      </c>
      <c r="V29997" s="42" t="s">
        <v>32479</v>
      </c>
      <c r="Y29997" s="2" t="s">
        <v>153</v>
      </c>
      <c r="AD29997" s="84">
        <v>15</v>
      </c>
      <c r="AE29997" s="10" t="s">
        <v>1020</v>
      </c>
      <c r="AF29997" s="190" t="s">
        <v>28670</v>
      </c>
      <c r="AG29997" s="190" t="s">
        <v>19869</v>
      </c>
      <c r="AH29997" s="191" t="s">
        <v>1452</v>
      </c>
      <c r="AI29997" s="191" t="s">
        <v>1452</v>
      </c>
    </row>
    <row r="29998" spans="1:35" x14ac:dyDescent="0.2">
      <c r="A29998" s="133">
        <v>229</v>
      </c>
      <c r="B29998" s="133">
        <v>229</v>
      </c>
      <c r="C29998" s="133"/>
      <c r="D29998" s="133"/>
      <c r="E29998" s="133"/>
      <c r="F29998" s="133"/>
      <c r="G29998" s="133"/>
      <c r="H29998" s="8" t="s">
        <v>23616</v>
      </c>
      <c r="I29998" s="8" t="s">
        <v>23616</v>
      </c>
      <c r="J29998" s="162"/>
      <c r="K29998" s="163"/>
      <c r="L29998" s="162"/>
      <c r="M29998" s="163"/>
      <c r="N29998" s="162"/>
      <c r="O29998" s="162"/>
      <c r="P29998" s="8" t="s">
        <v>23616</v>
      </c>
      <c r="U29998" s="2" t="s">
        <v>34869</v>
      </c>
      <c r="V29998" s="42" t="s">
        <v>32480</v>
      </c>
      <c r="Y29998" s="2" t="s">
        <v>153</v>
      </c>
      <c r="AD29998" s="84">
        <v>15</v>
      </c>
      <c r="AE29998" s="10" t="s">
        <v>1020</v>
      </c>
      <c r="AF29998" s="190" t="s">
        <v>28670</v>
      </c>
      <c r="AG29998" s="190" t="s">
        <v>19869</v>
      </c>
      <c r="AH29998" s="191" t="s">
        <v>1452</v>
      </c>
      <c r="AI29998" s="191" t="s">
        <v>1452</v>
      </c>
    </row>
    <row r="29999" spans="1:35" x14ac:dyDescent="0.2">
      <c r="A29999" s="133">
        <v>229</v>
      </c>
      <c r="B29999" s="133">
        <v>229</v>
      </c>
      <c r="C29999" s="133"/>
      <c r="D29999" s="133"/>
      <c r="E29999" s="133"/>
      <c r="F29999" s="133"/>
      <c r="G29999" s="133"/>
      <c r="H29999" s="8" t="s">
        <v>23616</v>
      </c>
      <c r="I29999" s="8" t="s">
        <v>23616</v>
      </c>
      <c r="J29999" s="162"/>
      <c r="K29999" s="163"/>
      <c r="L29999" s="162"/>
      <c r="M29999" s="163"/>
      <c r="N29999" s="162"/>
      <c r="O29999" s="162"/>
      <c r="P29999" s="8" t="s">
        <v>23616</v>
      </c>
      <c r="U29999" s="2" t="s">
        <v>34870</v>
      </c>
      <c r="V29999" s="42" t="s">
        <v>32481</v>
      </c>
      <c r="Y29999" s="2" t="s">
        <v>153</v>
      </c>
      <c r="AD29999" s="84">
        <v>15</v>
      </c>
      <c r="AE29999" s="10" t="s">
        <v>1020</v>
      </c>
      <c r="AF29999" s="190" t="s">
        <v>28670</v>
      </c>
      <c r="AG29999" s="190" t="s">
        <v>19869</v>
      </c>
      <c r="AH29999" s="191" t="s">
        <v>1452</v>
      </c>
      <c r="AI29999" s="191" t="s">
        <v>1452</v>
      </c>
    </row>
    <row r="30000" spans="1:35" x14ac:dyDescent="0.2">
      <c r="A30000" s="133">
        <v>229</v>
      </c>
      <c r="B30000" s="133">
        <v>229</v>
      </c>
      <c r="C30000" s="133"/>
      <c r="D30000" s="133"/>
      <c r="E30000" s="133"/>
      <c r="F30000" s="133"/>
      <c r="G30000" s="133"/>
      <c r="H30000" s="8" t="s">
        <v>23616</v>
      </c>
      <c r="I30000" s="8" t="s">
        <v>23616</v>
      </c>
      <c r="J30000" s="162"/>
      <c r="K30000" s="163"/>
      <c r="L30000" s="162"/>
      <c r="M30000" s="163"/>
      <c r="N30000" s="162"/>
      <c r="O30000" s="162"/>
      <c r="P30000" s="8" t="s">
        <v>23616</v>
      </c>
      <c r="U30000" s="2" t="s">
        <v>34871</v>
      </c>
      <c r="V30000" s="42" t="s">
        <v>32482</v>
      </c>
      <c r="Y30000" s="2" t="s">
        <v>153</v>
      </c>
      <c r="AD30000" s="84">
        <v>15</v>
      </c>
      <c r="AE30000" s="10" t="s">
        <v>1020</v>
      </c>
      <c r="AF30000" s="190" t="s">
        <v>28670</v>
      </c>
      <c r="AG30000" s="190" t="s">
        <v>19869</v>
      </c>
      <c r="AH30000" s="191" t="s">
        <v>1452</v>
      </c>
      <c r="AI30000" s="191" t="s">
        <v>1452</v>
      </c>
    </row>
    <row r="30001" spans="1:35" x14ac:dyDescent="0.2">
      <c r="A30001" s="133">
        <v>229</v>
      </c>
      <c r="B30001" s="133">
        <v>229</v>
      </c>
      <c r="C30001" s="133"/>
      <c r="D30001" s="133"/>
      <c r="E30001" s="133"/>
      <c r="F30001" s="133"/>
      <c r="G30001" s="133"/>
      <c r="H30001" s="8" t="s">
        <v>23616</v>
      </c>
      <c r="I30001" s="8" t="s">
        <v>23616</v>
      </c>
      <c r="J30001" s="162"/>
      <c r="K30001" s="163"/>
      <c r="L30001" s="162"/>
      <c r="M30001" s="163"/>
      <c r="N30001" s="162"/>
      <c r="O30001" s="162"/>
      <c r="P30001" s="8" t="s">
        <v>23616</v>
      </c>
      <c r="U30001" s="2" t="s">
        <v>34872</v>
      </c>
      <c r="V30001" s="42" t="s">
        <v>32483</v>
      </c>
      <c r="Y30001" s="2" t="s">
        <v>153</v>
      </c>
      <c r="AD30001" s="84">
        <v>10</v>
      </c>
      <c r="AE30001" s="10" t="s">
        <v>1020</v>
      </c>
      <c r="AF30001" s="190" t="s">
        <v>28670</v>
      </c>
      <c r="AG30001" s="190" t="s">
        <v>19869</v>
      </c>
      <c r="AH30001" s="191" t="s">
        <v>1452</v>
      </c>
      <c r="AI30001" s="191" t="s">
        <v>1452</v>
      </c>
    </row>
    <row r="30002" spans="1:35" x14ac:dyDescent="0.2">
      <c r="A30002" s="133">
        <v>229</v>
      </c>
      <c r="B30002" s="133">
        <v>229</v>
      </c>
      <c r="C30002" s="133"/>
      <c r="D30002" s="133"/>
      <c r="E30002" s="133"/>
      <c r="F30002" s="133"/>
      <c r="G30002" s="133"/>
      <c r="H30002" s="8" t="s">
        <v>23616</v>
      </c>
      <c r="I30002" s="8" t="s">
        <v>23616</v>
      </c>
      <c r="J30002" s="162"/>
      <c r="K30002" s="163"/>
      <c r="L30002" s="162"/>
      <c r="M30002" s="163"/>
      <c r="N30002" s="162"/>
      <c r="O30002" s="162"/>
      <c r="P30002" s="8" t="s">
        <v>23616</v>
      </c>
      <c r="U30002" s="2" t="s">
        <v>34873</v>
      </c>
      <c r="V30002" s="42" t="s">
        <v>32484</v>
      </c>
      <c r="Y30002" s="2" t="s">
        <v>153</v>
      </c>
      <c r="AD30002" s="84">
        <v>10</v>
      </c>
      <c r="AE30002" s="10" t="s">
        <v>1020</v>
      </c>
      <c r="AF30002" s="190" t="s">
        <v>28670</v>
      </c>
      <c r="AG30002" s="190" t="s">
        <v>19869</v>
      </c>
      <c r="AH30002" s="191" t="s">
        <v>1452</v>
      </c>
      <c r="AI30002" s="191" t="s">
        <v>1452</v>
      </c>
    </row>
    <row r="30003" spans="1:35" x14ac:dyDescent="0.2">
      <c r="A30003" s="133">
        <v>229</v>
      </c>
      <c r="B30003" s="133">
        <v>229</v>
      </c>
      <c r="C30003" s="133"/>
      <c r="D30003" s="133"/>
      <c r="E30003" s="133"/>
      <c r="F30003" s="133"/>
      <c r="G30003" s="133"/>
      <c r="H30003" s="8" t="s">
        <v>23616</v>
      </c>
      <c r="I30003" s="8" t="s">
        <v>23616</v>
      </c>
      <c r="J30003" s="162"/>
      <c r="K30003" s="163"/>
      <c r="L30003" s="162"/>
      <c r="M30003" s="163"/>
      <c r="N30003" s="162"/>
      <c r="O30003" s="162"/>
      <c r="P30003" s="8" t="s">
        <v>23616</v>
      </c>
      <c r="U30003" s="2" t="s">
        <v>34874</v>
      </c>
      <c r="V30003" s="42" t="s">
        <v>32485</v>
      </c>
      <c r="Y30003" s="2" t="s">
        <v>872</v>
      </c>
      <c r="AD30003" s="84">
        <v>80.349999999999994</v>
      </c>
      <c r="AE30003" s="10" t="s">
        <v>1020</v>
      </c>
      <c r="AF30003" s="190" t="s">
        <v>28670</v>
      </c>
      <c r="AG30003" s="190" t="s">
        <v>19869</v>
      </c>
      <c r="AH30003" s="191" t="s">
        <v>1452</v>
      </c>
      <c r="AI30003" s="191" t="s">
        <v>1452</v>
      </c>
    </row>
    <row r="30004" spans="1:35" x14ac:dyDescent="0.2">
      <c r="A30004" s="133">
        <v>229</v>
      </c>
      <c r="B30004" s="133">
        <v>229</v>
      </c>
      <c r="C30004" s="133"/>
      <c r="D30004" s="133"/>
      <c r="E30004" s="133"/>
      <c r="F30004" s="133"/>
      <c r="G30004" s="133"/>
      <c r="H30004" s="8" t="s">
        <v>23616</v>
      </c>
      <c r="I30004" s="8" t="s">
        <v>23616</v>
      </c>
      <c r="J30004" s="162"/>
      <c r="K30004" s="163"/>
      <c r="L30004" s="162"/>
      <c r="M30004" s="163"/>
      <c r="N30004" s="162"/>
      <c r="O30004" s="162"/>
      <c r="P30004" s="8" t="s">
        <v>23616</v>
      </c>
      <c r="U30004" s="2" t="s">
        <v>34875</v>
      </c>
      <c r="V30004" s="42" t="s">
        <v>32486</v>
      </c>
      <c r="Y30004" s="2" t="s">
        <v>872</v>
      </c>
      <c r="AD30004" s="84">
        <v>80.349999999999994</v>
      </c>
      <c r="AE30004" s="10" t="s">
        <v>1020</v>
      </c>
      <c r="AF30004" s="190" t="s">
        <v>28670</v>
      </c>
      <c r="AG30004" s="190" t="s">
        <v>19869</v>
      </c>
      <c r="AH30004" s="191" t="s">
        <v>1452</v>
      </c>
      <c r="AI30004" s="191" t="s">
        <v>1452</v>
      </c>
    </row>
    <row r="30005" spans="1:35" x14ac:dyDescent="0.2">
      <c r="A30005" s="133">
        <v>229</v>
      </c>
      <c r="B30005" s="133">
        <v>229</v>
      </c>
      <c r="C30005" s="133"/>
      <c r="D30005" s="133"/>
      <c r="E30005" s="133"/>
      <c r="F30005" s="133"/>
      <c r="G30005" s="133"/>
      <c r="H30005" s="8" t="s">
        <v>23616</v>
      </c>
      <c r="I30005" s="8" t="s">
        <v>23616</v>
      </c>
      <c r="J30005" s="162"/>
      <c r="K30005" s="163"/>
      <c r="L30005" s="162"/>
      <c r="M30005" s="163"/>
      <c r="N30005" s="162"/>
      <c r="O30005" s="162"/>
      <c r="P30005" s="8" t="s">
        <v>23616</v>
      </c>
      <c r="U30005" s="2" t="s">
        <v>34876</v>
      </c>
      <c r="V30005" s="42" t="s">
        <v>32487</v>
      </c>
      <c r="Y30005" s="2" t="s">
        <v>872</v>
      </c>
      <c r="AD30005" s="84">
        <v>91.27</v>
      </c>
      <c r="AE30005" s="10" t="s">
        <v>1020</v>
      </c>
      <c r="AF30005" s="190" t="s">
        <v>28670</v>
      </c>
      <c r="AG30005" s="190" t="s">
        <v>19869</v>
      </c>
      <c r="AH30005" s="191" t="s">
        <v>1452</v>
      </c>
      <c r="AI30005" s="191" t="s">
        <v>1452</v>
      </c>
    </row>
    <row r="30006" spans="1:35" x14ac:dyDescent="0.2">
      <c r="A30006" s="133">
        <v>229</v>
      </c>
      <c r="B30006" s="133">
        <v>229</v>
      </c>
      <c r="C30006" s="133"/>
      <c r="D30006" s="133"/>
      <c r="E30006" s="133"/>
      <c r="F30006" s="133"/>
      <c r="G30006" s="133"/>
      <c r="H30006" s="8" t="s">
        <v>23616</v>
      </c>
      <c r="I30006" s="8" t="s">
        <v>23616</v>
      </c>
      <c r="J30006" s="162"/>
      <c r="K30006" s="163"/>
      <c r="L30006" s="162"/>
      <c r="M30006" s="163"/>
      <c r="N30006" s="162"/>
      <c r="O30006" s="162"/>
      <c r="P30006" s="8" t="s">
        <v>23616</v>
      </c>
      <c r="U30006" s="2" t="s">
        <v>34877</v>
      </c>
      <c r="V30006" s="42" t="s">
        <v>32488</v>
      </c>
      <c r="Y30006" s="2" t="s">
        <v>872</v>
      </c>
      <c r="AD30006" s="84">
        <v>80.349999999999994</v>
      </c>
      <c r="AE30006" s="10" t="s">
        <v>1020</v>
      </c>
      <c r="AF30006" s="190" t="s">
        <v>28670</v>
      </c>
      <c r="AG30006" s="190" t="s">
        <v>19869</v>
      </c>
      <c r="AH30006" s="191" t="s">
        <v>1452</v>
      </c>
      <c r="AI30006" s="191" t="s">
        <v>1452</v>
      </c>
    </row>
    <row r="30007" spans="1:35" x14ac:dyDescent="0.2">
      <c r="A30007" s="133">
        <v>229</v>
      </c>
      <c r="B30007" s="133">
        <v>229</v>
      </c>
      <c r="C30007" s="133"/>
      <c r="D30007" s="133"/>
      <c r="E30007" s="133"/>
      <c r="F30007" s="133"/>
      <c r="G30007" s="133"/>
      <c r="H30007" s="8" t="s">
        <v>23616</v>
      </c>
      <c r="I30007" s="8" t="s">
        <v>23616</v>
      </c>
      <c r="J30007" s="162"/>
      <c r="K30007" s="163"/>
      <c r="L30007" s="162"/>
      <c r="M30007" s="163"/>
      <c r="N30007" s="162"/>
      <c r="O30007" s="162"/>
      <c r="P30007" s="8" t="s">
        <v>23616</v>
      </c>
      <c r="U30007" s="2" t="s">
        <v>34878</v>
      </c>
      <c r="V30007" s="42" t="s">
        <v>32489</v>
      </c>
      <c r="Y30007" s="2" t="s">
        <v>872</v>
      </c>
      <c r="AD30007" s="84">
        <v>80.349999999999994</v>
      </c>
      <c r="AE30007" s="10" t="s">
        <v>1020</v>
      </c>
      <c r="AF30007" s="190" t="s">
        <v>28670</v>
      </c>
      <c r="AG30007" s="190" t="s">
        <v>19869</v>
      </c>
      <c r="AH30007" s="191" t="s">
        <v>1452</v>
      </c>
      <c r="AI30007" s="191" t="s">
        <v>1452</v>
      </c>
    </row>
    <row r="30008" spans="1:35" x14ac:dyDescent="0.2">
      <c r="A30008" s="133">
        <v>229</v>
      </c>
      <c r="B30008" s="133">
        <v>229</v>
      </c>
      <c r="C30008" s="133"/>
      <c r="D30008" s="133"/>
      <c r="E30008" s="133"/>
      <c r="F30008" s="133"/>
      <c r="G30008" s="133"/>
      <c r="H30008" s="8" t="s">
        <v>23616</v>
      </c>
      <c r="I30008" s="8" t="s">
        <v>23616</v>
      </c>
      <c r="J30008" s="162"/>
      <c r="K30008" s="163"/>
      <c r="L30008" s="162"/>
      <c r="M30008" s="163"/>
      <c r="N30008" s="162"/>
      <c r="O30008" s="162"/>
      <c r="P30008" s="8" t="s">
        <v>23616</v>
      </c>
      <c r="U30008" s="2" t="s">
        <v>34879</v>
      </c>
      <c r="V30008" s="42" t="s">
        <v>32490</v>
      </c>
      <c r="Y30008" s="2" t="s">
        <v>872</v>
      </c>
      <c r="AD30008" s="84">
        <v>91.27</v>
      </c>
      <c r="AE30008" s="10" t="s">
        <v>1020</v>
      </c>
      <c r="AF30008" s="190" t="s">
        <v>28670</v>
      </c>
      <c r="AG30008" s="190" t="s">
        <v>19869</v>
      </c>
      <c r="AH30008" s="191" t="s">
        <v>1452</v>
      </c>
      <c r="AI30008" s="191" t="s">
        <v>1452</v>
      </c>
    </row>
    <row r="30009" spans="1:35" x14ac:dyDescent="0.2">
      <c r="A30009" s="133">
        <v>229</v>
      </c>
      <c r="B30009" s="133">
        <v>229</v>
      </c>
      <c r="C30009" s="133"/>
      <c r="D30009" s="133"/>
      <c r="E30009" s="133"/>
      <c r="F30009" s="133"/>
      <c r="G30009" s="133"/>
      <c r="H30009" s="8" t="s">
        <v>23616</v>
      </c>
      <c r="I30009" s="8" t="s">
        <v>23616</v>
      </c>
      <c r="J30009" s="162"/>
      <c r="K30009" s="163"/>
      <c r="L30009" s="162"/>
      <c r="M30009" s="163"/>
      <c r="N30009" s="162"/>
      <c r="O30009" s="162"/>
      <c r="P30009" s="8" t="s">
        <v>23616</v>
      </c>
      <c r="U30009" s="2" t="s">
        <v>34880</v>
      </c>
      <c r="V30009" s="42" t="s">
        <v>32491</v>
      </c>
      <c r="Y30009" s="2" t="s">
        <v>872</v>
      </c>
      <c r="AD30009" s="84">
        <v>91.27</v>
      </c>
      <c r="AE30009" s="10" t="s">
        <v>1020</v>
      </c>
      <c r="AF30009" s="190" t="s">
        <v>28670</v>
      </c>
      <c r="AG30009" s="190" t="s">
        <v>19869</v>
      </c>
      <c r="AH30009" s="191" t="s">
        <v>1452</v>
      </c>
      <c r="AI30009" s="191" t="s">
        <v>1452</v>
      </c>
    </row>
    <row r="30010" spans="1:35" x14ac:dyDescent="0.2">
      <c r="A30010" s="133">
        <v>229</v>
      </c>
      <c r="B30010" s="133">
        <v>229</v>
      </c>
      <c r="C30010" s="133"/>
      <c r="D30010" s="133"/>
      <c r="E30010" s="133"/>
      <c r="F30010" s="133"/>
      <c r="G30010" s="133"/>
      <c r="H30010" s="8" t="s">
        <v>23616</v>
      </c>
      <c r="I30010" s="8" t="s">
        <v>23616</v>
      </c>
      <c r="J30010" s="162"/>
      <c r="K30010" s="163"/>
      <c r="L30010" s="162"/>
      <c r="M30010" s="163"/>
      <c r="N30010" s="162"/>
      <c r="O30010" s="162"/>
      <c r="P30010" s="8" t="s">
        <v>23616</v>
      </c>
      <c r="U30010" s="2" t="s">
        <v>34881</v>
      </c>
      <c r="V30010" s="42" t="s">
        <v>32492</v>
      </c>
      <c r="Y30010" s="2" t="s">
        <v>872</v>
      </c>
      <c r="AD30010" s="84">
        <v>92.61</v>
      </c>
      <c r="AE30010" s="10" t="s">
        <v>1020</v>
      </c>
      <c r="AF30010" s="190" t="s">
        <v>28670</v>
      </c>
      <c r="AG30010" s="190" t="s">
        <v>19869</v>
      </c>
      <c r="AH30010" s="191" t="s">
        <v>1452</v>
      </c>
      <c r="AI30010" s="191" t="s">
        <v>1452</v>
      </c>
    </row>
    <row r="30011" spans="1:35" x14ac:dyDescent="0.2">
      <c r="A30011" s="133">
        <v>229</v>
      </c>
      <c r="B30011" s="133">
        <v>229</v>
      </c>
      <c r="C30011" s="133"/>
      <c r="D30011" s="133"/>
      <c r="E30011" s="133"/>
      <c r="F30011" s="133"/>
      <c r="G30011" s="133"/>
      <c r="H30011" s="8" t="s">
        <v>23616</v>
      </c>
      <c r="I30011" s="8" t="s">
        <v>23616</v>
      </c>
      <c r="J30011" s="162"/>
      <c r="K30011" s="163"/>
      <c r="L30011" s="162"/>
      <c r="M30011" s="163"/>
      <c r="N30011" s="162"/>
      <c r="O30011" s="162"/>
      <c r="P30011" s="8" t="s">
        <v>23616</v>
      </c>
      <c r="U30011" s="2" t="s">
        <v>34882</v>
      </c>
      <c r="V30011" s="42" t="s">
        <v>32493</v>
      </c>
      <c r="Y30011" s="2" t="s">
        <v>872</v>
      </c>
      <c r="AD30011" s="84">
        <v>100.64</v>
      </c>
      <c r="AE30011" s="10" t="s">
        <v>1020</v>
      </c>
      <c r="AF30011" s="190" t="s">
        <v>28670</v>
      </c>
      <c r="AG30011" s="190" t="s">
        <v>19869</v>
      </c>
      <c r="AH30011" s="191" t="s">
        <v>1452</v>
      </c>
      <c r="AI30011" s="191" t="s">
        <v>1452</v>
      </c>
    </row>
    <row r="30012" spans="1:35" x14ac:dyDescent="0.2">
      <c r="A30012" s="133">
        <v>229</v>
      </c>
      <c r="B30012" s="133">
        <v>229</v>
      </c>
      <c r="C30012" s="133"/>
      <c r="D30012" s="133"/>
      <c r="E30012" s="133"/>
      <c r="F30012" s="133"/>
      <c r="G30012" s="133"/>
      <c r="H30012" s="8" t="s">
        <v>23616</v>
      </c>
      <c r="I30012" s="8" t="s">
        <v>23616</v>
      </c>
      <c r="J30012" s="162"/>
      <c r="K30012" s="163"/>
      <c r="L30012" s="162"/>
      <c r="M30012" s="163"/>
      <c r="N30012" s="162"/>
      <c r="O30012" s="162"/>
      <c r="P30012" s="8" t="s">
        <v>23616</v>
      </c>
      <c r="U30012" s="2" t="s">
        <v>34883</v>
      </c>
      <c r="V30012" s="42" t="s">
        <v>32494</v>
      </c>
      <c r="Y30012" s="2" t="s">
        <v>872</v>
      </c>
      <c r="AD30012" s="84">
        <v>91.27</v>
      </c>
      <c r="AE30012" s="10" t="s">
        <v>1020</v>
      </c>
      <c r="AF30012" s="190" t="s">
        <v>28670</v>
      </c>
      <c r="AG30012" s="190" t="s">
        <v>19869</v>
      </c>
      <c r="AH30012" s="191" t="s">
        <v>1452</v>
      </c>
      <c r="AI30012" s="191" t="s">
        <v>1452</v>
      </c>
    </row>
    <row r="30013" spans="1:35" x14ac:dyDescent="0.2">
      <c r="A30013" s="133">
        <v>229</v>
      </c>
      <c r="B30013" s="133">
        <v>229</v>
      </c>
      <c r="C30013" s="133"/>
      <c r="D30013" s="133"/>
      <c r="E30013" s="133"/>
      <c r="F30013" s="133"/>
      <c r="G30013" s="133"/>
      <c r="H30013" s="8" t="s">
        <v>23616</v>
      </c>
      <c r="I30013" s="8" t="s">
        <v>23616</v>
      </c>
      <c r="J30013" s="162"/>
      <c r="K30013" s="163"/>
      <c r="L30013" s="162"/>
      <c r="M30013" s="163"/>
      <c r="N30013" s="162"/>
      <c r="O30013" s="162"/>
      <c r="P30013" s="8" t="s">
        <v>23616</v>
      </c>
      <c r="U30013" s="2" t="s">
        <v>34884</v>
      </c>
      <c r="V30013" s="42" t="s">
        <v>32495</v>
      </c>
      <c r="Y30013" s="2" t="s">
        <v>872</v>
      </c>
      <c r="AD30013" s="84">
        <v>80.349999999999994</v>
      </c>
      <c r="AE30013" s="10" t="s">
        <v>1020</v>
      </c>
      <c r="AF30013" s="190" t="s">
        <v>28670</v>
      </c>
      <c r="AG30013" s="190" t="s">
        <v>19869</v>
      </c>
      <c r="AH30013" s="191" t="s">
        <v>1452</v>
      </c>
      <c r="AI30013" s="191" t="s">
        <v>1452</v>
      </c>
    </row>
    <row r="30014" spans="1:35" x14ac:dyDescent="0.2">
      <c r="A30014" s="133">
        <v>229</v>
      </c>
      <c r="B30014" s="133">
        <v>229</v>
      </c>
      <c r="C30014" s="133"/>
      <c r="D30014" s="133"/>
      <c r="E30014" s="133"/>
      <c r="F30014" s="133"/>
      <c r="G30014" s="133"/>
      <c r="H30014" s="8" t="s">
        <v>23616</v>
      </c>
      <c r="I30014" s="8" t="s">
        <v>23616</v>
      </c>
      <c r="J30014" s="162"/>
      <c r="K30014" s="163"/>
      <c r="L30014" s="162"/>
      <c r="M30014" s="163"/>
      <c r="N30014" s="162"/>
      <c r="O30014" s="162"/>
      <c r="P30014" s="8" t="s">
        <v>23616</v>
      </c>
      <c r="U30014" s="2" t="s">
        <v>34885</v>
      </c>
      <c r="V30014" s="42" t="s">
        <v>32496</v>
      </c>
      <c r="Y30014" s="2" t="s">
        <v>872</v>
      </c>
      <c r="AD30014" s="84">
        <v>91.27</v>
      </c>
      <c r="AE30014" s="10" t="s">
        <v>1020</v>
      </c>
      <c r="AF30014" s="190" t="s">
        <v>28670</v>
      </c>
      <c r="AG30014" s="190" t="s">
        <v>19869</v>
      </c>
      <c r="AH30014" s="191" t="s">
        <v>1452</v>
      </c>
      <c r="AI30014" s="191" t="s">
        <v>1452</v>
      </c>
    </row>
    <row r="30015" spans="1:35" x14ac:dyDescent="0.2">
      <c r="A30015" s="133">
        <v>229</v>
      </c>
      <c r="B30015" s="133">
        <v>229</v>
      </c>
      <c r="C30015" s="133"/>
      <c r="D30015" s="133"/>
      <c r="E30015" s="133"/>
      <c r="F30015" s="133"/>
      <c r="G30015" s="133"/>
      <c r="H30015" s="8" t="s">
        <v>23616</v>
      </c>
      <c r="I30015" s="8" t="s">
        <v>23616</v>
      </c>
      <c r="J30015" s="162"/>
      <c r="K30015" s="163"/>
      <c r="L30015" s="162"/>
      <c r="M30015" s="163"/>
      <c r="N30015" s="162"/>
      <c r="O30015" s="162"/>
      <c r="P30015" s="8" t="s">
        <v>23616</v>
      </c>
      <c r="U30015" s="2" t="s">
        <v>34886</v>
      </c>
      <c r="V30015" s="42" t="s">
        <v>32497</v>
      </c>
      <c r="Y30015" s="2" t="s">
        <v>872</v>
      </c>
      <c r="AD30015" s="84">
        <v>91.27</v>
      </c>
      <c r="AE30015" s="10" t="s">
        <v>1020</v>
      </c>
      <c r="AF30015" s="190" t="s">
        <v>28670</v>
      </c>
      <c r="AG30015" s="190" t="s">
        <v>19869</v>
      </c>
      <c r="AH30015" s="191" t="s">
        <v>1452</v>
      </c>
      <c r="AI30015" s="191" t="s">
        <v>1452</v>
      </c>
    </row>
    <row r="30016" spans="1:35" x14ac:dyDescent="0.2">
      <c r="A30016" s="133">
        <v>229</v>
      </c>
      <c r="B30016" s="133">
        <v>229</v>
      </c>
      <c r="C30016" s="133"/>
      <c r="D30016" s="133"/>
      <c r="E30016" s="133"/>
      <c r="F30016" s="133"/>
      <c r="G30016" s="133"/>
      <c r="H30016" s="8" t="s">
        <v>23616</v>
      </c>
      <c r="I30016" s="8" t="s">
        <v>23616</v>
      </c>
      <c r="J30016" s="162"/>
      <c r="K30016" s="163"/>
      <c r="L30016" s="162"/>
      <c r="M30016" s="163"/>
      <c r="N30016" s="162"/>
      <c r="O30016" s="162"/>
      <c r="P30016" s="8" t="s">
        <v>23616</v>
      </c>
      <c r="U30016" s="2" t="s">
        <v>34887</v>
      </c>
      <c r="V30016" s="42" t="s">
        <v>32498</v>
      </c>
      <c r="Y30016" s="2" t="s">
        <v>872</v>
      </c>
      <c r="AD30016" s="84">
        <v>80.349999999999994</v>
      </c>
      <c r="AE30016" s="10" t="s">
        <v>1020</v>
      </c>
      <c r="AF30016" s="190" t="s">
        <v>28670</v>
      </c>
      <c r="AG30016" s="190" t="s">
        <v>19869</v>
      </c>
      <c r="AH30016" s="191" t="s">
        <v>1452</v>
      </c>
      <c r="AI30016" s="191" t="s">
        <v>1452</v>
      </c>
    </row>
    <row r="30017" spans="1:35" x14ac:dyDescent="0.2">
      <c r="A30017" s="133">
        <v>229</v>
      </c>
      <c r="B30017" s="133">
        <v>229</v>
      </c>
      <c r="C30017" s="133"/>
      <c r="D30017" s="133"/>
      <c r="E30017" s="133"/>
      <c r="F30017" s="133"/>
      <c r="G30017" s="133"/>
      <c r="H30017" s="8" t="s">
        <v>23616</v>
      </c>
      <c r="I30017" s="8" t="s">
        <v>23616</v>
      </c>
      <c r="J30017" s="162"/>
      <c r="K30017" s="163"/>
      <c r="L30017" s="162"/>
      <c r="M30017" s="163"/>
      <c r="N30017" s="162"/>
      <c r="O30017" s="162"/>
      <c r="P30017" s="8" t="s">
        <v>23616</v>
      </c>
      <c r="U30017" s="2" t="s">
        <v>34888</v>
      </c>
      <c r="V30017" s="42" t="s">
        <v>32499</v>
      </c>
      <c r="Y30017" s="2" t="s">
        <v>872</v>
      </c>
      <c r="AD30017" s="84">
        <v>92.61</v>
      </c>
      <c r="AE30017" s="10" t="s">
        <v>1020</v>
      </c>
      <c r="AF30017" s="190" t="s">
        <v>28670</v>
      </c>
      <c r="AG30017" s="190" t="s">
        <v>19869</v>
      </c>
      <c r="AH30017" s="191" t="s">
        <v>1452</v>
      </c>
      <c r="AI30017" s="191" t="s">
        <v>1452</v>
      </c>
    </row>
    <row r="30018" spans="1:35" x14ac:dyDescent="0.2">
      <c r="A30018" s="133">
        <v>229</v>
      </c>
      <c r="B30018" s="133">
        <v>229</v>
      </c>
      <c r="C30018" s="133"/>
      <c r="D30018" s="133"/>
      <c r="E30018" s="133"/>
      <c r="F30018" s="133"/>
      <c r="G30018" s="133"/>
      <c r="H30018" s="8" t="s">
        <v>23616</v>
      </c>
      <c r="I30018" s="8" t="s">
        <v>23616</v>
      </c>
      <c r="J30018" s="162"/>
      <c r="K30018" s="163"/>
      <c r="L30018" s="162"/>
      <c r="M30018" s="163"/>
      <c r="N30018" s="162"/>
      <c r="O30018" s="162"/>
      <c r="P30018" s="8" t="s">
        <v>23616</v>
      </c>
      <c r="U30018" s="2" t="s">
        <v>34889</v>
      </c>
      <c r="V30018" s="42" t="s">
        <v>32500</v>
      </c>
      <c r="Y30018" s="2" t="s">
        <v>872</v>
      </c>
      <c r="AD30018" s="84">
        <v>80.349999999999994</v>
      </c>
      <c r="AE30018" s="10" t="s">
        <v>1020</v>
      </c>
      <c r="AF30018" s="190" t="s">
        <v>28670</v>
      </c>
      <c r="AG30018" s="190" t="s">
        <v>19869</v>
      </c>
      <c r="AH30018" s="191" t="s">
        <v>1452</v>
      </c>
      <c r="AI30018" s="191" t="s">
        <v>1452</v>
      </c>
    </row>
    <row r="30019" spans="1:35" x14ac:dyDescent="0.2">
      <c r="A30019" s="133">
        <v>229</v>
      </c>
      <c r="B30019" s="133">
        <v>229</v>
      </c>
      <c r="C30019" s="133"/>
      <c r="D30019" s="133"/>
      <c r="E30019" s="133"/>
      <c r="F30019" s="133"/>
      <c r="G30019" s="133"/>
      <c r="H30019" s="8" t="s">
        <v>23616</v>
      </c>
      <c r="I30019" s="8" t="s">
        <v>23616</v>
      </c>
      <c r="J30019" s="162"/>
      <c r="K30019" s="163"/>
      <c r="L30019" s="162"/>
      <c r="M30019" s="163"/>
      <c r="N30019" s="162"/>
      <c r="O30019" s="162"/>
      <c r="P30019" s="8" t="s">
        <v>23616</v>
      </c>
      <c r="U30019" s="2" t="s">
        <v>34890</v>
      </c>
      <c r="V30019" s="42" t="s">
        <v>32501</v>
      </c>
      <c r="Y30019" s="2" t="s">
        <v>872</v>
      </c>
      <c r="AD30019" s="84">
        <v>80.349999999999994</v>
      </c>
      <c r="AE30019" s="10" t="s">
        <v>1020</v>
      </c>
      <c r="AF30019" s="190" t="s">
        <v>28670</v>
      </c>
      <c r="AG30019" s="190" t="s">
        <v>19869</v>
      </c>
      <c r="AH30019" s="191" t="s">
        <v>1452</v>
      </c>
      <c r="AI30019" s="191" t="s">
        <v>1452</v>
      </c>
    </row>
    <row r="30020" spans="1:35" x14ac:dyDescent="0.2">
      <c r="A30020" s="133">
        <v>229</v>
      </c>
      <c r="B30020" s="133">
        <v>229</v>
      </c>
      <c r="C30020" s="133"/>
      <c r="D30020" s="133"/>
      <c r="E30020" s="133"/>
      <c r="F30020" s="133"/>
      <c r="G30020" s="133"/>
      <c r="H30020" s="8" t="s">
        <v>23616</v>
      </c>
      <c r="I30020" s="8" t="s">
        <v>23616</v>
      </c>
      <c r="J30020" s="162"/>
      <c r="K30020" s="163"/>
      <c r="L30020" s="162"/>
      <c r="M30020" s="163"/>
      <c r="N30020" s="162"/>
      <c r="O30020" s="162"/>
      <c r="P30020" s="8" t="s">
        <v>23616</v>
      </c>
      <c r="U30020" s="2" t="s">
        <v>34891</v>
      </c>
      <c r="V30020" s="42" t="s">
        <v>32502</v>
      </c>
      <c r="Y30020" s="2" t="s">
        <v>872</v>
      </c>
      <c r="AD30020" s="84">
        <v>92.61</v>
      </c>
      <c r="AE30020" s="10" t="s">
        <v>1020</v>
      </c>
      <c r="AF30020" s="190" t="s">
        <v>28670</v>
      </c>
      <c r="AG30020" s="190" t="s">
        <v>19869</v>
      </c>
      <c r="AH30020" s="191" t="s">
        <v>1452</v>
      </c>
      <c r="AI30020" s="191" t="s">
        <v>1452</v>
      </c>
    </row>
    <row r="30021" spans="1:35" x14ac:dyDescent="0.2">
      <c r="A30021" s="133">
        <v>229</v>
      </c>
      <c r="B30021" s="133">
        <v>229</v>
      </c>
      <c r="C30021" s="133"/>
      <c r="D30021" s="133"/>
      <c r="E30021" s="133"/>
      <c r="F30021" s="133"/>
      <c r="G30021" s="133"/>
      <c r="H30021" s="8" t="s">
        <v>23616</v>
      </c>
      <c r="I30021" s="8" t="s">
        <v>23616</v>
      </c>
      <c r="J30021" s="162"/>
      <c r="K30021" s="163"/>
      <c r="L30021" s="162"/>
      <c r="M30021" s="163"/>
      <c r="N30021" s="162"/>
      <c r="O30021" s="162"/>
      <c r="P30021" s="8" t="s">
        <v>23616</v>
      </c>
      <c r="U30021" s="2" t="s">
        <v>34892</v>
      </c>
      <c r="V30021" s="42" t="s">
        <v>32503</v>
      </c>
      <c r="Y30021" s="2" t="s">
        <v>872</v>
      </c>
      <c r="AD30021" s="84">
        <v>80.349999999999994</v>
      </c>
      <c r="AE30021" s="10" t="s">
        <v>1020</v>
      </c>
      <c r="AF30021" s="190" t="s">
        <v>28670</v>
      </c>
      <c r="AG30021" s="190" t="s">
        <v>19869</v>
      </c>
      <c r="AH30021" s="191" t="s">
        <v>1452</v>
      </c>
      <c r="AI30021" s="191" t="s">
        <v>1452</v>
      </c>
    </row>
    <row r="30022" spans="1:35" x14ac:dyDescent="0.2">
      <c r="A30022" s="133">
        <v>229</v>
      </c>
      <c r="B30022" s="133">
        <v>229</v>
      </c>
      <c r="C30022" s="133"/>
      <c r="D30022" s="133"/>
      <c r="E30022" s="133"/>
      <c r="F30022" s="133"/>
      <c r="G30022" s="133"/>
      <c r="H30022" s="8" t="s">
        <v>23616</v>
      </c>
      <c r="I30022" s="8" t="s">
        <v>23616</v>
      </c>
      <c r="J30022" s="162"/>
      <c r="K30022" s="163"/>
      <c r="L30022" s="162"/>
      <c r="M30022" s="163"/>
      <c r="N30022" s="162"/>
      <c r="O30022" s="162"/>
      <c r="P30022" s="8" t="s">
        <v>23616</v>
      </c>
      <c r="U30022" s="2" t="s">
        <v>34893</v>
      </c>
      <c r="V30022" s="42" t="s">
        <v>32504</v>
      </c>
      <c r="Y30022" s="2" t="s">
        <v>872</v>
      </c>
      <c r="AD30022" s="84">
        <v>91.27</v>
      </c>
      <c r="AE30022" s="10" t="s">
        <v>1020</v>
      </c>
      <c r="AF30022" s="190" t="s">
        <v>28670</v>
      </c>
      <c r="AG30022" s="190" t="s">
        <v>19869</v>
      </c>
      <c r="AH30022" s="191" t="s">
        <v>1452</v>
      </c>
      <c r="AI30022" s="191" t="s">
        <v>1452</v>
      </c>
    </row>
    <row r="30023" spans="1:35" x14ac:dyDescent="0.2">
      <c r="A30023" s="133">
        <v>229</v>
      </c>
      <c r="B30023" s="133">
        <v>229</v>
      </c>
      <c r="C30023" s="133"/>
      <c r="D30023" s="133"/>
      <c r="E30023" s="133"/>
      <c r="F30023" s="133"/>
      <c r="G30023" s="133"/>
      <c r="H30023" s="8" t="s">
        <v>23616</v>
      </c>
      <c r="I30023" s="8" t="s">
        <v>23616</v>
      </c>
      <c r="J30023" s="162"/>
      <c r="K30023" s="163"/>
      <c r="L30023" s="162"/>
      <c r="M30023" s="163"/>
      <c r="N30023" s="162"/>
      <c r="O30023" s="162"/>
      <c r="P30023" s="8" t="s">
        <v>23616</v>
      </c>
      <c r="U30023" s="2" t="s">
        <v>34894</v>
      </c>
      <c r="V30023" s="42" t="s">
        <v>32505</v>
      </c>
      <c r="Y30023" s="2" t="s">
        <v>872</v>
      </c>
      <c r="AD30023" s="84">
        <v>92.61</v>
      </c>
      <c r="AE30023" s="10" t="s">
        <v>1020</v>
      </c>
      <c r="AF30023" s="190" t="s">
        <v>28670</v>
      </c>
      <c r="AG30023" s="190" t="s">
        <v>19869</v>
      </c>
      <c r="AH30023" s="191" t="s">
        <v>1452</v>
      </c>
      <c r="AI30023" s="191" t="s">
        <v>1452</v>
      </c>
    </row>
    <row r="30024" spans="1:35" x14ac:dyDescent="0.2">
      <c r="A30024" s="133">
        <v>229</v>
      </c>
      <c r="B30024" s="133">
        <v>229</v>
      </c>
      <c r="C30024" s="133"/>
      <c r="D30024" s="133"/>
      <c r="E30024" s="133"/>
      <c r="F30024" s="133"/>
      <c r="G30024" s="133"/>
      <c r="H30024" s="8" t="s">
        <v>23616</v>
      </c>
      <c r="I30024" s="8" t="s">
        <v>23616</v>
      </c>
      <c r="J30024" s="162"/>
      <c r="K30024" s="163"/>
      <c r="L30024" s="162"/>
      <c r="M30024" s="163"/>
      <c r="N30024" s="162"/>
      <c r="O30024" s="162"/>
      <c r="P30024" s="8" t="s">
        <v>23616</v>
      </c>
      <c r="U30024" s="2" t="s">
        <v>34895</v>
      </c>
      <c r="V30024" s="42" t="s">
        <v>32506</v>
      </c>
      <c r="Y30024" s="2" t="s">
        <v>872</v>
      </c>
      <c r="AD30024" s="84">
        <v>91.27</v>
      </c>
      <c r="AE30024" s="10" t="s">
        <v>1020</v>
      </c>
      <c r="AF30024" s="190" t="s">
        <v>28670</v>
      </c>
      <c r="AG30024" s="190" t="s">
        <v>19869</v>
      </c>
      <c r="AH30024" s="191" t="s">
        <v>1452</v>
      </c>
      <c r="AI30024" s="191" t="s">
        <v>1452</v>
      </c>
    </row>
    <row r="30025" spans="1:35" x14ac:dyDescent="0.2">
      <c r="A30025" s="133">
        <v>229</v>
      </c>
      <c r="B30025" s="133">
        <v>229</v>
      </c>
      <c r="C30025" s="133"/>
      <c r="D30025" s="133"/>
      <c r="E30025" s="133"/>
      <c r="F30025" s="133"/>
      <c r="G30025" s="133"/>
      <c r="H30025" s="8" t="s">
        <v>23616</v>
      </c>
      <c r="I30025" s="8" t="s">
        <v>23616</v>
      </c>
      <c r="J30025" s="162"/>
      <c r="K30025" s="163"/>
      <c r="L30025" s="162"/>
      <c r="M30025" s="163"/>
      <c r="N30025" s="162"/>
      <c r="O30025" s="162"/>
      <c r="P30025" s="8" t="s">
        <v>23616</v>
      </c>
      <c r="U30025" s="2" t="s">
        <v>34896</v>
      </c>
      <c r="V30025" s="42" t="s">
        <v>29726</v>
      </c>
      <c r="Y30025" s="2" t="s">
        <v>153</v>
      </c>
      <c r="AD30025" s="84">
        <v>5</v>
      </c>
      <c r="AE30025" s="10" t="s">
        <v>1020</v>
      </c>
      <c r="AF30025" s="190" t="s">
        <v>28670</v>
      </c>
      <c r="AG30025" s="190" t="s">
        <v>19869</v>
      </c>
      <c r="AH30025" s="191" t="s">
        <v>1452</v>
      </c>
      <c r="AI30025" s="191" t="s">
        <v>1452</v>
      </c>
    </row>
    <row r="30026" spans="1:35" x14ac:dyDescent="0.2">
      <c r="A30026" s="133">
        <v>229</v>
      </c>
      <c r="B30026" s="133">
        <v>229</v>
      </c>
      <c r="C30026" s="133"/>
      <c r="D30026" s="133"/>
      <c r="E30026" s="133"/>
      <c r="F30026" s="133"/>
      <c r="G30026" s="133"/>
      <c r="H30026" s="8" t="s">
        <v>23616</v>
      </c>
      <c r="I30026" s="8" t="s">
        <v>23616</v>
      </c>
      <c r="J30026" s="162"/>
      <c r="K30026" s="163"/>
      <c r="L30026" s="162"/>
      <c r="M30026" s="163"/>
      <c r="N30026" s="162"/>
      <c r="O30026" s="162"/>
      <c r="P30026" s="8" t="s">
        <v>23616</v>
      </c>
      <c r="U30026" s="2" t="s">
        <v>34897</v>
      </c>
      <c r="V30026" s="42" t="s">
        <v>32507</v>
      </c>
      <c r="Y30026" s="2" t="s">
        <v>153</v>
      </c>
      <c r="AD30026" s="84">
        <v>5</v>
      </c>
      <c r="AE30026" s="10" t="s">
        <v>1020</v>
      </c>
      <c r="AF30026" s="190" t="s">
        <v>28670</v>
      </c>
      <c r="AG30026" s="190" t="s">
        <v>19869</v>
      </c>
      <c r="AH30026" s="191" t="s">
        <v>1452</v>
      </c>
      <c r="AI30026" s="191" t="s">
        <v>1452</v>
      </c>
    </row>
    <row r="30027" spans="1:35" x14ac:dyDescent="0.2">
      <c r="A30027" s="133">
        <v>229</v>
      </c>
      <c r="B30027" s="133">
        <v>229</v>
      </c>
      <c r="C30027" s="133"/>
      <c r="D30027" s="133"/>
      <c r="E30027" s="133"/>
      <c r="F30027" s="133"/>
      <c r="G30027" s="133"/>
      <c r="H30027" s="8" t="s">
        <v>23616</v>
      </c>
      <c r="I30027" s="8" t="s">
        <v>23616</v>
      </c>
      <c r="J30027" s="162"/>
      <c r="K30027" s="163"/>
      <c r="L30027" s="162"/>
      <c r="M30027" s="163"/>
      <c r="N30027" s="162"/>
      <c r="O30027" s="162"/>
      <c r="P30027" s="8" t="s">
        <v>23616</v>
      </c>
      <c r="U30027" s="2" t="s">
        <v>34898</v>
      </c>
      <c r="V30027" s="42" t="s">
        <v>32508</v>
      </c>
      <c r="Y30027" s="2" t="s">
        <v>153</v>
      </c>
      <c r="AD30027" s="84">
        <v>5</v>
      </c>
      <c r="AE30027" s="10" t="s">
        <v>1020</v>
      </c>
      <c r="AF30027" s="190" t="s">
        <v>28670</v>
      </c>
      <c r="AG30027" s="190" t="s">
        <v>19869</v>
      </c>
      <c r="AH30027" s="191" t="s">
        <v>1452</v>
      </c>
      <c r="AI30027" s="191" t="s">
        <v>1452</v>
      </c>
    </row>
    <row r="30028" spans="1:35" x14ac:dyDescent="0.2">
      <c r="A30028" s="133">
        <v>229</v>
      </c>
      <c r="B30028" s="133">
        <v>229</v>
      </c>
      <c r="C30028" s="133"/>
      <c r="D30028" s="133"/>
      <c r="E30028" s="133"/>
      <c r="F30028" s="133"/>
      <c r="G30028" s="133"/>
      <c r="H30028" s="8" t="s">
        <v>23616</v>
      </c>
      <c r="I30028" s="8" t="s">
        <v>23616</v>
      </c>
      <c r="J30028" s="162"/>
      <c r="K30028" s="163"/>
      <c r="L30028" s="162"/>
      <c r="M30028" s="163"/>
      <c r="N30028" s="162"/>
      <c r="O30028" s="162"/>
      <c r="P30028" s="8" t="s">
        <v>23616</v>
      </c>
      <c r="U30028" s="2" t="s">
        <v>34899</v>
      </c>
      <c r="V30028" s="42" t="s">
        <v>29727</v>
      </c>
      <c r="Y30028" s="2" t="s">
        <v>153</v>
      </c>
      <c r="AD30028" s="84">
        <v>56.76</v>
      </c>
      <c r="AE30028" s="10" t="s">
        <v>1020</v>
      </c>
      <c r="AF30028" s="190" t="s">
        <v>28670</v>
      </c>
      <c r="AG30028" s="190" t="s">
        <v>19869</v>
      </c>
      <c r="AH30028" s="191" t="s">
        <v>1452</v>
      </c>
      <c r="AI30028" s="191" t="s">
        <v>1452</v>
      </c>
    </row>
    <row r="30029" spans="1:35" x14ac:dyDescent="0.2">
      <c r="A30029" s="133">
        <v>229</v>
      </c>
      <c r="B30029" s="133">
        <v>229</v>
      </c>
      <c r="C30029" s="133"/>
      <c r="D30029" s="133"/>
      <c r="E30029" s="133"/>
      <c r="F30029" s="133"/>
      <c r="G30029" s="133"/>
      <c r="H30029" s="8" t="s">
        <v>23616</v>
      </c>
      <c r="I30029" s="8" t="s">
        <v>23616</v>
      </c>
      <c r="J30029" s="162"/>
      <c r="K30029" s="163"/>
      <c r="L30029" s="162"/>
      <c r="M30029" s="163"/>
      <c r="N30029" s="162"/>
      <c r="O30029" s="162"/>
      <c r="P30029" s="8" t="s">
        <v>23616</v>
      </c>
      <c r="U30029" s="2" t="s">
        <v>34900</v>
      </c>
      <c r="V30029" s="42" t="s">
        <v>32509</v>
      </c>
      <c r="Y30029" s="2" t="s">
        <v>153</v>
      </c>
      <c r="AD30029" s="84">
        <v>86.1</v>
      </c>
      <c r="AE30029" s="10" t="s">
        <v>1020</v>
      </c>
      <c r="AF30029" s="190" t="s">
        <v>28670</v>
      </c>
      <c r="AG30029" s="190" t="s">
        <v>19869</v>
      </c>
      <c r="AH30029" s="191" t="s">
        <v>1452</v>
      </c>
      <c r="AI30029" s="191" t="s">
        <v>1452</v>
      </c>
    </row>
    <row r="30030" spans="1:35" x14ac:dyDescent="0.2">
      <c r="A30030" s="133">
        <v>229</v>
      </c>
      <c r="B30030" s="133">
        <v>229</v>
      </c>
      <c r="C30030" s="133"/>
      <c r="D30030" s="133"/>
      <c r="E30030" s="133"/>
      <c r="F30030" s="133"/>
      <c r="G30030" s="133"/>
      <c r="H30030" s="8" t="s">
        <v>23616</v>
      </c>
      <c r="I30030" s="8" t="s">
        <v>23616</v>
      </c>
      <c r="J30030" s="162"/>
      <c r="K30030" s="163"/>
      <c r="L30030" s="162"/>
      <c r="M30030" s="163"/>
      <c r="N30030" s="162"/>
      <c r="O30030" s="162"/>
      <c r="P30030" s="8" t="s">
        <v>23616</v>
      </c>
      <c r="U30030" s="2" t="s">
        <v>34901</v>
      </c>
      <c r="V30030" s="42" t="s">
        <v>32510</v>
      </c>
      <c r="Y30030" s="2" t="s">
        <v>153</v>
      </c>
      <c r="AD30030" s="84">
        <v>15</v>
      </c>
      <c r="AE30030" s="10" t="s">
        <v>1020</v>
      </c>
      <c r="AF30030" s="190" t="s">
        <v>28670</v>
      </c>
      <c r="AG30030" s="190" t="s">
        <v>19869</v>
      </c>
      <c r="AH30030" s="191" t="s">
        <v>1452</v>
      </c>
      <c r="AI30030" s="191" t="s">
        <v>1452</v>
      </c>
    </row>
    <row r="30031" spans="1:35" x14ac:dyDescent="0.2">
      <c r="A30031" s="133">
        <v>229</v>
      </c>
      <c r="B30031" s="133">
        <v>229</v>
      </c>
      <c r="C30031" s="133"/>
      <c r="D30031" s="133"/>
      <c r="E30031" s="133"/>
      <c r="F30031" s="133"/>
      <c r="G30031" s="133"/>
      <c r="H30031" s="8" t="s">
        <v>23616</v>
      </c>
      <c r="I30031" s="8" t="s">
        <v>23616</v>
      </c>
      <c r="J30031" s="162"/>
      <c r="K30031" s="163"/>
      <c r="L30031" s="162"/>
      <c r="M30031" s="163"/>
      <c r="N30031" s="162"/>
      <c r="O30031" s="162"/>
      <c r="P30031" s="8" t="s">
        <v>23616</v>
      </c>
      <c r="U30031" s="2" t="s">
        <v>34902</v>
      </c>
      <c r="V30031" s="42" t="s">
        <v>32511</v>
      </c>
      <c r="Y30031" s="2" t="s">
        <v>153</v>
      </c>
      <c r="AD30031" s="84">
        <v>15</v>
      </c>
      <c r="AE30031" s="10" t="s">
        <v>1020</v>
      </c>
      <c r="AF30031" s="190" t="s">
        <v>28670</v>
      </c>
      <c r="AG30031" s="190" t="s">
        <v>19869</v>
      </c>
      <c r="AH30031" s="191" t="s">
        <v>1452</v>
      </c>
      <c r="AI30031" s="191" t="s">
        <v>1452</v>
      </c>
    </row>
    <row r="30032" spans="1:35" x14ac:dyDescent="0.2">
      <c r="A30032" s="133">
        <v>229</v>
      </c>
      <c r="B30032" s="133">
        <v>229</v>
      </c>
      <c r="C30032" s="133"/>
      <c r="D30032" s="133"/>
      <c r="E30032" s="133"/>
      <c r="F30032" s="133"/>
      <c r="G30032" s="133"/>
      <c r="H30032" s="8" t="s">
        <v>23616</v>
      </c>
      <c r="I30032" s="8" t="s">
        <v>23616</v>
      </c>
      <c r="J30032" s="162"/>
      <c r="K30032" s="163"/>
      <c r="L30032" s="162"/>
      <c r="M30032" s="163"/>
      <c r="N30032" s="162"/>
      <c r="O30032" s="162"/>
      <c r="P30032" s="8" t="s">
        <v>23616</v>
      </c>
      <c r="U30032" s="2" t="s">
        <v>34903</v>
      </c>
      <c r="V30032" s="42" t="s">
        <v>32512</v>
      </c>
      <c r="Y30032" s="2" t="s">
        <v>153</v>
      </c>
      <c r="AD30032" s="84">
        <v>15</v>
      </c>
      <c r="AE30032" s="10" t="s">
        <v>1020</v>
      </c>
      <c r="AF30032" s="190" t="s">
        <v>28670</v>
      </c>
      <c r="AG30032" s="190" t="s">
        <v>19869</v>
      </c>
      <c r="AH30032" s="191" t="s">
        <v>1452</v>
      </c>
      <c r="AI30032" s="191" t="s">
        <v>1452</v>
      </c>
    </row>
    <row r="30033" spans="1:35" x14ac:dyDescent="0.2">
      <c r="A30033" s="133">
        <v>229</v>
      </c>
      <c r="B30033" s="133">
        <v>229</v>
      </c>
      <c r="C30033" s="133"/>
      <c r="D30033" s="133"/>
      <c r="E30033" s="133"/>
      <c r="F30033" s="133"/>
      <c r="G30033" s="133"/>
      <c r="H30033" s="8" t="s">
        <v>23616</v>
      </c>
      <c r="I30033" s="8" t="s">
        <v>23616</v>
      </c>
      <c r="J30033" s="162"/>
      <c r="K30033" s="163"/>
      <c r="L30033" s="162"/>
      <c r="M30033" s="163"/>
      <c r="N30033" s="162"/>
      <c r="O30033" s="162"/>
      <c r="P30033" s="8" t="s">
        <v>23616</v>
      </c>
      <c r="U30033" s="2" t="s">
        <v>34904</v>
      </c>
      <c r="V30033" s="42" t="s">
        <v>32513</v>
      </c>
      <c r="Y30033" s="2" t="s">
        <v>153</v>
      </c>
      <c r="AD30033" s="84">
        <v>15</v>
      </c>
      <c r="AE30033" s="10" t="s">
        <v>1020</v>
      </c>
      <c r="AF30033" s="190" t="s">
        <v>28670</v>
      </c>
      <c r="AG30033" s="190" t="s">
        <v>19869</v>
      </c>
      <c r="AH30033" s="191" t="s">
        <v>1452</v>
      </c>
      <c r="AI30033" s="191" t="s">
        <v>1452</v>
      </c>
    </row>
    <row r="30034" spans="1:35" x14ac:dyDescent="0.2">
      <c r="A30034" s="133">
        <v>229</v>
      </c>
      <c r="B30034" s="133">
        <v>229</v>
      </c>
      <c r="C30034" s="133"/>
      <c r="D30034" s="133"/>
      <c r="E30034" s="133"/>
      <c r="F30034" s="133"/>
      <c r="G30034" s="133"/>
      <c r="H30034" s="8" t="s">
        <v>23616</v>
      </c>
      <c r="I30034" s="8" t="s">
        <v>23616</v>
      </c>
      <c r="J30034" s="162"/>
      <c r="K30034" s="163"/>
      <c r="L30034" s="162"/>
      <c r="M30034" s="163"/>
      <c r="N30034" s="162"/>
      <c r="O30034" s="162"/>
      <c r="P30034" s="8" t="s">
        <v>23616</v>
      </c>
      <c r="U30034" s="2" t="s">
        <v>34905</v>
      </c>
      <c r="V30034" s="42" t="s">
        <v>32514</v>
      </c>
      <c r="Y30034" s="2" t="s">
        <v>153</v>
      </c>
      <c r="AD30034" s="84">
        <v>15</v>
      </c>
      <c r="AE30034" s="10" t="s">
        <v>1020</v>
      </c>
      <c r="AF30034" s="190" t="s">
        <v>28670</v>
      </c>
      <c r="AG30034" s="190" t="s">
        <v>19869</v>
      </c>
      <c r="AH30034" s="191" t="s">
        <v>1452</v>
      </c>
      <c r="AI30034" s="191" t="s">
        <v>1452</v>
      </c>
    </row>
    <row r="30035" spans="1:35" x14ac:dyDescent="0.2">
      <c r="A30035" s="133">
        <v>229</v>
      </c>
      <c r="B30035" s="133">
        <v>229</v>
      </c>
      <c r="C30035" s="133"/>
      <c r="D30035" s="133"/>
      <c r="E30035" s="133"/>
      <c r="F30035" s="133"/>
      <c r="G30035" s="133"/>
      <c r="H30035" s="8" t="s">
        <v>23616</v>
      </c>
      <c r="I30035" s="8" t="s">
        <v>23616</v>
      </c>
      <c r="J30035" s="162"/>
      <c r="K30035" s="163"/>
      <c r="L30035" s="162"/>
      <c r="M30035" s="163"/>
      <c r="N30035" s="162"/>
      <c r="O30035" s="162"/>
      <c r="P30035" s="8" t="s">
        <v>23616</v>
      </c>
      <c r="U30035" s="2" t="s">
        <v>34906</v>
      </c>
      <c r="V30035" s="42" t="s">
        <v>32515</v>
      </c>
      <c r="Y30035" s="2" t="s">
        <v>153</v>
      </c>
      <c r="AD30035" s="84">
        <v>15</v>
      </c>
      <c r="AE30035" s="10" t="s">
        <v>1020</v>
      </c>
      <c r="AF30035" s="190" t="s">
        <v>28670</v>
      </c>
      <c r="AG30035" s="190" t="s">
        <v>19869</v>
      </c>
      <c r="AH30035" s="191" t="s">
        <v>1452</v>
      </c>
      <c r="AI30035" s="191" t="s">
        <v>1452</v>
      </c>
    </row>
    <row r="30036" spans="1:35" x14ac:dyDescent="0.2">
      <c r="A30036" s="133">
        <v>229</v>
      </c>
      <c r="B30036" s="133">
        <v>229</v>
      </c>
      <c r="C30036" s="133"/>
      <c r="D30036" s="133"/>
      <c r="E30036" s="133"/>
      <c r="F30036" s="133"/>
      <c r="G30036" s="133"/>
      <c r="H30036" s="8" t="s">
        <v>23616</v>
      </c>
      <c r="I30036" s="8" t="s">
        <v>23616</v>
      </c>
      <c r="J30036" s="162"/>
      <c r="K30036" s="163"/>
      <c r="L30036" s="162"/>
      <c r="M30036" s="163"/>
      <c r="N30036" s="162"/>
      <c r="O30036" s="162"/>
      <c r="P30036" s="8" t="s">
        <v>23616</v>
      </c>
      <c r="U30036" s="2" t="s">
        <v>34907</v>
      </c>
      <c r="V30036" s="42" t="s">
        <v>32516</v>
      </c>
      <c r="Y30036" s="2" t="s">
        <v>153</v>
      </c>
      <c r="AD30036" s="84">
        <v>15</v>
      </c>
      <c r="AE30036" s="10" t="s">
        <v>1020</v>
      </c>
      <c r="AF30036" s="190" t="s">
        <v>28670</v>
      </c>
      <c r="AG30036" s="190" t="s">
        <v>19869</v>
      </c>
      <c r="AH30036" s="191" t="s">
        <v>1452</v>
      </c>
      <c r="AI30036" s="191" t="s">
        <v>1452</v>
      </c>
    </row>
    <row r="30037" spans="1:35" x14ac:dyDescent="0.2">
      <c r="A30037" s="133">
        <v>229</v>
      </c>
      <c r="B30037" s="133">
        <v>229</v>
      </c>
      <c r="C30037" s="133"/>
      <c r="D30037" s="133"/>
      <c r="E30037" s="133"/>
      <c r="F30037" s="133"/>
      <c r="G30037" s="133"/>
      <c r="H30037" s="8" t="s">
        <v>23616</v>
      </c>
      <c r="I30037" s="8" t="s">
        <v>23616</v>
      </c>
      <c r="J30037" s="162"/>
      <c r="K30037" s="163"/>
      <c r="L30037" s="162"/>
      <c r="M30037" s="163"/>
      <c r="N30037" s="162"/>
      <c r="O30037" s="162"/>
      <c r="P30037" s="8" t="s">
        <v>23616</v>
      </c>
      <c r="U30037" s="2" t="s">
        <v>34908</v>
      </c>
      <c r="V30037" s="42" t="s">
        <v>32517</v>
      </c>
      <c r="Y30037" s="2" t="s">
        <v>872</v>
      </c>
      <c r="AD30037" s="84">
        <v>92.61</v>
      </c>
      <c r="AE30037" s="10" t="s">
        <v>1020</v>
      </c>
      <c r="AF30037" s="190" t="s">
        <v>28670</v>
      </c>
      <c r="AG30037" s="190" t="s">
        <v>19869</v>
      </c>
      <c r="AH30037" s="191" t="s">
        <v>1452</v>
      </c>
      <c r="AI30037" s="191" t="s">
        <v>1452</v>
      </c>
    </row>
    <row r="30038" spans="1:35" x14ac:dyDescent="0.2">
      <c r="A30038" s="133">
        <v>229</v>
      </c>
      <c r="B30038" s="133">
        <v>229</v>
      </c>
      <c r="C30038" s="133"/>
      <c r="D30038" s="133"/>
      <c r="E30038" s="133"/>
      <c r="F30038" s="133"/>
      <c r="G30038" s="133"/>
      <c r="H30038" s="8" t="s">
        <v>23616</v>
      </c>
      <c r="I30038" s="8" t="s">
        <v>23616</v>
      </c>
      <c r="J30038" s="162"/>
      <c r="K30038" s="163"/>
      <c r="L30038" s="162"/>
      <c r="M30038" s="163"/>
      <c r="N30038" s="162"/>
      <c r="O30038" s="162"/>
      <c r="P30038" s="8" t="s">
        <v>23616</v>
      </c>
      <c r="U30038" s="2" t="s">
        <v>34909</v>
      </c>
      <c r="V30038" s="42" t="s">
        <v>32518</v>
      </c>
      <c r="Y30038" s="2" t="s">
        <v>153</v>
      </c>
      <c r="AD30038" s="84">
        <v>18.5</v>
      </c>
      <c r="AE30038" s="10" t="s">
        <v>1020</v>
      </c>
      <c r="AF30038" s="190" t="s">
        <v>28670</v>
      </c>
      <c r="AG30038" s="190" t="s">
        <v>19869</v>
      </c>
      <c r="AH30038" s="191" t="s">
        <v>1452</v>
      </c>
      <c r="AI30038" s="191" t="s">
        <v>1452</v>
      </c>
    </row>
    <row r="30039" spans="1:35" x14ac:dyDescent="0.2">
      <c r="A30039" s="133">
        <v>229</v>
      </c>
      <c r="B30039" s="133">
        <v>229</v>
      </c>
      <c r="C30039" s="133"/>
      <c r="D30039" s="133"/>
      <c r="E30039" s="133"/>
      <c r="F30039" s="133"/>
      <c r="G30039" s="133"/>
      <c r="H30039" s="8" t="s">
        <v>23616</v>
      </c>
      <c r="I30039" s="8" t="s">
        <v>23616</v>
      </c>
      <c r="J30039" s="162"/>
      <c r="K30039" s="163"/>
      <c r="L30039" s="162"/>
      <c r="M30039" s="163"/>
      <c r="N30039" s="162"/>
      <c r="O30039" s="162"/>
      <c r="P30039" s="8" t="s">
        <v>23616</v>
      </c>
      <c r="U30039" s="2" t="s">
        <v>34910</v>
      </c>
      <c r="V30039" s="42" t="s">
        <v>32519</v>
      </c>
      <c r="Y30039" s="2" t="s">
        <v>153</v>
      </c>
      <c r="AD30039" s="84">
        <v>12</v>
      </c>
      <c r="AE30039" s="10" t="s">
        <v>1020</v>
      </c>
      <c r="AF30039" s="190" t="s">
        <v>28670</v>
      </c>
      <c r="AG30039" s="190" t="s">
        <v>19869</v>
      </c>
      <c r="AH30039" s="191" t="s">
        <v>1452</v>
      </c>
      <c r="AI30039" s="191" t="s">
        <v>1452</v>
      </c>
    </row>
    <row r="30040" spans="1:35" x14ac:dyDescent="0.2">
      <c r="A30040" s="133">
        <v>229</v>
      </c>
      <c r="B30040" s="133">
        <v>229</v>
      </c>
      <c r="C30040" s="133"/>
      <c r="D30040" s="133"/>
      <c r="E30040" s="133"/>
      <c r="F30040" s="133"/>
      <c r="G30040" s="133"/>
      <c r="H30040" s="8" t="s">
        <v>23616</v>
      </c>
      <c r="I30040" s="8" t="s">
        <v>23616</v>
      </c>
      <c r="J30040" s="162"/>
      <c r="K30040" s="163"/>
      <c r="L30040" s="162"/>
      <c r="M30040" s="163"/>
      <c r="N30040" s="162"/>
      <c r="O30040" s="162"/>
      <c r="P30040" s="8" t="s">
        <v>23616</v>
      </c>
      <c r="U30040" s="2" t="s">
        <v>34911</v>
      </c>
      <c r="V30040" s="42" t="s">
        <v>32520</v>
      </c>
      <c r="Y30040" s="2" t="s">
        <v>153</v>
      </c>
      <c r="AD30040" s="84">
        <v>15</v>
      </c>
      <c r="AE30040" s="10" t="s">
        <v>1020</v>
      </c>
      <c r="AF30040" s="190" t="s">
        <v>28670</v>
      </c>
      <c r="AG30040" s="190" t="s">
        <v>19869</v>
      </c>
      <c r="AH30040" s="191" t="s">
        <v>1452</v>
      </c>
      <c r="AI30040" s="191" t="s">
        <v>1452</v>
      </c>
    </row>
    <row r="30041" spans="1:35" x14ac:dyDescent="0.2">
      <c r="A30041" s="133">
        <v>229</v>
      </c>
      <c r="B30041" s="133">
        <v>229</v>
      </c>
      <c r="C30041" s="133"/>
      <c r="D30041" s="133"/>
      <c r="E30041" s="133"/>
      <c r="F30041" s="133"/>
      <c r="G30041" s="133"/>
      <c r="H30041" s="8" t="s">
        <v>23616</v>
      </c>
      <c r="I30041" s="8" t="s">
        <v>23616</v>
      </c>
      <c r="J30041" s="162"/>
      <c r="K30041" s="163"/>
      <c r="L30041" s="162"/>
      <c r="M30041" s="163"/>
      <c r="N30041" s="162"/>
      <c r="O30041" s="162"/>
      <c r="P30041" s="8" t="s">
        <v>23616</v>
      </c>
      <c r="U30041" s="2" t="s">
        <v>34912</v>
      </c>
      <c r="V30041" s="42" t="s">
        <v>32521</v>
      </c>
      <c r="Y30041" s="2" t="s">
        <v>153</v>
      </c>
      <c r="AD30041" s="84">
        <v>5</v>
      </c>
      <c r="AE30041" s="10" t="s">
        <v>1020</v>
      </c>
      <c r="AF30041" s="190" t="s">
        <v>28670</v>
      </c>
      <c r="AG30041" s="190" t="s">
        <v>19869</v>
      </c>
      <c r="AH30041" s="191" t="s">
        <v>1452</v>
      </c>
      <c r="AI30041" s="191" t="s">
        <v>1452</v>
      </c>
    </row>
    <row r="30042" spans="1:35" x14ac:dyDescent="0.2">
      <c r="A30042" s="133">
        <v>229</v>
      </c>
      <c r="B30042" s="133">
        <v>229</v>
      </c>
      <c r="C30042" s="133"/>
      <c r="D30042" s="133"/>
      <c r="E30042" s="133"/>
      <c r="F30042" s="133"/>
      <c r="G30042" s="133"/>
      <c r="H30042" s="8" t="s">
        <v>23616</v>
      </c>
      <c r="I30042" s="8" t="s">
        <v>23616</v>
      </c>
      <c r="J30042" s="162"/>
      <c r="K30042" s="163"/>
      <c r="L30042" s="162"/>
      <c r="M30042" s="163"/>
      <c r="N30042" s="162"/>
      <c r="O30042" s="162"/>
      <c r="P30042" s="8" t="s">
        <v>23616</v>
      </c>
      <c r="U30042" s="2" t="s">
        <v>34913</v>
      </c>
      <c r="V30042" s="42" t="s">
        <v>32522</v>
      </c>
      <c r="Y30042" s="2" t="s">
        <v>153</v>
      </c>
      <c r="AD30042" s="84">
        <v>15</v>
      </c>
      <c r="AE30042" s="10" t="s">
        <v>1020</v>
      </c>
      <c r="AF30042" s="190" t="s">
        <v>28670</v>
      </c>
      <c r="AG30042" s="190" t="s">
        <v>19869</v>
      </c>
      <c r="AH30042" s="191" t="s">
        <v>1452</v>
      </c>
      <c r="AI30042" s="191" t="s">
        <v>1452</v>
      </c>
    </row>
    <row r="30043" spans="1:35" x14ac:dyDescent="0.2">
      <c r="A30043" s="133">
        <v>229</v>
      </c>
      <c r="B30043" s="133">
        <v>229</v>
      </c>
      <c r="C30043" s="133"/>
      <c r="D30043" s="133"/>
      <c r="E30043" s="133"/>
      <c r="F30043" s="133"/>
      <c r="G30043" s="133"/>
      <c r="H30043" s="8" t="s">
        <v>23616</v>
      </c>
      <c r="I30043" s="8" t="s">
        <v>23616</v>
      </c>
      <c r="J30043" s="162"/>
      <c r="K30043" s="163"/>
      <c r="L30043" s="162"/>
      <c r="M30043" s="163"/>
      <c r="N30043" s="162"/>
      <c r="O30043" s="162"/>
      <c r="P30043" s="8" t="s">
        <v>23616</v>
      </c>
      <c r="U30043" s="2" t="s">
        <v>34914</v>
      </c>
      <c r="V30043" s="42" t="s">
        <v>32523</v>
      </c>
      <c r="Y30043" s="2" t="s">
        <v>153</v>
      </c>
      <c r="AD30043" s="84">
        <v>15</v>
      </c>
      <c r="AE30043" s="10" t="s">
        <v>1020</v>
      </c>
      <c r="AF30043" s="190" t="s">
        <v>28670</v>
      </c>
      <c r="AG30043" s="190" t="s">
        <v>19869</v>
      </c>
      <c r="AH30043" s="191" t="s">
        <v>1452</v>
      </c>
      <c r="AI30043" s="191" t="s">
        <v>1452</v>
      </c>
    </row>
    <row r="30044" spans="1:35" x14ac:dyDescent="0.2">
      <c r="A30044" s="133">
        <v>229</v>
      </c>
      <c r="B30044" s="133">
        <v>229</v>
      </c>
      <c r="C30044" s="133"/>
      <c r="D30044" s="133"/>
      <c r="E30044" s="133"/>
      <c r="F30044" s="133"/>
      <c r="G30044" s="133"/>
      <c r="H30044" s="8" t="s">
        <v>23616</v>
      </c>
      <c r="I30044" s="8" t="s">
        <v>23616</v>
      </c>
      <c r="J30044" s="162"/>
      <c r="K30044" s="163"/>
      <c r="L30044" s="162"/>
      <c r="M30044" s="163"/>
      <c r="N30044" s="162"/>
      <c r="O30044" s="162"/>
      <c r="P30044" s="8" t="s">
        <v>23616</v>
      </c>
      <c r="U30044" s="2" t="s">
        <v>34915</v>
      </c>
      <c r="V30044" s="42" t="s">
        <v>32524</v>
      </c>
      <c r="Y30044" s="2" t="s">
        <v>153</v>
      </c>
      <c r="AD30044" s="84">
        <v>15</v>
      </c>
      <c r="AE30044" s="10" t="s">
        <v>1020</v>
      </c>
      <c r="AF30044" s="190" t="s">
        <v>28670</v>
      </c>
      <c r="AG30044" s="190" t="s">
        <v>19869</v>
      </c>
      <c r="AH30044" s="191" t="s">
        <v>1452</v>
      </c>
      <c r="AI30044" s="191" t="s">
        <v>1452</v>
      </c>
    </row>
    <row r="30045" spans="1:35" x14ac:dyDescent="0.2">
      <c r="A30045" s="133">
        <v>229</v>
      </c>
      <c r="B30045" s="133">
        <v>229</v>
      </c>
      <c r="C30045" s="133"/>
      <c r="D30045" s="133"/>
      <c r="E30045" s="133"/>
      <c r="F30045" s="133"/>
      <c r="G30045" s="133"/>
      <c r="H30045" s="8" t="s">
        <v>23616</v>
      </c>
      <c r="I30045" s="8" t="s">
        <v>23616</v>
      </c>
      <c r="J30045" s="162"/>
      <c r="K30045" s="163"/>
      <c r="L30045" s="162"/>
      <c r="M30045" s="163"/>
      <c r="N30045" s="162"/>
      <c r="O30045" s="162"/>
      <c r="P30045" s="8" t="s">
        <v>23616</v>
      </c>
      <c r="U30045" s="2" t="s">
        <v>34916</v>
      </c>
      <c r="V30045" s="42" t="s">
        <v>32525</v>
      </c>
      <c r="Y30045" s="2" t="s">
        <v>153</v>
      </c>
      <c r="AD30045" s="84">
        <v>15</v>
      </c>
      <c r="AE30045" s="10" t="s">
        <v>1020</v>
      </c>
      <c r="AF30045" s="190" t="s">
        <v>28670</v>
      </c>
      <c r="AG30045" s="190" t="s">
        <v>19869</v>
      </c>
      <c r="AH30045" s="191" t="s">
        <v>1452</v>
      </c>
      <c r="AI30045" s="191" t="s">
        <v>1452</v>
      </c>
    </row>
    <row r="30046" spans="1:35" x14ac:dyDescent="0.2">
      <c r="A30046" s="133">
        <v>229</v>
      </c>
      <c r="B30046" s="133">
        <v>229</v>
      </c>
      <c r="C30046" s="133"/>
      <c r="D30046" s="133"/>
      <c r="E30046" s="133"/>
      <c r="F30046" s="133"/>
      <c r="G30046" s="133"/>
      <c r="H30046" s="8" t="s">
        <v>23616</v>
      </c>
      <c r="I30046" s="8" t="s">
        <v>23616</v>
      </c>
      <c r="J30046" s="162"/>
      <c r="K30046" s="163"/>
      <c r="L30046" s="162"/>
      <c r="M30046" s="163"/>
      <c r="N30046" s="162"/>
      <c r="O30046" s="162"/>
      <c r="P30046" s="8" t="s">
        <v>23616</v>
      </c>
      <c r="U30046" s="2" t="s">
        <v>34917</v>
      </c>
      <c r="V30046" s="42" t="s">
        <v>32526</v>
      </c>
      <c r="Y30046" s="2" t="s">
        <v>153</v>
      </c>
      <c r="AD30046" s="84">
        <v>7</v>
      </c>
      <c r="AE30046" s="10" t="s">
        <v>1020</v>
      </c>
      <c r="AF30046" s="190" t="s">
        <v>28670</v>
      </c>
      <c r="AG30046" s="190" t="s">
        <v>19869</v>
      </c>
      <c r="AH30046" s="191" t="s">
        <v>1452</v>
      </c>
      <c r="AI30046" s="191" t="s">
        <v>1452</v>
      </c>
    </row>
    <row r="30047" spans="1:35" x14ac:dyDescent="0.2">
      <c r="A30047" s="133">
        <v>229</v>
      </c>
      <c r="B30047" s="133">
        <v>229</v>
      </c>
      <c r="C30047" s="133"/>
      <c r="D30047" s="133"/>
      <c r="E30047" s="133"/>
      <c r="F30047" s="133"/>
      <c r="G30047" s="133"/>
      <c r="H30047" s="8" t="s">
        <v>23616</v>
      </c>
      <c r="I30047" s="8" t="s">
        <v>23616</v>
      </c>
      <c r="J30047" s="162"/>
      <c r="K30047" s="163"/>
      <c r="L30047" s="162"/>
      <c r="M30047" s="163"/>
      <c r="N30047" s="162"/>
      <c r="O30047" s="162"/>
      <c r="P30047" s="8" t="s">
        <v>23616</v>
      </c>
      <c r="U30047" s="2" t="s">
        <v>34918</v>
      </c>
      <c r="V30047" s="42" t="s">
        <v>32527</v>
      </c>
      <c r="Y30047" s="2" t="s">
        <v>153</v>
      </c>
      <c r="AD30047" s="84">
        <v>15</v>
      </c>
      <c r="AE30047" s="10" t="s">
        <v>1020</v>
      </c>
      <c r="AF30047" s="190" t="s">
        <v>28670</v>
      </c>
      <c r="AG30047" s="190" t="s">
        <v>19869</v>
      </c>
      <c r="AH30047" s="191" t="s">
        <v>1452</v>
      </c>
      <c r="AI30047" s="191" t="s">
        <v>1452</v>
      </c>
    </row>
    <row r="30048" spans="1:35" x14ac:dyDescent="0.2">
      <c r="A30048" s="133">
        <v>229</v>
      </c>
      <c r="B30048" s="133">
        <v>229</v>
      </c>
      <c r="C30048" s="133"/>
      <c r="D30048" s="133"/>
      <c r="E30048" s="133"/>
      <c r="F30048" s="133"/>
      <c r="G30048" s="133"/>
      <c r="H30048" s="8" t="s">
        <v>23616</v>
      </c>
      <c r="I30048" s="8" t="s">
        <v>23616</v>
      </c>
      <c r="J30048" s="162"/>
      <c r="K30048" s="163"/>
      <c r="L30048" s="162"/>
      <c r="M30048" s="163"/>
      <c r="N30048" s="162"/>
      <c r="O30048" s="162"/>
      <c r="P30048" s="8" t="s">
        <v>23616</v>
      </c>
      <c r="U30048" s="2" t="s">
        <v>34919</v>
      </c>
      <c r="V30048" s="42" t="s">
        <v>32528</v>
      </c>
      <c r="Y30048" s="2" t="s">
        <v>872</v>
      </c>
      <c r="AD30048" s="84">
        <v>265.91000000000003</v>
      </c>
      <c r="AE30048" s="10" t="s">
        <v>1020</v>
      </c>
      <c r="AF30048" s="190" t="s">
        <v>28670</v>
      </c>
      <c r="AG30048" s="190" t="s">
        <v>19869</v>
      </c>
      <c r="AH30048" s="191" t="s">
        <v>1452</v>
      </c>
      <c r="AI30048" s="191" t="s">
        <v>1452</v>
      </c>
    </row>
    <row r="30049" spans="1:35" x14ac:dyDescent="0.2">
      <c r="A30049" s="133">
        <v>229</v>
      </c>
      <c r="B30049" s="133">
        <v>229</v>
      </c>
      <c r="C30049" s="133"/>
      <c r="D30049" s="133"/>
      <c r="E30049" s="133"/>
      <c r="F30049" s="133"/>
      <c r="G30049" s="133"/>
      <c r="H30049" s="8" t="s">
        <v>23616</v>
      </c>
      <c r="I30049" s="8" t="s">
        <v>23616</v>
      </c>
      <c r="J30049" s="162"/>
      <c r="K30049" s="163"/>
      <c r="L30049" s="162"/>
      <c r="M30049" s="163"/>
      <c r="N30049" s="162"/>
      <c r="O30049" s="162"/>
      <c r="P30049" s="8" t="s">
        <v>23616</v>
      </c>
      <c r="U30049" s="2" t="s">
        <v>34920</v>
      </c>
      <c r="V30049" s="42" t="s">
        <v>32529</v>
      </c>
      <c r="Y30049" s="2" t="s">
        <v>153</v>
      </c>
      <c r="AD30049" s="84">
        <v>15</v>
      </c>
      <c r="AE30049" s="10" t="s">
        <v>1020</v>
      </c>
      <c r="AF30049" s="190" t="s">
        <v>28670</v>
      </c>
      <c r="AG30049" s="190" t="s">
        <v>19869</v>
      </c>
      <c r="AH30049" s="191" t="s">
        <v>1452</v>
      </c>
      <c r="AI30049" s="191" t="s">
        <v>1452</v>
      </c>
    </row>
    <row r="30050" spans="1:35" x14ac:dyDescent="0.2">
      <c r="A30050" s="133">
        <v>229</v>
      </c>
      <c r="B30050" s="133">
        <v>229</v>
      </c>
      <c r="C30050" s="133"/>
      <c r="D30050" s="133"/>
      <c r="E30050" s="133"/>
      <c r="F30050" s="133"/>
      <c r="G30050" s="133"/>
      <c r="H30050" s="8" t="s">
        <v>23616</v>
      </c>
      <c r="I30050" s="8" t="s">
        <v>23616</v>
      </c>
      <c r="J30050" s="162"/>
      <c r="K30050" s="163"/>
      <c r="L30050" s="162"/>
      <c r="M30050" s="163"/>
      <c r="N30050" s="162"/>
      <c r="O30050" s="162"/>
      <c r="P30050" s="8" t="s">
        <v>23616</v>
      </c>
      <c r="U30050" s="2" t="s">
        <v>34921</v>
      </c>
      <c r="V30050" s="42" t="s">
        <v>32530</v>
      </c>
      <c r="Y30050" s="2" t="s">
        <v>153</v>
      </c>
      <c r="AD30050" s="84">
        <v>15</v>
      </c>
      <c r="AE30050" s="10" t="s">
        <v>1020</v>
      </c>
      <c r="AF30050" s="190" t="s">
        <v>28670</v>
      </c>
      <c r="AG30050" s="190" t="s">
        <v>19869</v>
      </c>
      <c r="AH30050" s="191" t="s">
        <v>1452</v>
      </c>
      <c r="AI30050" s="191" t="s">
        <v>1452</v>
      </c>
    </row>
    <row r="30051" spans="1:35" x14ac:dyDescent="0.2">
      <c r="A30051" s="133">
        <v>229</v>
      </c>
      <c r="B30051" s="133">
        <v>229</v>
      </c>
      <c r="C30051" s="133"/>
      <c r="D30051" s="133"/>
      <c r="E30051" s="133"/>
      <c r="F30051" s="133"/>
      <c r="G30051" s="133"/>
      <c r="H30051" s="8" t="s">
        <v>23616</v>
      </c>
      <c r="I30051" s="8" t="s">
        <v>23616</v>
      </c>
      <c r="J30051" s="162"/>
      <c r="K30051" s="163"/>
      <c r="L30051" s="162"/>
      <c r="M30051" s="163"/>
      <c r="N30051" s="162"/>
      <c r="O30051" s="162"/>
      <c r="P30051" s="8" t="s">
        <v>23616</v>
      </c>
      <c r="U30051" s="2" t="s">
        <v>34922</v>
      </c>
      <c r="V30051" s="42" t="s">
        <v>18621</v>
      </c>
      <c r="Y30051" s="2" t="s">
        <v>153</v>
      </c>
      <c r="AD30051" s="84">
        <v>10</v>
      </c>
      <c r="AE30051" s="10" t="s">
        <v>1020</v>
      </c>
      <c r="AF30051" s="190" t="s">
        <v>28670</v>
      </c>
      <c r="AG30051" s="190" t="s">
        <v>19869</v>
      </c>
      <c r="AH30051" s="191" t="s">
        <v>1452</v>
      </c>
      <c r="AI30051" s="191" t="s">
        <v>1452</v>
      </c>
    </row>
    <row r="30052" spans="1:35" x14ac:dyDescent="0.2">
      <c r="A30052" s="133">
        <v>229</v>
      </c>
      <c r="B30052" s="133">
        <v>229</v>
      </c>
      <c r="C30052" s="133"/>
      <c r="D30052" s="133"/>
      <c r="E30052" s="133"/>
      <c r="F30052" s="133"/>
      <c r="G30052" s="133"/>
      <c r="H30052" s="8" t="s">
        <v>23616</v>
      </c>
      <c r="I30052" s="8" t="s">
        <v>23616</v>
      </c>
      <c r="J30052" s="162"/>
      <c r="K30052" s="163"/>
      <c r="L30052" s="162"/>
      <c r="M30052" s="163"/>
      <c r="N30052" s="162"/>
      <c r="O30052" s="162"/>
      <c r="P30052" s="8" t="s">
        <v>23616</v>
      </c>
      <c r="U30052" s="2" t="s">
        <v>34923</v>
      </c>
      <c r="V30052" s="42" t="s">
        <v>29728</v>
      </c>
      <c r="Y30052" s="2" t="s">
        <v>153</v>
      </c>
      <c r="AD30052" s="84">
        <v>10</v>
      </c>
      <c r="AE30052" s="10" t="s">
        <v>1020</v>
      </c>
      <c r="AF30052" s="190" t="s">
        <v>28670</v>
      </c>
      <c r="AG30052" s="190" t="s">
        <v>19869</v>
      </c>
      <c r="AH30052" s="191" t="s">
        <v>1452</v>
      </c>
      <c r="AI30052" s="191" t="s">
        <v>1452</v>
      </c>
    </row>
    <row r="30053" spans="1:35" x14ac:dyDescent="0.2">
      <c r="A30053" s="133">
        <v>229</v>
      </c>
      <c r="B30053" s="133">
        <v>229</v>
      </c>
      <c r="C30053" s="133"/>
      <c r="D30053" s="133"/>
      <c r="E30053" s="133"/>
      <c r="F30053" s="133"/>
      <c r="G30053" s="133"/>
      <c r="H30053" s="8" t="s">
        <v>23616</v>
      </c>
      <c r="I30053" s="8" t="s">
        <v>23616</v>
      </c>
      <c r="J30053" s="162"/>
      <c r="K30053" s="163"/>
      <c r="L30053" s="162"/>
      <c r="M30053" s="163"/>
      <c r="N30053" s="162"/>
      <c r="O30053" s="162"/>
      <c r="P30053" s="8" t="s">
        <v>23616</v>
      </c>
      <c r="U30053" s="2" t="s">
        <v>34924</v>
      </c>
      <c r="V30053" s="42" t="s">
        <v>32531</v>
      </c>
      <c r="Y30053" s="2" t="s">
        <v>153</v>
      </c>
      <c r="AD30053" s="84">
        <v>10</v>
      </c>
      <c r="AE30053" s="10" t="s">
        <v>1020</v>
      </c>
      <c r="AF30053" s="190" t="s">
        <v>28670</v>
      </c>
      <c r="AG30053" s="190" t="s">
        <v>19869</v>
      </c>
      <c r="AH30053" s="191" t="s">
        <v>1452</v>
      </c>
      <c r="AI30053" s="191" t="s">
        <v>1452</v>
      </c>
    </row>
    <row r="30054" spans="1:35" x14ac:dyDescent="0.2">
      <c r="A30054" s="133">
        <v>229</v>
      </c>
      <c r="B30054" s="133">
        <v>229</v>
      </c>
      <c r="C30054" s="133"/>
      <c r="D30054" s="133"/>
      <c r="E30054" s="133"/>
      <c r="F30054" s="133"/>
      <c r="G30054" s="133"/>
      <c r="H30054" s="8" t="s">
        <v>23616</v>
      </c>
      <c r="I30054" s="8" t="s">
        <v>23616</v>
      </c>
      <c r="J30054" s="162"/>
      <c r="K30054" s="163"/>
      <c r="L30054" s="162"/>
      <c r="M30054" s="163"/>
      <c r="N30054" s="162"/>
      <c r="O30054" s="162"/>
      <c r="P30054" s="8" t="s">
        <v>23616</v>
      </c>
      <c r="U30054" s="2" t="s">
        <v>34925</v>
      </c>
      <c r="V30054" s="42" t="s">
        <v>32532</v>
      </c>
      <c r="Y30054" s="2" t="s">
        <v>153</v>
      </c>
      <c r="AD30054" s="84">
        <v>10</v>
      </c>
      <c r="AE30054" s="10" t="s">
        <v>1020</v>
      </c>
      <c r="AF30054" s="190" t="s">
        <v>28670</v>
      </c>
      <c r="AG30054" s="190" t="s">
        <v>19869</v>
      </c>
      <c r="AH30054" s="191" t="s">
        <v>1452</v>
      </c>
      <c r="AI30054" s="191" t="s">
        <v>1452</v>
      </c>
    </row>
    <row r="30055" spans="1:35" x14ac:dyDescent="0.2">
      <c r="A30055" s="133">
        <v>229</v>
      </c>
      <c r="B30055" s="133">
        <v>229</v>
      </c>
      <c r="C30055" s="133"/>
      <c r="D30055" s="133"/>
      <c r="E30055" s="133"/>
      <c r="F30055" s="133"/>
      <c r="G30055" s="133"/>
      <c r="H30055" s="8" t="s">
        <v>23616</v>
      </c>
      <c r="I30055" s="8" t="s">
        <v>23616</v>
      </c>
      <c r="J30055" s="162"/>
      <c r="K30055" s="163"/>
      <c r="L30055" s="162"/>
      <c r="M30055" s="163"/>
      <c r="N30055" s="162"/>
      <c r="O30055" s="162"/>
      <c r="P30055" s="8" t="s">
        <v>23616</v>
      </c>
      <c r="U30055" s="2" t="s">
        <v>34926</v>
      </c>
      <c r="V30055" s="42" t="s">
        <v>29729</v>
      </c>
      <c r="Y30055" s="2" t="s">
        <v>153</v>
      </c>
      <c r="AD30055" s="84">
        <v>15</v>
      </c>
      <c r="AE30055" s="10" t="s">
        <v>1020</v>
      </c>
      <c r="AF30055" s="190" t="s">
        <v>28670</v>
      </c>
      <c r="AG30055" s="190" t="s">
        <v>19869</v>
      </c>
      <c r="AH30055" s="191" t="s">
        <v>1452</v>
      </c>
      <c r="AI30055" s="191" t="s">
        <v>1452</v>
      </c>
    </row>
    <row r="30056" spans="1:35" x14ac:dyDescent="0.2">
      <c r="A30056" s="133">
        <v>229</v>
      </c>
      <c r="B30056" s="133">
        <v>229</v>
      </c>
      <c r="C30056" s="133"/>
      <c r="D30056" s="133"/>
      <c r="E30056" s="133"/>
      <c r="F30056" s="133"/>
      <c r="G30056" s="133"/>
      <c r="H30056" s="8" t="s">
        <v>23616</v>
      </c>
      <c r="I30056" s="8" t="s">
        <v>23616</v>
      </c>
      <c r="J30056" s="162"/>
      <c r="K30056" s="163"/>
      <c r="L30056" s="162"/>
      <c r="M30056" s="163"/>
      <c r="N30056" s="162"/>
      <c r="O30056" s="162"/>
      <c r="P30056" s="8" t="s">
        <v>23616</v>
      </c>
      <c r="U30056" s="2" t="s">
        <v>34927</v>
      </c>
      <c r="V30056" s="42" t="s">
        <v>32533</v>
      </c>
      <c r="Y30056" s="2" t="s">
        <v>153</v>
      </c>
      <c r="AD30056" s="84">
        <v>10</v>
      </c>
      <c r="AE30056" s="10" t="s">
        <v>1020</v>
      </c>
      <c r="AF30056" s="190" t="s">
        <v>28670</v>
      </c>
      <c r="AG30056" s="190" t="s">
        <v>19869</v>
      </c>
      <c r="AH30056" s="191" t="s">
        <v>1452</v>
      </c>
      <c r="AI30056" s="191" t="s">
        <v>1452</v>
      </c>
    </row>
    <row r="30057" spans="1:35" x14ac:dyDescent="0.2">
      <c r="A30057" s="133">
        <v>229</v>
      </c>
      <c r="B30057" s="133">
        <v>229</v>
      </c>
      <c r="C30057" s="133"/>
      <c r="D30057" s="133"/>
      <c r="E30057" s="133"/>
      <c r="F30057" s="133"/>
      <c r="G30057" s="133"/>
      <c r="H30057" s="8" t="s">
        <v>23616</v>
      </c>
      <c r="I30057" s="8" t="s">
        <v>23616</v>
      </c>
      <c r="J30057" s="162"/>
      <c r="K30057" s="163"/>
      <c r="L30057" s="162"/>
      <c r="M30057" s="163"/>
      <c r="N30057" s="162"/>
      <c r="O30057" s="162"/>
      <c r="P30057" s="8" t="s">
        <v>23616</v>
      </c>
      <c r="U30057" s="2" t="s">
        <v>34928</v>
      </c>
      <c r="V30057" s="42" t="s">
        <v>32534</v>
      </c>
      <c r="Y30057" s="2" t="s">
        <v>153</v>
      </c>
      <c r="AD30057" s="84">
        <v>10</v>
      </c>
      <c r="AE30057" s="10" t="s">
        <v>1020</v>
      </c>
      <c r="AF30057" s="190" t="s">
        <v>28670</v>
      </c>
      <c r="AG30057" s="190" t="s">
        <v>19869</v>
      </c>
      <c r="AH30057" s="191" t="s">
        <v>1452</v>
      </c>
      <c r="AI30057" s="191" t="s">
        <v>1452</v>
      </c>
    </row>
    <row r="30058" spans="1:35" x14ac:dyDescent="0.2">
      <c r="A30058" s="133">
        <v>229</v>
      </c>
      <c r="B30058" s="133">
        <v>229</v>
      </c>
      <c r="C30058" s="133"/>
      <c r="D30058" s="133"/>
      <c r="E30058" s="133"/>
      <c r="F30058" s="133"/>
      <c r="G30058" s="133"/>
      <c r="H30058" s="8" t="s">
        <v>23616</v>
      </c>
      <c r="I30058" s="8" t="s">
        <v>23616</v>
      </c>
      <c r="J30058" s="162"/>
      <c r="K30058" s="163"/>
      <c r="L30058" s="162"/>
      <c r="M30058" s="163"/>
      <c r="N30058" s="162"/>
      <c r="O30058" s="162"/>
      <c r="P30058" s="8" t="s">
        <v>23616</v>
      </c>
      <c r="U30058" s="2" t="s">
        <v>34929</v>
      </c>
      <c r="V30058" s="42" t="s">
        <v>32535</v>
      </c>
      <c r="Y30058" s="2" t="s">
        <v>153</v>
      </c>
      <c r="AD30058" s="84">
        <v>10</v>
      </c>
      <c r="AE30058" s="10" t="s">
        <v>1020</v>
      </c>
      <c r="AF30058" s="190" t="s">
        <v>28670</v>
      </c>
      <c r="AG30058" s="190" t="s">
        <v>19869</v>
      </c>
      <c r="AH30058" s="191" t="s">
        <v>1452</v>
      </c>
      <c r="AI30058" s="191" t="s">
        <v>1452</v>
      </c>
    </row>
    <row r="30059" spans="1:35" x14ac:dyDescent="0.2">
      <c r="A30059" s="133">
        <v>229</v>
      </c>
      <c r="B30059" s="133">
        <v>229</v>
      </c>
      <c r="C30059" s="133"/>
      <c r="D30059" s="133"/>
      <c r="E30059" s="133"/>
      <c r="F30059" s="133"/>
      <c r="G30059" s="133"/>
      <c r="H30059" s="8" t="s">
        <v>23616</v>
      </c>
      <c r="I30059" s="8" t="s">
        <v>23616</v>
      </c>
      <c r="J30059" s="162"/>
      <c r="K30059" s="163"/>
      <c r="L30059" s="162"/>
      <c r="M30059" s="163"/>
      <c r="N30059" s="162"/>
      <c r="O30059" s="162"/>
      <c r="P30059" s="8" t="s">
        <v>23616</v>
      </c>
      <c r="U30059" s="2" t="s">
        <v>34930</v>
      </c>
      <c r="V30059" s="42" t="s">
        <v>32536</v>
      </c>
      <c r="Y30059" s="2" t="s">
        <v>153</v>
      </c>
      <c r="AD30059" s="84">
        <v>8.9</v>
      </c>
      <c r="AE30059" s="10" t="s">
        <v>1020</v>
      </c>
      <c r="AF30059" s="190" t="s">
        <v>28670</v>
      </c>
      <c r="AG30059" s="190" t="s">
        <v>19869</v>
      </c>
      <c r="AH30059" s="191" t="s">
        <v>1452</v>
      </c>
      <c r="AI30059" s="191" t="s">
        <v>1452</v>
      </c>
    </row>
    <row r="30060" spans="1:35" x14ac:dyDescent="0.2">
      <c r="A30060" s="133">
        <v>229</v>
      </c>
      <c r="B30060" s="133">
        <v>229</v>
      </c>
      <c r="C30060" s="133"/>
      <c r="D30060" s="133"/>
      <c r="E30060" s="133"/>
      <c r="F30060" s="133"/>
      <c r="G30060" s="133"/>
      <c r="H30060" s="8" t="s">
        <v>23616</v>
      </c>
      <c r="I30060" s="8" t="s">
        <v>23616</v>
      </c>
      <c r="J30060" s="162"/>
      <c r="K30060" s="163"/>
      <c r="L30060" s="162"/>
      <c r="M30060" s="163"/>
      <c r="N30060" s="162"/>
      <c r="O30060" s="162"/>
      <c r="P30060" s="8" t="s">
        <v>23616</v>
      </c>
      <c r="U30060" s="2" t="s">
        <v>34931</v>
      </c>
      <c r="V30060" s="42" t="s">
        <v>32537</v>
      </c>
      <c r="Y30060" s="2" t="s">
        <v>153</v>
      </c>
      <c r="AD30060" s="84">
        <v>9.91</v>
      </c>
      <c r="AE30060" s="10" t="s">
        <v>1020</v>
      </c>
      <c r="AF30060" s="190" t="s">
        <v>28670</v>
      </c>
      <c r="AG30060" s="190" t="s">
        <v>19869</v>
      </c>
      <c r="AH30060" s="191" t="s">
        <v>1452</v>
      </c>
      <c r="AI30060" s="191" t="s">
        <v>1452</v>
      </c>
    </row>
    <row r="30061" spans="1:35" x14ac:dyDescent="0.2">
      <c r="A30061" s="133">
        <v>229</v>
      </c>
      <c r="B30061" s="133">
        <v>229</v>
      </c>
      <c r="C30061" s="133"/>
      <c r="D30061" s="133"/>
      <c r="E30061" s="133"/>
      <c r="F30061" s="133"/>
      <c r="G30061" s="133"/>
      <c r="H30061" s="8" t="s">
        <v>23616</v>
      </c>
      <c r="I30061" s="8" t="s">
        <v>23616</v>
      </c>
      <c r="J30061" s="162"/>
      <c r="K30061" s="163"/>
      <c r="L30061" s="162"/>
      <c r="M30061" s="163"/>
      <c r="N30061" s="162"/>
      <c r="O30061" s="162"/>
      <c r="P30061" s="8" t="s">
        <v>23616</v>
      </c>
      <c r="U30061" s="2" t="s">
        <v>34932</v>
      </c>
      <c r="V30061" s="42" t="s">
        <v>32538</v>
      </c>
      <c r="Y30061" s="2" t="s">
        <v>153</v>
      </c>
      <c r="AD30061" s="84">
        <v>15</v>
      </c>
      <c r="AE30061" s="10" t="s">
        <v>1020</v>
      </c>
      <c r="AF30061" s="190" t="s">
        <v>28670</v>
      </c>
      <c r="AG30061" s="190" t="s">
        <v>19869</v>
      </c>
      <c r="AH30061" s="191" t="s">
        <v>1452</v>
      </c>
      <c r="AI30061" s="191" t="s">
        <v>1452</v>
      </c>
    </row>
    <row r="30062" spans="1:35" x14ac:dyDescent="0.2">
      <c r="A30062" s="133">
        <v>229</v>
      </c>
      <c r="B30062" s="133">
        <v>229</v>
      </c>
      <c r="C30062" s="133"/>
      <c r="D30062" s="133"/>
      <c r="E30062" s="133"/>
      <c r="F30062" s="133"/>
      <c r="G30062" s="133"/>
      <c r="H30062" s="8" t="s">
        <v>23616</v>
      </c>
      <c r="I30062" s="8" t="s">
        <v>23616</v>
      </c>
      <c r="J30062" s="162"/>
      <c r="K30062" s="163"/>
      <c r="L30062" s="162"/>
      <c r="M30062" s="163"/>
      <c r="N30062" s="162"/>
      <c r="O30062" s="162"/>
      <c r="P30062" s="8" t="s">
        <v>23616</v>
      </c>
      <c r="U30062" s="2" t="s">
        <v>34933</v>
      </c>
      <c r="V30062" s="42" t="s">
        <v>32539</v>
      </c>
      <c r="Y30062" s="2" t="s">
        <v>153</v>
      </c>
      <c r="AD30062" s="84">
        <v>15</v>
      </c>
      <c r="AE30062" s="10" t="s">
        <v>1020</v>
      </c>
      <c r="AF30062" s="190" t="s">
        <v>28670</v>
      </c>
      <c r="AG30062" s="190" t="s">
        <v>19869</v>
      </c>
      <c r="AH30062" s="191" t="s">
        <v>1452</v>
      </c>
      <c r="AI30062" s="191" t="s">
        <v>1452</v>
      </c>
    </row>
    <row r="30063" spans="1:35" x14ac:dyDescent="0.2">
      <c r="A30063" s="133">
        <v>229</v>
      </c>
      <c r="B30063" s="133">
        <v>229</v>
      </c>
      <c r="C30063" s="133"/>
      <c r="D30063" s="133"/>
      <c r="E30063" s="133"/>
      <c r="F30063" s="133"/>
      <c r="G30063" s="133"/>
      <c r="H30063" s="8" t="s">
        <v>23616</v>
      </c>
      <c r="I30063" s="8" t="s">
        <v>23616</v>
      </c>
      <c r="J30063" s="162"/>
      <c r="K30063" s="163"/>
      <c r="L30063" s="162"/>
      <c r="M30063" s="163"/>
      <c r="N30063" s="162"/>
      <c r="O30063" s="162"/>
      <c r="P30063" s="8" t="s">
        <v>23616</v>
      </c>
      <c r="U30063" s="2" t="s">
        <v>34934</v>
      </c>
      <c r="V30063" s="42" t="s">
        <v>32540</v>
      </c>
      <c r="Y30063" s="2" t="s">
        <v>153</v>
      </c>
      <c r="AD30063" s="84">
        <v>15</v>
      </c>
      <c r="AE30063" s="10" t="s">
        <v>1020</v>
      </c>
      <c r="AF30063" s="190" t="s">
        <v>28670</v>
      </c>
      <c r="AG30063" s="190" t="s">
        <v>19869</v>
      </c>
      <c r="AH30063" s="191" t="s">
        <v>1452</v>
      </c>
      <c r="AI30063" s="191" t="s">
        <v>1452</v>
      </c>
    </row>
    <row r="30064" spans="1:35" x14ac:dyDescent="0.2">
      <c r="A30064" s="133">
        <v>229</v>
      </c>
      <c r="B30064" s="133">
        <v>229</v>
      </c>
      <c r="C30064" s="133"/>
      <c r="D30064" s="133"/>
      <c r="E30064" s="133"/>
      <c r="F30064" s="133"/>
      <c r="G30064" s="133"/>
      <c r="H30064" s="8" t="s">
        <v>23616</v>
      </c>
      <c r="I30064" s="8" t="s">
        <v>23616</v>
      </c>
      <c r="J30064" s="162"/>
      <c r="K30064" s="163"/>
      <c r="L30064" s="162"/>
      <c r="M30064" s="163"/>
      <c r="N30064" s="162"/>
      <c r="O30064" s="162"/>
      <c r="P30064" s="8" t="s">
        <v>23616</v>
      </c>
      <c r="U30064" s="2" t="s">
        <v>34935</v>
      </c>
      <c r="V30064" s="42" t="s">
        <v>32541</v>
      </c>
      <c r="Y30064" s="2" t="s">
        <v>153</v>
      </c>
      <c r="AD30064" s="84">
        <v>15</v>
      </c>
      <c r="AE30064" s="10" t="s">
        <v>1020</v>
      </c>
      <c r="AF30064" s="190" t="s">
        <v>28670</v>
      </c>
      <c r="AG30064" s="190" t="s">
        <v>19869</v>
      </c>
      <c r="AH30064" s="191" t="s">
        <v>1452</v>
      </c>
      <c r="AI30064" s="191" t="s">
        <v>1452</v>
      </c>
    </row>
    <row r="30065" spans="1:35" x14ac:dyDescent="0.2">
      <c r="A30065" s="133">
        <v>229</v>
      </c>
      <c r="B30065" s="133">
        <v>229</v>
      </c>
      <c r="C30065" s="133"/>
      <c r="D30065" s="133"/>
      <c r="E30065" s="133"/>
      <c r="F30065" s="133"/>
      <c r="G30065" s="133"/>
      <c r="H30065" s="8" t="s">
        <v>23616</v>
      </c>
      <c r="I30065" s="8" t="s">
        <v>23616</v>
      </c>
      <c r="J30065" s="162"/>
      <c r="K30065" s="163"/>
      <c r="L30065" s="162"/>
      <c r="M30065" s="163"/>
      <c r="N30065" s="162"/>
      <c r="O30065" s="162"/>
      <c r="P30065" s="8" t="s">
        <v>23616</v>
      </c>
      <c r="U30065" s="2" t="s">
        <v>34936</v>
      </c>
      <c r="V30065" s="42" t="s">
        <v>32542</v>
      </c>
      <c r="Y30065" s="2" t="s">
        <v>153</v>
      </c>
      <c r="AD30065" s="84">
        <v>15</v>
      </c>
      <c r="AE30065" s="10" t="s">
        <v>1020</v>
      </c>
      <c r="AF30065" s="190" t="s">
        <v>28670</v>
      </c>
      <c r="AG30065" s="190" t="s">
        <v>19869</v>
      </c>
      <c r="AH30065" s="191" t="s">
        <v>1452</v>
      </c>
      <c r="AI30065" s="191" t="s">
        <v>1452</v>
      </c>
    </row>
    <row r="30066" spans="1:35" x14ac:dyDescent="0.2">
      <c r="A30066" s="133">
        <v>229</v>
      </c>
      <c r="B30066" s="133">
        <v>229</v>
      </c>
      <c r="C30066" s="133"/>
      <c r="D30066" s="133"/>
      <c r="E30066" s="133"/>
      <c r="F30066" s="133"/>
      <c r="G30066" s="133"/>
      <c r="H30066" s="8" t="s">
        <v>23616</v>
      </c>
      <c r="I30066" s="8" t="s">
        <v>23616</v>
      </c>
      <c r="J30066" s="162"/>
      <c r="K30066" s="163"/>
      <c r="L30066" s="162"/>
      <c r="M30066" s="163"/>
      <c r="N30066" s="162"/>
      <c r="O30066" s="162"/>
      <c r="P30066" s="8" t="s">
        <v>23616</v>
      </c>
      <c r="U30066" s="2" t="s">
        <v>34937</v>
      </c>
      <c r="V30066" s="42" t="s">
        <v>32543</v>
      </c>
      <c r="Y30066" s="2" t="s">
        <v>153</v>
      </c>
      <c r="AD30066" s="84">
        <v>15</v>
      </c>
      <c r="AE30066" s="10" t="s">
        <v>1020</v>
      </c>
      <c r="AF30066" s="190" t="s">
        <v>28670</v>
      </c>
      <c r="AG30066" s="190" t="s">
        <v>19869</v>
      </c>
      <c r="AH30066" s="191" t="s">
        <v>1452</v>
      </c>
      <c r="AI30066" s="191" t="s">
        <v>1452</v>
      </c>
    </row>
    <row r="30067" spans="1:35" x14ac:dyDescent="0.2">
      <c r="A30067" s="133">
        <v>229</v>
      </c>
      <c r="B30067" s="133">
        <v>229</v>
      </c>
      <c r="C30067" s="133"/>
      <c r="D30067" s="133"/>
      <c r="E30067" s="133"/>
      <c r="F30067" s="133"/>
      <c r="G30067" s="133"/>
      <c r="H30067" s="8" t="s">
        <v>23616</v>
      </c>
      <c r="I30067" s="8" t="s">
        <v>23616</v>
      </c>
      <c r="J30067" s="162"/>
      <c r="K30067" s="163"/>
      <c r="L30067" s="162"/>
      <c r="M30067" s="163"/>
      <c r="N30067" s="162"/>
      <c r="O30067" s="162"/>
      <c r="P30067" s="8" t="s">
        <v>23616</v>
      </c>
      <c r="U30067" s="2" t="s">
        <v>34938</v>
      </c>
      <c r="V30067" s="42" t="s">
        <v>32544</v>
      </c>
      <c r="Y30067" s="2" t="s">
        <v>153</v>
      </c>
      <c r="AD30067" s="84">
        <v>15</v>
      </c>
      <c r="AE30067" s="10" t="s">
        <v>1020</v>
      </c>
      <c r="AF30067" s="190" t="s">
        <v>28670</v>
      </c>
      <c r="AG30067" s="190" t="s">
        <v>19869</v>
      </c>
      <c r="AH30067" s="191" t="s">
        <v>1452</v>
      </c>
      <c r="AI30067" s="191" t="s">
        <v>1452</v>
      </c>
    </row>
    <row r="30068" spans="1:35" x14ac:dyDescent="0.2">
      <c r="A30068" s="133">
        <v>229</v>
      </c>
      <c r="B30068" s="133">
        <v>229</v>
      </c>
      <c r="C30068" s="133"/>
      <c r="D30068" s="133"/>
      <c r="E30068" s="133"/>
      <c r="F30068" s="133"/>
      <c r="G30068" s="133"/>
      <c r="H30068" s="8" t="s">
        <v>23616</v>
      </c>
      <c r="I30068" s="8" t="s">
        <v>23616</v>
      </c>
      <c r="J30068" s="162"/>
      <c r="K30068" s="163"/>
      <c r="L30068" s="162"/>
      <c r="M30068" s="163"/>
      <c r="N30068" s="162"/>
      <c r="O30068" s="162"/>
      <c r="P30068" s="8" t="s">
        <v>23616</v>
      </c>
      <c r="U30068" s="2" t="s">
        <v>34939</v>
      </c>
      <c r="V30068" s="42" t="s">
        <v>32545</v>
      </c>
      <c r="Y30068" s="2" t="s">
        <v>153</v>
      </c>
      <c r="AD30068" s="84">
        <v>15</v>
      </c>
      <c r="AE30068" s="10" t="s">
        <v>1020</v>
      </c>
      <c r="AF30068" s="190" t="s">
        <v>28670</v>
      </c>
      <c r="AG30068" s="190" t="s">
        <v>19869</v>
      </c>
      <c r="AH30068" s="191" t="s">
        <v>1452</v>
      </c>
      <c r="AI30068" s="191" t="s">
        <v>1452</v>
      </c>
    </row>
    <row r="30069" spans="1:35" x14ac:dyDescent="0.2">
      <c r="A30069" s="133">
        <v>229</v>
      </c>
      <c r="B30069" s="133">
        <v>229</v>
      </c>
      <c r="C30069" s="133"/>
      <c r="D30069" s="133"/>
      <c r="E30069" s="133"/>
      <c r="F30069" s="133"/>
      <c r="G30069" s="133"/>
      <c r="H30069" s="8" t="s">
        <v>23616</v>
      </c>
      <c r="I30069" s="8" t="s">
        <v>23616</v>
      </c>
      <c r="J30069" s="162"/>
      <c r="K30069" s="163"/>
      <c r="L30069" s="162"/>
      <c r="M30069" s="163"/>
      <c r="N30069" s="162"/>
      <c r="O30069" s="162"/>
      <c r="P30069" s="8" t="s">
        <v>23616</v>
      </c>
      <c r="U30069" s="2" t="s">
        <v>34940</v>
      </c>
      <c r="V30069" s="42" t="s">
        <v>32546</v>
      </c>
      <c r="Y30069" s="2" t="s">
        <v>153</v>
      </c>
      <c r="AD30069" s="84">
        <v>15</v>
      </c>
      <c r="AE30069" s="10" t="s">
        <v>1020</v>
      </c>
      <c r="AF30069" s="190" t="s">
        <v>28670</v>
      </c>
      <c r="AG30069" s="190" t="s">
        <v>19869</v>
      </c>
      <c r="AH30069" s="191" t="s">
        <v>1452</v>
      </c>
      <c r="AI30069" s="191" t="s">
        <v>1452</v>
      </c>
    </row>
    <row r="30070" spans="1:35" x14ac:dyDescent="0.2">
      <c r="A30070" s="133">
        <v>229</v>
      </c>
      <c r="B30070" s="133">
        <v>229</v>
      </c>
      <c r="C30070" s="133"/>
      <c r="D30070" s="133"/>
      <c r="E30070" s="133"/>
      <c r="F30070" s="133"/>
      <c r="G30070" s="133"/>
      <c r="H30070" s="8" t="s">
        <v>23616</v>
      </c>
      <c r="I30070" s="8" t="s">
        <v>23616</v>
      </c>
      <c r="J30070" s="162"/>
      <c r="K30070" s="163"/>
      <c r="L30070" s="162"/>
      <c r="M30070" s="163"/>
      <c r="N30070" s="162"/>
      <c r="O30070" s="162"/>
      <c r="P30070" s="8" t="s">
        <v>23616</v>
      </c>
      <c r="U30070" s="2" t="s">
        <v>34941</v>
      </c>
      <c r="V30070" s="42" t="s">
        <v>32547</v>
      </c>
      <c r="Y30070" s="2" t="s">
        <v>153</v>
      </c>
      <c r="AD30070" s="84">
        <v>10</v>
      </c>
      <c r="AE30070" s="10" t="s">
        <v>1020</v>
      </c>
      <c r="AF30070" s="190" t="s">
        <v>28670</v>
      </c>
      <c r="AG30070" s="190" t="s">
        <v>19869</v>
      </c>
      <c r="AH30070" s="191" t="s">
        <v>1452</v>
      </c>
      <c r="AI30070" s="191" t="s">
        <v>1452</v>
      </c>
    </row>
    <row r="30071" spans="1:35" x14ac:dyDescent="0.2">
      <c r="A30071" s="133">
        <v>229</v>
      </c>
      <c r="B30071" s="133">
        <v>229</v>
      </c>
      <c r="C30071" s="133"/>
      <c r="D30071" s="133"/>
      <c r="E30071" s="133"/>
      <c r="F30071" s="133"/>
      <c r="G30071" s="133"/>
      <c r="H30071" s="8" t="s">
        <v>23616</v>
      </c>
      <c r="I30071" s="8" t="s">
        <v>23616</v>
      </c>
      <c r="J30071" s="162"/>
      <c r="K30071" s="163"/>
      <c r="L30071" s="162"/>
      <c r="M30071" s="163"/>
      <c r="N30071" s="162"/>
      <c r="O30071" s="162"/>
      <c r="P30071" s="8" t="s">
        <v>23616</v>
      </c>
      <c r="U30071" s="2" t="s">
        <v>34942</v>
      </c>
      <c r="V30071" s="42" t="s">
        <v>32548</v>
      </c>
      <c r="Y30071" s="2" t="s">
        <v>153</v>
      </c>
      <c r="AD30071" s="84">
        <v>7</v>
      </c>
      <c r="AE30071" s="10" t="s">
        <v>1020</v>
      </c>
      <c r="AF30071" s="190" t="s">
        <v>28670</v>
      </c>
      <c r="AG30071" s="190" t="s">
        <v>19869</v>
      </c>
      <c r="AH30071" s="191" t="s">
        <v>1452</v>
      </c>
      <c r="AI30071" s="191" t="s">
        <v>1452</v>
      </c>
    </row>
    <row r="30072" spans="1:35" x14ac:dyDescent="0.2">
      <c r="A30072" s="133">
        <v>229</v>
      </c>
      <c r="B30072" s="133">
        <v>229</v>
      </c>
      <c r="C30072" s="133"/>
      <c r="D30072" s="133"/>
      <c r="E30072" s="133"/>
      <c r="F30072" s="133"/>
      <c r="G30072" s="133"/>
      <c r="H30072" s="8" t="s">
        <v>23616</v>
      </c>
      <c r="I30072" s="8" t="s">
        <v>23616</v>
      </c>
      <c r="J30072" s="162"/>
      <c r="K30072" s="163"/>
      <c r="L30072" s="162"/>
      <c r="M30072" s="163"/>
      <c r="N30072" s="162"/>
      <c r="O30072" s="162"/>
      <c r="P30072" s="8" t="s">
        <v>23616</v>
      </c>
      <c r="U30072" s="2" t="s">
        <v>34943</v>
      </c>
      <c r="V30072" s="42" t="s">
        <v>22817</v>
      </c>
      <c r="Y30072" s="2" t="s">
        <v>153</v>
      </c>
      <c r="AD30072" s="84">
        <v>10</v>
      </c>
      <c r="AE30072" s="10" t="s">
        <v>1020</v>
      </c>
      <c r="AF30072" s="190" t="s">
        <v>28670</v>
      </c>
      <c r="AG30072" s="190" t="s">
        <v>19869</v>
      </c>
      <c r="AH30072" s="191" t="s">
        <v>1452</v>
      </c>
      <c r="AI30072" s="191" t="s">
        <v>1452</v>
      </c>
    </row>
    <row r="30073" spans="1:35" x14ac:dyDescent="0.2">
      <c r="A30073" s="133">
        <v>229</v>
      </c>
      <c r="B30073" s="133">
        <v>229</v>
      </c>
      <c r="C30073" s="133"/>
      <c r="D30073" s="133"/>
      <c r="E30073" s="133"/>
      <c r="F30073" s="133"/>
      <c r="G30073" s="133"/>
      <c r="H30073" s="8" t="s">
        <v>23616</v>
      </c>
      <c r="I30073" s="8" t="s">
        <v>23616</v>
      </c>
      <c r="J30073" s="162"/>
      <c r="K30073" s="163"/>
      <c r="L30073" s="162"/>
      <c r="M30073" s="163"/>
      <c r="N30073" s="162"/>
      <c r="O30073" s="162"/>
      <c r="P30073" s="8" t="s">
        <v>23616</v>
      </c>
      <c r="U30073" s="2" t="s">
        <v>34944</v>
      </c>
      <c r="V30073" s="42" t="s">
        <v>32549</v>
      </c>
      <c r="Y30073" s="2" t="s">
        <v>153</v>
      </c>
      <c r="AD30073" s="84">
        <v>10</v>
      </c>
      <c r="AE30073" s="10" t="s">
        <v>1020</v>
      </c>
      <c r="AF30073" s="190" t="s">
        <v>28670</v>
      </c>
      <c r="AG30073" s="190" t="s">
        <v>19869</v>
      </c>
      <c r="AH30073" s="191" t="s">
        <v>1452</v>
      </c>
      <c r="AI30073" s="191" t="s">
        <v>1452</v>
      </c>
    </row>
    <row r="30074" spans="1:35" x14ac:dyDescent="0.2">
      <c r="A30074" s="133">
        <v>229</v>
      </c>
      <c r="B30074" s="133">
        <v>229</v>
      </c>
      <c r="C30074" s="133"/>
      <c r="D30074" s="133"/>
      <c r="E30074" s="133"/>
      <c r="F30074" s="133"/>
      <c r="G30074" s="133"/>
      <c r="H30074" s="8" t="s">
        <v>23616</v>
      </c>
      <c r="I30074" s="8" t="s">
        <v>23616</v>
      </c>
      <c r="J30074" s="162"/>
      <c r="K30074" s="163"/>
      <c r="L30074" s="162"/>
      <c r="M30074" s="163"/>
      <c r="N30074" s="162"/>
      <c r="O30074" s="162"/>
      <c r="P30074" s="8" t="s">
        <v>23616</v>
      </c>
      <c r="U30074" s="2" t="s">
        <v>34945</v>
      </c>
      <c r="V30074" s="42" t="s">
        <v>22917</v>
      </c>
      <c r="Y30074" s="2" t="s">
        <v>153</v>
      </c>
      <c r="AD30074" s="84">
        <v>10</v>
      </c>
      <c r="AE30074" s="10" t="s">
        <v>1020</v>
      </c>
      <c r="AF30074" s="190" t="s">
        <v>28670</v>
      </c>
      <c r="AG30074" s="190" t="s">
        <v>19869</v>
      </c>
      <c r="AH30074" s="191" t="s">
        <v>1452</v>
      </c>
      <c r="AI30074" s="191" t="s">
        <v>1452</v>
      </c>
    </row>
    <row r="30075" spans="1:35" x14ac:dyDescent="0.2">
      <c r="A30075" s="133">
        <v>229</v>
      </c>
      <c r="B30075" s="133">
        <v>229</v>
      </c>
      <c r="C30075" s="133"/>
      <c r="D30075" s="133"/>
      <c r="E30075" s="133"/>
      <c r="F30075" s="133"/>
      <c r="G30075" s="133"/>
      <c r="H30075" s="8" t="s">
        <v>23616</v>
      </c>
      <c r="I30075" s="8" t="s">
        <v>23616</v>
      </c>
      <c r="J30075" s="162"/>
      <c r="K30075" s="163"/>
      <c r="L30075" s="162"/>
      <c r="M30075" s="163"/>
      <c r="N30075" s="162"/>
      <c r="O30075" s="162"/>
      <c r="P30075" s="8" t="s">
        <v>23616</v>
      </c>
      <c r="U30075" s="2" t="s">
        <v>34946</v>
      </c>
      <c r="V30075" s="42" t="s">
        <v>32550</v>
      </c>
      <c r="Y30075" s="2" t="s">
        <v>153</v>
      </c>
      <c r="AD30075" s="84">
        <v>15</v>
      </c>
      <c r="AE30075" s="10" t="s">
        <v>1020</v>
      </c>
      <c r="AF30075" s="190" t="s">
        <v>28670</v>
      </c>
      <c r="AG30075" s="190" t="s">
        <v>19869</v>
      </c>
      <c r="AH30075" s="191" t="s">
        <v>1452</v>
      </c>
      <c r="AI30075" s="191" t="s">
        <v>1452</v>
      </c>
    </row>
    <row r="30076" spans="1:35" x14ac:dyDescent="0.2">
      <c r="A30076" s="133">
        <v>229</v>
      </c>
      <c r="B30076" s="133">
        <v>229</v>
      </c>
      <c r="C30076" s="133"/>
      <c r="D30076" s="133"/>
      <c r="E30076" s="133"/>
      <c r="F30076" s="133"/>
      <c r="G30076" s="133"/>
      <c r="H30076" s="8" t="s">
        <v>23616</v>
      </c>
      <c r="I30076" s="8" t="s">
        <v>23616</v>
      </c>
      <c r="J30076" s="162"/>
      <c r="K30076" s="163"/>
      <c r="L30076" s="162"/>
      <c r="M30076" s="163"/>
      <c r="N30076" s="162"/>
      <c r="O30076" s="162"/>
      <c r="P30076" s="8" t="s">
        <v>23616</v>
      </c>
      <c r="U30076" s="2" t="s">
        <v>34947</v>
      </c>
      <c r="V30076" s="42" t="s">
        <v>32551</v>
      </c>
      <c r="Y30076" s="2" t="s">
        <v>153</v>
      </c>
      <c r="AD30076" s="84">
        <v>10</v>
      </c>
      <c r="AE30076" s="10" t="s">
        <v>1020</v>
      </c>
      <c r="AF30076" s="190" t="s">
        <v>28670</v>
      </c>
      <c r="AG30076" s="190" t="s">
        <v>19869</v>
      </c>
      <c r="AH30076" s="191" t="s">
        <v>1452</v>
      </c>
      <c r="AI30076" s="191" t="s">
        <v>1452</v>
      </c>
    </row>
    <row r="30077" spans="1:35" x14ac:dyDescent="0.2">
      <c r="A30077" s="133">
        <v>229</v>
      </c>
      <c r="B30077" s="133">
        <v>229</v>
      </c>
      <c r="C30077" s="133"/>
      <c r="D30077" s="133"/>
      <c r="E30077" s="133"/>
      <c r="F30077" s="133"/>
      <c r="G30077" s="133"/>
      <c r="H30077" s="8" t="s">
        <v>23616</v>
      </c>
      <c r="I30077" s="8" t="s">
        <v>23616</v>
      </c>
      <c r="J30077" s="162"/>
      <c r="K30077" s="163"/>
      <c r="L30077" s="162"/>
      <c r="M30077" s="163"/>
      <c r="N30077" s="162"/>
      <c r="O30077" s="162"/>
      <c r="P30077" s="8" t="s">
        <v>23616</v>
      </c>
      <c r="U30077" s="2" t="s">
        <v>34948</v>
      </c>
      <c r="V30077" s="42" t="s">
        <v>32552</v>
      </c>
      <c r="Y30077" s="2" t="s">
        <v>153</v>
      </c>
      <c r="AD30077" s="84">
        <v>10</v>
      </c>
      <c r="AE30077" s="10" t="s">
        <v>1020</v>
      </c>
      <c r="AF30077" s="190" t="s">
        <v>28670</v>
      </c>
      <c r="AG30077" s="190" t="s">
        <v>19869</v>
      </c>
      <c r="AH30077" s="191" t="s">
        <v>1452</v>
      </c>
      <c r="AI30077" s="191" t="s">
        <v>1452</v>
      </c>
    </row>
    <row r="30078" spans="1:35" x14ac:dyDescent="0.2">
      <c r="A30078" s="133">
        <v>229</v>
      </c>
      <c r="B30078" s="133">
        <v>229</v>
      </c>
      <c r="C30078" s="133"/>
      <c r="D30078" s="133"/>
      <c r="E30078" s="133"/>
      <c r="F30078" s="133"/>
      <c r="G30078" s="133"/>
      <c r="H30078" s="8" t="s">
        <v>23616</v>
      </c>
      <c r="I30078" s="8" t="s">
        <v>23616</v>
      </c>
      <c r="J30078" s="162"/>
      <c r="K30078" s="163"/>
      <c r="L30078" s="162"/>
      <c r="M30078" s="163"/>
      <c r="N30078" s="162"/>
      <c r="O30078" s="162"/>
      <c r="P30078" s="8" t="s">
        <v>23616</v>
      </c>
      <c r="U30078" s="2" t="s">
        <v>34949</v>
      </c>
      <c r="V30078" s="42" t="s">
        <v>32553</v>
      </c>
      <c r="Y30078" s="2" t="s">
        <v>153</v>
      </c>
      <c r="AD30078" s="84">
        <v>10</v>
      </c>
      <c r="AE30078" s="10" t="s">
        <v>1020</v>
      </c>
      <c r="AF30078" s="190" t="s">
        <v>28670</v>
      </c>
      <c r="AG30078" s="190" t="s">
        <v>19869</v>
      </c>
      <c r="AH30078" s="191" t="s">
        <v>1452</v>
      </c>
      <c r="AI30078" s="191" t="s">
        <v>1452</v>
      </c>
    </row>
    <row r="30079" spans="1:35" x14ac:dyDescent="0.2">
      <c r="A30079" s="133">
        <v>229</v>
      </c>
      <c r="B30079" s="133">
        <v>229</v>
      </c>
      <c r="C30079" s="133"/>
      <c r="D30079" s="133"/>
      <c r="E30079" s="133"/>
      <c r="F30079" s="133"/>
      <c r="G30079" s="133"/>
      <c r="H30079" s="8" t="s">
        <v>23616</v>
      </c>
      <c r="I30079" s="8" t="s">
        <v>23616</v>
      </c>
      <c r="J30079" s="162"/>
      <c r="K30079" s="163"/>
      <c r="L30079" s="162"/>
      <c r="M30079" s="163"/>
      <c r="N30079" s="162"/>
      <c r="O30079" s="162"/>
      <c r="P30079" s="8" t="s">
        <v>23616</v>
      </c>
      <c r="U30079" s="2" t="s">
        <v>34950</v>
      </c>
      <c r="V30079" s="42" t="s">
        <v>32554</v>
      </c>
      <c r="Y30079" s="2" t="s">
        <v>153</v>
      </c>
      <c r="AD30079" s="84">
        <v>10</v>
      </c>
      <c r="AE30079" s="10" t="s">
        <v>1020</v>
      </c>
      <c r="AF30079" s="190" t="s">
        <v>28670</v>
      </c>
      <c r="AG30079" s="190" t="s">
        <v>19869</v>
      </c>
      <c r="AH30079" s="191" t="s">
        <v>1452</v>
      </c>
      <c r="AI30079" s="191" t="s">
        <v>1452</v>
      </c>
    </row>
    <row r="30080" spans="1:35" x14ac:dyDescent="0.2">
      <c r="A30080" s="133">
        <v>229</v>
      </c>
      <c r="B30080" s="133">
        <v>229</v>
      </c>
      <c r="C30080" s="133"/>
      <c r="D30080" s="133"/>
      <c r="E30080" s="133"/>
      <c r="F30080" s="133"/>
      <c r="G30080" s="133"/>
      <c r="H30080" s="8" t="s">
        <v>23616</v>
      </c>
      <c r="I30080" s="8" t="s">
        <v>23616</v>
      </c>
      <c r="J30080" s="162"/>
      <c r="K30080" s="163"/>
      <c r="L30080" s="162"/>
      <c r="M30080" s="163"/>
      <c r="N30080" s="162"/>
      <c r="O30080" s="162"/>
      <c r="P30080" s="8" t="s">
        <v>23616</v>
      </c>
      <c r="U30080" s="2" t="s">
        <v>34951</v>
      </c>
      <c r="V30080" s="42" t="s">
        <v>32555</v>
      </c>
      <c r="Y30080" s="2" t="s">
        <v>872</v>
      </c>
      <c r="AD30080" s="84">
        <v>80.349999999999994</v>
      </c>
      <c r="AE30080" s="10" t="s">
        <v>1020</v>
      </c>
      <c r="AF30080" s="190" t="s">
        <v>28670</v>
      </c>
      <c r="AG30080" s="190" t="s">
        <v>19869</v>
      </c>
      <c r="AH30080" s="191" t="s">
        <v>1452</v>
      </c>
      <c r="AI30080" s="191" t="s">
        <v>1452</v>
      </c>
    </row>
    <row r="30081" spans="1:35" x14ac:dyDescent="0.2">
      <c r="A30081" s="133">
        <v>229</v>
      </c>
      <c r="B30081" s="133">
        <v>229</v>
      </c>
      <c r="C30081" s="133"/>
      <c r="D30081" s="133"/>
      <c r="E30081" s="133"/>
      <c r="F30081" s="133"/>
      <c r="G30081" s="133"/>
      <c r="H30081" s="8" t="s">
        <v>23616</v>
      </c>
      <c r="I30081" s="8" t="s">
        <v>23616</v>
      </c>
      <c r="J30081" s="162"/>
      <c r="K30081" s="163"/>
      <c r="L30081" s="162"/>
      <c r="M30081" s="163"/>
      <c r="N30081" s="162"/>
      <c r="O30081" s="162"/>
      <c r="P30081" s="8" t="s">
        <v>23616</v>
      </c>
      <c r="U30081" s="2" t="s">
        <v>34952</v>
      </c>
      <c r="V30081" s="42" t="s">
        <v>32556</v>
      </c>
      <c r="Y30081" s="2" t="s">
        <v>153</v>
      </c>
      <c r="AD30081" s="84">
        <v>10</v>
      </c>
      <c r="AE30081" s="10" t="s">
        <v>1020</v>
      </c>
      <c r="AF30081" s="190" t="s">
        <v>28670</v>
      </c>
      <c r="AG30081" s="190" t="s">
        <v>19869</v>
      </c>
      <c r="AH30081" s="191" t="s">
        <v>1452</v>
      </c>
      <c r="AI30081" s="191" t="s">
        <v>1452</v>
      </c>
    </row>
    <row r="30082" spans="1:35" x14ac:dyDescent="0.2">
      <c r="A30082" s="133">
        <v>229</v>
      </c>
      <c r="B30082" s="133">
        <v>229</v>
      </c>
      <c r="C30082" s="133"/>
      <c r="D30082" s="133"/>
      <c r="E30082" s="133"/>
      <c r="F30082" s="133"/>
      <c r="G30082" s="133"/>
      <c r="H30082" s="8" t="s">
        <v>23616</v>
      </c>
      <c r="I30082" s="8" t="s">
        <v>23616</v>
      </c>
      <c r="J30082" s="162"/>
      <c r="K30082" s="163"/>
      <c r="L30082" s="162"/>
      <c r="M30082" s="163"/>
      <c r="N30082" s="162"/>
      <c r="O30082" s="162"/>
      <c r="P30082" s="8" t="s">
        <v>23616</v>
      </c>
      <c r="U30082" s="2" t="s">
        <v>34953</v>
      </c>
      <c r="V30082" s="42" t="s">
        <v>32557</v>
      </c>
      <c r="Y30082" s="2" t="s">
        <v>153</v>
      </c>
      <c r="AD30082" s="84">
        <v>10</v>
      </c>
      <c r="AE30082" s="10" t="s">
        <v>1020</v>
      </c>
      <c r="AF30082" s="190" t="s">
        <v>28670</v>
      </c>
      <c r="AG30082" s="190" t="s">
        <v>19869</v>
      </c>
      <c r="AH30082" s="191" t="s">
        <v>1452</v>
      </c>
      <c r="AI30082" s="191" t="s">
        <v>1452</v>
      </c>
    </row>
    <row r="30083" spans="1:35" x14ac:dyDescent="0.2">
      <c r="A30083" s="133">
        <v>229</v>
      </c>
      <c r="B30083" s="133">
        <v>229</v>
      </c>
      <c r="C30083" s="133"/>
      <c r="D30083" s="133"/>
      <c r="E30083" s="133"/>
      <c r="F30083" s="133"/>
      <c r="G30083" s="133"/>
      <c r="H30083" s="8" t="s">
        <v>23616</v>
      </c>
      <c r="I30083" s="8" t="s">
        <v>23616</v>
      </c>
      <c r="J30083" s="162"/>
      <c r="K30083" s="163"/>
      <c r="L30083" s="162"/>
      <c r="M30083" s="163"/>
      <c r="N30083" s="162"/>
      <c r="O30083" s="162"/>
      <c r="P30083" s="8" t="s">
        <v>23616</v>
      </c>
      <c r="U30083" s="2" t="s">
        <v>34954</v>
      </c>
      <c r="V30083" s="42" t="s">
        <v>32558</v>
      </c>
      <c r="Y30083" s="2" t="s">
        <v>153</v>
      </c>
      <c r="AD30083" s="84">
        <v>10</v>
      </c>
      <c r="AE30083" s="10" t="s">
        <v>1020</v>
      </c>
      <c r="AF30083" s="190" t="s">
        <v>28670</v>
      </c>
      <c r="AG30083" s="190" t="s">
        <v>19869</v>
      </c>
      <c r="AH30083" s="191" t="s">
        <v>1452</v>
      </c>
      <c r="AI30083" s="191" t="s">
        <v>1452</v>
      </c>
    </row>
    <row r="30084" spans="1:35" x14ac:dyDescent="0.2">
      <c r="A30084" s="133">
        <v>229</v>
      </c>
      <c r="B30084" s="133">
        <v>229</v>
      </c>
      <c r="C30084" s="133"/>
      <c r="D30084" s="133"/>
      <c r="E30084" s="133"/>
      <c r="F30084" s="133"/>
      <c r="G30084" s="133"/>
      <c r="H30084" s="8" t="s">
        <v>23616</v>
      </c>
      <c r="I30084" s="8" t="s">
        <v>23616</v>
      </c>
      <c r="J30084" s="162"/>
      <c r="K30084" s="163"/>
      <c r="L30084" s="162"/>
      <c r="M30084" s="163"/>
      <c r="N30084" s="162"/>
      <c r="O30084" s="162"/>
      <c r="P30084" s="8" t="s">
        <v>23616</v>
      </c>
      <c r="U30084" s="2" t="s">
        <v>34955</v>
      </c>
      <c r="V30084" s="42" t="s">
        <v>32559</v>
      </c>
      <c r="Y30084" s="2" t="s">
        <v>153</v>
      </c>
      <c r="AD30084" s="84">
        <v>10</v>
      </c>
      <c r="AE30084" s="10" t="s">
        <v>1020</v>
      </c>
      <c r="AF30084" s="190" t="s">
        <v>28670</v>
      </c>
      <c r="AG30084" s="190" t="s">
        <v>19869</v>
      </c>
      <c r="AH30084" s="191" t="s">
        <v>1452</v>
      </c>
      <c r="AI30084" s="191" t="s">
        <v>1452</v>
      </c>
    </row>
    <row r="30085" spans="1:35" x14ac:dyDescent="0.2">
      <c r="A30085" s="133">
        <v>229</v>
      </c>
      <c r="B30085" s="133">
        <v>229</v>
      </c>
      <c r="C30085" s="133"/>
      <c r="D30085" s="133"/>
      <c r="E30085" s="133"/>
      <c r="F30085" s="133"/>
      <c r="G30085" s="133"/>
      <c r="H30085" s="8" t="s">
        <v>23616</v>
      </c>
      <c r="I30085" s="8" t="s">
        <v>23616</v>
      </c>
      <c r="J30085" s="162"/>
      <c r="K30085" s="163"/>
      <c r="L30085" s="162"/>
      <c r="M30085" s="163"/>
      <c r="N30085" s="162"/>
      <c r="O30085" s="162"/>
      <c r="P30085" s="8" t="s">
        <v>23616</v>
      </c>
      <c r="U30085" s="2" t="s">
        <v>34956</v>
      </c>
      <c r="V30085" s="42" t="s">
        <v>32560</v>
      </c>
      <c r="Y30085" s="2" t="s">
        <v>153</v>
      </c>
      <c r="AD30085" s="84">
        <v>10</v>
      </c>
      <c r="AE30085" s="10" t="s">
        <v>1020</v>
      </c>
      <c r="AF30085" s="190" t="s">
        <v>28670</v>
      </c>
      <c r="AG30085" s="190" t="s">
        <v>19869</v>
      </c>
      <c r="AH30085" s="191" t="s">
        <v>1452</v>
      </c>
      <c r="AI30085" s="191" t="s">
        <v>1452</v>
      </c>
    </row>
    <row r="30086" spans="1:35" x14ac:dyDescent="0.2">
      <c r="A30086" s="133">
        <v>229</v>
      </c>
      <c r="B30086" s="133">
        <v>229</v>
      </c>
      <c r="C30086" s="133"/>
      <c r="D30086" s="133"/>
      <c r="E30086" s="133"/>
      <c r="F30086" s="133"/>
      <c r="G30086" s="133"/>
      <c r="H30086" s="8" t="s">
        <v>23616</v>
      </c>
      <c r="I30086" s="8" t="s">
        <v>23616</v>
      </c>
      <c r="J30086" s="162"/>
      <c r="K30086" s="163"/>
      <c r="L30086" s="162"/>
      <c r="M30086" s="163"/>
      <c r="N30086" s="162"/>
      <c r="O30086" s="162"/>
      <c r="P30086" s="8" t="s">
        <v>23616</v>
      </c>
      <c r="U30086" s="2" t="s">
        <v>34957</v>
      </c>
      <c r="V30086" s="42" t="s">
        <v>32561</v>
      </c>
      <c r="Y30086" s="2" t="s">
        <v>153</v>
      </c>
      <c r="AD30086" s="84">
        <v>10</v>
      </c>
      <c r="AE30086" s="10" t="s">
        <v>1020</v>
      </c>
      <c r="AF30086" s="190" t="s">
        <v>28670</v>
      </c>
      <c r="AG30086" s="190" t="s">
        <v>19869</v>
      </c>
      <c r="AH30086" s="191" t="s">
        <v>1452</v>
      </c>
      <c r="AI30086" s="191" t="s">
        <v>1452</v>
      </c>
    </row>
    <row r="30087" spans="1:35" x14ac:dyDescent="0.2">
      <c r="A30087" s="133">
        <v>229</v>
      </c>
      <c r="B30087" s="133">
        <v>229</v>
      </c>
      <c r="C30087" s="133"/>
      <c r="D30087" s="133"/>
      <c r="E30087" s="133"/>
      <c r="F30087" s="133"/>
      <c r="G30087" s="133"/>
      <c r="H30087" s="8" t="s">
        <v>23616</v>
      </c>
      <c r="I30087" s="8" t="s">
        <v>23616</v>
      </c>
      <c r="J30087" s="162"/>
      <c r="K30087" s="163"/>
      <c r="L30087" s="162"/>
      <c r="M30087" s="163"/>
      <c r="N30087" s="162"/>
      <c r="O30087" s="162"/>
      <c r="P30087" s="8" t="s">
        <v>23616</v>
      </c>
      <c r="U30087" s="2" t="s">
        <v>34958</v>
      </c>
      <c r="V30087" s="42" t="s">
        <v>32562</v>
      </c>
      <c r="Y30087" s="2" t="s">
        <v>153</v>
      </c>
      <c r="AD30087" s="84">
        <v>10</v>
      </c>
      <c r="AE30087" s="10" t="s">
        <v>1020</v>
      </c>
      <c r="AF30087" s="190" t="s">
        <v>28670</v>
      </c>
      <c r="AG30087" s="190" t="s">
        <v>19869</v>
      </c>
      <c r="AH30087" s="191" t="s">
        <v>1452</v>
      </c>
      <c r="AI30087" s="191" t="s">
        <v>1452</v>
      </c>
    </row>
    <row r="30088" spans="1:35" x14ac:dyDescent="0.2">
      <c r="A30088" s="133">
        <v>229</v>
      </c>
      <c r="B30088" s="133">
        <v>229</v>
      </c>
      <c r="C30088" s="133"/>
      <c r="D30088" s="133"/>
      <c r="E30088" s="133"/>
      <c r="F30088" s="133"/>
      <c r="G30088" s="133"/>
      <c r="H30088" s="8" t="s">
        <v>23616</v>
      </c>
      <c r="I30088" s="8" t="s">
        <v>23616</v>
      </c>
      <c r="J30088" s="162"/>
      <c r="K30088" s="163"/>
      <c r="L30088" s="162"/>
      <c r="M30088" s="163"/>
      <c r="N30088" s="162"/>
      <c r="O30088" s="162"/>
      <c r="P30088" s="8" t="s">
        <v>23616</v>
      </c>
      <c r="U30088" s="2" t="s">
        <v>34959</v>
      </c>
      <c r="V30088" s="42" t="s">
        <v>32563</v>
      </c>
      <c r="Y30088" s="2" t="s">
        <v>153</v>
      </c>
      <c r="AD30088" s="84">
        <v>10</v>
      </c>
      <c r="AE30088" s="10" t="s">
        <v>1020</v>
      </c>
      <c r="AF30088" s="190" t="s">
        <v>28670</v>
      </c>
      <c r="AG30088" s="190" t="s">
        <v>19869</v>
      </c>
      <c r="AH30088" s="191" t="s">
        <v>1452</v>
      </c>
      <c r="AI30088" s="191" t="s">
        <v>1452</v>
      </c>
    </row>
    <row r="30089" spans="1:35" x14ac:dyDescent="0.2">
      <c r="A30089" s="133">
        <v>229</v>
      </c>
      <c r="B30089" s="133">
        <v>229</v>
      </c>
      <c r="C30089" s="133"/>
      <c r="D30089" s="133"/>
      <c r="E30089" s="133"/>
      <c r="F30089" s="133"/>
      <c r="G30089" s="133"/>
      <c r="H30089" s="8" t="s">
        <v>23616</v>
      </c>
      <c r="I30089" s="8" t="s">
        <v>23616</v>
      </c>
      <c r="J30089" s="162"/>
      <c r="K30089" s="163"/>
      <c r="L30089" s="162"/>
      <c r="M30089" s="163"/>
      <c r="N30089" s="162"/>
      <c r="O30089" s="162"/>
      <c r="P30089" s="8" t="s">
        <v>23616</v>
      </c>
      <c r="U30089" s="2" t="s">
        <v>34960</v>
      </c>
      <c r="V30089" s="42" t="s">
        <v>32564</v>
      </c>
      <c r="Y30089" s="2" t="s">
        <v>153</v>
      </c>
      <c r="AD30089" s="84">
        <v>8.9</v>
      </c>
      <c r="AE30089" s="10" t="s">
        <v>1020</v>
      </c>
      <c r="AF30089" s="190" t="s">
        <v>28670</v>
      </c>
      <c r="AG30089" s="190" t="s">
        <v>19869</v>
      </c>
      <c r="AH30089" s="191" t="s">
        <v>1452</v>
      </c>
      <c r="AI30089" s="191" t="s">
        <v>1452</v>
      </c>
    </row>
    <row r="30090" spans="1:35" x14ac:dyDescent="0.2">
      <c r="A30090" s="133">
        <v>229</v>
      </c>
      <c r="B30090" s="133">
        <v>229</v>
      </c>
      <c r="C30090" s="133"/>
      <c r="D30090" s="133"/>
      <c r="E30090" s="133"/>
      <c r="F30090" s="133"/>
      <c r="G30090" s="133"/>
      <c r="H30090" s="8" t="s">
        <v>23616</v>
      </c>
      <c r="I30090" s="8" t="s">
        <v>23616</v>
      </c>
      <c r="J30090" s="162"/>
      <c r="K30090" s="163"/>
      <c r="L30090" s="162"/>
      <c r="M30090" s="163"/>
      <c r="N30090" s="162"/>
      <c r="O30090" s="162"/>
      <c r="P30090" s="8" t="s">
        <v>23616</v>
      </c>
      <c r="U30090" s="2" t="s">
        <v>34961</v>
      </c>
      <c r="V30090" s="42" t="s">
        <v>32565</v>
      </c>
      <c r="Y30090" s="2" t="s">
        <v>153</v>
      </c>
      <c r="AD30090" s="84">
        <v>8.9</v>
      </c>
      <c r="AE30090" s="10" t="s">
        <v>1020</v>
      </c>
      <c r="AF30090" s="190" t="s">
        <v>28670</v>
      </c>
      <c r="AG30090" s="190" t="s">
        <v>19869</v>
      </c>
      <c r="AH30090" s="191" t="s">
        <v>1452</v>
      </c>
      <c r="AI30090" s="191" t="s">
        <v>1452</v>
      </c>
    </row>
    <row r="30091" spans="1:35" x14ac:dyDescent="0.2">
      <c r="A30091" s="133">
        <v>229</v>
      </c>
      <c r="B30091" s="133">
        <v>229</v>
      </c>
      <c r="C30091" s="133"/>
      <c r="D30091" s="133"/>
      <c r="E30091" s="133"/>
      <c r="F30091" s="133"/>
      <c r="G30091" s="133"/>
      <c r="H30091" s="8" t="s">
        <v>23616</v>
      </c>
      <c r="I30091" s="8" t="s">
        <v>23616</v>
      </c>
      <c r="J30091" s="162"/>
      <c r="K30091" s="163"/>
      <c r="L30091" s="162"/>
      <c r="M30091" s="163"/>
      <c r="N30091" s="162"/>
      <c r="O30091" s="162"/>
      <c r="P30091" s="8" t="s">
        <v>23616</v>
      </c>
      <c r="U30091" s="2" t="s">
        <v>34962</v>
      </c>
      <c r="V30091" s="42" t="s">
        <v>32566</v>
      </c>
      <c r="Y30091" s="2" t="s">
        <v>153</v>
      </c>
      <c r="AD30091" s="84">
        <v>15</v>
      </c>
      <c r="AE30091" s="10" t="s">
        <v>1020</v>
      </c>
      <c r="AF30091" s="190" t="s">
        <v>28670</v>
      </c>
      <c r="AG30091" s="190" t="s">
        <v>19869</v>
      </c>
      <c r="AH30091" s="191" t="s">
        <v>1452</v>
      </c>
      <c r="AI30091" s="191" t="s">
        <v>1452</v>
      </c>
    </row>
    <row r="30092" spans="1:35" x14ac:dyDescent="0.2">
      <c r="A30092" s="133">
        <v>229</v>
      </c>
      <c r="B30092" s="133">
        <v>229</v>
      </c>
      <c r="C30092" s="133"/>
      <c r="D30092" s="133"/>
      <c r="E30092" s="133"/>
      <c r="F30092" s="133"/>
      <c r="G30092" s="133"/>
      <c r="H30092" s="8" t="s">
        <v>23616</v>
      </c>
      <c r="I30092" s="8" t="s">
        <v>23616</v>
      </c>
      <c r="J30092" s="162"/>
      <c r="K30092" s="163"/>
      <c r="L30092" s="162"/>
      <c r="M30092" s="163"/>
      <c r="N30092" s="162"/>
      <c r="O30092" s="162"/>
      <c r="P30092" s="8" t="s">
        <v>23616</v>
      </c>
      <c r="U30092" s="2" t="s">
        <v>34963</v>
      </c>
      <c r="V30092" s="42" t="s">
        <v>32567</v>
      </c>
      <c r="Y30092" s="2" t="s">
        <v>153</v>
      </c>
      <c r="AD30092" s="84">
        <v>15</v>
      </c>
      <c r="AE30092" s="10" t="s">
        <v>1020</v>
      </c>
      <c r="AF30092" s="190" t="s">
        <v>28670</v>
      </c>
      <c r="AG30092" s="190" t="s">
        <v>19869</v>
      </c>
      <c r="AH30092" s="191" t="s">
        <v>1452</v>
      </c>
      <c r="AI30092" s="191" t="s">
        <v>1452</v>
      </c>
    </row>
    <row r="30093" spans="1:35" x14ac:dyDescent="0.2">
      <c r="A30093" s="133">
        <v>229</v>
      </c>
      <c r="B30093" s="133">
        <v>229</v>
      </c>
      <c r="C30093" s="133"/>
      <c r="D30093" s="133"/>
      <c r="E30093" s="133"/>
      <c r="F30093" s="133"/>
      <c r="G30093" s="133"/>
      <c r="H30093" s="8" t="s">
        <v>23616</v>
      </c>
      <c r="I30093" s="8" t="s">
        <v>23616</v>
      </c>
      <c r="J30093" s="162"/>
      <c r="K30093" s="163"/>
      <c r="L30093" s="162"/>
      <c r="M30093" s="163"/>
      <c r="N30093" s="162"/>
      <c r="O30093" s="162"/>
      <c r="P30093" s="8" t="s">
        <v>23616</v>
      </c>
      <c r="U30093" s="2" t="s">
        <v>34964</v>
      </c>
      <c r="V30093" s="42" t="s">
        <v>32568</v>
      </c>
      <c r="Y30093" s="2" t="s">
        <v>153</v>
      </c>
      <c r="AD30093" s="84">
        <v>60.7</v>
      </c>
      <c r="AE30093" s="10" t="s">
        <v>1020</v>
      </c>
      <c r="AF30093" s="190" t="s">
        <v>28670</v>
      </c>
      <c r="AG30093" s="190" t="s">
        <v>19869</v>
      </c>
      <c r="AH30093" s="191" t="s">
        <v>1452</v>
      </c>
      <c r="AI30093" s="191" t="s">
        <v>1452</v>
      </c>
    </row>
    <row r="30094" spans="1:35" x14ac:dyDescent="0.2">
      <c r="A30094" s="133">
        <v>229</v>
      </c>
      <c r="B30094" s="133">
        <v>229</v>
      </c>
      <c r="C30094" s="133"/>
      <c r="D30094" s="133"/>
      <c r="E30094" s="133"/>
      <c r="F30094" s="133"/>
      <c r="G30094" s="133"/>
      <c r="H30094" s="8" t="s">
        <v>23616</v>
      </c>
      <c r="I30094" s="8" t="s">
        <v>23616</v>
      </c>
      <c r="J30094" s="162"/>
      <c r="K30094" s="163"/>
      <c r="L30094" s="162"/>
      <c r="M30094" s="163"/>
      <c r="N30094" s="162"/>
      <c r="O30094" s="162"/>
      <c r="P30094" s="8" t="s">
        <v>23616</v>
      </c>
      <c r="U30094" s="2" t="s">
        <v>34965</v>
      </c>
      <c r="V30094" s="42" t="s">
        <v>32569</v>
      </c>
      <c r="Y30094" s="2" t="s">
        <v>153</v>
      </c>
      <c r="AD30094" s="84">
        <v>39.32</v>
      </c>
      <c r="AE30094" s="10" t="s">
        <v>1020</v>
      </c>
      <c r="AF30094" s="190" t="s">
        <v>28670</v>
      </c>
      <c r="AG30094" s="190" t="s">
        <v>19869</v>
      </c>
      <c r="AH30094" s="191" t="s">
        <v>1452</v>
      </c>
      <c r="AI30094" s="191" t="s">
        <v>1452</v>
      </c>
    </row>
    <row r="30095" spans="1:35" x14ac:dyDescent="0.2">
      <c r="A30095" s="133">
        <v>229</v>
      </c>
      <c r="B30095" s="133">
        <v>229</v>
      </c>
      <c r="C30095" s="133"/>
      <c r="D30095" s="133"/>
      <c r="E30095" s="133"/>
      <c r="F30095" s="133"/>
      <c r="G30095" s="133"/>
      <c r="H30095" s="8" t="s">
        <v>23616</v>
      </c>
      <c r="I30095" s="8" t="s">
        <v>23616</v>
      </c>
      <c r="J30095" s="162"/>
      <c r="K30095" s="163"/>
      <c r="L30095" s="162"/>
      <c r="M30095" s="163"/>
      <c r="N30095" s="162"/>
      <c r="O30095" s="162"/>
      <c r="P30095" s="8" t="s">
        <v>23616</v>
      </c>
      <c r="U30095" s="2" t="s">
        <v>34966</v>
      </c>
      <c r="V30095" s="42" t="s">
        <v>32570</v>
      </c>
      <c r="Y30095" s="2" t="s">
        <v>153</v>
      </c>
      <c r="AD30095" s="84">
        <v>121.87</v>
      </c>
      <c r="AE30095" s="10" t="s">
        <v>1020</v>
      </c>
      <c r="AF30095" s="190" t="s">
        <v>28670</v>
      </c>
      <c r="AG30095" s="190" t="s">
        <v>19869</v>
      </c>
      <c r="AH30095" s="191" t="s">
        <v>1452</v>
      </c>
      <c r="AI30095" s="191" t="s">
        <v>1452</v>
      </c>
    </row>
    <row r="30096" spans="1:35" x14ac:dyDescent="0.2">
      <c r="A30096" s="133">
        <v>229</v>
      </c>
      <c r="B30096" s="133">
        <v>229</v>
      </c>
      <c r="C30096" s="133"/>
      <c r="D30096" s="133"/>
      <c r="E30096" s="133"/>
      <c r="F30096" s="133"/>
      <c r="G30096" s="133"/>
      <c r="H30096" s="8" t="s">
        <v>23616</v>
      </c>
      <c r="I30096" s="8" t="s">
        <v>23616</v>
      </c>
      <c r="J30096" s="162"/>
      <c r="K30096" s="163"/>
      <c r="L30096" s="162"/>
      <c r="M30096" s="163"/>
      <c r="N30096" s="162"/>
      <c r="O30096" s="162"/>
      <c r="P30096" s="8" t="s">
        <v>23616</v>
      </c>
      <c r="U30096" s="2" t="s">
        <v>34967</v>
      </c>
      <c r="V30096" s="42" t="s">
        <v>32571</v>
      </c>
      <c r="Y30096" s="2" t="s">
        <v>153</v>
      </c>
      <c r="AD30096" s="84">
        <v>38.06</v>
      </c>
      <c r="AE30096" s="10" t="s">
        <v>1020</v>
      </c>
      <c r="AF30096" s="190" t="s">
        <v>28670</v>
      </c>
      <c r="AG30096" s="190" t="s">
        <v>19869</v>
      </c>
      <c r="AH30096" s="191" t="s">
        <v>1452</v>
      </c>
      <c r="AI30096" s="191" t="s">
        <v>1452</v>
      </c>
    </row>
    <row r="30097" spans="1:35" x14ac:dyDescent="0.2">
      <c r="A30097" s="133">
        <v>229</v>
      </c>
      <c r="B30097" s="133">
        <v>229</v>
      </c>
      <c r="C30097" s="133"/>
      <c r="D30097" s="133"/>
      <c r="E30097" s="133"/>
      <c r="F30097" s="133"/>
      <c r="G30097" s="133"/>
      <c r="H30097" s="8" t="s">
        <v>23616</v>
      </c>
      <c r="I30097" s="8" t="s">
        <v>23616</v>
      </c>
      <c r="J30097" s="162"/>
      <c r="K30097" s="163"/>
      <c r="L30097" s="162"/>
      <c r="M30097" s="163"/>
      <c r="N30097" s="162"/>
      <c r="O30097" s="162"/>
      <c r="P30097" s="8" t="s">
        <v>23616</v>
      </c>
      <c r="U30097" s="2" t="s">
        <v>34968</v>
      </c>
      <c r="V30097" s="42" t="s">
        <v>32572</v>
      </c>
      <c r="Y30097" s="2" t="s">
        <v>153</v>
      </c>
      <c r="AD30097" s="84">
        <v>60.7</v>
      </c>
      <c r="AE30097" s="10" t="s">
        <v>1020</v>
      </c>
      <c r="AF30097" s="190" t="s">
        <v>28670</v>
      </c>
      <c r="AG30097" s="190" t="s">
        <v>19869</v>
      </c>
      <c r="AH30097" s="191" t="s">
        <v>1452</v>
      </c>
      <c r="AI30097" s="191" t="s">
        <v>1452</v>
      </c>
    </row>
    <row r="30098" spans="1:35" x14ac:dyDescent="0.2">
      <c r="A30098" s="133">
        <v>229</v>
      </c>
      <c r="B30098" s="133">
        <v>229</v>
      </c>
      <c r="C30098" s="133"/>
      <c r="D30098" s="133"/>
      <c r="E30098" s="133"/>
      <c r="F30098" s="133"/>
      <c r="G30098" s="133"/>
      <c r="H30098" s="8" t="s">
        <v>23616</v>
      </c>
      <c r="I30098" s="8" t="s">
        <v>23616</v>
      </c>
      <c r="J30098" s="162"/>
      <c r="K30098" s="163"/>
      <c r="L30098" s="162"/>
      <c r="M30098" s="163"/>
      <c r="N30098" s="162"/>
      <c r="O30098" s="162"/>
      <c r="P30098" s="8" t="s">
        <v>23616</v>
      </c>
      <c r="U30098" s="2" t="s">
        <v>34969</v>
      </c>
      <c r="V30098" s="42" t="s">
        <v>32573</v>
      </c>
      <c r="Y30098" s="2" t="s">
        <v>153</v>
      </c>
      <c r="AD30098" s="84">
        <v>15</v>
      </c>
      <c r="AE30098" s="10" t="s">
        <v>1020</v>
      </c>
      <c r="AF30098" s="190" t="s">
        <v>28670</v>
      </c>
      <c r="AG30098" s="190" t="s">
        <v>19869</v>
      </c>
      <c r="AH30098" s="191" t="s">
        <v>1452</v>
      </c>
      <c r="AI30098" s="191" t="s">
        <v>1452</v>
      </c>
    </row>
    <row r="30099" spans="1:35" x14ac:dyDescent="0.2">
      <c r="A30099" s="133">
        <v>229</v>
      </c>
      <c r="B30099" s="133">
        <v>229</v>
      </c>
      <c r="C30099" s="133"/>
      <c r="D30099" s="133"/>
      <c r="E30099" s="133"/>
      <c r="F30099" s="133"/>
      <c r="G30099" s="133"/>
      <c r="H30099" s="8" t="s">
        <v>23616</v>
      </c>
      <c r="I30099" s="8" t="s">
        <v>23616</v>
      </c>
      <c r="J30099" s="162"/>
      <c r="K30099" s="163"/>
      <c r="L30099" s="162"/>
      <c r="M30099" s="163"/>
      <c r="N30099" s="162"/>
      <c r="O30099" s="162"/>
      <c r="P30099" s="8" t="s">
        <v>23616</v>
      </c>
      <c r="U30099" s="2" t="s">
        <v>34970</v>
      </c>
      <c r="V30099" s="42" t="s">
        <v>32574</v>
      </c>
      <c r="Y30099" s="2" t="s">
        <v>153</v>
      </c>
      <c r="AD30099" s="84">
        <v>15</v>
      </c>
      <c r="AE30099" s="10" t="s">
        <v>1020</v>
      </c>
      <c r="AF30099" s="190" t="s">
        <v>28670</v>
      </c>
      <c r="AG30099" s="190" t="s">
        <v>19869</v>
      </c>
      <c r="AH30099" s="191" t="s">
        <v>1452</v>
      </c>
      <c r="AI30099" s="191" t="s">
        <v>1452</v>
      </c>
    </row>
    <row r="30100" spans="1:35" x14ac:dyDescent="0.2">
      <c r="A30100" s="133">
        <v>229</v>
      </c>
      <c r="B30100" s="133">
        <v>229</v>
      </c>
      <c r="C30100" s="133"/>
      <c r="D30100" s="133"/>
      <c r="E30100" s="133"/>
      <c r="F30100" s="133"/>
      <c r="G30100" s="133"/>
      <c r="H30100" s="8" t="s">
        <v>23616</v>
      </c>
      <c r="I30100" s="8" t="s">
        <v>23616</v>
      </c>
      <c r="J30100" s="162"/>
      <c r="K30100" s="163"/>
      <c r="L30100" s="162"/>
      <c r="M30100" s="163"/>
      <c r="N30100" s="162"/>
      <c r="O30100" s="162"/>
      <c r="P30100" s="8" t="s">
        <v>23616</v>
      </c>
      <c r="U30100" s="2" t="s">
        <v>34971</v>
      </c>
      <c r="V30100" s="42" t="s">
        <v>32575</v>
      </c>
      <c r="Y30100" s="2" t="s">
        <v>153</v>
      </c>
      <c r="AD30100" s="84">
        <v>10</v>
      </c>
      <c r="AE30100" s="10" t="s">
        <v>1020</v>
      </c>
      <c r="AF30100" s="190" t="s">
        <v>28670</v>
      </c>
      <c r="AG30100" s="190" t="s">
        <v>19869</v>
      </c>
      <c r="AH30100" s="191" t="s">
        <v>1452</v>
      </c>
      <c r="AI30100" s="191" t="s">
        <v>1452</v>
      </c>
    </row>
    <row r="30101" spans="1:35" x14ac:dyDescent="0.2">
      <c r="A30101" s="133">
        <v>229</v>
      </c>
      <c r="B30101" s="133">
        <v>229</v>
      </c>
      <c r="C30101" s="133"/>
      <c r="D30101" s="133"/>
      <c r="E30101" s="133"/>
      <c r="F30101" s="133"/>
      <c r="G30101" s="133"/>
      <c r="H30101" s="8" t="s">
        <v>23616</v>
      </c>
      <c r="I30101" s="8" t="s">
        <v>23616</v>
      </c>
      <c r="J30101" s="162"/>
      <c r="K30101" s="163"/>
      <c r="L30101" s="162"/>
      <c r="M30101" s="163"/>
      <c r="N30101" s="162"/>
      <c r="O30101" s="162"/>
      <c r="P30101" s="8" t="s">
        <v>23616</v>
      </c>
      <c r="U30101" s="2" t="s">
        <v>34972</v>
      </c>
      <c r="V30101" s="42" t="s">
        <v>32576</v>
      </c>
      <c r="Y30101" s="2" t="s">
        <v>153</v>
      </c>
      <c r="AD30101" s="84">
        <v>10</v>
      </c>
      <c r="AE30101" s="10" t="s">
        <v>1020</v>
      </c>
      <c r="AF30101" s="190" t="s">
        <v>28670</v>
      </c>
      <c r="AG30101" s="190" t="s">
        <v>19869</v>
      </c>
      <c r="AH30101" s="191" t="s">
        <v>1452</v>
      </c>
      <c r="AI30101" s="191" t="s">
        <v>1452</v>
      </c>
    </row>
    <row r="30102" spans="1:35" x14ac:dyDescent="0.2">
      <c r="A30102" s="133">
        <v>229</v>
      </c>
      <c r="B30102" s="133">
        <v>229</v>
      </c>
      <c r="C30102" s="133"/>
      <c r="D30102" s="133"/>
      <c r="E30102" s="133"/>
      <c r="F30102" s="133"/>
      <c r="G30102" s="133"/>
      <c r="H30102" s="8" t="s">
        <v>23616</v>
      </c>
      <c r="I30102" s="8" t="s">
        <v>23616</v>
      </c>
      <c r="J30102" s="162"/>
      <c r="K30102" s="163"/>
      <c r="L30102" s="162"/>
      <c r="M30102" s="163"/>
      <c r="N30102" s="162"/>
      <c r="O30102" s="162"/>
      <c r="P30102" s="8" t="s">
        <v>23616</v>
      </c>
      <c r="U30102" s="2" t="s">
        <v>34973</v>
      </c>
      <c r="V30102" s="42" t="s">
        <v>32577</v>
      </c>
      <c r="Y30102" s="2" t="s">
        <v>153</v>
      </c>
      <c r="AD30102" s="84">
        <v>10</v>
      </c>
      <c r="AE30102" s="10" t="s">
        <v>1020</v>
      </c>
      <c r="AF30102" s="190" t="s">
        <v>28670</v>
      </c>
      <c r="AG30102" s="190" t="s">
        <v>19869</v>
      </c>
      <c r="AH30102" s="191" t="s">
        <v>1452</v>
      </c>
      <c r="AI30102" s="191" t="s">
        <v>1452</v>
      </c>
    </row>
    <row r="30103" spans="1:35" x14ac:dyDescent="0.2">
      <c r="A30103" s="133">
        <v>229</v>
      </c>
      <c r="B30103" s="133">
        <v>229</v>
      </c>
      <c r="C30103" s="133"/>
      <c r="D30103" s="133"/>
      <c r="E30103" s="133"/>
      <c r="F30103" s="133"/>
      <c r="G30103" s="133"/>
      <c r="H30103" s="8" t="s">
        <v>23616</v>
      </c>
      <c r="I30103" s="8" t="s">
        <v>23616</v>
      </c>
      <c r="J30103" s="162"/>
      <c r="K30103" s="163"/>
      <c r="L30103" s="162"/>
      <c r="M30103" s="163"/>
      <c r="N30103" s="162"/>
      <c r="O30103" s="162"/>
      <c r="P30103" s="8" t="s">
        <v>23616</v>
      </c>
      <c r="U30103" s="2" t="s">
        <v>34974</v>
      </c>
      <c r="V30103" s="42" t="s">
        <v>32578</v>
      </c>
      <c r="Y30103" s="2" t="s">
        <v>153</v>
      </c>
      <c r="AD30103" s="84">
        <v>10</v>
      </c>
      <c r="AE30103" s="10" t="s">
        <v>1020</v>
      </c>
      <c r="AF30103" s="190" t="s">
        <v>28670</v>
      </c>
      <c r="AG30103" s="190" t="s">
        <v>19869</v>
      </c>
      <c r="AH30103" s="191" t="s">
        <v>1452</v>
      </c>
      <c r="AI30103" s="191" t="s">
        <v>1452</v>
      </c>
    </row>
    <row r="30104" spans="1:35" x14ac:dyDescent="0.2">
      <c r="A30104" s="133">
        <v>229</v>
      </c>
      <c r="B30104" s="133">
        <v>229</v>
      </c>
      <c r="C30104" s="133"/>
      <c r="D30104" s="133"/>
      <c r="E30104" s="133"/>
      <c r="F30104" s="133"/>
      <c r="G30104" s="133"/>
      <c r="H30104" s="8" t="s">
        <v>23616</v>
      </c>
      <c r="I30104" s="8" t="s">
        <v>23616</v>
      </c>
      <c r="J30104" s="162"/>
      <c r="K30104" s="163"/>
      <c r="L30104" s="162"/>
      <c r="M30104" s="163"/>
      <c r="N30104" s="162"/>
      <c r="O30104" s="162"/>
      <c r="P30104" s="8" t="s">
        <v>23616</v>
      </c>
      <c r="U30104" s="2" t="s">
        <v>34975</v>
      </c>
      <c r="V30104" s="42" t="s">
        <v>32579</v>
      </c>
      <c r="Y30104" s="2" t="s">
        <v>153</v>
      </c>
      <c r="AD30104" s="84">
        <v>29.4</v>
      </c>
      <c r="AE30104" s="10" t="s">
        <v>1020</v>
      </c>
      <c r="AF30104" s="190" t="s">
        <v>28670</v>
      </c>
      <c r="AG30104" s="190" t="s">
        <v>19869</v>
      </c>
      <c r="AH30104" s="191" t="s">
        <v>1452</v>
      </c>
      <c r="AI30104" s="191" t="s">
        <v>1452</v>
      </c>
    </row>
    <row r="30105" spans="1:35" x14ac:dyDescent="0.2">
      <c r="A30105" s="133">
        <v>229</v>
      </c>
      <c r="B30105" s="133">
        <v>229</v>
      </c>
      <c r="C30105" s="133"/>
      <c r="D30105" s="133"/>
      <c r="E30105" s="133"/>
      <c r="F30105" s="133"/>
      <c r="G30105" s="133"/>
      <c r="H30105" s="8" t="s">
        <v>23616</v>
      </c>
      <c r="I30105" s="8" t="s">
        <v>23616</v>
      </c>
      <c r="J30105" s="162"/>
      <c r="K30105" s="163"/>
      <c r="L30105" s="162"/>
      <c r="M30105" s="163"/>
      <c r="N30105" s="162"/>
      <c r="O30105" s="162"/>
      <c r="P30105" s="8" t="s">
        <v>23616</v>
      </c>
      <c r="U30105" s="2" t="s">
        <v>34976</v>
      </c>
      <c r="V30105" s="42" t="s">
        <v>32580</v>
      </c>
      <c r="Y30105" s="2" t="s">
        <v>153</v>
      </c>
      <c r="AD30105" s="84">
        <v>27.37</v>
      </c>
      <c r="AE30105" s="10" t="s">
        <v>1020</v>
      </c>
      <c r="AF30105" s="190" t="s">
        <v>28670</v>
      </c>
      <c r="AG30105" s="190" t="s">
        <v>19869</v>
      </c>
      <c r="AH30105" s="191" t="s">
        <v>1452</v>
      </c>
      <c r="AI30105" s="191" t="s">
        <v>1452</v>
      </c>
    </row>
    <row r="30106" spans="1:35" x14ac:dyDescent="0.2">
      <c r="A30106" s="133">
        <v>229</v>
      </c>
      <c r="B30106" s="133">
        <v>229</v>
      </c>
      <c r="C30106" s="133"/>
      <c r="D30106" s="133"/>
      <c r="E30106" s="133"/>
      <c r="F30106" s="133"/>
      <c r="G30106" s="133"/>
      <c r="H30106" s="8" t="s">
        <v>23616</v>
      </c>
      <c r="I30106" s="8" t="s">
        <v>23616</v>
      </c>
      <c r="J30106" s="162"/>
      <c r="K30106" s="163"/>
      <c r="L30106" s="162"/>
      <c r="M30106" s="163"/>
      <c r="N30106" s="162"/>
      <c r="O30106" s="162"/>
      <c r="P30106" s="8" t="s">
        <v>23616</v>
      </c>
      <c r="U30106" s="2" t="s">
        <v>34977</v>
      </c>
      <c r="V30106" s="42" t="s">
        <v>32581</v>
      </c>
      <c r="Y30106" s="2" t="s">
        <v>153</v>
      </c>
      <c r="AD30106" s="84">
        <v>21.89</v>
      </c>
      <c r="AE30106" s="10" t="s">
        <v>1020</v>
      </c>
      <c r="AF30106" s="190" t="s">
        <v>28670</v>
      </c>
      <c r="AG30106" s="190" t="s">
        <v>19869</v>
      </c>
      <c r="AH30106" s="191" t="s">
        <v>1452</v>
      </c>
      <c r="AI30106" s="191" t="s">
        <v>1452</v>
      </c>
    </row>
    <row r="30107" spans="1:35" x14ac:dyDescent="0.2">
      <c r="A30107" s="133">
        <v>229</v>
      </c>
      <c r="B30107" s="133">
        <v>229</v>
      </c>
      <c r="C30107" s="133"/>
      <c r="D30107" s="133"/>
      <c r="E30107" s="133"/>
      <c r="F30107" s="133"/>
      <c r="G30107" s="133"/>
      <c r="H30107" s="8" t="s">
        <v>23616</v>
      </c>
      <c r="I30107" s="8" t="s">
        <v>23616</v>
      </c>
      <c r="J30107" s="162"/>
      <c r="K30107" s="163"/>
      <c r="L30107" s="162"/>
      <c r="M30107" s="163"/>
      <c r="N30107" s="162"/>
      <c r="O30107" s="162"/>
      <c r="P30107" s="8" t="s">
        <v>23616</v>
      </c>
      <c r="U30107" s="2" t="s">
        <v>34978</v>
      </c>
      <c r="V30107" s="42" t="s">
        <v>32582</v>
      </c>
      <c r="Y30107" s="2" t="s">
        <v>153</v>
      </c>
      <c r="AD30107" s="84">
        <v>47.85</v>
      </c>
      <c r="AE30107" s="10" t="s">
        <v>1020</v>
      </c>
      <c r="AF30107" s="190" t="s">
        <v>28670</v>
      </c>
      <c r="AG30107" s="190" t="s">
        <v>19869</v>
      </c>
      <c r="AH30107" s="191" t="s">
        <v>1452</v>
      </c>
      <c r="AI30107" s="191" t="s">
        <v>1452</v>
      </c>
    </row>
    <row r="30108" spans="1:35" x14ac:dyDescent="0.2">
      <c r="A30108" s="133">
        <v>229</v>
      </c>
      <c r="B30108" s="133">
        <v>229</v>
      </c>
      <c r="C30108" s="133"/>
      <c r="D30108" s="133"/>
      <c r="E30108" s="133"/>
      <c r="F30108" s="133"/>
      <c r="G30108" s="133"/>
      <c r="H30108" s="8" t="s">
        <v>23616</v>
      </c>
      <c r="I30108" s="8" t="s">
        <v>23616</v>
      </c>
      <c r="J30108" s="162"/>
      <c r="K30108" s="163"/>
      <c r="L30108" s="162"/>
      <c r="M30108" s="163"/>
      <c r="N30108" s="162"/>
      <c r="O30108" s="162"/>
      <c r="P30108" s="8" t="s">
        <v>23616</v>
      </c>
      <c r="U30108" s="2" t="s">
        <v>34979</v>
      </c>
      <c r="V30108" s="42" t="s">
        <v>32583</v>
      </c>
      <c r="Y30108" s="2" t="s">
        <v>153</v>
      </c>
      <c r="AD30108" s="84">
        <v>26.97</v>
      </c>
      <c r="AE30108" s="10" t="s">
        <v>1020</v>
      </c>
      <c r="AF30108" s="190" t="s">
        <v>28670</v>
      </c>
      <c r="AG30108" s="190" t="s">
        <v>19869</v>
      </c>
      <c r="AH30108" s="191" t="s">
        <v>1452</v>
      </c>
      <c r="AI30108" s="191" t="s">
        <v>1452</v>
      </c>
    </row>
    <row r="30109" spans="1:35" x14ac:dyDescent="0.2">
      <c r="A30109" s="133">
        <v>229</v>
      </c>
      <c r="B30109" s="133">
        <v>229</v>
      </c>
      <c r="C30109" s="133"/>
      <c r="D30109" s="133"/>
      <c r="E30109" s="133"/>
      <c r="F30109" s="133"/>
      <c r="G30109" s="133"/>
      <c r="H30109" s="8" t="s">
        <v>23616</v>
      </c>
      <c r="I30109" s="8" t="s">
        <v>23616</v>
      </c>
      <c r="J30109" s="162"/>
      <c r="K30109" s="163"/>
      <c r="L30109" s="162"/>
      <c r="M30109" s="163"/>
      <c r="N30109" s="162"/>
      <c r="O30109" s="162"/>
      <c r="P30109" s="8" t="s">
        <v>23616</v>
      </c>
      <c r="U30109" s="2" t="s">
        <v>34980</v>
      </c>
      <c r="V30109" s="42" t="s">
        <v>32584</v>
      </c>
      <c r="Y30109" s="2" t="s">
        <v>153</v>
      </c>
      <c r="AD30109" s="84">
        <v>20.82</v>
      </c>
      <c r="AE30109" s="10" t="s">
        <v>1020</v>
      </c>
      <c r="AF30109" s="190" t="s">
        <v>28670</v>
      </c>
      <c r="AG30109" s="190" t="s">
        <v>19869</v>
      </c>
      <c r="AH30109" s="191" t="s">
        <v>1452</v>
      </c>
      <c r="AI30109" s="191" t="s">
        <v>1452</v>
      </c>
    </row>
    <row r="30110" spans="1:35" x14ac:dyDescent="0.2">
      <c r="A30110" s="133">
        <v>229</v>
      </c>
      <c r="B30110" s="133">
        <v>229</v>
      </c>
      <c r="C30110" s="133"/>
      <c r="D30110" s="133"/>
      <c r="E30110" s="133"/>
      <c r="F30110" s="133"/>
      <c r="G30110" s="133"/>
      <c r="H30110" s="8" t="s">
        <v>23616</v>
      </c>
      <c r="I30110" s="8" t="s">
        <v>23616</v>
      </c>
      <c r="J30110" s="162"/>
      <c r="K30110" s="163"/>
      <c r="L30110" s="162"/>
      <c r="M30110" s="163"/>
      <c r="N30110" s="162"/>
      <c r="O30110" s="162"/>
      <c r="P30110" s="8" t="s">
        <v>23616</v>
      </c>
      <c r="U30110" s="2" t="s">
        <v>34981</v>
      </c>
      <c r="V30110" s="42" t="s">
        <v>32585</v>
      </c>
      <c r="Y30110" s="2" t="s">
        <v>153</v>
      </c>
      <c r="AD30110" s="84">
        <v>21</v>
      </c>
      <c r="AE30110" s="10" t="s">
        <v>1020</v>
      </c>
      <c r="AF30110" s="190" t="s">
        <v>28670</v>
      </c>
      <c r="AG30110" s="190" t="s">
        <v>19869</v>
      </c>
      <c r="AH30110" s="191" t="s">
        <v>1452</v>
      </c>
      <c r="AI30110" s="191" t="s">
        <v>1452</v>
      </c>
    </row>
    <row r="30111" spans="1:35" x14ac:dyDescent="0.2">
      <c r="A30111" s="133">
        <v>229</v>
      </c>
      <c r="B30111" s="133">
        <v>229</v>
      </c>
      <c r="C30111" s="133"/>
      <c r="D30111" s="133"/>
      <c r="E30111" s="133"/>
      <c r="F30111" s="133"/>
      <c r="G30111" s="133"/>
      <c r="H30111" s="8" t="s">
        <v>23616</v>
      </c>
      <c r="I30111" s="8" t="s">
        <v>23616</v>
      </c>
      <c r="J30111" s="162"/>
      <c r="K30111" s="163"/>
      <c r="L30111" s="162"/>
      <c r="M30111" s="163"/>
      <c r="N30111" s="162"/>
      <c r="O30111" s="162"/>
      <c r="P30111" s="8" t="s">
        <v>23616</v>
      </c>
      <c r="U30111" s="2" t="s">
        <v>34982</v>
      </c>
      <c r="V30111" s="42" t="s">
        <v>32586</v>
      </c>
      <c r="Y30111" s="2" t="s">
        <v>153</v>
      </c>
      <c r="AD30111" s="84">
        <v>180</v>
      </c>
      <c r="AE30111" s="10" t="s">
        <v>1020</v>
      </c>
      <c r="AF30111" s="190" t="s">
        <v>28670</v>
      </c>
      <c r="AG30111" s="190" t="s">
        <v>19869</v>
      </c>
      <c r="AH30111" s="191" t="s">
        <v>1452</v>
      </c>
      <c r="AI30111" s="191" t="s">
        <v>1452</v>
      </c>
    </row>
    <row r="30112" spans="1:35" x14ac:dyDescent="0.2">
      <c r="A30112" s="133">
        <v>229</v>
      </c>
      <c r="B30112" s="133">
        <v>229</v>
      </c>
      <c r="C30112" s="133"/>
      <c r="D30112" s="133"/>
      <c r="E30112" s="133"/>
      <c r="F30112" s="133"/>
      <c r="G30112" s="133"/>
      <c r="H30112" s="8" t="s">
        <v>23616</v>
      </c>
      <c r="I30112" s="8" t="s">
        <v>23616</v>
      </c>
      <c r="J30112" s="162"/>
      <c r="K30112" s="163"/>
      <c r="L30112" s="162"/>
      <c r="M30112" s="163"/>
      <c r="N30112" s="162"/>
      <c r="O30112" s="162"/>
      <c r="P30112" s="8" t="s">
        <v>23616</v>
      </c>
      <c r="U30112" s="2" t="s">
        <v>34983</v>
      </c>
      <c r="V30112" s="42" t="s">
        <v>32587</v>
      </c>
      <c r="Y30112" s="2" t="s">
        <v>153</v>
      </c>
      <c r="AD30112" s="84">
        <v>15</v>
      </c>
      <c r="AE30112" s="10" t="s">
        <v>1020</v>
      </c>
      <c r="AF30112" s="190" t="s">
        <v>28670</v>
      </c>
      <c r="AG30112" s="190" t="s">
        <v>19869</v>
      </c>
      <c r="AH30112" s="191" t="s">
        <v>1452</v>
      </c>
      <c r="AI30112" s="191" t="s">
        <v>1452</v>
      </c>
    </row>
    <row r="30113" spans="1:35" x14ac:dyDescent="0.2">
      <c r="A30113" s="133">
        <v>229</v>
      </c>
      <c r="B30113" s="133">
        <v>229</v>
      </c>
      <c r="C30113" s="133"/>
      <c r="D30113" s="133"/>
      <c r="E30113" s="133"/>
      <c r="F30113" s="133"/>
      <c r="G30113" s="133"/>
      <c r="H30113" s="8" t="s">
        <v>23616</v>
      </c>
      <c r="I30113" s="8" t="s">
        <v>23616</v>
      </c>
      <c r="J30113" s="162"/>
      <c r="K30113" s="163"/>
      <c r="L30113" s="162"/>
      <c r="M30113" s="163"/>
      <c r="N30113" s="162"/>
      <c r="O30113" s="162"/>
      <c r="P30113" s="8" t="s">
        <v>23616</v>
      </c>
      <c r="U30113" s="2" t="s">
        <v>34984</v>
      </c>
      <c r="V30113" s="42" t="s">
        <v>32588</v>
      </c>
      <c r="Y30113" s="2" t="s">
        <v>153</v>
      </c>
      <c r="AD30113" s="84">
        <v>15</v>
      </c>
      <c r="AE30113" s="10" t="s">
        <v>1020</v>
      </c>
      <c r="AF30113" s="190" t="s">
        <v>28670</v>
      </c>
      <c r="AG30113" s="190" t="s">
        <v>19869</v>
      </c>
      <c r="AH30113" s="191" t="s">
        <v>1452</v>
      </c>
      <c r="AI30113" s="191" t="s">
        <v>1452</v>
      </c>
    </row>
    <row r="30114" spans="1:35" x14ac:dyDescent="0.2">
      <c r="A30114" s="133">
        <v>229</v>
      </c>
      <c r="B30114" s="133">
        <v>229</v>
      </c>
      <c r="C30114" s="133"/>
      <c r="D30114" s="133"/>
      <c r="E30114" s="133"/>
      <c r="F30114" s="133"/>
      <c r="G30114" s="133"/>
      <c r="H30114" s="8" t="s">
        <v>23616</v>
      </c>
      <c r="I30114" s="8" t="s">
        <v>23616</v>
      </c>
      <c r="J30114" s="162"/>
      <c r="K30114" s="163"/>
      <c r="L30114" s="162"/>
      <c r="M30114" s="163"/>
      <c r="N30114" s="162"/>
      <c r="O30114" s="162"/>
      <c r="P30114" s="8" t="s">
        <v>23616</v>
      </c>
      <c r="U30114" s="2" t="s">
        <v>34985</v>
      </c>
      <c r="V30114" s="42" t="s">
        <v>32589</v>
      </c>
      <c r="Y30114" s="2" t="s">
        <v>153</v>
      </c>
      <c r="AD30114" s="84">
        <v>10</v>
      </c>
      <c r="AE30114" s="10" t="s">
        <v>1020</v>
      </c>
      <c r="AF30114" s="190" t="s">
        <v>28670</v>
      </c>
      <c r="AG30114" s="190" t="s">
        <v>19869</v>
      </c>
      <c r="AH30114" s="191" t="s">
        <v>1452</v>
      </c>
      <c r="AI30114" s="191" t="s">
        <v>1452</v>
      </c>
    </row>
    <row r="30115" spans="1:35" x14ac:dyDescent="0.2">
      <c r="A30115" s="133">
        <v>229</v>
      </c>
      <c r="B30115" s="133">
        <v>229</v>
      </c>
      <c r="C30115" s="133"/>
      <c r="D30115" s="133"/>
      <c r="E30115" s="133"/>
      <c r="F30115" s="133"/>
      <c r="G30115" s="133"/>
      <c r="H30115" s="8" t="s">
        <v>23616</v>
      </c>
      <c r="I30115" s="8" t="s">
        <v>23616</v>
      </c>
      <c r="J30115" s="162"/>
      <c r="K30115" s="163"/>
      <c r="L30115" s="162"/>
      <c r="M30115" s="163"/>
      <c r="N30115" s="162"/>
      <c r="O30115" s="162"/>
      <c r="P30115" s="8" t="s">
        <v>23616</v>
      </c>
      <c r="U30115" s="2" t="s">
        <v>34986</v>
      </c>
      <c r="V30115" s="42" t="s">
        <v>29741</v>
      </c>
      <c r="Y30115" s="2" t="s">
        <v>153</v>
      </c>
      <c r="AD30115" s="84">
        <v>10</v>
      </c>
      <c r="AE30115" s="10" t="s">
        <v>1020</v>
      </c>
      <c r="AF30115" s="190" t="s">
        <v>28670</v>
      </c>
      <c r="AG30115" s="190" t="s">
        <v>19869</v>
      </c>
      <c r="AH30115" s="191" t="s">
        <v>1452</v>
      </c>
      <c r="AI30115" s="191" t="s">
        <v>1452</v>
      </c>
    </row>
    <row r="30116" spans="1:35" x14ac:dyDescent="0.2">
      <c r="A30116" s="133">
        <v>229</v>
      </c>
      <c r="B30116" s="133">
        <v>229</v>
      </c>
      <c r="C30116" s="133"/>
      <c r="D30116" s="133"/>
      <c r="E30116" s="133"/>
      <c r="F30116" s="133"/>
      <c r="G30116" s="133"/>
      <c r="H30116" s="8" t="s">
        <v>23616</v>
      </c>
      <c r="I30116" s="8" t="s">
        <v>23616</v>
      </c>
      <c r="J30116" s="162"/>
      <c r="K30116" s="163"/>
      <c r="L30116" s="162"/>
      <c r="M30116" s="163"/>
      <c r="N30116" s="162"/>
      <c r="O30116" s="162"/>
      <c r="P30116" s="8" t="s">
        <v>23616</v>
      </c>
      <c r="U30116" s="2" t="s">
        <v>34987</v>
      </c>
      <c r="V30116" s="42" t="s">
        <v>29742</v>
      </c>
      <c r="Y30116" s="2" t="s">
        <v>153</v>
      </c>
      <c r="AD30116" s="84">
        <v>10</v>
      </c>
      <c r="AE30116" s="10" t="s">
        <v>1020</v>
      </c>
      <c r="AF30116" s="190" t="s">
        <v>28670</v>
      </c>
      <c r="AG30116" s="190" t="s">
        <v>19869</v>
      </c>
      <c r="AH30116" s="191" t="s">
        <v>1452</v>
      </c>
      <c r="AI30116" s="191" t="s">
        <v>1452</v>
      </c>
    </row>
    <row r="30117" spans="1:35" x14ac:dyDescent="0.2">
      <c r="A30117" s="133">
        <v>229</v>
      </c>
      <c r="B30117" s="133">
        <v>229</v>
      </c>
      <c r="C30117" s="133"/>
      <c r="D30117" s="133"/>
      <c r="E30117" s="133"/>
      <c r="F30117" s="133"/>
      <c r="G30117" s="133"/>
      <c r="H30117" s="8" t="s">
        <v>23616</v>
      </c>
      <c r="I30117" s="8" t="s">
        <v>23616</v>
      </c>
      <c r="J30117" s="162"/>
      <c r="K30117" s="163"/>
      <c r="L30117" s="162"/>
      <c r="M30117" s="163"/>
      <c r="N30117" s="162"/>
      <c r="O30117" s="162"/>
      <c r="P30117" s="8" t="s">
        <v>23616</v>
      </c>
      <c r="U30117" s="2" t="s">
        <v>34988</v>
      </c>
      <c r="V30117" s="42" t="s">
        <v>32590</v>
      </c>
      <c r="Y30117" s="2" t="s">
        <v>153</v>
      </c>
      <c r="AD30117" s="84">
        <v>10</v>
      </c>
      <c r="AE30117" s="10" t="s">
        <v>1020</v>
      </c>
      <c r="AF30117" s="190" t="s">
        <v>28670</v>
      </c>
      <c r="AG30117" s="190" t="s">
        <v>19869</v>
      </c>
      <c r="AH30117" s="191" t="s">
        <v>1452</v>
      </c>
      <c r="AI30117" s="191" t="s">
        <v>1452</v>
      </c>
    </row>
    <row r="30118" spans="1:35" x14ac:dyDescent="0.2">
      <c r="A30118" s="133">
        <v>229</v>
      </c>
      <c r="B30118" s="133">
        <v>229</v>
      </c>
      <c r="C30118" s="133"/>
      <c r="D30118" s="133"/>
      <c r="E30118" s="133"/>
      <c r="F30118" s="133"/>
      <c r="G30118" s="133"/>
      <c r="H30118" s="8" t="s">
        <v>23616</v>
      </c>
      <c r="I30118" s="8" t="s">
        <v>23616</v>
      </c>
      <c r="J30118" s="162"/>
      <c r="K30118" s="163"/>
      <c r="L30118" s="162"/>
      <c r="M30118" s="163"/>
      <c r="N30118" s="162"/>
      <c r="O30118" s="162"/>
      <c r="P30118" s="8" t="s">
        <v>23616</v>
      </c>
      <c r="U30118" s="2" t="s">
        <v>34989</v>
      </c>
      <c r="V30118" s="42" t="s">
        <v>32591</v>
      </c>
      <c r="Y30118" s="2" t="s">
        <v>153</v>
      </c>
      <c r="AD30118" s="84">
        <v>10</v>
      </c>
      <c r="AE30118" s="10" t="s">
        <v>1020</v>
      </c>
      <c r="AF30118" s="190" t="s">
        <v>28670</v>
      </c>
      <c r="AG30118" s="190" t="s">
        <v>19869</v>
      </c>
      <c r="AH30118" s="191" t="s">
        <v>1452</v>
      </c>
      <c r="AI30118" s="191" t="s">
        <v>1452</v>
      </c>
    </row>
    <row r="30119" spans="1:35" x14ac:dyDescent="0.2">
      <c r="A30119" s="133">
        <v>229</v>
      </c>
      <c r="B30119" s="133">
        <v>229</v>
      </c>
      <c r="C30119" s="133"/>
      <c r="D30119" s="133"/>
      <c r="E30119" s="133"/>
      <c r="F30119" s="133"/>
      <c r="G30119" s="133"/>
      <c r="H30119" s="8" t="s">
        <v>23616</v>
      </c>
      <c r="I30119" s="8" t="s">
        <v>23616</v>
      </c>
      <c r="J30119" s="162"/>
      <c r="K30119" s="163"/>
      <c r="L30119" s="162"/>
      <c r="M30119" s="163"/>
      <c r="N30119" s="162"/>
      <c r="O30119" s="162"/>
      <c r="P30119" s="8" t="s">
        <v>23616</v>
      </c>
      <c r="U30119" s="2" t="s">
        <v>34990</v>
      </c>
      <c r="V30119" s="42" t="s">
        <v>32592</v>
      </c>
      <c r="Y30119" s="2" t="s">
        <v>153</v>
      </c>
      <c r="AD30119" s="84">
        <v>15</v>
      </c>
      <c r="AE30119" s="10" t="s">
        <v>1020</v>
      </c>
      <c r="AF30119" s="190" t="s">
        <v>28670</v>
      </c>
      <c r="AG30119" s="190" t="s">
        <v>19869</v>
      </c>
      <c r="AH30119" s="191" t="s">
        <v>1452</v>
      </c>
      <c r="AI30119" s="191" t="s">
        <v>1452</v>
      </c>
    </row>
    <row r="30120" spans="1:35" x14ac:dyDescent="0.2">
      <c r="A30120" s="133">
        <v>229</v>
      </c>
      <c r="B30120" s="133">
        <v>229</v>
      </c>
      <c r="C30120" s="133"/>
      <c r="D30120" s="133"/>
      <c r="E30120" s="133"/>
      <c r="F30120" s="133"/>
      <c r="G30120" s="133"/>
      <c r="H30120" s="8" t="s">
        <v>23616</v>
      </c>
      <c r="I30120" s="8" t="s">
        <v>23616</v>
      </c>
      <c r="J30120" s="162"/>
      <c r="K30120" s="163"/>
      <c r="L30120" s="162"/>
      <c r="M30120" s="163"/>
      <c r="N30120" s="162"/>
      <c r="O30120" s="162"/>
      <c r="P30120" s="8" t="s">
        <v>23616</v>
      </c>
      <c r="U30120" s="2" t="s">
        <v>34991</v>
      </c>
      <c r="V30120" s="42" t="s">
        <v>32593</v>
      </c>
      <c r="Y30120" s="2" t="s">
        <v>153</v>
      </c>
      <c r="AD30120" s="84">
        <v>15</v>
      </c>
      <c r="AE30120" s="10" t="s">
        <v>1020</v>
      </c>
      <c r="AF30120" s="190" t="s">
        <v>28670</v>
      </c>
      <c r="AG30120" s="190" t="s">
        <v>19869</v>
      </c>
      <c r="AH30120" s="191" t="s">
        <v>1452</v>
      </c>
      <c r="AI30120" s="191" t="s">
        <v>1452</v>
      </c>
    </row>
    <row r="30121" spans="1:35" x14ac:dyDescent="0.2">
      <c r="A30121" s="133">
        <v>229</v>
      </c>
      <c r="B30121" s="133">
        <v>229</v>
      </c>
      <c r="C30121" s="133"/>
      <c r="D30121" s="133"/>
      <c r="E30121" s="133"/>
      <c r="F30121" s="133"/>
      <c r="G30121" s="133"/>
      <c r="H30121" s="8" t="s">
        <v>23616</v>
      </c>
      <c r="I30121" s="8" t="s">
        <v>23616</v>
      </c>
      <c r="J30121" s="162"/>
      <c r="K30121" s="163"/>
      <c r="L30121" s="162"/>
      <c r="M30121" s="163"/>
      <c r="N30121" s="162"/>
      <c r="O30121" s="162"/>
      <c r="P30121" s="8" t="s">
        <v>23616</v>
      </c>
      <c r="U30121" s="2" t="s">
        <v>34992</v>
      </c>
      <c r="V30121" s="42" t="s">
        <v>32594</v>
      </c>
      <c r="Y30121" s="2" t="s">
        <v>153</v>
      </c>
      <c r="AD30121" s="84">
        <v>15</v>
      </c>
      <c r="AE30121" s="10" t="s">
        <v>1020</v>
      </c>
      <c r="AF30121" s="190" t="s">
        <v>28670</v>
      </c>
      <c r="AG30121" s="190" t="s">
        <v>19869</v>
      </c>
      <c r="AH30121" s="191" t="s">
        <v>1452</v>
      </c>
      <c r="AI30121" s="191" t="s">
        <v>1452</v>
      </c>
    </row>
    <row r="30122" spans="1:35" x14ac:dyDescent="0.2">
      <c r="A30122" s="133">
        <v>229</v>
      </c>
      <c r="B30122" s="133">
        <v>229</v>
      </c>
      <c r="C30122" s="133"/>
      <c r="D30122" s="133"/>
      <c r="E30122" s="133"/>
      <c r="F30122" s="133"/>
      <c r="G30122" s="133"/>
      <c r="H30122" s="8" t="s">
        <v>23616</v>
      </c>
      <c r="I30122" s="8" t="s">
        <v>23616</v>
      </c>
      <c r="J30122" s="162"/>
      <c r="K30122" s="163"/>
      <c r="L30122" s="162"/>
      <c r="M30122" s="163"/>
      <c r="N30122" s="162"/>
      <c r="O30122" s="162"/>
      <c r="P30122" s="8" t="s">
        <v>23616</v>
      </c>
      <c r="U30122" s="2" t="s">
        <v>34993</v>
      </c>
      <c r="V30122" s="42" t="s">
        <v>32595</v>
      </c>
      <c r="Y30122" s="2" t="s">
        <v>153</v>
      </c>
      <c r="AD30122" s="84">
        <v>15</v>
      </c>
      <c r="AE30122" s="10" t="s">
        <v>1020</v>
      </c>
      <c r="AF30122" s="190" t="s">
        <v>28670</v>
      </c>
      <c r="AG30122" s="190" t="s">
        <v>19869</v>
      </c>
      <c r="AH30122" s="191" t="s">
        <v>1452</v>
      </c>
      <c r="AI30122" s="191" t="s">
        <v>1452</v>
      </c>
    </row>
    <row r="30123" spans="1:35" x14ac:dyDescent="0.2">
      <c r="A30123" s="133">
        <v>229</v>
      </c>
      <c r="B30123" s="133">
        <v>229</v>
      </c>
      <c r="C30123" s="133"/>
      <c r="D30123" s="133"/>
      <c r="E30123" s="133"/>
      <c r="F30123" s="133"/>
      <c r="G30123" s="133"/>
      <c r="H30123" s="8" t="s">
        <v>23616</v>
      </c>
      <c r="I30123" s="8" t="s">
        <v>23616</v>
      </c>
      <c r="J30123" s="162"/>
      <c r="K30123" s="163"/>
      <c r="L30123" s="162"/>
      <c r="M30123" s="163"/>
      <c r="N30123" s="162"/>
      <c r="O30123" s="162"/>
      <c r="P30123" s="8" t="s">
        <v>23616</v>
      </c>
      <c r="U30123" s="2" t="s">
        <v>34994</v>
      </c>
      <c r="V30123" s="42" t="s">
        <v>32596</v>
      </c>
      <c r="Y30123" s="2" t="s">
        <v>153</v>
      </c>
      <c r="AD30123" s="84">
        <v>15</v>
      </c>
      <c r="AE30123" s="10" t="s">
        <v>1020</v>
      </c>
      <c r="AF30123" s="190" t="s">
        <v>28670</v>
      </c>
      <c r="AG30123" s="190" t="s">
        <v>19869</v>
      </c>
      <c r="AH30123" s="191" t="s">
        <v>1452</v>
      </c>
      <c r="AI30123" s="191" t="s">
        <v>1452</v>
      </c>
    </row>
    <row r="30124" spans="1:35" x14ac:dyDescent="0.2">
      <c r="A30124" s="133">
        <v>229</v>
      </c>
      <c r="B30124" s="133">
        <v>229</v>
      </c>
      <c r="C30124" s="133"/>
      <c r="D30124" s="133"/>
      <c r="E30124" s="133"/>
      <c r="F30124" s="133"/>
      <c r="G30124" s="133"/>
      <c r="H30124" s="8" t="s">
        <v>23616</v>
      </c>
      <c r="I30124" s="8" t="s">
        <v>23616</v>
      </c>
      <c r="J30124" s="162"/>
      <c r="K30124" s="163"/>
      <c r="L30124" s="162"/>
      <c r="M30124" s="163"/>
      <c r="N30124" s="162"/>
      <c r="O30124" s="162"/>
      <c r="P30124" s="8" t="s">
        <v>23616</v>
      </c>
      <c r="U30124" s="2" t="s">
        <v>34995</v>
      </c>
      <c r="V30124" s="42" t="s">
        <v>32597</v>
      </c>
      <c r="Y30124" s="2" t="s">
        <v>153</v>
      </c>
      <c r="AD30124" s="84">
        <v>15</v>
      </c>
      <c r="AE30124" s="10" t="s">
        <v>1020</v>
      </c>
      <c r="AF30124" s="190" t="s">
        <v>28670</v>
      </c>
      <c r="AG30124" s="190" t="s">
        <v>19869</v>
      </c>
      <c r="AH30124" s="191" t="s">
        <v>1452</v>
      </c>
      <c r="AI30124" s="191" t="s">
        <v>1452</v>
      </c>
    </row>
    <row r="30125" spans="1:35" x14ac:dyDescent="0.2">
      <c r="A30125" s="133">
        <v>229</v>
      </c>
      <c r="B30125" s="133">
        <v>229</v>
      </c>
      <c r="C30125" s="133"/>
      <c r="D30125" s="133"/>
      <c r="E30125" s="133"/>
      <c r="F30125" s="133"/>
      <c r="G30125" s="133"/>
      <c r="H30125" s="8" t="s">
        <v>23616</v>
      </c>
      <c r="I30125" s="8" t="s">
        <v>23616</v>
      </c>
      <c r="J30125" s="162"/>
      <c r="K30125" s="163"/>
      <c r="L30125" s="162"/>
      <c r="M30125" s="163"/>
      <c r="N30125" s="162"/>
      <c r="O30125" s="162"/>
      <c r="P30125" s="8" t="s">
        <v>23616</v>
      </c>
      <c r="U30125" s="2" t="s">
        <v>34996</v>
      </c>
      <c r="V30125" s="42" t="s">
        <v>32598</v>
      </c>
      <c r="Y30125" s="2" t="s">
        <v>153</v>
      </c>
      <c r="AD30125" s="84">
        <v>15</v>
      </c>
      <c r="AE30125" s="10" t="s">
        <v>1020</v>
      </c>
      <c r="AF30125" s="190" t="s">
        <v>28670</v>
      </c>
      <c r="AG30125" s="190" t="s">
        <v>19869</v>
      </c>
      <c r="AH30125" s="191" t="s">
        <v>1452</v>
      </c>
      <c r="AI30125" s="191" t="s">
        <v>1452</v>
      </c>
    </row>
    <row r="30126" spans="1:35" x14ac:dyDescent="0.2">
      <c r="A30126" s="133">
        <v>229</v>
      </c>
      <c r="B30126" s="133">
        <v>229</v>
      </c>
      <c r="C30126" s="133"/>
      <c r="D30126" s="133"/>
      <c r="E30126" s="133"/>
      <c r="F30126" s="133"/>
      <c r="G30126" s="133"/>
      <c r="H30126" s="8" t="s">
        <v>23616</v>
      </c>
      <c r="I30126" s="8" t="s">
        <v>23616</v>
      </c>
      <c r="J30126" s="162"/>
      <c r="K30126" s="163"/>
      <c r="L30126" s="162"/>
      <c r="M30126" s="163"/>
      <c r="N30126" s="162"/>
      <c r="O30126" s="162"/>
      <c r="P30126" s="8" t="s">
        <v>23616</v>
      </c>
      <c r="U30126" s="2" t="s">
        <v>34997</v>
      </c>
      <c r="V30126" s="42" t="s">
        <v>32599</v>
      </c>
      <c r="Y30126" s="2" t="s">
        <v>153</v>
      </c>
      <c r="AD30126" s="84">
        <v>37.520000000000003</v>
      </c>
      <c r="AE30126" s="10" t="s">
        <v>1020</v>
      </c>
      <c r="AF30126" s="190" t="s">
        <v>28670</v>
      </c>
      <c r="AG30126" s="190" t="s">
        <v>19869</v>
      </c>
      <c r="AH30126" s="191" t="s">
        <v>1452</v>
      </c>
      <c r="AI30126" s="191" t="s">
        <v>1452</v>
      </c>
    </row>
    <row r="30127" spans="1:35" x14ac:dyDescent="0.2">
      <c r="A30127" s="133">
        <v>229</v>
      </c>
      <c r="B30127" s="133">
        <v>229</v>
      </c>
      <c r="C30127" s="133"/>
      <c r="D30127" s="133"/>
      <c r="E30127" s="133"/>
      <c r="F30127" s="133"/>
      <c r="G30127" s="133"/>
      <c r="H30127" s="8" t="s">
        <v>23616</v>
      </c>
      <c r="I30127" s="8" t="s">
        <v>23616</v>
      </c>
      <c r="J30127" s="162"/>
      <c r="K30127" s="163"/>
      <c r="L30127" s="162"/>
      <c r="M30127" s="163"/>
      <c r="N30127" s="162"/>
      <c r="O30127" s="162"/>
      <c r="P30127" s="8" t="s">
        <v>23616</v>
      </c>
      <c r="U30127" s="2" t="s">
        <v>34998</v>
      </c>
      <c r="V30127" s="42" t="s">
        <v>32600</v>
      </c>
      <c r="Y30127" s="2" t="s">
        <v>153</v>
      </c>
      <c r="AD30127" s="84">
        <v>15</v>
      </c>
      <c r="AE30127" s="10" t="s">
        <v>1020</v>
      </c>
      <c r="AF30127" s="190" t="s">
        <v>28670</v>
      </c>
      <c r="AG30127" s="190" t="s">
        <v>19869</v>
      </c>
      <c r="AH30127" s="191" t="s">
        <v>1452</v>
      </c>
      <c r="AI30127" s="191" t="s">
        <v>1452</v>
      </c>
    </row>
    <row r="30128" spans="1:35" x14ac:dyDescent="0.2">
      <c r="A30128" s="133">
        <v>229</v>
      </c>
      <c r="B30128" s="133">
        <v>229</v>
      </c>
      <c r="C30128" s="133"/>
      <c r="D30128" s="133"/>
      <c r="E30128" s="133"/>
      <c r="F30128" s="133"/>
      <c r="G30128" s="133"/>
      <c r="H30128" s="8" t="s">
        <v>23616</v>
      </c>
      <c r="I30128" s="8" t="s">
        <v>23616</v>
      </c>
      <c r="J30128" s="162"/>
      <c r="K30128" s="163"/>
      <c r="L30128" s="162"/>
      <c r="M30128" s="163"/>
      <c r="N30128" s="162"/>
      <c r="O30128" s="162"/>
      <c r="P30128" s="8" t="s">
        <v>23616</v>
      </c>
      <c r="U30128" s="2" t="s">
        <v>34999</v>
      </c>
      <c r="V30128" s="42" t="s">
        <v>32601</v>
      </c>
      <c r="Y30128" s="2" t="s">
        <v>153</v>
      </c>
      <c r="AD30128" s="84">
        <v>15</v>
      </c>
      <c r="AE30128" s="10" t="s">
        <v>1020</v>
      </c>
      <c r="AF30128" s="190" t="s">
        <v>28670</v>
      </c>
      <c r="AG30128" s="190" t="s">
        <v>19869</v>
      </c>
      <c r="AH30128" s="191" t="s">
        <v>1452</v>
      </c>
      <c r="AI30128" s="191" t="s">
        <v>1452</v>
      </c>
    </row>
    <row r="30129" spans="1:35" x14ac:dyDescent="0.2">
      <c r="A30129" s="133">
        <v>229</v>
      </c>
      <c r="B30129" s="133">
        <v>229</v>
      </c>
      <c r="C30129" s="133"/>
      <c r="D30129" s="133"/>
      <c r="E30129" s="133"/>
      <c r="F30129" s="133"/>
      <c r="G30129" s="133"/>
      <c r="H30129" s="8" t="s">
        <v>23616</v>
      </c>
      <c r="I30129" s="8" t="s">
        <v>23616</v>
      </c>
      <c r="J30129" s="162"/>
      <c r="K30129" s="163"/>
      <c r="L30129" s="162"/>
      <c r="M30129" s="163"/>
      <c r="N30129" s="162"/>
      <c r="O30129" s="162"/>
      <c r="P30129" s="8" t="s">
        <v>23616</v>
      </c>
      <c r="U30129" s="2" t="s">
        <v>35000</v>
      </c>
      <c r="V30129" s="42" t="s">
        <v>32602</v>
      </c>
      <c r="Y30129" s="2" t="s">
        <v>153</v>
      </c>
      <c r="AD30129" s="84">
        <v>15</v>
      </c>
      <c r="AE30129" s="10" t="s">
        <v>1020</v>
      </c>
      <c r="AF30129" s="190" t="s">
        <v>28670</v>
      </c>
      <c r="AG30129" s="190" t="s">
        <v>19869</v>
      </c>
      <c r="AH30129" s="191" t="s">
        <v>1452</v>
      </c>
      <c r="AI30129" s="191" t="s">
        <v>1452</v>
      </c>
    </row>
    <row r="30130" spans="1:35" x14ac:dyDescent="0.2">
      <c r="A30130" s="133">
        <v>229</v>
      </c>
      <c r="B30130" s="133">
        <v>229</v>
      </c>
      <c r="C30130" s="133"/>
      <c r="D30130" s="133"/>
      <c r="E30130" s="133"/>
      <c r="F30130" s="133"/>
      <c r="G30130" s="133"/>
      <c r="H30130" s="8" t="s">
        <v>23616</v>
      </c>
      <c r="I30130" s="8" t="s">
        <v>23616</v>
      </c>
      <c r="J30130" s="162"/>
      <c r="K30130" s="163"/>
      <c r="L30130" s="162"/>
      <c r="M30130" s="163"/>
      <c r="N30130" s="162"/>
      <c r="O30130" s="162"/>
      <c r="P30130" s="8" t="s">
        <v>23616</v>
      </c>
      <c r="U30130" s="2" t="s">
        <v>35001</v>
      </c>
      <c r="V30130" s="42" t="s">
        <v>32603</v>
      </c>
      <c r="Y30130" s="2" t="s">
        <v>153</v>
      </c>
      <c r="AD30130" s="84">
        <v>15</v>
      </c>
      <c r="AE30130" s="10" t="s">
        <v>1020</v>
      </c>
      <c r="AF30130" s="190" t="s">
        <v>28670</v>
      </c>
      <c r="AG30130" s="190" t="s">
        <v>19869</v>
      </c>
      <c r="AH30130" s="191" t="s">
        <v>1452</v>
      </c>
      <c r="AI30130" s="191" t="s">
        <v>1452</v>
      </c>
    </row>
    <row r="30131" spans="1:35" x14ac:dyDescent="0.2">
      <c r="A30131" s="133">
        <v>229</v>
      </c>
      <c r="B30131" s="133">
        <v>229</v>
      </c>
      <c r="C30131" s="133"/>
      <c r="D30131" s="133"/>
      <c r="E30131" s="133"/>
      <c r="F30131" s="133"/>
      <c r="G30131" s="133"/>
      <c r="H30131" s="8" t="s">
        <v>23616</v>
      </c>
      <c r="I30131" s="8" t="s">
        <v>23616</v>
      </c>
      <c r="J30131" s="162"/>
      <c r="K30131" s="163"/>
      <c r="L30131" s="162"/>
      <c r="M30131" s="163"/>
      <c r="N30131" s="162"/>
      <c r="O30131" s="162"/>
      <c r="P30131" s="8" t="s">
        <v>23616</v>
      </c>
      <c r="U30131" s="2" t="s">
        <v>35002</v>
      </c>
      <c r="V30131" s="42" t="s">
        <v>32604</v>
      </c>
      <c r="Y30131" s="2" t="s">
        <v>153</v>
      </c>
      <c r="AD30131" s="84">
        <v>15</v>
      </c>
      <c r="AE30131" s="10" t="s">
        <v>1020</v>
      </c>
      <c r="AF30131" s="190" t="s">
        <v>28670</v>
      </c>
      <c r="AG30131" s="190" t="s">
        <v>19869</v>
      </c>
      <c r="AH30131" s="191" t="s">
        <v>1452</v>
      </c>
      <c r="AI30131" s="191" t="s">
        <v>1452</v>
      </c>
    </row>
    <row r="30132" spans="1:35" x14ac:dyDescent="0.2">
      <c r="A30132" s="133">
        <v>229</v>
      </c>
      <c r="B30132" s="133">
        <v>229</v>
      </c>
      <c r="C30132" s="133"/>
      <c r="D30132" s="133"/>
      <c r="E30132" s="133"/>
      <c r="F30132" s="133"/>
      <c r="G30132" s="133"/>
      <c r="H30132" s="8" t="s">
        <v>23616</v>
      </c>
      <c r="I30132" s="8" t="s">
        <v>23616</v>
      </c>
      <c r="J30132" s="162"/>
      <c r="K30132" s="163"/>
      <c r="L30132" s="162"/>
      <c r="M30132" s="163"/>
      <c r="N30132" s="162"/>
      <c r="O30132" s="162"/>
      <c r="P30132" s="8" t="s">
        <v>23616</v>
      </c>
      <c r="U30132" s="2" t="s">
        <v>35003</v>
      </c>
      <c r="V30132" s="42" t="s">
        <v>32605</v>
      </c>
      <c r="Y30132" s="2" t="s">
        <v>153</v>
      </c>
      <c r="AD30132" s="84">
        <v>15</v>
      </c>
      <c r="AE30132" s="10" t="s">
        <v>1020</v>
      </c>
      <c r="AF30132" s="190" t="s">
        <v>28670</v>
      </c>
      <c r="AG30132" s="190" t="s">
        <v>19869</v>
      </c>
      <c r="AH30132" s="191" t="s">
        <v>1452</v>
      </c>
      <c r="AI30132" s="191" t="s">
        <v>1452</v>
      </c>
    </row>
    <row r="30133" spans="1:35" x14ac:dyDescent="0.2">
      <c r="A30133" s="133">
        <v>229</v>
      </c>
      <c r="B30133" s="133">
        <v>229</v>
      </c>
      <c r="C30133" s="133"/>
      <c r="D30133" s="133"/>
      <c r="E30133" s="133"/>
      <c r="F30133" s="133"/>
      <c r="G30133" s="133"/>
      <c r="H30133" s="8" t="s">
        <v>23616</v>
      </c>
      <c r="I30133" s="8" t="s">
        <v>23616</v>
      </c>
      <c r="J30133" s="162"/>
      <c r="K30133" s="163"/>
      <c r="L30133" s="162"/>
      <c r="M30133" s="163"/>
      <c r="N30133" s="162"/>
      <c r="O30133" s="162"/>
      <c r="P30133" s="8" t="s">
        <v>23616</v>
      </c>
      <c r="U30133" s="2" t="s">
        <v>35004</v>
      </c>
      <c r="V30133" s="42" t="s">
        <v>32606</v>
      </c>
      <c r="Y30133" s="2" t="s">
        <v>153</v>
      </c>
      <c r="AD30133" s="84">
        <v>15</v>
      </c>
      <c r="AE30133" s="10" t="s">
        <v>1020</v>
      </c>
      <c r="AF30133" s="190" t="s">
        <v>28670</v>
      </c>
      <c r="AG30133" s="190" t="s">
        <v>19869</v>
      </c>
      <c r="AH30133" s="191" t="s">
        <v>1452</v>
      </c>
      <c r="AI30133" s="191" t="s">
        <v>1452</v>
      </c>
    </row>
    <row r="30134" spans="1:35" x14ac:dyDescent="0.2">
      <c r="A30134" s="133">
        <v>229</v>
      </c>
      <c r="B30134" s="133">
        <v>229</v>
      </c>
      <c r="C30134" s="133"/>
      <c r="D30134" s="133"/>
      <c r="E30134" s="133"/>
      <c r="F30134" s="133"/>
      <c r="G30134" s="133"/>
      <c r="H30134" s="8" t="s">
        <v>23616</v>
      </c>
      <c r="I30134" s="8" t="s">
        <v>23616</v>
      </c>
      <c r="J30134" s="162"/>
      <c r="K30134" s="163"/>
      <c r="L30134" s="162"/>
      <c r="M30134" s="163"/>
      <c r="N30134" s="162"/>
      <c r="O30134" s="162"/>
      <c r="P30134" s="8" t="s">
        <v>23616</v>
      </c>
      <c r="U30134" s="2" t="s">
        <v>35005</v>
      </c>
      <c r="V30134" s="42" t="s">
        <v>32607</v>
      </c>
      <c r="Y30134" s="2" t="s">
        <v>153</v>
      </c>
      <c r="AD30134" s="84">
        <v>15</v>
      </c>
      <c r="AE30134" s="10" t="s">
        <v>1020</v>
      </c>
      <c r="AF30134" s="190" t="s">
        <v>28670</v>
      </c>
      <c r="AG30134" s="190" t="s">
        <v>19869</v>
      </c>
      <c r="AH30134" s="191" t="s">
        <v>1452</v>
      </c>
      <c r="AI30134" s="191" t="s">
        <v>1452</v>
      </c>
    </row>
    <row r="30135" spans="1:35" x14ac:dyDescent="0.2">
      <c r="A30135" s="133">
        <v>229</v>
      </c>
      <c r="B30135" s="133">
        <v>229</v>
      </c>
      <c r="C30135" s="133"/>
      <c r="D30135" s="133"/>
      <c r="E30135" s="133"/>
      <c r="F30135" s="133"/>
      <c r="G30135" s="133"/>
      <c r="H30135" s="8" t="s">
        <v>23616</v>
      </c>
      <c r="I30135" s="8" t="s">
        <v>23616</v>
      </c>
      <c r="J30135" s="162"/>
      <c r="K30135" s="163"/>
      <c r="L30135" s="162"/>
      <c r="M30135" s="163"/>
      <c r="N30135" s="162"/>
      <c r="O30135" s="162"/>
      <c r="P30135" s="8" t="s">
        <v>23616</v>
      </c>
      <c r="U30135" s="2" t="s">
        <v>35006</v>
      </c>
      <c r="V30135" s="42" t="s">
        <v>32608</v>
      </c>
      <c r="Y30135" s="2" t="s">
        <v>153</v>
      </c>
      <c r="AD30135" s="84">
        <v>15</v>
      </c>
      <c r="AE30135" s="10" t="s">
        <v>1020</v>
      </c>
      <c r="AF30135" s="190" t="s">
        <v>28670</v>
      </c>
      <c r="AG30135" s="190" t="s">
        <v>19869</v>
      </c>
      <c r="AH30135" s="191" t="s">
        <v>1452</v>
      </c>
      <c r="AI30135" s="191" t="s">
        <v>1452</v>
      </c>
    </row>
    <row r="30136" spans="1:35" x14ac:dyDescent="0.2">
      <c r="A30136" s="133">
        <v>229</v>
      </c>
      <c r="B30136" s="133">
        <v>229</v>
      </c>
      <c r="C30136" s="133"/>
      <c r="D30136" s="133"/>
      <c r="E30136" s="133"/>
      <c r="F30136" s="133"/>
      <c r="G30136" s="133"/>
      <c r="H30136" s="8" t="s">
        <v>23616</v>
      </c>
      <c r="I30136" s="8" t="s">
        <v>23616</v>
      </c>
      <c r="J30136" s="162"/>
      <c r="K30136" s="163"/>
      <c r="L30136" s="162"/>
      <c r="M30136" s="163"/>
      <c r="N30136" s="162"/>
      <c r="O30136" s="162"/>
      <c r="P30136" s="8" t="s">
        <v>23616</v>
      </c>
      <c r="U30136" s="2" t="s">
        <v>35007</v>
      </c>
      <c r="V30136" s="42" t="s">
        <v>32609</v>
      </c>
      <c r="Y30136" s="2" t="s">
        <v>153</v>
      </c>
      <c r="AD30136" s="84">
        <v>40.590000000000003</v>
      </c>
      <c r="AE30136" s="10" t="s">
        <v>1020</v>
      </c>
      <c r="AF30136" s="190" t="s">
        <v>28670</v>
      </c>
      <c r="AG30136" s="190" t="s">
        <v>19869</v>
      </c>
      <c r="AH30136" s="191" t="s">
        <v>1452</v>
      </c>
      <c r="AI30136" s="191" t="s">
        <v>1452</v>
      </c>
    </row>
    <row r="30137" spans="1:35" x14ac:dyDescent="0.2">
      <c r="A30137" s="133">
        <v>229</v>
      </c>
      <c r="B30137" s="133">
        <v>229</v>
      </c>
      <c r="C30137" s="133"/>
      <c r="D30137" s="133"/>
      <c r="E30137" s="133"/>
      <c r="F30137" s="133"/>
      <c r="G30137" s="133"/>
      <c r="H30137" s="8" t="s">
        <v>23616</v>
      </c>
      <c r="I30137" s="8" t="s">
        <v>23616</v>
      </c>
      <c r="J30137" s="162"/>
      <c r="K30137" s="163"/>
      <c r="L30137" s="162"/>
      <c r="M30137" s="163"/>
      <c r="N30137" s="162"/>
      <c r="O30137" s="162"/>
      <c r="P30137" s="8" t="s">
        <v>23616</v>
      </c>
      <c r="U30137" s="2" t="s">
        <v>35008</v>
      </c>
      <c r="V30137" s="42" t="s">
        <v>32610</v>
      </c>
      <c r="Y30137" s="2" t="s">
        <v>153</v>
      </c>
      <c r="AD30137" s="84">
        <v>15</v>
      </c>
      <c r="AE30137" s="10" t="s">
        <v>1020</v>
      </c>
      <c r="AF30137" s="190" t="s">
        <v>28670</v>
      </c>
      <c r="AG30137" s="190" t="s">
        <v>19869</v>
      </c>
      <c r="AH30137" s="191" t="s">
        <v>1452</v>
      </c>
      <c r="AI30137" s="191" t="s">
        <v>1452</v>
      </c>
    </row>
    <row r="30138" spans="1:35" x14ac:dyDescent="0.2">
      <c r="A30138" s="133">
        <v>229</v>
      </c>
      <c r="B30138" s="133">
        <v>229</v>
      </c>
      <c r="C30138" s="133"/>
      <c r="D30138" s="133"/>
      <c r="E30138" s="133"/>
      <c r="F30138" s="133"/>
      <c r="G30138" s="133"/>
      <c r="H30138" s="8" t="s">
        <v>23616</v>
      </c>
      <c r="I30138" s="8" t="s">
        <v>23616</v>
      </c>
      <c r="J30138" s="162"/>
      <c r="K30138" s="163"/>
      <c r="L30138" s="162"/>
      <c r="M30138" s="163"/>
      <c r="N30138" s="162"/>
      <c r="O30138" s="162"/>
      <c r="P30138" s="8" t="s">
        <v>23616</v>
      </c>
      <c r="U30138" s="2" t="s">
        <v>35009</v>
      </c>
      <c r="V30138" s="42" t="s">
        <v>32611</v>
      </c>
      <c r="Y30138" s="2" t="s">
        <v>153</v>
      </c>
      <c r="AD30138" s="84">
        <v>15</v>
      </c>
      <c r="AE30138" s="10" t="s">
        <v>1020</v>
      </c>
      <c r="AF30138" s="190" t="s">
        <v>28670</v>
      </c>
      <c r="AG30138" s="190" t="s">
        <v>19869</v>
      </c>
      <c r="AH30138" s="191" t="s">
        <v>1452</v>
      </c>
      <c r="AI30138" s="191" t="s">
        <v>1452</v>
      </c>
    </row>
    <row r="30139" spans="1:35" x14ac:dyDescent="0.2">
      <c r="A30139" s="133">
        <v>229</v>
      </c>
      <c r="B30139" s="133">
        <v>229</v>
      </c>
      <c r="C30139" s="133"/>
      <c r="D30139" s="133"/>
      <c r="E30139" s="133"/>
      <c r="F30139" s="133"/>
      <c r="G30139" s="133"/>
      <c r="H30139" s="8" t="s">
        <v>23616</v>
      </c>
      <c r="I30139" s="8" t="s">
        <v>23616</v>
      </c>
      <c r="J30139" s="162"/>
      <c r="K30139" s="163"/>
      <c r="L30139" s="162"/>
      <c r="M30139" s="163"/>
      <c r="N30139" s="162"/>
      <c r="O30139" s="162"/>
      <c r="P30139" s="8" t="s">
        <v>23616</v>
      </c>
      <c r="U30139" s="2" t="s">
        <v>35010</v>
      </c>
      <c r="V30139" s="42" t="s">
        <v>32612</v>
      </c>
      <c r="Y30139" s="2" t="s">
        <v>153</v>
      </c>
      <c r="AD30139" s="84">
        <v>15</v>
      </c>
      <c r="AE30139" s="10" t="s">
        <v>1020</v>
      </c>
      <c r="AF30139" s="190" t="s">
        <v>28670</v>
      </c>
      <c r="AG30139" s="190" t="s">
        <v>19869</v>
      </c>
      <c r="AH30139" s="191" t="s">
        <v>1452</v>
      </c>
      <c r="AI30139" s="191" t="s">
        <v>1452</v>
      </c>
    </row>
    <row r="30140" spans="1:35" x14ac:dyDescent="0.2">
      <c r="A30140" s="133">
        <v>229</v>
      </c>
      <c r="B30140" s="133">
        <v>229</v>
      </c>
      <c r="C30140" s="133"/>
      <c r="D30140" s="133"/>
      <c r="E30140" s="133"/>
      <c r="F30140" s="133"/>
      <c r="G30140" s="133"/>
      <c r="H30140" s="8" t="s">
        <v>23616</v>
      </c>
      <c r="I30140" s="8" t="s">
        <v>23616</v>
      </c>
      <c r="J30140" s="162"/>
      <c r="K30140" s="163"/>
      <c r="L30140" s="162"/>
      <c r="M30140" s="163"/>
      <c r="N30140" s="162"/>
      <c r="O30140" s="162"/>
      <c r="P30140" s="8" t="s">
        <v>23616</v>
      </c>
      <c r="U30140" s="2" t="s">
        <v>35011</v>
      </c>
      <c r="V30140" s="42" t="s">
        <v>32613</v>
      </c>
      <c r="Y30140" s="2" t="s">
        <v>153</v>
      </c>
      <c r="AD30140" s="84">
        <v>15</v>
      </c>
      <c r="AE30140" s="10" t="s">
        <v>1020</v>
      </c>
      <c r="AF30140" s="190" t="s">
        <v>28670</v>
      </c>
      <c r="AG30140" s="190" t="s">
        <v>19869</v>
      </c>
      <c r="AH30140" s="191" t="s">
        <v>1452</v>
      </c>
      <c r="AI30140" s="191" t="s">
        <v>1452</v>
      </c>
    </row>
    <row r="30141" spans="1:35" x14ac:dyDescent="0.2">
      <c r="A30141" s="133">
        <v>229</v>
      </c>
      <c r="B30141" s="133">
        <v>229</v>
      </c>
      <c r="C30141" s="133"/>
      <c r="D30141" s="133"/>
      <c r="E30141" s="133"/>
      <c r="F30141" s="133"/>
      <c r="G30141" s="133"/>
      <c r="H30141" s="8" t="s">
        <v>23616</v>
      </c>
      <c r="I30141" s="8" t="s">
        <v>23616</v>
      </c>
      <c r="J30141" s="162"/>
      <c r="K30141" s="163"/>
      <c r="L30141" s="162"/>
      <c r="M30141" s="163"/>
      <c r="N30141" s="162"/>
      <c r="O30141" s="162"/>
      <c r="P30141" s="8" t="s">
        <v>23616</v>
      </c>
      <c r="U30141" s="2" t="s">
        <v>35012</v>
      </c>
      <c r="V30141" s="42" t="s">
        <v>32614</v>
      </c>
      <c r="Y30141" s="2" t="s">
        <v>153</v>
      </c>
      <c r="AD30141" s="84">
        <v>7</v>
      </c>
      <c r="AE30141" s="10" t="s">
        <v>1020</v>
      </c>
      <c r="AF30141" s="190" t="s">
        <v>28670</v>
      </c>
      <c r="AG30141" s="190" t="s">
        <v>19869</v>
      </c>
      <c r="AH30141" s="191" t="s">
        <v>1452</v>
      </c>
      <c r="AI30141" s="191" t="s">
        <v>1452</v>
      </c>
    </row>
    <row r="30142" spans="1:35" x14ac:dyDescent="0.2">
      <c r="A30142" s="133">
        <v>229</v>
      </c>
      <c r="B30142" s="133">
        <v>229</v>
      </c>
      <c r="C30142" s="133"/>
      <c r="D30142" s="133"/>
      <c r="E30142" s="133"/>
      <c r="F30142" s="133"/>
      <c r="G30142" s="133"/>
      <c r="H30142" s="8" t="s">
        <v>23616</v>
      </c>
      <c r="I30142" s="8" t="s">
        <v>23616</v>
      </c>
      <c r="J30142" s="162"/>
      <c r="K30142" s="163"/>
      <c r="L30142" s="162"/>
      <c r="M30142" s="163"/>
      <c r="N30142" s="162"/>
      <c r="O30142" s="162"/>
      <c r="P30142" s="8" t="s">
        <v>23616</v>
      </c>
      <c r="U30142" s="2" t="s">
        <v>35013</v>
      </c>
      <c r="V30142" s="42" t="s">
        <v>32615</v>
      </c>
      <c r="Y30142" s="2" t="s">
        <v>153</v>
      </c>
      <c r="AD30142" s="84">
        <v>39</v>
      </c>
      <c r="AE30142" s="10" t="s">
        <v>1020</v>
      </c>
      <c r="AF30142" s="190" t="s">
        <v>28670</v>
      </c>
      <c r="AG30142" s="190" t="s">
        <v>19869</v>
      </c>
      <c r="AH30142" s="191" t="s">
        <v>1452</v>
      </c>
      <c r="AI30142" s="191" t="s">
        <v>1452</v>
      </c>
    </row>
    <row r="30143" spans="1:35" x14ac:dyDescent="0.2">
      <c r="A30143" s="133">
        <v>229</v>
      </c>
      <c r="B30143" s="133">
        <v>229</v>
      </c>
      <c r="C30143" s="133"/>
      <c r="D30143" s="133"/>
      <c r="E30143" s="133"/>
      <c r="F30143" s="133"/>
      <c r="G30143" s="133"/>
      <c r="H30143" s="8" t="s">
        <v>23616</v>
      </c>
      <c r="I30143" s="8" t="s">
        <v>23616</v>
      </c>
      <c r="J30143" s="162"/>
      <c r="K30143" s="163"/>
      <c r="L30143" s="162"/>
      <c r="M30143" s="163"/>
      <c r="N30143" s="162"/>
      <c r="O30143" s="162"/>
      <c r="P30143" s="8" t="s">
        <v>23616</v>
      </c>
      <c r="U30143" s="2" t="s">
        <v>35014</v>
      </c>
      <c r="V30143" s="42" t="s">
        <v>32616</v>
      </c>
      <c r="Y30143" s="2" t="s">
        <v>153</v>
      </c>
      <c r="AD30143" s="84">
        <v>30</v>
      </c>
      <c r="AE30143" s="10" t="s">
        <v>1020</v>
      </c>
      <c r="AF30143" s="190" t="s">
        <v>28670</v>
      </c>
      <c r="AG30143" s="190" t="s">
        <v>19869</v>
      </c>
      <c r="AH30143" s="191" t="s">
        <v>1452</v>
      </c>
      <c r="AI30143" s="191" t="s">
        <v>1452</v>
      </c>
    </row>
    <row r="30144" spans="1:35" x14ac:dyDescent="0.2">
      <c r="A30144" s="133">
        <v>229</v>
      </c>
      <c r="B30144" s="133">
        <v>229</v>
      </c>
      <c r="C30144" s="133"/>
      <c r="D30144" s="133"/>
      <c r="E30144" s="133"/>
      <c r="F30144" s="133"/>
      <c r="G30144" s="133"/>
      <c r="H30144" s="8" t="s">
        <v>23616</v>
      </c>
      <c r="I30144" s="8" t="s">
        <v>23616</v>
      </c>
      <c r="J30144" s="162"/>
      <c r="K30144" s="163"/>
      <c r="L30144" s="162"/>
      <c r="M30144" s="163"/>
      <c r="N30144" s="162"/>
      <c r="O30144" s="162"/>
      <c r="P30144" s="8" t="s">
        <v>23616</v>
      </c>
      <c r="U30144" s="2" t="s">
        <v>35015</v>
      </c>
      <c r="V30144" s="42" t="s">
        <v>32617</v>
      </c>
      <c r="Y30144" s="2" t="s">
        <v>153</v>
      </c>
      <c r="AD30144" s="84">
        <v>45</v>
      </c>
      <c r="AE30144" s="10" t="s">
        <v>1020</v>
      </c>
      <c r="AF30144" s="190" t="s">
        <v>28670</v>
      </c>
      <c r="AG30144" s="190" t="s">
        <v>19869</v>
      </c>
      <c r="AH30144" s="191" t="s">
        <v>1452</v>
      </c>
      <c r="AI30144" s="191" t="s">
        <v>1452</v>
      </c>
    </row>
    <row r="30145" spans="1:35" x14ac:dyDescent="0.2">
      <c r="A30145" s="133">
        <v>229</v>
      </c>
      <c r="B30145" s="133">
        <v>229</v>
      </c>
      <c r="C30145" s="133"/>
      <c r="D30145" s="133"/>
      <c r="E30145" s="133"/>
      <c r="F30145" s="133"/>
      <c r="G30145" s="133"/>
      <c r="H30145" s="8" t="s">
        <v>23616</v>
      </c>
      <c r="I30145" s="8" t="s">
        <v>23616</v>
      </c>
      <c r="J30145" s="162"/>
      <c r="K30145" s="163"/>
      <c r="L30145" s="162"/>
      <c r="M30145" s="163"/>
      <c r="N30145" s="162"/>
      <c r="O30145" s="162"/>
      <c r="P30145" s="8" t="s">
        <v>23616</v>
      </c>
      <c r="U30145" s="2" t="s">
        <v>35016</v>
      </c>
      <c r="V30145" s="42" t="s">
        <v>32618</v>
      </c>
      <c r="Y30145" s="2" t="s">
        <v>153</v>
      </c>
      <c r="AD30145" s="84">
        <v>109</v>
      </c>
      <c r="AE30145" s="10" t="s">
        <v>1020</v>
      </c>
      <c r="AF30145" s="190" t="s">
        <v>28670</v>
      </c>
      <c r="AG30145" s="190" t="s">
        <v>19869</v>
      </c>
      <c r="AH30145" s="191" t="s">
        <v>1452</v>
      </c>
      <c r="AI30145" s="191" t="s">
        <v>1452</v>
      </c>
    </row>
    <row r="30146" spans="1:35" x14ac:dyDescent="0.2">
      <c r="A30146" s="133">
        <v>229</v>
      </c>
      <c r="B30146" s="133">
        <v>229</v>
      </c>
      <c r="C30146" s="133"/>
      <c r="D30146" s="133"/>
      <c r="E30146" s="133"/>
      <c r="F30146" s="133"/>
      <c r="G30146" s="133"/>
      <c r="H30146" s="8" t="s">
        <v>23616</v>
      </c>
      <c r="I30146" s="8" t="s">
        <v>23616</v>
      </c>
      <c r="J30146" s="162"/>
      <c r="K30146" s="163"/>
      <c r="L30146" s="162"/>
      <c r="M30146" s="163"/>
      <c r="N30146" s="162"/>
      <c r="O30146" s="162"/>
      <c r="P30146" s="8" t="s">
        <v>23616</v>
      </c>
      <c r="U30146" s="2" t="s">
        <v>35017</v>
      </c>
      <c r="V30146" s="42" t="s">
        <v>32619</v>
      </c>
      <c r="Y30146" s="2" t="s">
        <v>872</v>
      </c>
      <c r="AD30146" s="84">
        <v>100.64</v>
      </c>
      <c r="AE30146" s="10" t="s">
        <v>1020</v>
      </c>
      <c r="AF30146" s="190" t="s">
        <v>28670</v>
      </c>
      <c r="AG30146" s="190" t="s">
        <v>19869</v>
      </c>
      <c r="AH30146" s="191" t="s">
        <v>1452</v>
      </c>
      <c r="AI30146" s="191" t="s">
        <v>1452</v>
      </c>
    </row>
    <row r="30147" spans="1:35" x14ac:dyDescent="0.2">
      <c r="A30147" s="133">
        <v>229</v>
      </c>
      <c r="B30147" s="133">
        <v>229</v>
      </c>
      <c r="C30147" s="133"/>
      <c r="D30147" s="133"/>
      <c r="E30147" s="133"/>
      <c r="F30147" s="133"/>
      <c r="G30147" s="133"/>
      <c r="H30147" s="8" t="s">
        <v>23616</v>
      </c>
      <c r="I30147" s="8" t="s">
        <v>23616</v>
      </c>
      <c r="J30147" s="162"/>
      <c r="K30147" s="163"/>
      <c r="L30147" s="162"/>
      <c r="M30147" s="163"/>
      <c r="N30147" s="162"/>
      <c r="O30147" s="162"/>
      <c r="P30147" s="8" t="s">
        <v>23616</v>
      </c>
      <c r="U30147" s="2" t="s">
        <v>35018</v>
      </c>
      <c r="V30147" s="42" t="s">
        <v>32620</v>
      </c>
      <c r="Y30147" s="2" t="s">
        <v>153</v>
      </c>
      <c r="AD30147" s="84">
        <v>15</v>
      </c>
      <c r="AE30147" s="10" t="s">
        <v>1020</v>
      </c>
      <c r="AF30147" s="190" t="s">
        <v>28670</v>
      </c>
      <c r="AG30147" s="190" t="s">
        <v>19869</v>
      </c>
      <c r="AH30147" s="191" t="s">
        <v>1452</v>
      </c>
      <c r="AI30147" s="191" t="s">
        <v>1452</v>
      </c>
    </row>
    <row r="30148" spans="1:35" x14ac:dyDescent="0.2">
      <c r="A30148" s="133">
        <v>229</v>
      </c>
      <c r="B30148" s="133">
        <v>229</v>
      </c>
      <c r="C30148" s="133"/>
      <c r="D30148" s="133"/>
      <c r="E30148" s="133"/>
      <c r="F30148" s="133"/>
      <c r="G30148" s="133"/>
      <c r="H30148" s="8" t="s">
        <v>23616</v>
      </c>
      <c r="I30148" s="8" t="s">
        <v>23616</v>
      </c>
      <c r="J30148" s="162"/>
      <c r="K30148" s="163"/>
      <c r="L30148" s="162"/>
      <c r="M30148" s="163"/>
      <c r="N30148" s="162"/>
      <c r="O30148" s="162"/>
      <c r="P30148" s="8" t="s">
        <v>23616</v>
      </c>
      <c r="U30148" s="2" t="s">
        <v>35019</v>
      </c>
      <c r="V30148" s="42" t="s">
        <v>32621</v>
      </c>
      <c r="Y30148" s="2" t="s">
        <v>153</v>
      </c>
      <c r="AD30148" s="84">
        <v>15</v>
      </c>
      <c r="AE30148" s="10" t="s">
        <v>1020</v>
      </c>
      <c r="AF30148" s="190" t="s">
        <v>28670</v>
      </c>
      <c r="AG30148" s="190" t="s">
        <v>19869</v>
      </c>
      <c r="AH30148" s="191" t="s">
        <v>1452</v>
      </c>
      <c r="AI30148" s="191" t="s">
        <v>1452</v>
      </c>
    </row>
    <row r="30149" spans="1:35" x14ac:dyDescent="0.2">
      <c r="A30149" s="133">
        <v>229</v>
      </c>
      <c r="B30149" s="133">
        <v>229</v>
      </c>
      <c r="C30149" s="133"/>
      <c r="D30149" s="133"/>
      <c r="E30149" s="133"/>
      <c r="F30149" s="133"/>
      <c r="G30149" s="133"/>
      <c r="H30149" s="8" t="s">
        <v>23616</v>
      </c>
      <c r="I30149" s="8" t="s">
        <v>23616</v>
      </c>
      <c r="J30149" s="162"/>
      <c r="K30149" s="163"/>
      <c r="L30149" s="162"/>
      <c r="M30149" s="163"/>
      <c r="N30149" s="162"/>
      <c r="O30149" s="162"/>
      <c r="P30149" s="8" t="s">
        <v>23616</v>
      </c>
      <c r="U30149" s="2" t="s">
        <v>35020</v>
      </c>
      <c r="V30149" s="42" t="s">
        <v>32622</v>
      </c>
      <c r="Y30149" s="2" t="s">
        <v>153</v>
      </c>
      <c r="AD30149" s="84">
        <v>15</v>
      </c>
      <c r="AE30149" s="10" t="s">
        <v>1020</v>
      </c>
      <c r="AF30149" s="190" t="s">
        <v>28670</v>
      </c>
      <c r="AG30149" s="190" t="s">
        <v>19869</v>
      </c>
      <c r="AH30149" s="191" t="s">
        <v>1452</v>
      </c>
      <c r="AI30149" s="191" t="s">
        <v>1452</v>
      </c>
    </row>
    <row r="30150" spans="1:35" x14ac:dyDescent="0.2">
      <c r="A30150" s="133">
        <v>229</v>
      </c>
      <c r="B30150" s="133">
        <v>229</v>
      </c>
      <c r="C30150" s="133"/>
      <c r="D30150" s="133"/>
      <c r="E30150" s="133"/>
      <c r="F30150" s="133"/>
      <c r="G30150" s="133"/>
      <c r="H30150" s="8" t="s">
        <v>23616</v>
      </c>
      <c r="I30150" s="8" t="s">
        <v>23616</v>
      </c>
      <c r="J30150" s="162"/>
      <c r="K30150" s="163"/>
      <c r="L30150" s="162"/>
      <c r="M30150" s="163"/>
      <c r="N30150" s="162"/>
      <c r="O30150" s="162"/>
      <c r="P30150" s="8" t="s">
        <v>23616</v>
      </c>
      <c r="U30150" s="2" t="s">
        <v>35021</v>
      </c>
      <c r="V30150" s="42" t="s">
        <v>32623</v>
      </c>
      <c r="Y30150" s="2" t="s">
        <v>153</v>
      </c>
      <c r="AD30150" s="84">
        <v>15</v>
      </c>
      <c r="AE30150" s="10" t="s">
        <v>1020</v>
      </c>
      <c r="AF30150" s="190" t="s">
        <v>28670</v>
      </c>
      <c r="AG30150" s="190" t="s">
        <v>19869</v>
      </c>
      <c r="AH30150" s="191" t="s">
        <v>1452</v>
      </c>
      <c r="AI30150" s="191" t="s">
        <v>1452</v>
      </c>
    </row>
    <row r="30151" spans="1:35" x14ac:dyDescent="0.2">
      <c r="A30151" s="133">
        <v>229</v>
      </c>
      <c r="B30151" s="133">
        <v>229</v>
      </c>
      <c r="C30151" s="133"/>
      <c r="D30151" s="133"/>
      <c r="E30151" s="133"/>
      <c r="F30151" s="133"/>
      <c r="G30151" s="133"/>
      <c r="H30151" s="8" t="s">
        <v>23616</v>
      </c>
      <c r="I30151" s="8" t="s">
        <v>23616</v>
      </c>
      <c r="J30151" s="162"/>
      <c r="K30151" s="163"/>
      <c r="L30151" s="162"/>
      <c r="M30151" s="163"/>
      <c r="N30151" s="162"/>
      <c r="O30151" s="162"/>
      <c r="P30151" s="8" t="s">
        <v>23616</v>
      </c>
      <c r="U30151" s="2" t="s">
        <v>35022</v>
      </c>
      <c r="V30151" s="42" t="s">
        <v>32624</v>
      </c>
      <c r="Y30151" s="2" t="s">
        <v>153</v>
      </c>
      <c r="AD30151" s="84">
        <v>15</v>
      </c>
      <c r="AE30151" s="10" t="s">
        <v>1020</v>
      </c>
      <c r="AF30151" s="190" t="s">
        <v>28670</v>
      </c>
      <c r="AG30151" s="190" t="s">
        <v>19869</v>
      </c>
      <c r="AH30151" s="191" t="s">
        <v>1452</v>
      </c>
      <c r="AI30151" s="191" t="s">
        <v>1452</v>
      </c>
    </row>
    <row r="30152" spans="1:35" x14ac:dyDescent="0.2">
      <c r="A30152" s="133">
        <v>229</v>
      </c>
      <c r="B30152" s="133">
        <v>229</v>
      </c>
      <c r="C30152" s="133"/>
      <c r="D30152" s="133"/>
      <c r="E30152" s="133"/>
      <c r="F30152" s="133"/>
      <c r="G30152" s="133"/>
      <c r="H30152" s="8" t="s">
        <v>23616</v>
      </c>
      <c r="I30152" s="8" t="s">
        <v>23616</v>
      </c>
      <c r="J30152" s="162"/>
      <c r="K30152" s="163"/>
      <c r="L30152" s="162"/>
      <c r="M30152" s="163"/>
      <c r="N30152" s="162"/>
      <c r="O30152" s="162"/>
      <c r="P30152" s="8" t="s">
        <v>23616</v>
      </c>
      <c r="U30152" s="2" t="s">
        <v>35023</v>
      </c>
      <c r="V30152" s="42" t="s">
        <v>23287</v>
      </c>
      <c r="Y30152" s="2" t="s">
        <v>153</v>
      </c>
      <c r="AD30152" s="84">
        <v>15</v>
      </c>
      <c r="AE30152" s="10" t="s">
        <v>1020</v>
      </c>
      <c r="AF30152" s="190" t="s">
        <v>28670</v>
      </c>
      <c r="AG30152" s="190" t="s">
        <v>19869</v>
      </c>
      <c r="AH30152" s="191" t="s">
        <v>1452</v>
      </c>
      <c r="AI30152" s="191" t="s">
        <v>1452</v>
      </c>
    </row>
    <row r="30153" spans="1:35" x14ac:dyDescent="0.2">
      <c r="A30153" s="133">
        <v>229</v>
      </c>
      <c r="B30153" s="133">
        <v>229</v>
      </c>
      <c r="C30153" s="133"/>
      <c r="D30153" s="133"/>
      <c r="E30153" s="133"/>
      <c r="F30153" s="133"/>
      <c r="G30153" s="133"/>
      <c r="H30153" s="8" t="s">
        <v>23616</v>
      </c>
      <c r="I30153" s="8" t="s">
        <v>23616</v>
      </c>
      <c r="J30153" s="162"/>
      <c r="K30153" s="163"/>
      <c r="L30153" s="162"/>
      <c r="M30153" s="163"/>
      <c r="N30153" s="162"/>
      <c r="O30153" s="162"/>
      <c r="P30153" s="8" t="s">
        <v>23616</v>
      </c>
      <c r="U30153" s="2" t="s">
        <v>35024</v>
      </c>
      <c r="V30153" s="42" t="s">
        <v>32625</v>
      </c>
      <c r="Y30153" s="2" t="s">
        <v>153</v>
      </c>
      <c r="AD30153" s="84">
        <v>15</v>
      </c>
      <c r="AE30153" s="10" t="s">
        <v>1020</v>
      </c>
      <c r="AF30153" s="190" t="s">
        <v>28670</v>
      </c>
      <c r="AG30153" s="190" t="s">
        <v>19869</v>
      </c>
      <c r="AH30153" s="191" t="s">
        <v>1452</v>
      </c>
      <c r="AI30153" s="191" t="s">
        <v>1452</v>
      </c>
    </row>
    <row r="30154" spans="1:35" x14ac:dyDescent="0.2">
      <c r="A30154" s="133">
        <v>229</v>
      </c>
      <c r="B30154" s="133">
        <v>229</v>
      </c>
      <c r="C30154" s="133"/>
      <c r="D30154" s="133"/>
      <c r="E30154" s="133"/>
      <c r="F30154" s="133"/>
      <c r="G30154" s="133"/>
      <c r="H30154" s="8" t="s">
        <v>23616</v>
      </c>
      <c r="I30154" s="8" t="s">
        <v>23616</v>
      </c>
      <c r="J30154" s="162"/>
      <c r="K30154" s="163"/>
      <c r="L30154" s="162"/>
      <c r="M30154" s="163"/>
      <c r="N30154" s="162"/>
      <c r="O30154" s="162"/>
      <c r="P30154" s="8" t="s">
        <v>23616</v>
      </c>
      <c r="U30154" s="2" t="s">
        <v>35025</v>
      </c>
      <c r="V30154" s="42" t="s">
        <v>32626</v>
      </c>
      <c r="Y30154" s="2" t="s">
        <v>153</v>
      </c>
      <c r="AD30154" s="84">
        <v>15</v>
      </c>
      <c r="AE30154" s="10" t="s">
        <v>1020</v>
      </c>
      <c r="AF30154" s="190" t="s">
        <v>28670</v>
      </c>
      <c r="AG30154" s="190" t="s">
        <v>19869</v>
      </c>
      <c r="AH30154" s="191" t="s">
        <v>1452</v>
      </c>
      <c r="AI30154" s="191" t="s">
        <v>1452</v>
      </c>
    </row>
    <row r="30155" spans="1:35" x14ac:dyDescent="0.2">
      <c r="A30155" s="133">
        <v>229</v>
      </c>
      <c r="B30155" s="133">
        <v>229</v>
      </c>
      <c r="C30155" s="133"/>
      <c r="D30155" s="133"/>
      <c r="E30155" s="133"/>
      <c r="F30155" s="133"/>
      <c r="G30155" s="133"/>
      <c r="H30155" s="8" t="s">
        <v>23616</v>
      </c>
      <c r="I30155" s="8" t="s">
        <v>23616</v>
      </c>
      <c r="J30155" s="162"/>
      <c r="K30155" s="163"/>
      <c r="L30155" s="162"/>
      <c r="M30155" s="163"/>
      <c r="N30155" s="162"/>
      <c r="O30155" s="162"/>
      <c r="P30155" s="8" t="s">
        <v>23616</v>
      </c>
      <c r="U30155" s="2" t="s">
        <v>35026</v>
      </c>
      <c r="V30155" s="42" t="s">
        <v>32627</v>
      </c>
      <c r="Y30155" s="2" t="s">
        <v>153</v>
      </c>
      <c r="AD30155" s="84">
        <v>15</v>
      </c>
      <c r="AE30155" s="10" t="s">
        <v>1020</v>
      </c>
      <c r="AF30155" s="190" t="s">
        <v>28670</v>
      </c>
      <c r="AG30155" s="190" t="s">
        <v>19869</v>
      </c>
      <c r="AH30155" s="191" t="s">
        <v>1452</v>
      </c>
      <c r="AI30155" s="191" t="s">
        <v>1452</v>
      </c>
    </row>
    <row r="30156" spans="1:35" x14ac:dyDescent="0.2">
      <c r="A30156" s="133">
        <v>229</v>
      </c>
      <c r="B30156" s="133">
        <v>229</v>
      </c>
      <c r="C30156" s="133"/>
      <c r="D30156" s="133"/>
      <c r="E30156" s="133"/>
      <c r="F30156" s="133"/>
      <c r="G30156" s="133"/>
      <c r="H30156" s="8" t="s">
        <v>23616</v>
      </c>
      <c r="I30156" s="8" t="s">
        <v>23616</v>
      </c>
      <c r="J30156" s="162"/>
      <c r="K30156" s="163"/>
      <c r="L30156" s="162"/>
      <c r="M30156" s="163"/>
      <c r="N30156" s="162"/>
      <c r="O30156" s="162"/>
      <c r="P30156" s="8" t="s">
        <v>23616</v>
      </c>
      <c r="U30156" s="2" t="s">
        <v>35027</v>
      </c>
      <c r="V30156" s="42" t="s">
        <v>1003</v>
      </c>
      <c r="Y30156" s="2" t="s">
        <v>153</v>
      </c>
      <c r="AD30156" s="84">
        <v>15</v>
      </c>
      <c r="AE30156" s="10" t="s">
        <v>1020</v>
      </c>
      <c r="AF30156" s="190" t="s">
        <v>28670</v>
      </c>
      <c r="AG30156" s="190" t="s">
        <v>19869</v>
      </c>
      <c r="AH30156" s="191" t="s">
        <v>1452</v>
      </c>
      <c r="AI30156" s="191" t="s">
        <v>1452</v>
      </c>
    </row>
    <row r="30157" spans="1:35" x14ac:dyDescent="0.2">
      <c r="A30157" s="133">
        <v>229</v>
      </c>
      <c r="B30157" s="133">
        <v>229</v>
      </c>
      <c r="C30157" s="133"/>
      <c r="D30157" s="133"/>
      <c r="E30157" s="133"/>
      <c r="F30157" s="133"/>
      <c r="G30157" s="133"/>
      <c r="H30157" s="8" t="s">
        <v>23616</v>
      </c>
      <c r="I30157" s="8" t="s">
        <v>23616</v>
      </c>
      <c r="J30157" s="162"/>
      <c r="K30157" s="163"/>
      <c r="L30157" s="162"/>
      <c r="M30157" s="163"/>
      <c r="N30157" s="162"/>
      <c r="O30157" s="162"/>
      <c r="P30157" s="8" t="s">
        <v>23616</v>
      </c>
      <c r="U30157" s="2" t="s">
        <v>35028</v>
      </c>
      <c r="V30157" s="42" t="s">
        <v>32628</v>
      </c>
      <c r="Y30157" s="2" t="s">
        <v>153</v>
      </c>
      <c r="AD30157" s="84">
        <v>15</v>
      </c>
      <c r="AE30157" s="10" t="s">
        <v>1020</v>
      </c>
      <c r="AF30157" s="190" t="s">
        <v>28670</v>
      </c>
      <c r="AG30157" s="190" t="s">
        <v>19869</v>
      </c>
      <c r="AH30157" s="191" t="s">
        <v>1452</v>
      </c>
      <c r="AI30157" s="191" t="s">
        <v>1452</v>
      </c>
    </row>
    <row r="30158" spans="1:35" x14ac:dyDescent="0.2">
      <c r="A30158" s="133">
        <v>229</v>
      </c>
      <c r="B30158" s="133">
        <v>229</v>
      </c>
      <c r="C30158" s="133"/>
      <c r="D30158" s="133"/>
      <c r="E30158" s="133"/>
      <c r="F30158" s="133"/>
      <c r="G30158" s="133"/>
      <c r="H30158" s="8" t="s">
        <v>23616</v>
      </c>
      <c r="I30158" s="8" t="s">
        <v>23616</v>
      </c>
      <c r="J30158" s="162"/>
      <c r="K30158" s="163"/>
      <c r="L30158" s="162"/>
      <c r="M30158" s="163"/>
      <c r="N30158" s="162"/>
      <c r="O30158" s="162"/>
      <c r="P30158" s="8" t="s">
        <v>23616</v>
      </c>
      <c r="U30158" s="2" t="s">
        <v>35029</v>
      </c>
      <c r="V30158" s="42" t="s">
        <v>32629</v>
      </c>
      <c r="Y30158" s="2" t="s">
        <v>153</v>
      </c>
      <c r="AD30158" s="84">
        <v>15</v>
      </c>
      <c r="AE30158" s="10" t="s">
        <v>1020</v>
      </c>
      <c r="AF30158" s="190" t="s">
        <v>28670</v>
      </c>
      <c r="AG30158" s="190" t="s">
        <v>19869</v>
      </c>
      <c r="AH30158" s="191" t="s">
        <v>1452</v>
      </c>
      <c r="AI30158" s="191" t="s">
        <v>1452</v>
      </c>
    </row>
    <row r="30159" spans="1:35" x14ac:dyDescent="0.2">
      <c r="A30159" s="133">
        <v>229</v>
      </c>
      <c r="B30159" s="133">
        <v>229</v>
      </c>
      <c r="C30159" s="133"/>
      <c r="D30159" s="133"/>
      <c r="E30159" s="133"/>
      <c r="F30159" s="133"/>
      <c r="G30159" s="133"/>
      <c r="H30159" s="8" t="s">
        <v>23616</v>
      </c>
      <c r="I30159" s="8" t="s">
        <v>23616</v>
      </c>
      <c r="J30159" s="162"/>
      <c r="K30159" s="163"/>
      <c r="L30159" s="162"/>
      <c r="M30159" s="163"/>
      <c r="N30159" s="162"/>
      <c r="O30159" s="162"/>
      <c r="P30159" s="8" t="s">
        <v>23616</v>
      </c>
      <c r="U30159" s="2" t="s">
        <v>35030</v>
      </c>
      <c r="V30159" s="42" t="s">
        <v>32630</v>
      </c>
      <c r="Y30159" s="2" t="s">
        <v>153</v>
      </c>
      <c r="AD30159" s="84">
        <v>15</v>
      </c>
      <c r="AE30159" s="10" t="s">
        <v>1020</v>
      </c>
      <c r="AF30159" s="190" t="s">
        <v>28670</v>
      </c>
      <c r="AG30159" s="190" t="s">
        <v>19869</v>
      </c>
      <c r="AH30159" s="191" t="s">
        <v>1452</v>
      </c>
      <c r="AI30159" s="191" t="s">
        <v>1452</v>
      </c>
    </row>
    <row r="30160" spans="1:35" x14ac:dyDescent="0.2">
      <c r="A30160" s="133">
        <v>229</v>
      </c>
      <c r="B30160" s="133">
        <v>229</v>
      </c>
      <c r="C30160" s="133"/>
      <c r="D30160" s="133"/>
      <c r="E30160" s="133"/>
      <c r="F30160" s="133"/>
      <c r="G30160" s="133"/>
      <c r="H30160" s="8" t="s">
        <v>23616</v>
      </c>
      <c r="I30160" s="8" t="s">
        <v>23616</v>
      </c>
      <c r="J30160" s="162"/>
      <c r="K30160" s="163"/>
      <c r="L30160" s="162"/>
      <c r="M30160" s="163"/>
      <c r="N30160" s="162"/>
      <c r="O30160" s="162"/>
      <c r="P30160" s="8" t="s">
        <v>23616</v>
      </c>
      <c r="U30160" s="2" t="s">
        <v>35031</v>
      </c>
      <c r="V30160" s="42" t="s">
        <v>32631</v>
      </c>
      <c r="Y30160" s="2" t="s">
        <v>153</v>
      </c>
      <c r="AD30160" s="84">
        <v>15</v>
      </c>
      <c r="AE30160" s="10" t="s">
        <v>1020</v>
      </c>
      <c r="AF30160" s="190" t="s">
        <v>28670</v>
      </c>
      <c r="AG30160" s="190" t="s">
        <v>19869</v>
      </c>
      <c r="AH30160" s="191" t="s">
        <v>1452</v>
      </c>
      <c r="AI30160" s="191" t="s">
        <v>1452</v>
      </c>
    </row>
    <row r="30161" spans="1:35" x14ac:dyDescent="0.2">
      <c r="A30161" s="133">
        <v>229</v>
      </c>
      <c r="B30161" s="133">
        <v>229</v>
      </c>
      <c r="C30161" s="133"/>
      <c r="D30161" s="133"/>
      <c r="E30161" s="133"/>
      <c r="F30161" s="133"/>
      <c r="G30161" s="133"/>
      <c r="H30161" s="8" t="s">
        <v>23616</v>
      </c>
      <c r="I30161" s="8" t="s">
        <v>23616</v>
      </c>
      <c r="J30161" s="162"/>
      <c r="K30161" s="163"/>
      <c r="L30161" s="162"/>
      <c r="M30161" s="163"/>
      <c r="N30161" s="162"/>
      <c r="O30161" s="162"/>
      <c r="P30161" s="8" t="s">
        <v>23616</v>
      </c>
      <c r="U30161" s="2" t="s">
        <v>35032</v>
      </c>
      <c r="V30161" s="42" t="s">
        <v>32632</v>
      </c>
      <c r="Y30161" s="2" t="s">
        <v>153</v>
      </c>
      <c r="AD30161" s="84">
        <v>15</v>
      </c>
      <c r="AE30161" s="10" t="s">
        <v>1020</v>
      </c>
      <c r="AF30161" s="190" t="s">
        <v>28670</v>
      </c>
      <c r="AG30161" s="190" t="s">
        <v>19869</v>
      </c>
      <c r="AH30161" s="191" t="s">
        <v>1452</v>
      </c>
      <c r="AI30161" s="191" t="s">
        <v>1452</v>
      </c>
    </row>
    <row r="30162" spans="1:35" x14ac:dyDescent="0.2">
      <c r="A30162" s="133">
        <v>229</v>
      </c>
      <c r="B30162" s="133">
        <v>229</v>
      </c>
      <c r="C30162" s="133"/>
      <c r="D30162" s="133"/>
      <c r="E30162" s="133"/>
      <c r="F30162" s="133"/>
      <c r="G30162" s="133"/>
      <c r="H30162" s="8" t="s">
        <v>23616</v>
      </c>
      <c r="I30162" s="8" t="s">
        <v>23616</v>
      </c>
      <c r="J30162" s="162"/>
      <c r="K30162" s="163"/>
      <c r="L30162" s="162"/>
      <c r="M30162" s="163"/>
      <c r="N30162" s="162"/>
      <c r="O30162" s="162"/>
      <c r="P30162" s="8" t="s">
        <v>23616</v>
      </c>
      <c r="U30162" s="2" t="s">
        <v>35033</v>
      </c>
      <c r="V30162" s="42" t="s">
        <v>32633</v>
      </c>
      <c r="Y30162" s="2" t="s">
        <v>153</v>
      </c>
      <c r="AD30162" s="84">
        <v>7</v>
      </c>
      <c r="AE30162" s="10" t="s">
        <v>1020</v>
      </c>
      <c r="AF30162" s="190" t="s">
        <v>28670</v>
      </c>
      <c r="AG30162" s="190" t="s">
        <v>19869</v>
      </c>
      <c r="AH30162" s="191" t="s">
        <v>1452</v>
      </c>
      <c r="AI30162" s="191" t="s">
        <v>1452</v>
      </c>
    </row>
    <row r="30163" spans="1:35" x14ac:dyDescent="0.2">
      <c r="A30163" s="133">
        <v>229</v>
      </c>
      <c r="B30163" s="133">
        <v>229</v>
      </c>
      <c r="C30163" s="133"/>
      <c r="D30163" s="133"/>
      <c r="E30163" s="133"/>
      <c r="F30163" s="133"/>
      <c r="G30163" s="133"/>
      <c r="H30163" s="8" t="s">
        <v>23616</v>
      </c>
      <c r="I30163" s="8" t="s">
        <v>23616</v>
      </c>
      <c r="J30163" s="162"/>
      <c r="K30163" s="163"/>
      <c r="L30163" s="162"/>
      <c r="M30163" s="163"/>
      <c r="N30163" s="162"/>
      <c r="O30163" s="162"/>
      <c r="P30163" s="8" t="s">
        <v>23616</v>
      </c>
      <c r="U30163" s="2" t="s">
        <v>35034</v>
      </c>
      <c r="V30163" s="42" t="s">
        <v>19161</v>
      </c>
      <c r="Y30163" s="2" t="s">
        <v>153</v>
      </c>
      <c r="AD30163" s="84">
        <v>10</v>
      </c>
      <c r="AE30163" s="10" t="s">
        <v>1020</v>
      </c>
      <c r="AF30163" s="190" t="s">
        <v>28670</v>
      </c>
      <c r="AG30163" s="190" t="s">
        <v>19869</v>
      </c>
      <c r="AH30163" s="191" t="s">
        <v>1452</v>
      </c>
      <c r="AI30163" s="191" t="s">
        <v>1452</v>
      </c>
    </row>
    <row r="30164" spans="1:35" x14ac:dyDescent="0.2">
      <c r="A30164" s="133">
        <v>229</v>
      </c>
      <c r="B30164" s="133">
        <v>229</v>
      </c>
      <c r="C30164" s="133"/>
      <c r="D30164" s="133"/>
      <c r="E30164" s="133"/>
      <c r="F30164" s="133"/>
      <c r="G30164" s="133"/>
      <c r="H30164" s="8" t="s">
        <v>23616</v>
      </c>
      <c r="I30164" s="8" t="s">
        <v>23616</v>
      </c>
      <c r="J30164" s="162"/>
      <c r="K30164" s="163"/>
      <c r="L30164" s="162"/>
      <c r="M30164" s="163"/>
      <c r="N30164" s="162"/>
      <c r="O30164" s="162"/>
      <c r="P30164" s="8" t="s">
        <v>23616</v>
      </c>
      <c r="U30164" s="2" t="s">
        <v>35035</v>
      </c>
      <c r="V30164" s="42" t="s">
        <v>23144</v>
      </c>
      <c r="Y30164" s="2" t="s">
        <v>153</v>
      </c>
      <c r="AD30164" s="84">
        <v>10</v>
      </c>
      <c r="AE30164" s="10" t="s">
        <v>1020</v>
      </c>
      <c r="AF30164" s="190" t="s">
        <v>28670</v>
      </c>
      <c r="AG30164" s="190" t="s">
        <v>19869</v>
      </c>
      <c r="AH30164" s="191" t="s">
        <v>1452</v>
      </c>
      <c r="AI30164" s="191" t="s">
        <v>1452</v>
      </c>
    </row>
    <row r="30165" spans="1:35" x14ac:dyDescent="0.2">
      <c r="A30165" s="133">
        <v>229</v>
      </c>
      <c r="B30165" s="133">
        <v>229</v>
      </c>
      <c r="C30165" s="133"/>
      <c r="D30165" s="133"/>
      <c r="E30165" s="133"/>
      <c r="F30165" s="133"/>
      <c r="G30165" s="133"/>
      <c r="H30165" s="8" t="s">
        <v>23616</v>
      </c>
      <c r="I30165" s="8" t="s">
        <v>23616</v>
      </c>
      <c r="J30165" s="162"/>
      <c r="K30165" s="163"/>
      <c r="L30165" s="162"/>
      <c r="M30165" s="163"/>
      <c r="N30165" s="162"/>
      <c r="O30165" s="162"/>
      <c r="P30165" s="8" t="s">
        <v>23616</v>
      </c>
      <c r="U30165" s="2" t="s">
        <v>35036</v>
      </c>
      <c r="V30165" s="42" t="s">
        <v>32634</v>
      </c>
      <c r="Y30165" s="2" t="s">
        <v>153</v>
      </c>
      <c r="AD30165" s="84">
        <v>10</v>
      </c>
      <c r="AE30165" s="10" t="s">
        <v>1020</v>
      </c>
      <c r="AF30165" s="190" t="s">
        <v>28670</v>
      </c>
      <c r="AG30165" s="190" t="s">
        <v>19869</v>
      </c>
      <c r="AH30165" s="191" t="s">
        <v>1452</v>
      </c>
      <c r="AI30165" s="191" t="s">
        <v>1452</v>
      </c>
    </row>
    <row r="30166" spans="1:35" x14ac:dyDescent="0.2">
      <c r="A30166" s="133">
        <v>229</v>
      </c>
      <c r="B30166" s="133">
        <v>229</v>
      </c>
      <c r="C30166" s="133"/>
      <c r="D30166" s="133"/>
      <c r="E30166" s="133"/>
      <c r="F30166" s="133"/>
      <c r="G30166" s="133"/>
      <c r="H30166" s="8" t="s">
        <v>23616</v>
      </c>
      <c r="I30166" s="8" t="s">
        <v>23616</v>
      </c>
      <c r="J30166" s="162"/>
      <c r="K30166" s="163"/>
      <c r="L30166" s="162"/>
      <c r="M30166" s="163"/>
      <c r="N30166" s="162"/>
      <c r="O30166" s="162"/>
      <c r="P30166" s="8" t="s">
        <v>23616</v>
      </c>
      <c r="U30166" s="2" t="s">
        <v>35037</v>
      </c>
      <c r="V30166" s="42" t="s">
        <v>32635</v>
      </c>
      <c r="Y30166" s="2" t="s">
        <v>153</v>
      </c>
      <c r="AD30166" s="84">
        <v>10</v>
      </c>
      <c r="AE30166" s="10" t="s">
        <v>1020</v>
      </c>
      <c r="AF30166" s="190" t="s">
        <v>28670</v>
      </c>
      <c r="AG30166" s="190" t="s">
        <v>19869</v>
      </c>
      <c r="AH30166" s="191" t="s">
        <v>1452</v>
      </c>
      <c r="AI30166" s="191" t="s">
        <v>1452</v>
      </c>
    </row>
    <row r="30167" spans="1:35" x14ac:dyDescent="0.2">
      <c r="A30167" s="133">
        <v>229</v>
      </c>
      <c r="B30167" s="133">
        <v>229</v>
      </c>
      <c r="C30167" s="133"/>
      <c r="D30167" s="133"/>
      <c r="E30167" s="133"/>
      <c r="F30167" s="133"/>
      <c r="G30167" s="133"/>
      <c r="H30167" s="8" t="s">
        <v>23616</v>
      </c>
      <c r="I30167" s="8" t="s">
        <v>23616</v>
      </c>
      <c r="J30167" s="162"/>
      <c r="K30167" s="163"/>
      <c r="L30167" s="162"/>
      <c r="M30167" s="163"/>
      <c r="N30167" s="162"/>
      <c r="O30167" s="162"/>
      <c r="P30167" s="8" t="s">
        <v>23616</v>
      </c>
      <c r="U30167" s="2" t="s">
        <v>35038</v>
      </c>
      <c r="V30167" s="42" t="s">
        <v>22771</v>
      </c>
      <c r="Y30167" s="2" t="s">
        <v>153</v>
      </c>
      <c r="AD30167" s="84">
        <v>57.2</v>
      </c>
      <c r="AE30167" s="10" t="s">
        <v>1020</v>
      </c>
      <c r="AF30167" s="190" t="s">
        <v>28670</v>
      </c>
      <c r="AG30167" s="190" t="s">
        <v>19869</v>
      </c>
      <c r="AH30167" s="191" t="s">
        <v>1452</v>
      </c>
      <c r="AI30167" s="191" t="s">
        <v>1452</v>
      </c>
    </row>
    <row r="30168" spans="1:35" x14ac:dyDescent="0.2">
      <c r="A30168" s="133">
        <v>229</v>
      </c>
      <c r="B30168" s="133">
        <v>229</v>
      </c>
      <c r="C30168" s="133"/>
      <c r="D30168" s="133"/>
      <c r="E30168" s="133"/>
      <c r="F30168" s="133"/>
      <c r="G30168" s="133"/>
      <c r="H30168" s="8" t="s">
        <v>23616</v>
      </c>
      <c r="I30168" s="8" t="s">
        <v>23616</v>
      </c>
      <c r="J30168" s="162"/>
      <c r="K30168" s="163"/>
      <c r="L30168" s="162"/>
      <c r="M30168" s="163"/>
      <c r="N30168" s="162"/>
      <c r="O30168" s="162"/>
      <c r="P30168" s="8" t="s">
        <v>23616</v>
      </c>
      <c r="U30168" s="2" t="s">
        <v>35039</v>
      </c>
      <c r="V30168" s="42" t="s">
        <v>29747</v>
      </c>
      <c r="Y30168" s="2" t="s">
        <v>153</v>
      </c>
      <c r="AD30168" s="84">
        <v>53</v>
      </c>
      <c r="AE30168" s="10" t="s">
        <v>1020</v>
      </c>
      <c r="AF30168" s="190" t="s">
        <v>28670</v>
      </c>
      <c r="AG30168" s="190" t="s">
        <v>19869</v>
      </c>
      <c r="AH30168" s="191" t="s">
        <v>1452</v>
      </c>
      <c r="AI30168" s="191" t="s">
        <v>1452</v>
      </c>
    </row>
    <row r="30169" spans="1:35" x14ac:dyDescent="0.2">
      <c r="A30169" s="133">
        <v>229</v>
      </c>
      <c r="B30169" s="133">
        <v>229</v>
      </c>
      <c r="C30169" s="133"/>
      <c r="D30169" s="133"/>
      <c r="E30169" s="133"/>
      <c r="F30169" s="133"/>
      <c r="G30169" s="133"/>
      <c r="H30169" s="8" t="s">
        <v>23616</v>
      </c>
      <c r="I30169" s="8" t="s">
        <v>23616</v>
      </c>
      <c r="J30169" s="162"/>
      <c r="K30169" s="163"/>
      <c r="L30169" s="162"/>
      <c r="M30169" s="163"/>
      <c r="N30169" s="162"/>
      <c r="O30169" s="162"/>
      <c r="P30169" s="8" t="s">
        <v>23616</v>
      </c>
      <c r="U30169" s="2" t="s">
        <v>35040</v>
      </c>
      <c r="V30169" s="42" t="s">
        <v>32636</v>
      </c>
      <c r="Y30169" s="2" t="s">
        <v>153</v>
      </c>
      <c r="AD30169" s="84">
        <v>15</v>
      </c>
      <c r="AE30169" s="10" t="s">
        <v>1020</v>
      </c>
      <c r="AF30169" s="190" t="s">
        <v>28670</v>
      </c>
      <c r="AG30169" s="190" t="s">
        <v>19869</v>
      </c>
      <c r="AH30169" s="191" t="s">
        <v>1452</v>
      </c>
      <c r="AI30169" s="191" t="s">
        <v>1452</v>
      </c>
    </row>
    <row r="30170" spans="1:35" x14ac:dyDescent="0.2">
      <c r="A30170" s="133">
        <v>229</v>
      </c>
      <c r="B30170" s="133">
        <v>229</v>
      </c>
      <c r="C30170" s="133"/>
      <c r="D30170" s="133"/>
      <c r="E30170" s="133"/>
      <c r="F30170" s="133"/>
      <c r="G30170" s="133"/>
      <c r="H30170" s="8" t="s">
        <v>23616</v>
      </c>
      <c r="I30170" s="8" t="s">
        <v>23616</v>
      </c>
      <c r="J30170" s="162"/>
      <c r="K30170" s="163"/>
      <c r="L30170" s="162"/>
      <c r="M30170" s="163"/>
      <c r="N30170" s="162"/>
      <c r="O30170" s="162"/>
      <c r="P30170" s="8" t="s">
        <v>23616</v>
      </c>
      <c r="U30170" s="2" t="s">
        <v>35041</v>
      </c>
      <c r="V30170" s="42" t="s">
        <v>32637</v>
      </c>
      <c r="Y30170" s="2" t="s">
        <v>153</v>
      </c>
      <c r="AD30170" s="84">
        <v>15</v>
      </c>
      <c r="AE30170" s="10" t="s">
        <v>1020</v>
      </c>
      <c r="AF30170" s="190" t="s">
        <v>28670</v>
      </c>
      <c r="AG30170" s="190" t="s">
        <v>19869</v>
      </c>
      <c r="AH30170" s="191" t="s">
        <v>1452</v>
      </c>
      <c r="AI30170" s="191" t="s">
        <v>1452</v>
      </c>
    </row>
    <row r="30171" spans="1:35" x14ac:dyDescent="0.2">
      <c r="A30171" s="133">
        <v>229</v>
      </c>
      <c r="B30171" s="133">
        <v>229</v>
      </c>
      <c r="C30171" s="133"/>
      <c r="D30171" s="133"/>
      <c r="E30171" s="133"/>
      <c r="F30171" s="133"/>
      <c r="G30171" s="133"/>
      <c r="H30171" s="8" t="s">
        <v>23616</v>
      </c>
      <c r="I30171" s="8" t="s">
        <v>23616</v>
      </c>
      <c r="J30171" s="162"/>
      <c r="K30171" s="163"/>
      <c r="L30171" s="162"/>
      <c r="M30171" s="163"/>
      <c r="N30171" s="162"/>
      <c r="O30171" s="162"/>
      <c r="P30171" s="8" t="s">
        <v>23616</v>
      </c>
      <c r="U30171" s="2" t="s">
        <v>35042</v>
      </c>
      <c r="V30171" s="42" t="s">
        <v>32637</v>
      </c>
      <c r="Y30171" s="2" t="s">
        <v>153</v>
      </c>
      <c r="AD30171" s="84">
        <v>172.06</v>
      </c>
      <c r="AE30171" s="10" t="s">
        <v>1020</v>
      </c>
      <c r="AF30171" s="190" t="s">
        <v>28670</v>
      </c>
      <c r="AG30171" s="190" t="s">
        <v>19869</v>
      </c>
      <c r="AH30171" s="191" t="s">
        <v>1452</v>
      </c>
      <c r="AI30171" s="191" t="s">
        <v>1452</v>
      </c>
    </row>
    <row r="30172" spans="1:35" x14ac:dyDescent="0.2">
      <c r="A30172" s="133">
        <v>229</v>
      </c>
      <c r="B30172" s="133">
        <v>229</v>
      </c>
      <c r="C30172" s="133"/>
      <c r="D30172" s="133"/>
      <c r="E30172" s="133"/>
      <c r="F30172" s="133"/>
      <c r="G30172" s="133"/>
      <c r="H30172" s="8" t="s">
        <v>23616</v>
      </c>
      <c r="I30172" s="8" t="s">
        <v>23616</v>
      </c>
      <c r="J30172" s="162"/>
      <c r="K30172" s="163"/>
      <c r="L30172" s="162"/>
      <c r="M30172" s="163"/>
      <c r="N30172" s="162"/>
      <c r="O30172" s="162"/>
      <c r="P30172" s="8" t="s">
        <v>23616</v>
      </c>
      <c r="U30172" s="2" t="s">
        <v>35043</v>
      </c>
      <c r="V30172" s="42" t="s">
        <v>32638</v>
      </c>
      <c r="Y30172" s="2" t="s">
        <v>153</v>
      </c>
      <c r="AD30172" s="84">
        <v>15</v>
      </c>
      <c r="AE30172" s="10" t="s">
        <v>1020</v>
      </c>
      <c r="AF30172" s="190" t="s">
        <v>28670</v>
      </c>
      <c r="AG30172" s="190" t="s">
        <v>19869</v>
      </c>
      <c r="AH30172" s="191" t="s">
        <v>1452</v>
      </c>
      <c r="AI30172" s="191" t="s">
        <v>1452</v>
      </c>
    </row>
    <row r="30173" spans="1:35" x14ac:dyDescent="0.2">
      <c r="A30173" s="133">
        <v>229</v>
      </c>
      <c r="B30173" s="133">
        <v>229</v>
      </c>
      <c r="C30173" s="133"/>
      <c r="D30173" s="133"/>
      <c r="E30173" s="133"/>
      <c r="F30173" s="133"/>
      <c r="G30173" s="133"/>
      <c r="H30173" s="8" t="s">
        <v>23616</v>
      </c>
      <c r="I30173" s="8" t="s">
        <v>23616</v>
      </c>
      <c r="J30173" s="162"/>
      <c r="K30173" s="163"/>
      <c r="L30173" s="162"/>
      <c r="M30173" s="163"/>
      <c r="N30173" s="162"/>
      <c r="O30173" s="162"/>
      <c r="P30173" s="8" t="s">
        <v>23616</v>
      </c>
      <c r="U30173" s="2" t="s">
        <v>35044</v>
      </c>
      <c r="V30173" s="42" t="s">
        <v>32638</v>
      </c>
      <c r="Y30173" s="2" t="s">
        <v>153</v>
      </c>
      <c r="AD30173" s="84">
        <v>211.32</v>
      </c>
      <c r="AE30173" s="10" t="s">
        <v>1020</v>
      </c>
      <c r="AF30173" s="190" t="s">
        <v>28670</v>
      </c>
      <c r="AG30173" s="190" t="s">
        <v>19869</v>
      </c>
      <c r="AH30173" s="191" t="s">
        <v>1452</v>
      </c>
      <c r="AI30173" s="191" t="s">
        <v>1452</v>
      </c>
    </row>
    <row r="30174" spans="1:35" x14ac:dyDescent="0.2">
      <c r="A30174" s="133">
        <v>229</v>
      </c>
      <c r="B30174" s="133">
        <v>229</v>
      </c>
      <c r="C30174" s="133"/>
      <c r="D30174" s="133"/>
      <c r="E30174" s="133"/>
      <c r="F30174" s="133"/>
      <c r="G30174" s="133"/>
      <c r="H30174" s="8" t="s">
        <v>23616</v>
      </c>
      <c r="I30174" s="8" t="s">
        <v>23616</v>
      </c>
      <c r="J30174" s="162"/>
      <c r="K30174" s="163"/>
      <c r="L30174" s="162"/>
      <c r="M30174" s="163"/>
      <c r="N30174" s="162"/>
      <c r="O30174" s="162"/>
      <c r="P30174" s="8" t="s">
        <v>23616</v>
      </c>
      <c r="U30174" s="2" t="s">
        <v>35045</v>
      </c>
      <c r="V30174" s="42" t="s">
        <v>32639</v>
      </c>
      <c r="Y30174" s="2" t="s">
        <v>153</v>
      </c>
      <c r="AD30174" s="84">
        <v>15</v>
      </c>
      <c r="AE30174" s="10" t="s">
        <v>1020</v>
      </c>
      <c r="AF30174" s="190" t="s">
        <v>28670</v>
      </c>
      <c r="AG30174" s="190" t="s">
        <v>19869</v>
      </c>
      <c r="AH30174" s="191" t="s">
        <v>1452</v>
      </c>
      <c r="AI30174" s="191" t="s">
        <v>1452</v>
      </c>
    </row>
    <row r="30175" spans="1:35" x14ac:dyDescent="0.2">
      <c r="A30175" s="133">
        <v>229</v>
      </c>
      <c r="B30175" s="133">
        <v>229</v>
      </c>
      <c r="C30175" s="133"/>
      <c r="D30175" s="133"/>
      <c r="E30175" s="133"/>
      <c r="F30175" s="133"/>
      <c r="G30175" s="133"/>
      <c r="H30175" s="8" t="s">
        <v>23616</v>
      </c>
      <c r="I30175" s="8" t="s">
        <v>23616</v>
      </c>
      <c r="J30175" s="162"/>
      <c r="K30175" s="163"/>
      <c r="L30175" s="162"/>
      <c r="M30175" s="163"/>
      <c r="N30175" s="162"/>
      <c r="O30175" s="162"/>
      <c r="P30175" s="8" t="s">
        <v>23616</v>
      </c>
      <c r="U30175" s="2" t="s">
        <v>35046</v>
      </c>
      <c r="V30175" s="42" t="s">
        <v>32640</v>
      </c>
      <c r="Y30175" s="2" t="s">
        <v>153</v>
      </c>
      <c r="AD30175" s="84">
        <v>70.16</v>
      </c>
      <c r="AE30175" s="10" t="s">
        <v>1020</v>
      </c>
      <c r="AF30175" s="190" t="s">
        <v>28670</v>
      </c>
      <c r="AG30175" s="190" t="s">
        <v>19869</v>
      </c>
      <c r="AH30175" s="191" t="s">
        <v>1452</v>
      </c>
      <c r="AI30175" s="191" t="s">
        <v>1452</v>
      </c>
    </row>
    <row r="30176" spans="1:35" x14ac:dyDescent="0.2">
      <c r="A30176" s="133">
        <v>229</v>
      </c>
      <c r="B30176" s="133">
        <v>229</v>
      </c>
      <c r="C30176" s="133"/>
      <c r="D30176" s="133"/>
      <c r="E30176" s="133"/>
      <c r="F30176" s="133"/>
      <c r="G30176" s="133"/>
      <c r="H30176" s="8" t="s">
        <v>23616</v>
      </c>
      <c r="I30176" s="8" t="s">
        <v>23616</v>
      </c>
      <c r="J30176" s="162"/>
      <c r="K30176" s="163"/>
      <c r="L30176" s="162"/>
      <c r="M30176" s="163"/>
      <c r="N30176" s="162"/>
      <c r="O30176" s="162"/>
      <c r="P30176" s="8" t="s">
        <v>23616</v>
      </c>
      <c r="U30176" s="2" t="s">
        <v>35047</v>
      </c>
      <c r="V30176" s="42" t="s">
        <v>24149</v>
      </c>
      <c r="Y30176" s="2" t="s">
        <v>153</v>
      </c>
      <c r="AD30176" s="84">
        <v>10</v>
      </c>
      <c r="AE30176" s="10" t="s">
        <v>1020</v>
      </c>
      <c r="AF30176" s="190" t="s">
        <v>28670</v>
      </c>
      <c r="AG30176" s="190" t="s">
        <v>19869</v>
      </c>
      <c r="AH30176" s="191" t="s">
        <v>1452</v>
      </c>
      <c r="AI30176" s="191" t="s">
        <v>1452</v>
      </c>
    </row>
    <row r="30177" spans="1:35" x14ac:dyDescent="0.2">
      <c r="A30177" s="133">
        <v>229</v>
      </c>
      <c r="B30177" s="133">
        <v>229</v>
      </c>
      <c r="C30177" s="133"/>
      <c r="D30177" s="133"/>
      <c r="E30177" s="133"/>
      <c r="F30177" s="133"/>
      <c r="G30177" s="133"/>
      <c r="H30177" s="8" t="s">
        <v>23616</v>
      </c>
      <c r="I30177" s="8" t="s">
        <v>23616</v>
      </c>
      <c r="J30177" s="162"/>
      <c r="K30177" s="163"/>
      <c r="L30177" s="162"/>
      <c r="M30177" s="163"/>
      <c r="N30177" s="162"/>
      <c r="O30177" s="162"/>
      <c r="P30177" s="8" t="s">
        <v>23616</v>
      </c>
      <c r="U30177" s="2" t="s">
        <v>35048</v>
      </c>
      <c r="V30177" s="42" t="s">
        <v>32641</v>
      </c>
      <c r="Y30177" s="2" t="s">
        <v>153</v>
      </c>
      <c r="AD30177" s="84">
        <v>15</v>
      </c>
      <c r="AE30177" s="10" t="s">
        <v>1020</v>
      </c>
      <c r="AF30177" s="190" t="s">
        <v>28670</v>
      </c>
      <c r="AG30177" s="190" t="s">
        <v>19869</v>
      </c>
      <c r="AH30177" s="191" t="s">
        <v>1452</v>
      </c>
      <c r="AI30177" s="191" t="s">
        <v>1452</v>
      </c>
    </row>
    <row r="30178" spans="1:35" x14ac:dyDescent="0.2">
      <c r="A30178" s="133">
        <v>229</v>
      </c>
      <c r="B30178" s="133">
        <v>229</v>
      </c>
      <c r="C30178" s="133"/>
      <c r="D30178" s="133"/>
      <c r="E30178" s="133"/>
      <c r="F30178" s="133"/>
      <c r="G30178" s="133"/>
      <c r="H30178" s="8" t="s">
        <v>23616</v>
      </c>
      <c r="I30178" s="8" t="s">
        <v>23616</v>
      </c>
      <c r="J30178" s="162"/>
      <c r="K30178" s="163"/>
      <c r="L30178" s="162"/>
      <c r="M30178" s="163"/>
      <c r="N30178" s="162"/>
      <c r="O30178" s="162"/>
      <c r="P30178" s="8" t="s">
        <v>23616</v>
      </c>
      <c r="U30178" s="2" t="s">
        <v>35049</v>
      </c>
      <c r="V30178" s="42" t="s">
        <v>32642</v>
      </c>
      <c r="Y30178" s="2" t="s">
        <v>153</v>
      </c>
      <c r="AD30178" s="84">
        <v>15</v>
      </c>
      <c r="AE30178" s="10" t="s">
        <v>1020</v>
      </c>
      <c r="AF30178" s="190" t="s">
        <v>28670</v>
      </c>
      <c r="AG30178" s="190" t="s">
        <v>19869</v>
      </c>
      <c r="AH30178" s="191" t="s">
        <v>1452</v>
      </c>
      <c r="AI30178" s="191" t="s">
        <v>1452</v>
      </c>
    </row>
    <row r="30179" spans="1:35" x14ac:dyDescent="0.2">
      <c r="A30179" s="133">
        <v>229</v>
      </c>
      <c r="B30179" s="133">
        <v>229</v>
      </c>
      <c r="C30179" s="133"/>
      <c r="D30179" s="133"/>
      <c r="E30179" s="133"/>
      <c r="F30179" s="133"/>
      <c r="G30179" s="133"/>
      <c r="H30179" s="8" t="s">
        <v>23616</v>
      </c>
      <c r="I30179" s="8" t="s">
        <v>23616</v>
      </c>
      <c r="J30179" s="162"/>
      <c r="K30179" s="163"/>
      <c r="L30179" s="162"/>
      <c r="M30179" s="163"/>
      <c r="N30179" s="162"/>
      <c r="O30179" s="162"/>
      <c r="P30179" s="8" t="s">
        <v>23616</v>
      </c>
      <c r="U30179" s="2" t="s">
        <v>35050</v>
      </c>
      <c r="V30179" s="42" t="s">
        <v>32643</v>
      </c>
      <c r="Y30179" s="2" t="s">
        <v>153</v>
      </c>
      <c r="AD30179" s="84">
        <v>15</v>
      </c>
      <c r="AE30179" s="10" t="s">
        <v>1020</v>
      </c>
      <c r="AF30179" s="190" t="s">
        <v>28670</v>
      </c>
      <c r="AG30179" s="190" t="s">
        <v>19869</v>
      </c>
      <c r="AH30179" s="191" t="s">
        <v>1452</v>
      </c>
      <c r="AI30179" s="191" t="s">
        <v>1452</v>
      </c>
    </row>
    <row r="30180" spans="1:35" x14ac:dyDescent="0.2">
      <c r="A30180" s="133">
        <v>229</v>
      </c>
      <c r="B30180" s="133">
        <v>229</v>
      </c>
      <c r="C30180" s="133"/>
      <c r="D30180" s="133"/>
      <c r="E30180" s="133"/>
      <c r="F30180" s="133"/>
      <c r="G30180" s="133"/>
      <c r="H30180" s="8" t="s">
        <v>23616</v>
      </c>
      <c r="I30180" s="8" t="s">
        <v>23616</v>
      </c>
      <c r="J30180" s="162"/>
      <c r="K30180" s="163"/>
      <c r="L30180" s="162"/>
      <c r="M30180" s="163"/>
      <c r="N30180" s="162"/>
      <c r="O30180" s="162"/>
      <c r="P30180" s="8" t="s">
        <v>23616</v>
      </c>
      <c r="U30180" s="2" t="s">
        <v>35051</v>
      </c>
      <c r="V30180" s="42" t="s">
        <v>29748</v>
      </c>
      <c r="Y30180" s="2" t="s">
        <v>153</v>
      </c>
      <c r="AD30180" s="84">
        <v>15</v>
      </c>
      <c r="AE30180" s="10" t="s">
        <v>1020</v>
      </c>
      <c r="AF30180" s="190" t="s">
        <v>28670</v>
      </c>
      <c r="AG30180" s="190" t="s">
        <v>19869</v>
      </c>
      <c r="AH30180" s="191" t="s">
        <v>1452</v>
      </c>
      <c r="AI30180" s="191" t="s">
        <v>1452</v>
      </c>
    </row>
    <row r="30181" spans="1:35" x14ac:dyDescent="0.2">
      <c r="A30181" s="133">
        <v>229</v>
      </c>
      <c r="B30181" s="133">
        <v>229</v>
      </c>
      <c r="C30181" s="133"/>
      <c r="D30181" s="133"/>
      <c r="E30181" s="133"/>
      <c r="F30181" s="133"/>
      <c r="G30181" s="133"/>
      <c r="H30181" s="8" t="s">
        <v>23616</v>
      </c>
      <c r="I30181" s="8" t="s">
        <v>23616</v>
      </c>
      <c r="J30181" s="162"/>
      <c r="K30181" s="163"/>
      <c r="L30181" s="162"/>
      <c r="M30181" s="163"/>
      <c r="N30181" s="162"/>
      <c r="O30181" s="162"/>
      <c r="P30181" s="8" t="s">
        <v>23616</v>
      </c>
      <c r="U30181" s="2" t="s">
        <v>35052</v>
      </c>
      <c r="V30181" s="42" t="s">
        <v>32644</v>
      </c>
      <c r="Y30181" s="2" t="s">
        <v>153</v>
      </c>
      <c r="AD30181" s="84">
        <v>15</v>
      </c>
      <c r="AE30181" s="10" t="s">
        <v>1020</v>
      </c>
      <c r="AF30181" s="190" t="s">
        <v>28670</v>
      </c>
      <c r="AG30181" s="190" t="s">
        <v>19869</v>
      </c>
      <c r="AH30181" s="191" t="s">
        <v>1452</v>
      </c>
      <c r="AI30181" s="191" t="s">
        <v>1452</v>
      </c>
    </row>
    <row r="30182" spans="1:35" x14ac:dyDescent="0.2">
      <c r="A30182" s="133">
        <v>229</v>
      </c>
      <c r="B30182" s="133">
        <v>229</v>
      </c>
      <c r="C30182" s="133"/>
      <c r="D30182" s="133"/>
      <c r="E30182" s="133"/>
      <c r="F30182" s="133"/>
      <c r="G30182" s="133"/>
      <c r="H30182" s="8" t="s">
        <v>23616</v>
      </c>
      <c r="I30182" s="8" t="s">
        <v>23616</v>
      </c>
      <c r="J30182" s="162"/>
      <c r="K30182" s="163"/>
      <c r="L30182" s="162"/>
      <c r="M30182" s="163"/>
      <c r="N30182" s="162"/>
      <c r="O30182" s="162"/>
      <c r="P30182" s="8" t="s">
        <v>23616</v>
      </c>
      <c r="U30182" s="2" t="s">
        <v>35053</v>
      </c>
      <c r="V30182" s="42" t="s">
        <v>32645</v>
      </c>
      <c r="Y30182" s="2" t="s">
        <v>153</v>
      </c>
      <c r="AD30182" s="84">
        <v>15</v>
      </c>
      <c r="AE30182" s="10" t="s">
        <v>1020</v>
      </c>
      <c r="AF30182" s="190" t="s">
        <v>28670</v>
      </c>
      <c r="AG30182" s="190" t="s">
        <v>19869</v>
      </c>
      <c r="AH30182" s="191" t="s">
        <v>1452</v>
      </c>
      <c r="AI30182" s="191" t="s">
        <v>1452</v>
      </c>
    </row>
    <row r="30183" spans="1:35" x14ac:dyDescent="0.2">
      <c r="A30183" s="133">
        <v>229</v>
      </c>
      <c r="B30183" s="133">
        <v>229</v>
      </c>
      <c r="C30183" s="133"/>
      <c r="D30183" s="133"/>
      <c r="E30183" s="133"/>
      <c r="F30183" s="133"/>
      <c r="G30183" s="133"/>
      <c r="H30183" s="8" t="s">
        <v>23616</v>
      </c>
      <c r="I30183" s="8" t="s">
        <v>23616</v>
      </c>
      <c r="J30183" s="162"/>
      <c r="K30183" s="163"/>
      <c r="L30183" s="162"/>
      <c r="M30183" s="163"/>
      <c r="N30183" s="162"/>
      <c r="O30183" s="162"/>
      <c r="P30183" s="8" t="s">
        <v>23616</v>
      </c>
      <c r="U30183" s="2" t="s">
        <v>35054</v>
      </c>
      <c r="V30183" s="42" t="s">
        <v>32646</v>
      </c>
      <c r="Y30183" s="2" t="s">
        <v>153</v>
      </c>
      <c r="AD30183" s="84">
        <v>15</v>
      </c>
      <c r="AE30183" s="10" t="s">
        <v>1020</v>
      </c>
      <c r="AF30183" s="190" t="s">
        <v>28670</v>
      </c>
      <c r="AG30183" s="190" t="s">
        <v>19869</v>
      </c>
      <c r="AH30183" s="191" t="s">
        <v>1452</v>
      </c>
      <c r="AI30183" s="191" t="s">
        <v>1452</v>
      </c>
    </row>
    <row r="30184" spans="1:35" x14ac:dyDescent="0.2">
      <c r="A30184" s="133">
        <v>229</v>
      </c>
      <c r="B30184" s="133">
        <v>229</v>
      </c>
      <c r="C30184" s="133"/>
      <c r="D30184" s="133"/>
      <c r="E30184" s="133"/>
      <c r="F30184" s="133"/>
      <c r="G30184" s="133"/>
      <c r="H30184" s="8" t="s">
        <v>23616</v>
      </c>
      <c r="I30184" s="8" t="s">
        <v>23616</v>
      </c>
      <c r="J30184" s="162"/>
      <c r="K30184" s="163"/>
      <c r="L30184" s="162"/>
      <c r="M30184" s="163"/>
      <c r="N30184" s="162"/>
      <c r="O30184" s="162"/>
      <c r="P30184" s="8" t="s">
        <v>23616</v>
      </c>
      <c r="U30184" s="2" t="s">
        <v>35055</v>
      </c>
      <c r="V30184" s="42" t="s">
        <v>32647</v>
      </c>
      <c r="Y30184" s="2" t="s">
        <v>153</v>
      </c>
      <c r="AD30184" s="84">
        <v>15.5</v>
      </c>
      <c r="AE30184" s="10" t="s">
        <v>1020</v>
      </c>
      <c r="AF30184" s="190" t="s">
        <v>28670</v>
      </c>
      <c r="AG30184" s="190" t="s">
        <v>19869</v>
      </c>
      <c r="AH30184" s="191" t="s">
        <v>1452</v>
      </c>
      <c r="AI30184" s="191" t="s">
        <v>1452</v>
      </c>
    </row>
    <row r="30185" spans="1:35" x14ac:dyDescent="0.2">
      <c r="A30185" s="133">
        <v>229</v>
      </c>
      <c r="B30185" s="133">
        <v>229</v>
      </c>
      <c r="C30185" s="133"/>
      <c r="D30185" s="133"/>
      <c r="E30185" s="133"/>
      <c r="F30185" s="133"/>
      <c r="G30185" s="133"/>
      <c r="H30185" s="8" t="s">
        <v>23616</v>
      </c>
      <c r="I30185" s="8" t="s">
        <v>23616</v>
      </c>
      <c r="J30185" s="162"/>
      <c r="K30185" s="163"/>
      <c r="L30185" s="162"/>
      <c r="M30185" s="163"/>
      <c r="N30185" s="162"/>
      <c r="O30185" s="162"/>
      <c r="P30185" s="8" t="s">
        <v>23616</v>
      </c>
      <c r="U30185" s="2" t="s">
        <v>35056</v>
      </c>
      <c r="V30185" s="42" t="s">
        <v>32648</v>
      </c>
      <c r="Y30185" s="2" t="s">
        <v>153</v>
      </c>
      <c r="AD30185" s="84">
        <v>10</v>
      </c>
      <c r="AE30185" s="10" t="s">
        <v>1020</v>
      </c>
      <c r="AF30185" s="190" t="s">
        <v>28670</v>
      </c>
      <c r="AG30185" s="190" t="s">
        <v>19869</v>
      </c>
      <c r="AH30185" s="191" t="s">
        <v>1452</v>
      </c>
      <c r="AI30185" s="191" t="s">
        <v>1452</v>
      </c>
    </row>
    <row r="30186" spans="1:35" x14ac:dyDescent="0.2">
      <c r="A30186" s="133">
        <v>229</v>
      </c>
      <c r="B30186" s="133">
        <v>229</v>
      </c>
      <c r="C30186" s="133"/>
      <c r="D30186" s="133"/>
      <c r="E30186" s="133"/>
      <c r="F30186" s="133"/>
      <c r="G30186" s="133"/>
      <c r="H30186" s="8" t="s">
        <v>23616</v>
      </c>
      <c r="I30186" s="8" t="s">
        <v>23616</v>
      </c>
      <c r="J30186" s="162"/>
      <c r="K30186" s="163"/>
      <c r="L30186" s="162"/>
      <c r="M30186" s="163"/>
      <c r="N30186" s="162"/>
      <c r="O30186" s="162"/>
      <c r="P30186" s="8" t="s">
        <v>23616</v>
      </c>
      <c r="U30186" s="2" t="s">
        <v>35057</v>
      </c>
      <c r="V30186" s="42" t="s">
        <v>32649</v>
      </c>
      <c r="Y30186" s="2" t="s">
        <v>153</v>
      </c>
      <c r="AD30186" s="84">
        <v>5</v>
      </c>
      <c r="AE30186" s="10" t="s">
        <v>1020</v>
      </c>
      <c r="AF30186" s="190" t="s">
        <v>28670</v>
      </c>
      <c r="AG30186" s="190" t="s">
        <v>19869</v>
      </c>
      <c r="AH30186" s="191" t="s">
        <v>1452</v>
      </c>
      <c r="AI30186" s="191" t="s">
        <v>1452</v>
      </c>
    </row>
    <row r="30187" spans="1:35" x14ac:dyDescent="0.2">
      <c r="A30187" s="133">
        <v>229</v>
      </c>
      <c r="B30187" s="133">
        <v>229</v>
      </c>
      <c r="C30187" s="133"/>
      <c r="D30187" s="133"/>
      <c r="E30187" s="133"/>
      <c r="F30187" s="133"/>
      <c r="G30187" s="133"/>
      <c r="H30187" s="8" t="s">
        <v>23616</v>
      </c>
      <c r="I30187" s="8" t="s">
        <v>23616</v>
      </c>
      <c r="J30187" s="162"/>
      <c r="K30187" s="163"/>
      <c r="L30187" s="162"/>
      <c r="M30187" s="163"/>
      <c r="N30187" s="162"/>
      <c r="O30187" s="162"/>
      <c r="P30187" s="8" t="s">
        <v>23616</v>
      </c>
      <c r="U30187" s="2" t="s">
        <v>35058</v>
      </c>
      <c r="V30187" s="42" t="s">
        <v>32650</v>
      </c>
      <c r="Y30187" s="2" t="s">
        <v>153</v>
      </c>
      <c r="AD30187" s="84">
        <v>10</v>
      </c>
      <c r="AE30187" s="10" t="s">
        <v>1020</v>
      </c>
      <c r="AF30187" s="190" t="s">
        <v>28670</v>
      </c>
      <c r="AG30187" s="190" t="s">
        <v>19869</v>
      </c>
      <c r="AH30187" s="191" t="s">
        <v>1452</v>
      </c>
      <c r="AI30187" s="191" t="s">
        <v>1452</v>
      </c>
    </row>
    <row r="30188" spans="1:35" x14ac:dyDescent="0.2">
      <c r="A30188" s="133">
        <v>229</v>
      </c>
      <c r="B30188" s="133">
        <v>229</v>
      </c>
      <c r="C30188" s="133"/>
      <c r="D30188" s="133"/>
      <c r="E30188" s="133"/>
      <c r="F30188" s="133"/>
      <c r="G30188" s="133"/>
      <c r="H30188" s="8" t="s">
        <v>23616</v>
      </c>
      <c r="I30188" s="8" t="s">
        <v>23616</v>
      </c>
      <c r="J30188" s="162"/>
      <c r="K30188" s="163"/>
      <c r="L30188" s="162"/>
      <c r="M30188" s="163"/>
      <c r="N30188" s="162"/>
      <c r="O30188" s="162"/>
      <c r="P30188" s="8" t="s">
        <v>23616</v>
      </c>
      <c r="U30188" s="2" t="s">
        <v>35059</v>
      </c>
      <c r="V30188" s="42" t="s">
        <v>32651</v>
      </c>
      <c r="Y30188" s="2" t="s">
        <v>153</v>
      </c>
      <c r="AD30188" s="84">
        <v>10</v>
      </c>
      <c r="AE30188" s="10" t="s">
        <v>1020</v>
      </c>
      <c r="AF30188" s="190" t="s">
        <v>28670</v>
      </c>
      <c r="AG30188" s="190" t="s">
        <v>19869</v>
      </c>
      <c r="AH30188" s="191" t="s">
        <v>1452</v>
      </c>
      <c r="AI30188" s="191" t="s">
        <v>1452</v>
      </c>
    </row>
    <row r="30189" spans="1:35" x14ac:dyDescent="0.2">
      <c r="A30189" s="133">
        <v>229</v>
      </c>
      <c r="B30189" s="133">
        <v>229</v>
      </c>
      <c r="C30189" s="133"/>
      <c r="D30189" s="133"/>
      <c r="E30189" s="133"/>
      <c r="F30189" s="133"/>
      <c r="G30189" s="133"/>
      <c r="H30189" s="8" t="s">
        <v>23616</v>
      </c>
      <c r="I30189" s="8" t="s">
        <v>23616</v>
      </c>
      <c r="J30189" s="162"/>
      <c r="K30189" s="163"/>
      <c r="L30189" s="162"/>
      <c r="M30189" s="163"/>
      <c r="N30189" s="162"/>
      <c r="O30189" s="162"/>
      <c r="P30189" s="8" t="s">
        <v>23616</v>
      </c>
      <c r="U30189" s="2" t="s">
        <v>35060</v>
      </c>
      <c r="V30189" s="42" t="s">
        <v>1004</v>
      </c>
      <c r="Y30189" s="2" t="s">
        <v>153</v>
      </c>
      <c r="AD30189" s="84">
        <v>10</v>
      </c>
      <c r="AE30189" s="10" t="s">
        <v>1020</v>
      </c>
      <c r="AF30189" s="190" t="s">
        <v>28670</v>
      </c>
      <c r="AG30189" s="190" t="s">
        <v>19869</v>
      </c>
      <c r="AH30189" s="191" t="s">
        <v>1452</v>
      </c>
      <c r="AI30189" s="191" t="s">
        <v>1452</v>
      </c>
    </row>
    <row r="30190" spans="1:35" x14ac:dyDescent="0.2">
      <c r="A30190" s="133">
        <v>229</v>
      </c>
      <c r="B30190" s="133">
        <v>229</v>
      </c>
      <c r="C30190" s="133"/>
      <c r="D30190" s="133"/>
      <c r="E30190" s="133"/>
      <c r="F30190" s="133"/>
      <c r="G30190" s="133"/>
      <c r="H30190" s="8" t="s">
        <v>23616</v>
      </c>
      <c r="I30190" s="8" t="s">
        <v>23616</v>
      </c>
      <c r="J30190" s="162"/>
      <c r="K30190" s="163"/>
      <c r="L30190" s="162"/>
      <c r="M30190" s="163"/>
      <c r="N30190" s="162"/>
      <c r="O30190" s="162"/>
      <c r="P30190" s="8" t="s">
        <v>23616</v>
      </c>
      <c r="U30190" s="2" t="s">
        <v>35061</v>
      </c>
      <c r="V30190" s="42" t="s">
        <v>32652</v>
      </c>
      <c r="Y30190" s="2" t="s">
        <v>153</v>
      </c>
      <c r="AD30190" s="84">
        <v>10</v>
      </c>
      <c r="AE30190" s="10" t="s">
        <v>1020</v>
      </c>
      <c r="AF30190" s="190" t="s">
        <v>28670</v>
      </c>
      <c r="AG30190" s="190" t="s">
        <v>19869</v>
      </c>
      <c r="AH30190" s="191" t="s">
        <v>1452</v>
      </c>
      <c r="AI30190" s="191" t="s">
        <v>1452</v>
      </c>
    </row>
    <row r="30191" spans="1:35" x14ac:dyDescent="0.2">
      <c r="A30191" s="133">
        <v>229</v>
      </c>
      <c r="B30191" s="133">
        <v>229</v>
      </c>
      <c r="C30191" s="133"/>
      <c r="D30191" s="133"/>
      <c r="E30191" s="133"/>
      <c r="F30191" s="133"/>
      <c r="G30191" s="133"/>
      <c r="H30191" s="8" t="s">
        <v>23616</v>
      </c>
      <c r="I30191" s="8" t="s">
        <v>23616</v>
      </c>
      <c r="J30191" s="162"/>
      <c r="K30191" s="163"/>
      <c r="L30191" s="162"/>
      <c r="M30191" s="163"/>
      <c r="N30191" s="162"/>
      <c r="O30191" s="162"/>
      <c r="P30191" s="8" t="s">
        <v>23616</v>
      </c>
      <c r="U30191" s="2" t="s">
        <v>35062</v>
      </c>
      <c r="V30191" s="42" t="s">
        <v>32653</v>
      </c>
      <c r="Y30191" s="2" t="s">
        <v>153</v>
      </c>
      <c r="AD30191" s="84">
        <v>10</v>
      </c>
      <c r="AE30191" s="10" t="s">
        <v>1020</v>
      </c>
      <c r="AF30191" s="190" t="s">
        <v>28670</v>
      </c>
      <c r="AG30191" s="190" t="s">
        <v>19869</v>
      </c>
      <c r="AH30191" s="191" t="s">
        <v>1452</v>
      </c>
      <c r="AI30191" s="191" t="s">
        <v>1452</v>
      </c>
    </row>
    <row r="30192" spans="1:35" x14ac:dyDescent="0.2">
      <c r="A30192" s="133">
        <v>229</v>
      </c>
      <c r="B30192" s="133">
        <v>229</v>
      </c>
      <c r="C30192" s="133"/>
      <c r="D30192" s="133"/>
      <c r="E30192" s="133"/>
      <c r="F30192" s="133"/>
      <c r="G30192" s="133"/>
      <c r="H30192" s="8" t="s">
        <v>23616</v>
      </c>
      <c r="I30192" s="8" t="s">
        <v>23616</v>
      </c>
      <c r="J30192" s="162"/>
      <c r="K30192" s="163"/>
      <c r="L30192" s="162"/>
      <c r="M30192" s="163"/>
      <c r="N30192" s="162"/>
      <c r="O30192" s="162"/>
      <c r="P30192" s="8" t="s">
        <v>23616</v>
      </c>
      <c r="U30192" s="2" t="s">
        <v>35063</v>
      </c>
      <c r="V30192" s="42" t="s">
        <v>32654</v>
      </c>
      <c r="Y30192" s="2" t="s">
        <v>153</v>
      </c>
      <c r="AD30192" s="84">
        <v>10</v>
      </c>
      <c r="AE30192" s="10" t="s">
        <v>1020</v>
      </c>
      <c r="AF30192" s="190" t="s">
        <v>28670</v>
      </c>
      <c r="AG30192" s="190" t="s">
        <v>19869</v>
      </c>
      <c r="AH30192" s="191" t="s">
        <v>1452</v>
      </c>
      <c r="AI30192" s="191" t="s">
        <v>1452</v>
      </c>
    </row>
    <row r="30193" spans="1:35" x14ac:dyDescent="0.2">
      <c r="A30193" s="133">
        <v>229</v>
      </c>
      <c r="B30193" s="133">
        <v>229</v>
      </c>
      <c r="C30193" s="133"/>
      <c r="D30193" s="133"/>
      <c r="E30193" s="133"/>
      <c r="F30193" s="133"/>
      <c r="G30193" s="133"/>
      <c r="H30193" s="8" t="s">
        <v>23616</v>
      </c>
      <c r="I30193" s="8" t="s">
        <v>23616</v>
      </c>
      <c r="J30193" s="162"/>
      <c r="K30193" s="163"/>
      <c r="L30193" s="162"/>
      <c r="M30193" s="163"/>
      <c r="N30193" s="162"/>
      <c r="O30193" s="162"/>
      <c r="P30193" s="8" t="s">
        <v>23616</v>
      </c>
      <c r="U30193" s="2" t="s">
        <v>35064</v>
      </c>
      <c r="V30193" s="42" t="s">
        <v>32655</v>
      </c>
      <c r="Y30193" s="2" t="s">
        <v>153</v>
      </c>
      <c r="AD30193" s="84">
        <v>10</v>
      </c>
      <c r="AE30193" s="10" t="s">
        <v>1020</v>
      </c>
      <c r="AF30193" s="190" t="s">
        <v>28670</v>
      </c>
      <c r="AG30193" s="190" t="s">
        <v>19869</v>
      </c>
      <c r="AH30193" s="191" t="s">
        <v>1452</v>
      </c>
      <c r="AI30193" s="191" t="s">
        <v>1452</v>
      </c>
    </row>
    <row r="30194" spans="1:35" x14ac:dyDescent="0.2">
      <c r="A30194" s="133">
        <v>229</v>
      </c>
      <c r="B30194" s="133">
        <v>229</v>
      </c>
      <c r="C30194" s="133"/>
      <c r="D30194" s="133"/>
      <c r="E30194" s="133"/>
      <c r="F30194" s="133"/>
      <c r="G30194" s="133"/>
      <c r="H30194" s="8" t="s">
        <v>23616</v>
      </c>
      <c r="I30194" s="8" t="s">
        <v>23616</v>
      </c>
      <c r="J30194" s="162"/>
      <c r="K30194" s="163"/>
      <c r="L30194" s="162"/>
      <c r="M30194" s="163"/>
      <c r="N30194" s="162"/>
      <c r="O30194" s="162"/>
      <c r="P30194" s="8" t="s">
        <v>23616</v>
      </c>
      <c r="U30194" s="2" t="s">
        <v>35065</v>
      </c>
      <c r="V30194" s="42" t="s">
        <v>32656</v>
      </c>
      <c r="Y30194" s="2" t="s">
        <v>153</v>
      </c>
      <c r="AD30194" s="84">
        <v>7</v>
      </c>
      <c r="AE30194" s="10" t="s">
        <v>1020</v>
      </c>
      <c r="AF30194" s="190" t="s">
        <v>28670</v>
      </c>
      <c r="AG30194" s="190" t="s">
        <v>19869</v>
      </c>
      <c r="AH30194" s="191" t="s">
        <v>1452</v>
      </c>
      <c r="AI30194" s="191" t="s">
        <v>1452</v>
      </c>
    </row>
    <row r="30195" spans="1:35" x14ac:dyDescent="0.2">
      <c r="A30195" s="133">
        <v>229</v>
      </c>
      <c r="B30195" s="133">
        <v>229</v>
      </c>
      <c r="C30195" s="133"/>
      <c r="D30195" s="133"/>
      <c r="E30195" s="133"/>
      <c r="F30195" s="133"/>
      <c r="G30195" s="133"/>
      <c r="H30195" s="8" t="s">
        <v>23616</v>
      </c>
      <c r="I30195" s="8" t="s">
        <v>23616</v>
      </c>
      <c r="J30195" s="162"/>
      <c r="K30195" s="163"/>
      <c r="L30195" s="162"/>
      <c r="M30195" s="163"/>
      <c r="N30195" s="162"/>
      <c r="O30195" s="162"/>
      <c r="P30195" s="8" t="s">
        <v>23616</v>
      </c>
      <c r="U30195" s="2" t="s">
        <v>35066</v>
      </c>
      <c r="V30195" s="42" t="s">
        <v>32657</v>
      </c>
      <c r="Y30195" s="2" t="s">
        <v>153</v>
      </c>
      <c r="AD30195" s="84">
        <v>15</v>
      </c>
      <c r="AE30195" s="10" t="s">
        <v>1020</v>
      </c>
      <c r="AF30195" s="190" t="s">
        <v>28670</v>
      </c>
      <c r="AG30195" s="190" t="s">
        <v>19869</v>
      </c>
      <c r="AH30195" s="191" t="s">
        <v>1452</v>
      </c>
      <c r="AI30195" s="191" t="s">
        <v>1452</v>
      </c>
    </row>
    <row r="30196" spans="1:35" x14ac:dyDescent="0.2">
      <c r="A30196" s="133">
        <v>229</v>
      </c>
      <c r="B30196" s="133">
        <v>229</v>
      </c>
      <c r="C30196" s="133"/>
      <c r="D30196" s="133"/>
      <c r="E30196" s="133"/>
      <c r="F30196" s="133"/>
      <c r="G30196" s="133"/>
      <c r="H30196" s="8" t="s">
        <v>23616</v>
      </c>
      <c r="I30196" s="8" t="s">
        <v>23616</v>
      </c>
      <c r="J30196" s="162"/>
      <c r="K30196" s="163"/>
      <c r="L30196" s="162"/>
      <c r="M30196" s="163"/>
      <c r="N30196" s="162"/>
      <c r="O30196" s="162"/>
      <c r="P30196" s="8" t="s">
        <v>23616</v>
      </c>
      <c r="U30196" s="2" t="s">
        <v>35067</v>
      </c>
      <c r="V30196" s="42" t="s">
        <v>21063</v>
      </c>
      <c r="Y30196" s="2" t="s">
        <v>153</v>
      </c>
      <c r="AD30196" s="84">
        <v>15</v>
      </c>
      <c r="AE30196" s="10" t="s">
        <v>1020</v>
      </c>
      <c r="AF30196" s="190" t="s">
        <v>28670</v>
      </c>
      <c r="AG30196" s="190" t="s">
        <v>19869</v>
      </c>
      <c r="AH30196" s="191" t="s">
        <v>1452</v>
      </c>
      <c r="AI30196" s="191" t="s">
        <v>1452</v>
      </c>
    </row>
    <row r="30197" spans="1:35" x14ac:dyDescent="0.2">
      <c r="A30197" s="133">
        <v>229</v>
      </c>
      <c r="B30197" s="133">
        <v>229</v>
      </c>
      <c r="C30197" s="133"/>
      <c r="D30197" s="133"/>
      <c r="E30197" s="133"/>
      <c r="F30197" s="133"/>
      <c r="G30197" s="133"/>
      <c r="H30197" s="8" t="s">
        <v>23616</v>
      </c>
      <c r="I30197" s="8" t="s">
        <v>23616</v>
      </c>
      <c r="J30197" s="162"/>
      <c r="K30197" s="163"/>
      <c r="L30197" s="162"/>
      <c r="M30197" s="163"/>
      <c r="N30197" s="162"/>
      <c r="O30197" s="162"/>
      <c r="P30197" s="8" t="s">
        <v>23616</v>
      </c>
      <c r="U30197" s="2" t="s">
        <v>35068</v>
      </c>
      <c r="V30197" s="42" t="s">
        <v>32658</v>
      </c>
      <c r="Y30197" s="2" t="s">
        <v>153</v>
      </c>
      <c r="AD30197" s="84">
        <v>15</v>
      </c>
      <c r="AE30197" s="10" t="s">
        <v>1020</v>
      </c>
      <c r="AF30197" s="190" t="s">
        <v>28670</v>
      </c>
      <c r="AG30197" s="190" t="s">
        <v>19869</v>
      </c>
      <c r="AH30197" s="191" t="s">
        <v>1452</v>
      </c>
      <c r="AI30197" s="191" t="s">
        <v>1452</v>
      </c>
    </row>
    <row r="30198" spans="1:35" x14ac:dyDescent="0.2">
      <c r="A30198" s="133">
        <v>229</v>
      </c>
      <c r="B30198" s="133">
        <v>229</v>
      </c>
      <c r="C30198" s="133"/>
      <c r="D30198" s="133"/>
      <c r="E30198" s="133"/>
      <c r="F30198" s="133"/>
      <c r="G30198" s="133"/>
      <c r="H30198" s="8" t="s">
        <v>23616</v>
      </c>
      <c r="I30198" s="8" t="s">
        <v>23616</v>
      </c>
      <c r="J30198" s="162"/>
      <c r="K30198" s="163"/>
      <c r="L30198" s="162"/>
      <c r="M30198" s="163"/>
      <c r="N30198" s="162"/>
      <c r="O30198" s="162"/>
      <c r="P30198" s="8" t="s">
        <v>23616</v>
      </c>
      <c r="U30198" s="2" t="s">
        <v>35069</v>
      </c>
      <c r="V30198" s="42" t="s">
        <v>32659</v>
      </c>
      <c r="Y30198" s="2" t="s">
        <v>153</v>
      </c>
      <c r="AD30198" s="84">
        <v>15</v>
      </c>
      <c r="AE30198" s="10" t="s">
        <v>1020</v>
      </c>
      <c r="AF30198" s="190" t="s">
        <v>28670</v>
      </c>
      <c r="AG30198" s="190" t="s">
        <v>19869</v>
      </c>
      <c r="AH30198" s="191" t="s">
        <v>1452</v>
      </c>
      <c r="AI30198" s="191" t="s">
        <v>1452</v>
      </c>
    </row>
    <row r="30199" spans="1:35" x14ac:dyDescent="0.2">
      <c r="A30199" s="133">
        <v>229</v>
      </c>
      <c r="B30199" s="133">
        <v>229</v>
      </c>
      <c r="C30199" s="133"/>
      <c r="D30199" s="133"/>
      <c r="E30199" s="133"/>
      <c r="F30199" s="133"/>
      <c r="G30199" s="133"/>
      <c r="H30199" s="8" t="s">
        <v>23616</v>
      </c>
      <c r="I30199" s="8" t="s">
        <v>23616</v>
      </c>
      <c r="J30199" s="162"/>
      <c r="K30199" s="163"/>
      <c r="L30199" s="162"/>
      <c r="M30199" s="163"/>
      <c r="N30199" s="162"/>
      <c r="O30199" s="162"/>
      <c r="P30199" s="8" t="s">
        <v>23616</v>
      </c>
      <c r="U30199" s="2" t="s">
        <v>35070</v>
      </c>
      <c r="V30199" s="42" t="s">
        <v>24153</v>
      </c>
      <c r="Y30199" s="2" t="s">
        <v>153</v>
      </c>
      <c r="AD30199" s="84">
        <v>15</v>
      </c>
      <c r="AE30199" s="10" t="s">
        <v>1020</v>
      </c>
      <c r="AF30199" s="190" t="s">
        <v>28670</v>
      </c>
      <c r="AG30199" s="190" t="s">
        <v>19869</v>
      </c>
      <c r="AH30199" s="191" t="s">
        <v>1452</v>
      </c>
      <c r="AI30199" s="191" t="s">
        <v>1452</v>
      </c>
    </row>
    <row r="30200" spans="1:35" x14ac:dyDescent="0.2">
      <c r="A30200" s="133">
        <v>229</v>
      </c>
      <c r="B30200" s="133">
        <v>229</v>
      </c>
      <c r="C30200" s="133"/>
      <c r="D30200" s="133"/>
      <c r="E30200" s="133"/>
      <c r="F30200" s="133"/>
      <c r="G30200" s="133"/>
      <c r="H30200" s="8" t="s">
        <v>23616</v>
      </c>
      <c r="I30200" s="8" t="s">
        <v>23616</v>
      </c>
      <c r="J30200" s="162"/>
      <c r="K30200" s="163"/>
      <c r="L30200" s="162"/>
      <c r="M30200" s="163"/>
      <c r="N30200" s="162"/>
      <c r="O30200" s="162"/>
      <c r="P30200" s="8" t="s">
        <v>23616</v>
      </c>
      <c r="U30200" s="2" t="s">
        <v>35071</v>
      </c>
      <c r="V30200" s="42" t="s">
        <v>32660</v>
      </c>
      <c r="Y30200" s="2" t="s">
        <v>153</v>
      </c>
      <c r="AD30200" s="84">
        <v>15</v>
      </c>
      <c r="AE30200" s="10" t="s">
        <v>1020</v>
      </c>
      <c r="AF30200" s="190" t="s">
        <v>28670</v>
      </c>
      <c r="AG30200" s="190" t="s">
        <v>19869</v>
      </c>
      <c r="AH30200" s="191" t="s">
        <v>1452</v>
      </c>
      <c r="AI30200" s="191" t="s">
        <v>1452</v>
      </c>
    </row>
    <row r="30201" spans="1:35" x14ac:dyDescent="0.2">
      <c r="A30201" s="133">
        <v>229</v>
      </c>
      <c r="B30201" s="133">
        <v>229</v>
      </c>
      <c r="C30201" s="133"/>
      <c r="D30201" s="133"/>
      <c r="E30201" s="133"/>
      <c r="F30201" s="133"/>
      <c r="G30201" s="133"/>
      <c r="H30201" s="8" t="s">
        <v>23616</v>
      </c>
      <c r="I30201" s="8" t="s">
        <v>23616</v>
      </c>
      <c r="J30201" s="162"/>
      <c r="K30201" s="163"/>
      <c r="L30201" s="162"/>
      <c r="M30201" s="163"/>
      <c r="N30201" s="162"/>
      <c r="O30201" s="162"/>
      <c r="P30201" s="8" t="s">
        <v>23616</v>
      </c>
      <c r="U30201" s="2" t="s">
        <v>35072</v>
      </c>
      <c r="V30201" s="42" t="s">
        <v>32661</v>
      </c>
      <c r="Y30201" s="2" t="s">
        <v>153</v>
      </c>
      <c r="AD30201" s="84">
        <v>15</v>
      </c>
      <c r="AE30201" s="10" t="s">
        <v>1020</v>
      </c>
      <c r="AF30201" s="190" t="s">
        <v>28670</v>
      </c>
      <c r="AG30201" s="190" t="s">
        <v>19869</v>
      </c>
      <c r="AH30201" s="191" t="s">
        <v>1452</v>
      </c>
      <c r="AI30201" s="191" t="s">
        <v>1452</v>
      </c>
    </row>
    <row r="30202" spans="1:35" x14ac:dyDescent="0.2">
      <c r="A30202" s="133">
        <v>229</v>
      </c>
      <c r="B30202" s="133">
        <v>229</v>
      </c>
      <c r="C30202" s="133"/>
      <c r="D30202" s="133"/>
      <c r="E30202" s="133"/>
      <c r="F30202" s="133"/>
      <c r="G30202" s="133"/>
      <c r="H30202" s="8" t="s">
        <v>23616</v>
      </c>
      <c r="I30202" s="8" t="s">
        <v>23616</v>
      </c>
      <c r="J30202" s="162"/>
      <c r="K30202" s="163"/>
      <c r="L30202" s="162"/>
      <c r="M30202" s="163"/>
      <c r="N30202" s="162"/>
      <c r="O30202" s="162"/>
      <c r="P30202" s="8" t="s">
        <v>23616</v>
      </c>
      <c r="U30202" s="2" t="s">
        <v>35073</v>
      </c>
      <c r="V30202" s="42" t="s">
        <v>32662</v>
      </c>
      <c r="Y30202" s="2" t="s">
        <v>153</v>
      </c>
      <c r="AD30202" s="84">
        <v>15</v>
      </c>
      <c r="AE30202" s="10" t="s">
        <v>1020</v>
      </c>
      <c r="AF30202" s="190" t="s">
        <v>28670</v>
      </c>
      <c r="AG30202" s="190" t="s">
        <v>19869</v>
      </c>
      <c r="AH30202" s="191" t="s">
        <v>1452</v>
      </c>
      <c r="AI30202" s="191" t="s">
        <v>1452</v>
      </c>
    </row>
    <row r="30203" spans="1:35" x14ac:dyDescent="0.2">
      <c r="A30203" s="133">
        <v>229</v>
      </c>
      <c r="B30203" s="133">
        <v>229</v>
      </c>
      <c r="C30203" s="133"/>
      <c r="D30203" s="133"/>
      <c r="E30203" s="133"/>
      <c r="F30203" s="133"/>
      <c r="G30203" s="133"/>
      <c r="H30203" s="8" t="s">
        <v>23616</v>
      </c>
      <c r="I30203" s="8" t="s">
        <v>23616</v>
      </c>
      <c r="J30203" s="162"/>
      <c r="K30203" s="163"/>
      <c r="L30203" s="162"/>
      <c r="M30203" s="163"/>
      <c r="N30203" s="162"/>
      <c r="O30203" s="162"/>
      <c r="P30203" s="8" t="s">
        <v>23616</v>
      </c>
      <c r="U30203" s="2" t="s">
        <v>35074</v>
      </c>
      <c r="V30203" s="42" t="s">
        <v>32663</v>
      </c>
      <c r="Y30203" s="2" t="s">
        <v>153</v>
      </c>
      <c r="AD30203" s="84">
        <v>15</v>
      </c>
      <c r="AE30203" s="10" t="s">
        <v>1020</v>
      </c>
      <c r="AF30203" s="190" t="s">
        <v>28670</v>
      </c>
      <c r="AG30203" s="190" t="s">
        <v>19869</v>
      </c>
      <c r="AH30203" s="191" t="s">
        <v>1452</v>
      </c>
      <c r="AI30203" s="191" t="s">
        <v>1452</v>
      </c>
    </row>
    <row r="30204" spans="1:35" x14ac:dyDescent="0.2">
      <c r="A30204" s="133">
        <v>229</v>
      </c>
      <c r="B30204" s="133">
        <v>229</v>
      </c>
      <c r="C30204" s="133"/>
      <c r="D30204" s="133"/>
      <c r="E30204" s="133"/>
      <c r="F30204" s="133"/>
      <c r="G30204" s="133"/>
      <c r="H30204" s="8" t="s">
        <v>23616</v>
      </c>
      <c r="I30204" s="8" t="s">
        <v>23616</v>
      </c>
      <c r="J30204" s="162"/>
      <c r="K30204" s="163"/>
      <c r="L30204" s="162"/>
      <c r="M30204" s="163"/>
      <c r="N30204" s="162"/>
      <c r="O30204" s="162"/>
      <c r="P30204" s="8" t="s">
        <v>23616</v>
      </c>
      <c r="U30204" s="2" t="s">
        <v>35075</v>
      </c>
      <c r="V30204" s="42" t="s">
        <v>32664</v>
      </c>
      <c r="Y30204" s="2" t="s">
        <v>153</v>
      </c>
      <c r="AD30204" s="84">
        <v>15</v>
      </c>
      <c r="AE30204" s="10" t="s">
        <v>1020</v>
      </c>
      <c r="AF30204" s="190" t="s">
        <v>28670</v>
      </c>
      <c r="AG30204" s="190" t="s">
        <v>19869</v>
      </c>
      <c r="AH30204" s="191" t="s">
        <v>1452</v>
      </c>
      <c r="AI30204" s="191" t="s">
        <v>1452</v>
      </c>
    </row>
    <row r="30205" spans="1:35" x14ac:dyDescent="0.2">
      <c r="A30205" s="133">
        <v>229</v>
      </c>
      <c r="B30205" s="133">
        <v>229</v>
      </c>
      <c r="C30205" s="133"/>
      <c r="D30205" s="133"/>
      <c r="E30205" s="133"/>
      <c r="F30205" s="133"/>
      <c r="G30205" s="133"/>
      <c r="H30205" s="8" t="s">
        <v>23616</v>
      </c>
      <c r="I30205" s="8" t="s">
        <v>23616</v>
      </c>
      <c r="J30205" s="162"/>
      <c r="K30205" s="163"/>
      <c r="L30205" s="162"/>
      <c r="M30205" s="163"/>
      <c r="N30205" s="162"/>
      <c r="O30205" s="162"/>
      <c r="P30205" s="8" t="s">
        <v>23616</v>
      </c>
      <c r="U30205" s="2" t="s">
        <v>35076</v>
      </c>
      <c r="V30205" s="42" t="s">
        <v>32665</v>
      </c>
      <c r="Y30205" s="2" t="s">
        <v>153</v>
      </c>
      <c r="AD30205" s="84">
        <v>15</v>
      </c>
      <c r="AE30205" s="10" t="s">
        <v>1020</v>
      </c>
      <c r="AF30205" s="190" t="s">
        <v>28670</v>
      </c>
      <c r="AG30205" s="190" t="s">
        <v>19869</v>
      </c>
      <c r="AH30205" s="191" t="s">
        <v>1452</v>
      </c>
      <c r="AI30205" s="191" t="s">
        <v>1452</v>
      </c>
    </row>
    <row r="30206" spans="1:35" x14ac:dyDescent="0.2">
      <c r="A30206" s="133">
        <v>229</v>
      </c>
      <c r="B30206" s="133">
        <v>229</v>
      </c>
      <c r="C30206" s="133"/>
      <c r="D30206" s="133"/>
      <c r="E30206" s="133"/>
      <c r="F30206" s="133"/>
      <c r="G30206" s="133"/>
      <c r="H30206" s="8" t="s">
        <v>23616</v>
      </c>
      <c r="I30206" s="8" t="s">
        <v>23616</v>
      </c>
      <c r="J30206" s="162"/>
      <c r="K30206" s="163"/>
      <c r="L30206" s="162"/>
      <c r="M30206" s="163"/>
      <c r="N30206" s="162"/>
      <c r="O30206" s="162"/>
      <c r="P30206" s="8" t="s">
        <v>23616</v>
      </c>
      <c r="U30206" s="2" t="s">
        <v>35077</v>
      </c>
      <c r="V30206" s="42" t="s">
        <v>32666</v>
      </c>
      <c r="Y30206" s="2" t="s">
        <v>153</v>
      </c>
      <c r="AD30206" s="84">
        <v>15</v>
      </c>
      <c r="AE30206" s="10" t="s">
        <v>1020</v>
      </c>
      <c r="AF30206" s="190" t="s">
        <v>28670</v>
      </c>
      <c r="AG30206" s="190" t="s">
        <v>19869</v>
      </c>
      <c r="AH30206" s="191" t="s">
        <v>1452</v>
      </c>
      <c r="AI30206" s="191" t="s">
        <v>1452</v>
      </c>
    </row>
    <row r="30207" spans="1:35" x14ac:dyDescent="0.2">
      <c r="A30207" s="133">
        <v>229</v>
      </c>
      <c r="B30207" s="133">
        <v>229</v>
      </c>
      <c r="C30207" s="133"/>
      <c r="D30207" s="133"/>
      <c r="E30207" s="133"/>
      <c r="F30207" s="133"/>
      <c r="G30207" s="133"/>
      <c r="H30207" s="8" t="s">
        <v>23616</v>
      </c>
      <c r="I30207" s="8" t="s">
        <v>23616</v>
      </c>
      <c r="J30207" s="162"/>
      <c r="K30207" s="163"/>
      <c r="L30207" s="162"/>
      <c r="M30207" s="163"/>
      <c r="N30207" s="162"/>
      <c r="O30207" s="162"/>
      <c r="P30207" s="8" t="s">
        <v>23616</v>
      </c>
      <c r="U30207" s="2" t="s">
        <v>35078</v>
      </c>
      <c r="V30207" s="42" t="s">
        <v>1019</v>
      </c>
      <c r="Y30207" s="2" t="s">
        <v>153</v>
      </c>
      <c r="AD30207" s="84">
        <v>15</v>
      </c>
      <c r="AE30207" s="10" t="s">
        <v>1020</v>
      </c>
      <c r="AF30207" s="190" t="s">
        <v>28670</v>
      </c>
      <c r="AG30207" s="190" t="s">
        <v>19869</v>
      </c>
      <c r="AH30207" s="191" t="s">
        <v>1452</v>
      </c>
      <c r="AI30207" s="191" t="s">
        <v>1452</v>
      </c>
    </row>
    <row r="30208" spans="1:35" x14ac:dyDescent="0.2">
      <c r="A30208" s="133">
        <v>229</v>
      </c>
      <c r="B30208" s="133">
        <v>229</v>
      </c>
      <c r="C30208" s="133"/>
      <c r="D30208" s="133"/>
      <c r="E30208" s="133"/>
      <c r="F30208" s="133"/>
      <c r="G30208" s="133"/>
      <c r="H30208" s="8" t="s">
        <v>23616</v>
      </c>
      <c r="I30208" s="8" t="s">
        <v>23616</v>
      </c>
      <c r="J30208" s="162"/>
      <c r="K30208" s="163"/>
      <c r="L30208" s="162"/>
      <c r="M30208" s="163"/>
      <c r="N30208" s="162"/>
      <c r="O30208" s="162"/>
      <c r="P30208" s="8" t="s">
        <v>23616</v>
      </c>
      <c r="U30208" s="2" t="s">
        <v>35079</v>
      </c>
      <c r="V30208" s="42" t="s">
        <v>32667</v>
      </c>
      <c r="Y30208" s="2" t="s">
        <v>153</v>
      </c>
      <c r="AD30208" s="84">
        <v>15</v>
      </c>
      <c r="AE30208" s="10" t="s">
        <v>1020</v>
      </c>
      <c r="AF30208" s="190" t="s">
        <v>28670</v>
      </c>
      <c r="AG30208" s="190" t="s">
        <v>19869</v>
      </c>
      <c r="AH30208" s="191" t="s">
        <v>1452</v>
      </c>
      <c r="AI30208" s="191" t="s">
        <v>1452</v>
      </c>
    </row>
    <row r="30209" spans="1:35" x14ac:dyDescent="0.2">
      <c r="A30209" s="133">
        <v>229</v>
      </c>
      <c r="B30209" s="133">
        <v>229</v>
      </c>
      <c r="C30209" s="133"/>
      <c r="D30209" s="133"/>
      <c r="E30209" s="133"/>
      <c r="F30209" s="133"/>
      <c r="G30209" s="133"/>
      <c r="H30209" s="8" t="s">
        <v>23616</v>
      </c>
      <c r="I30209" s="8" t="s">
        <v>23616</v>
      </c>
      <c r="J30209" s="162"/>
      <c r="K30209" s="163"/>
      <c r="L30209" s="162"/>
      <c r="M30209" s="163"/>
      <c r="N30209" s="162"/>
      <c r="O30209" s="162"/>
      <c r="P30209" s="8" t="s">
        <v>23616</v>
      </c>
      <c r="U30209" s="2" t="s">
        <v>35080</v>
      </c>
      <c r="V30209" s="42" t="s">
        <v>32668</v>
      </c>
      <c r="Y30209" s="2" t="s">
        <v>153</v>
      </c>
      <c r="AD30209" s="84">
        <v>10</v>
      </c>
      <c r="AE30209" s="10" t="s">
        <v>1020</v>
      </c>
      <c r="AF30209" s="190" t="s">
        <v>28670</v>
      </c>
      <c r="AG30209" s="190" t="s">
        <v>19869</v>
      </c>
      <c r="AH30209" s="191" t="s">
        <v>1452</v>
      </c>
      <c r="AI30209" s="191" t="s">
        <v>1452</v>
      </c>
    </row>
    <row r="30210" spans="1:35" x14ac:dyDescent="0.2">
      <c r="A30210" s="133">
        <v>229</v>
      </c>
      <c r="B30210" s="133">
        <v>229</v>
      </c>
      <c r="C30210" s="133"/>
      <c r="D30210" s="133"/>
      <c r="E30210" s="133"/>
      <c r="F30210" s="133"/>
      <c r="G30210" s="133"/>
      <c r="H30210" s="8" t="s">
        <v>23616</v>
      </c>
      <c r="I30210" s="8" t="s">
        <v>23616</v>
      </c>
      <c r="J30210" s="162"/>
      <c r="K30210" s="163"/>
      <c r="L30210" s="162"/>
      <c r="M30210" s="163"/>
      <c r="N30210" s="162"/>
      <c r="O30210" s="162"/>
      <c r="P30210" s="8" t="s">
        <v>23616</v>
      </c>
      <c r="U30210" s="2" t="s">
        <v>35081</v>
      </c>
      <c r="V30210" s="42" t="s">
        <v>32669</v>
      </c>
      <c r="Y30210" s="2" t="s">
        <v>153</v>
      </c>
      <c r="AD30210" s="84">
        <v>10</v>
      </c>
      <c r="AE30210" s="10" t="s">
        <v>1020</v>
      </c>
      <c r="AF30210" s="190" t="s">
        <v>28670</v>
      </c>
      <c r="AG30210" s="190" t="s">
        <v>19869</v>
      </c>
      <c r="AH30210" s="191" t="s">
        <v>1452</v>
      </c>
      <c r="AI30210" s="191" t="s">
        <v>1452</v>
      </c>
    </row>
    <row r="30211" spans="1:35" x14ac:dyDescent="0.2">
      <c r="A30211" s="133">
        <v>229</v>
      </c>
      <c r="B30211" s="133">
        <v>229</v>
      </c>
      <c r="C30211" s="133"/>
      <c r="D30211" s="133"/>
      <c r="E30211" s="133"/>
      <c r="F30211" s="133"/>
      <c r="G30211" s="133"/>
      <c r="H30211" s="8" t="s">
        <v>23616</v>
      </c>
      <c r="I30211" s="8" t="s">
        <v>23616</v>
      </c>
      <c r="J30211" s="162"/>
      <c r="K30211" s="163"/>
      <c r="L30211" s="162"/>
      <c r="M30211" s="163"/>
      <c r="N30211" s="162"/>
      <c r="O30211" s="162"/>
      <c r="P30211" s="8" t="s">
        <v>23616</v>
      </c>
      <c r="U30211" s="2" t="s">
        <v>35082</v>
      </c>
      <c r="V30211" s="42" t="s">
        <v>32670</v>
      </c>
      <c r="Y30211" s="2" t="s">
        <v>153</v>
      </c>
      <c r="AD30211" s="84">
        <v>10</v>
      </c>
      <c r="AE30211" s="10" t="s">
        <v>1020</v>
      </c>
      <c r="AF30211" s="190" t="s">
        <v>28670</v>
      </c>
      <c r="AG30211" s="190" t="s">
        <v>19869</v>
      </c>
      <c r="AH30211" s="191" t="s">
        <v>1452</v>
      </c>
      <c r="AI30211" s="191" t="s">
        <v>1452</v>
      </c>
    </row>
    <row r="30212" spans="1:35" x14ac:dyDescent="0.2">
      <c r="A30212" s="133">
        <v>229</v>
      </c>
      <c r="B30212" s="133">
        <v>229</v>
      </c>
      <c r="C30212" s="133"/>
      <c r="D30212" s="133"/>
      <c r="E30212" s="133"/>
      <c r="F30212" s="133"/>
      <c r="G30212" s="133"/>
      <c r="H30212" s="8" t="s">
        <v>23616</v>
      </c>
      <c r="I30212" s="8" t="s">
        <v>23616</v>
      </c>
      <c r="J30212" s="162"/>
      <c r="K30212" s="163"/>
      <c r="L30212" s="162"/>
      <c r="M30212" s="163"/>
      <c r="N30212" s="162"/>
      <c r="O30212" s="162"/>
      <c r="P30212" s="8" t="s">
        <v>23616</v>
      </c>
      <c r="U30212" s="2" t="s">
        <v>35083</v>
      </c>
      <c r="V30212" s="42" t="s">
        <v>32671</v>
      </c>
      <c r="Y30212" s="2" t="s">
        <v>153</v>
      </c>
      <c r="AD30212" s="84">
        <v>10</v>
      </c>
      <c r="AE30212" s="10" t="s">
        <v>1020</v>
      </c>
      <c r="AF30212" s="190" t="s">
        <v>28670</v>
      </c>
      <c r="AG30212" s="190" t="s">
        <v>19869</v>
      </c>
      <c r="AH30212" s="191" t="s">
        <v>1452</v>
      </c>
      <c r="AI30212" s="191" t="s">
        <v>1452</v>
      </c>
    </row>
    <row r="30213" spans="1:35" x14ac:dyDescent="0.2">
      <c r="A30213" s="133">
        <v>229</v>
      </c>
      <c r="B30213" s="133">
        <v>229</v>
      </c>
      <c r="C30213" s="133"/>
      <c r="D30213" s="133"/>
      <c r="E30213" s="133"/>
      <c r="F30213" s="133"/>
      <c r="G30213" s="133"/>
      <c r="H30213" s="8" t="s">
        <v>23616</v>
      </c>
      <c r="I30213" s="8" t="s">
        <v>23616</v>
      </c>
      <c r="J30213" s="162"/>
      <c r="K30213" s="163"/>
      <c r="L30213" s="162"/>
      <c r="M30213" s="163"/>
      <c r="N30213" s="162"/>
      <c r="O30213" s="162"/>
      <c r="P30213" s="8" t="s">
        <v>23616</v>
      </c>
      <c r="U30213" s="2" t="s">
        <v>35084</v>
      </c>
      <c r="V30213" s="42" t="s">
        <v>32672</v>
      </c>
      <c r="Y30213" s="2" t="s">
        <v>153</v>
      </c>
      <c r="AD30213" s="84">
        <v>10</v>
      </c>
      <c r="AE30213" s="10" t="s">
        <v>1020</v>
      </c>
      <c r="AF30213" s="190" t="s">
        <v>28670</v>
      </c>
      <c r="AG30213" s="190" t="s">
        <v>19869</v>
      </c>
      <c r="AH30213" s="191" t="s">
        <v>1452</v>
      </c>
      <c r="AI30213" s="191" t="s">
        <v>1452</v>
      </c>
    </row>
    <row r="30214" spans="1:35" x14ac:dyDescent="0.2">
      <c r="A30214" s="133">
        <v>229</v>
      </c>
      <c r="B30214" s="133">
        <v>229</v>
      </c>
      <c r="C30214" s="133"/>
      <c r="D30214" s="133"/>
      <c r="E30214" s="133"/>
      <c r="F30214" s="133"/>
      <c r="G30214" s="133"/>
      <c r="H30214" s="8" t="s">
        <v>23616</v>
      </c>
      <c r="I30214" s="8" t="s">
        <v>23616</v>
      </c>
      <c r="J30214" s="162"/>
      <c r="K30214" s="163"/>
      <c r="L30214" s="162"/>
      <c r="M30214" s="163"/>
      <c r="N30214" s="162"/>
      <c r="O30214" s="162"/>
      <c r="P30214" s="8" t="s">
        <v>23616</v>
      </c>
      <c r="U30214" s="2" t="s">
        <v>35085</v>
      </c>
      <c r="V30214" s="42" t="s">
        <v>32673</v>
      </c>
      <c r="Y30214" s="2" t="s">
        <v>153</v>
      </c>
      <c r="AD30214" s="84">
        <v>10</v>
      </c>
      <c r="AE30214" s="10" t="s">
        <v>1020</v>
      </c>
      <c r="AF30214" s="190" t="s">
        <v>28670</v>
      </c>
      <c r="AG30214" s="190" t="s">
        <v>19869</v>
      </c>
      <c r="AH30214" s="191" t="s">
        <v>1452</v>
      </c>
      <c r="AI30214" s="191" t="s">
        <v>1452</v>
      </c>
    </row>
    <row r="30215" spans="1:35" x14ac:dyDescent="0.2">
      <c r="A30215" s="133">
        <v>229</v>
      </c>
      <c r="B30215" s="133">
        <v>229</v>
      </c>
      <c r="C30215" s="133"/>
      <c r="D30215" s="133"/>
      <c r="E30215" s="133"/>
      <c r="F30215" s="133"/>
      <c r="G30215" s="133"/>
      <c r="H30215" s="8" t="s">
        <v>23616</v>
      </c>
      <c r="I30215" s="8" t="s">
        <v>23616</v>
      </c>
      <c r="J30215" s="162"/>
      <c r="K30215" s="163"/>
      <c r="L30215" s="162"/>
      <c r="M30215" s="163"/>
      <c r="N30215" s="162"/>
      <c r="O30215" s="162"/>
      <c r="P30215" s="8" t="s">
        <v>23616</v>
      </c>
      <c r="U30215" s="2" t="s">
        <v>35086</v>
      </c>
      <c r="V30215" s="42" t="s">
        <v>32674</v>
      </c>
      <c r="Y30215" s="2" t="s">
        <v>153</v>
      </c>
      <c r="AD30215" s="84">
        <v>10</v>
      </c>
      <c r="AE30215" s="10" t="s">
        <v>1020</v>
      </c>
      <c r="AF30215" s="190" t="s">
        <v>28670</v>
      </c>
      <c r="AG30215" s="190" t="s">
        <v>19869</v>
      </c>
      <c r="AH30215" s="191" t="s">
        <v>1452</v>
      </c>
      <c r="AI30215" s="191" t="s">
        <v>1452</v>
      </c>
    </row>
    <row r="30216" spans="1:35" x14ac:dyDescent="0.2">
      <c r="A30216" s="133">
        <v>229</v>
      </c>
      <c r="B30216" s="133">
        <v>229</v>
      </c>
      <c r="C30216" s="133"/>
      <c r="D30216" s="133"/>
      <c r="E30216" s="133"/>
      <c r="F30216" s="133"/>
      <c r="G30216" s="133"/>
      <c r="H30216" s="8" t="s">
        <v>23616</v>
      </c>
      <c r="I30216" s="8" t="s">
        <v>23616</v>
      </c>
      <c r="J30216" s="162"/>
      <c r="K30216" s="163"/>
      <c r="L30216" s="162"/>
      <c r="M30216" s="163"/>
      <c r="N30216" s="162"/>
      <c r="O30216" s="162"/>
      <c r="P30216" s="8" t="s">
        <v>23616</v>
      </c>
      <c r="U30216" s="2" t="s">
        <v>35087</v>
      </c>
      <c r="V30216" s="42" t="s">
        <v>32675</v>
      </c>
      <c r="Y30216" s="2" t="s">
        <v>153</v>
      </c>
      <c r="AD30216" s="84">
        <v>10</v>
      </c>
      <c r="AE30216" s="10" t="s">
        <v>1020</v>
      </c>
      <c r="AF30216" s="190" t="s">
        <v>28670</v>
      </c>
      <c r="AG30216" s="190" t="s">
        <v>19869</v>
      </c>
      <c r="AH30216" s="191" t="s">
        <v>1452</v>
      </c>
      <c r="AI30216" s="191" t="s">
        <v>1452</v>
      </c>
    </row>
    <row r="30217" spans="1:35" x14ac:dyDescent="0.2">
      <c r="A30217" s="133">
        <v>229</v>
      </c>
      <c r="B30217" s="133">
        <v>229</v>
      </c>
      <c r="C30217" s="133"/>
      <c r="D30217" s="133"/>
      <c r="E30217" s="133"/>
      <c r="F30217" s="133"/>
      <c r="G30217" s="133"/>
      <c r="H30217" s="8" t="s">
        <v>23616</v>
      </c>
      <c r="I30217" s="8" t="s">
        <v>23616</v>
      </c>
      <c r="J30217" s="162"/>
      <c r="K30217" s="163"/>
      <c r="L30217" s="162"/>
      <c r="M30217" s="163"/>
      <c r="N30217" s="162"/>
      <c r="O30217" s="162"/>
      <c r="P30217" s="8" t="s">
        <v>23616</v>
      </c>
      <c r="U30217" s="2" t="s">
        <v>35088</v>
      </c>
      <c r="V30217" s="42" t="s">
        <v>32676</v>
      </c>
      <c r="Y30217" s="2" t="s">
        <v>153</v>
      </c>
      <c r="AD30217" s="84">
        <v>15.39</v>
      </c>
      <c r="AE30217" s="10" t="s">
        <v>1020</v>
      </c>
      <c r="AF30217" s="190" t="s">
        <v>28670</v>
      </c>
      <c r="AG30217" s="190" t="s">
        <v>19869</v>
      </c>
      <c r="AH30217" s="191" t="s">
        <v>1452</v>
      </c>
      <c r="AI30217" s="191" t="s">
        <v>1452</v>
      </c>
    </row>
    <row r="30218" spans="1:35" x14ac:dyDescent="0.2">
      <c r="A30218" s="133">
        <v>229</v>
      </c>
      <c r="B30218" s="133">
        <v>229</v>
      </c>
      <c r="C30218" s="133"/>
      <c r="D30218" s="133"/>
      <c r="E30218" s="133"/>
      <c r="F30218" s="133"/>
      <c r="G30218" s="133"/>
      <c r="H30218" s="8" t="s">
        <v>23616</v>
      </c>
      <c r="I30218" s="8" t="s">
        <v>23616</v>
      </c>
      <c r="J30218" s="162"/>
      <c r="K30218" s="163"/>
      <c r="L30218" s="162"/>
      <c r="M30218" s="163"/>
      <c r="N30218" s="162"/>
      <c r="O30218" s="162"/>
      <c r="P30218" s="8" t="s">
        <v>23616</v>
      </c>
      <c r="U30218" s="2" t="s">
        <v>35089</v>
      </c>
      <c r="V30218" s="42" t="s">
        <v>32677</v>
      </c>
      <c r="Y30218" s="2" t="s">
        <v>153</v>
      </c>
      <c r="AD30218" s="84">
        <v>15</v>
      </c>
      <c r="AE30218" s="10" t="s">
        <v>1020</v>
      </c>
      <c r="AF30218" s="190" t="s">
        <v>28670</v>
      </c>
      <c r="AG30218" s="190" t="s">
        <v>19869</v>
      </c>
      <c r="AH30218" s="191" t="s">
        <v>1452</v>
      </c>
      <c r="AI30218" s="191" t="s">
        <v>1452</v>
      </c>
    </row>
    <row r="30219" spans="1:35" x14ac:dyDescent="0.2">
      <c r="A30219" s="133">
        <v>229</v>
      </c>
      <c r="B30219" s="133">
        <v>229</v>
      </c>
      <c r="C30219" s="133"/>
      <c r="D30219" s="133"/>
      <c r="E30219" s="133"/>
      <c r="F30219" s="133"/>
      <c r="G30219" s="133"/>
      <c r="H30219" s="8" t="s">
        <v>23616</v>
      </c>
      <c r="I30219" s="8" t="s">
        <v>23616</v>
      </c>
      <c r="J30219" s="162"/>
      <c r="K30219" s="163"/>
      <c r="L30219" s="162"/>
      <c r="M30219" s="163"/>
      <c r="N30219" s="162"/>
      <c r="O30219" s="162"/>
      <c r="P30219" s="8" t="s">
        <v>23616</v>
      </c>
      <c r="U30219" s="2" t="s">
        <v>35090</v>
      </c>
      <c r="V30219" s="42" t="s">
        <v>32678</v>
      </c>
      <c r="Y30219" s="2" t="s">
        <v>153</v>
      </c>
      <c r="AD30219" s="84">
        <v>15</v>
      </c>
      <c r="AE30219" s="10" t="s">
        <v>1020</v>
      </c>
      <c r="AF30219" s="190" t="s">
        <v>28670</v>
      </c>
      <c r="AG30219" s="190" t="s">
        <v>19869</v>
      </c>
      <c r="AH30219" s="191" t="s">
        <v>1452</v>
      </c>
      <c r="AI30219" s="191" t="s">
        <v>1452</v>
      </c>
    </row>
    <row r="30220" spans="1:35" x14ac:dyDescent="0.2">
      <c r="A30220" s="133">
        <v>229</v>
      </c>
      <c r="B30220" s="133">
        <v>229</v>
      </c>
      <c r="C30220" s="133"/>
      <c r="D30220" s="133"/>
      <c r="E30220" s="133"/>
      <c r="F30220" s="133"/>
      <c r="G30220" s="133"/>
      <c r="H30220" s="8" t="s">
        <v>23616</v>
      </c>
      <c r="I30220" s="8" t="s">
        <v>23616</v>
      </c>
      <c r="J30220" s="162"/>
      <c r="K30220" s="163"/>
      <c r="L30220" s="162"/>
      <c r="M30220" s="163"/>
      <c r="N30220" s="162"/>
      <c r="O30220" s="162"/>
      <c r="P30220" s="8" t="s">
        <v>23616</v>
      </c>
      <c r="U30220" s="2" t="s">
        <v>35091</v>
      </c>
      <c r="V30220" s="42" t="s">
        <v>32679</v>
      </c>
      <c r="Y30220" s="2" t="s">
        <v>153</v>
      </c>
      <c r="AD30220" s="84">
        <v>10</v>
      </c>
      <c r="AE30220" s="10" t="s">
        <v>1020</v>
      </c>
      <c r="AF30220" s="190" t="s">
        <v>28670</v>
      </c>
      <c r="AG30220" s="190" t="s">
        <v>19869</v>
      </c>
      <c r="AH30220" s="191" t="s">
        <v>1452</v>
      </c>
      <c r="AI30220" s="191" t="s">
        <v>1452</v>
      </c>
    </row>
    <row r="30221" spans="1:35" x14ac:dyDescent="0.2">
      <c r="A30221" s="133">
        <v>229</v>
      </c>
      <c r="B30221" s="133">
        <v>229</v>
      </c>
      <c r="C30221" s="133"/>
      <c r="D30221" s="133"/>
      <c r="E30221" s="133"/>
      <c r="F30221" s="133"/>
      <c r="G30221" s="133"/>
      <c r="H30221" s="8" t="s">
        <v>23616</v>
      </c>
      <c r="I30221" s="8" t="s">
        <v>23616</v>
      </c>
      <c r="J30221" s="162"/>
      <c r="K30221" s="163"/>
      <c r="L30221" s="162"/>
      <c r="M30221" s="163"/>
      <c r="N30221" s="162"/>
      <c r="O30221" s="162"/>
      <c r="P30221" s="8" t="s">
        <v>23616</v>
      </c>
      <c r="U30221" s="2" t="s">
        <v>35092</v>
      </c>
      <c r="V30221" s="42" t="s">
        <v>32680</v>
      </c>
      <c r="Y30221" s="2" t="s">
        <v>153</v>
      </c>
      <c r="AD30221" s="84">
        <v>15</v>
      </c>
      <c r="AE30221" s="10" t="s">
        <v>1020</v>
      </c>
      <c r="AF30221" s="190" t="s">
        <v>28670</v>
      </c>
      <c r="AG30221" s="190" t="s">
        <v>19869</v>
      </c>
      <c r="AH30221" s="191" t="s">
        <v>1452</v>
      </c>
      <c r="AI30221" s="191" t="s">
        <v>1452</v>
      </c>
    </row>
    <row r="30222" spans="1:35" x14ac:dyDescent="0.2">
      <c r="A30222" s="133">
        <v>229</v>
      </c>
      <c r="B30222" s="133">
        <v>229</v>
      </c>
      <c r="C30222" s="133"/>
      <c r="D30222" s="133"/>
      <c r="E30222" s="133"/>
      <c r="F30222" s="133"/>
      <c r="G30222" s="133"/>
      <c r="H30222" s="8" t="s">
        <v>23616</v>
      </c>
      <c r="I30222" s="8" t="s">
        <v>23616</v>
      </c>
      <c r="J30222" s="162"/>
      <c r="K30222" s="163"/>
      <c r="L30222" s="162"/>
      <c r="M30222" s="163"/>
      <c r="N30222" s="162"/>
      <c r="O30222" s="162"/>
      <c r="P30222" s="8" t="s">
        <v>23616</v>
      </c>
      <c r="U30222" s="2" t="s">
        <v>35093</v>
      </c>
      <c r="V30222" s="42" t="s">
        <v>32681</v>
      </c>
      <c r="Y30222" s="2" t="s">
        <v>153</v>
      </c>
      <c r="AD30222" s="84">
        <v>10</v>
      </c>
      <c r="AE30222" s="10" t="s">
        <v>1020</v>
      </c>
      <c r="AF30222" s="190" t="s">
        <v>28670</v>
      </c>
      <c r="AG30222" s="190" t="s">
        <v>19869</v>
      </c>
      <c r="AH30222" s="191" t="s">
        <v>1452</v>
      </c>
      <c r="AI30222" s="191" t="s">
        <v>1452</v>
      </c>
    </row>
    <row r="30223" spans="1:35" x14ac:dyDescent="0.2">
      <c r="A30223" s="133">
        <v>229</v>
      </c>
      <c r="B30223" s="133">
        <v>229</v>
      </c>
      <c r="C30223" s="133"/>
      <c r="D30223" s="133"/>
      <c r="E30223" s="133"/>
      <c r="F30223" s="133"/>
      <c r="G30223" s="133"/>
      <c r="H30223" s="8" t="s">
        <v>23616</v>
      </c>
      <c r="I30223" s="8" t="s">
        <v>23616</v>
      </c>
      <c r="J30223" s="162"/>
      <c r="K30223" s="163"/>
      <c r="L30223" s="162"/>
      <c r="M30223" s="163"/>
      <c r="N30223" s="162"/>
      <c r="O30223" s="162"/>
      <c r="P30223" s="8" t="s">
        <v>23616</v>
      </c>
      <c r="U30223" s="2" t="s">
        <v>35094</v>
      </c>
      <c r="V30223" s="42" t="s">
        <v>32682</v>
      </c>
      <c r="Y30223" s="2" t="s">
        <v>153</v>
      </c>
      <c r="AD30223" s="84">
        <v>7</v>
      </c>
      <c r="AE30223" s="10" t="s">
        <v>1020</v>
      </c>
      <c r="AF30223" s="190" t="s">
        <v>28670</v>
      </c>
      <c r="AG30223" s="190" t="s">
        <v>19869</v>
      </c>
      <c r="AH30223" s="191" t="s">
        <v>1452</v>
      </c>
      <c r="AI30223" s="191" t="s">
        <v>1452</v>
      </c>
    </row>
    <row r="30224" spans="1:35" x14ac:dyDescent="0.2">
      <c r="A30224" s="133">
        <v>229</v>
      </c>
      <c r="B30224" s="133">
        <v>229</v>
      </c>
      <c r="C30224" s="133"/>
      <c r="D30224" s="133"/>
      <c r="E30224" s="133"/>
      <c r="F30224" s="133"/>
      <c r="G30224" s="133"/>
      <c r="H30224" s="8" t="s">
        <v>23616</v>
      </c>
      <c r="I30224" s="8" t="s">
        <v>23616</v>
      </c>
      <c r="J30224" s="162"/>
      <c r="K30224" s="163"/>
      <c r="L30224" s="162"/>
      <c r="M30224" s="163"/>
      <c r="N30224" s="162"/>
      <c r="O30224" s="162"/>
      <c r="P30224" s="8" t="s">
        <v>23616</v>
      </c>
      <c r="U30224" s="2" t="s">
        <v>35095</v>
      </c>
      <c r="V30224" s="42" t="s">
        <v>32683</v>
      </c>
      <c r="Y30224" s="2" t="s">
        <v>153</v>
      </c>
      <c r="AD30224" s="84">
        <v>15</v>
      </c>
      <c r="AE30224" s="10" t="s">
        <v>1020</v>
      </c>
      <c r="AF30224" s="190" t="s">
        <v>28670</v>
      </c>
      <c r="AG30224" s="190" t="s">
        <v>19869</v>
      </c>
      <c r="AH30224" s="191" t="s">
        <v>1452</v>
      </c>
      <c r="AI30224" s="191" t="s">
        <v>1452</v>
      </c>
    </row>
    <row r="30225" spans="1:35" x14ac:dyDescent="0.2">
      <c r="A30225" s="133">
        <v>229</v>
      </c>
      <c r="B30225" s="133">
        <v>229</v>
      </c>
      <c r="C30225" s="133"/>
      <c r="D30225" s="133"/>
      <c r="E30225" s="133"/>
      <c r="F30225" s="133"/>
      <c r="G30225" s="133"/>
      <c r="H30225" s="8" t="s">
        <v>23616</v>
      </c>
      <c r="I30225" s="8" t="s">
        <v>23616</v>
      </c>
      <c r="J30225" s="162"/>
      <c r="K30225" s="163"/>
      <c r="L30225" s="162"/>
      <c r="M30225" s="163"/>
      <c r="N30225" s="162"/>
      <c r="O30225" s="162"/>
      <c r="P30225" s="8" t="s">
        <v>23616</v>
      </c>
      <c r="U30225" s="2" t="s">
        <v>35096</v>
      </c>
      <c r="V30225" s="42" t="s">
        <v>32684</v>
      </c>
      <c r="Y30225" s="2" t="s">
        <v>153</v>
      </c>
      <c r="AD30225" s="84">
        <v>15</v>
      </c>
      <c r="AE30225" s="10" t="s">
        <v>1020</v>
      </c>
      <c r="AF30225" s="190" t="s">
        <v>28670</v>
      </c>
      <c r="AG30225" s="190" t="s">
        <v>19869</v>
      </c>
      <c r="AH30225" s="191" t="s">
        <v>1452</v>
      </c>
      <c r="AI30225" s="191" t="s">
        <v>1452</v>
      </c>
    </row>
    <row r="30226" spans="1:35" x14ac:dyDescent="0.2">
      <c r="A30226" s="133">
        <v>229</v>
      </c>
      <c r="B30226" s="133">
        <v>229</v>
      </c>
      <c r="C30226" s="133"/>
      <c r="D30226" s="133"/>
      <c r="E30226" s="133"/>
      <c r="F30226" s="133"/>
      <c r="G30226" s="133"/>
      <c r="H30226" s="8" t="s">
        <v>23616</v>
      </c>
      <c r="I30226" s="8" t="s">
        <v>23616</v>
      </c>
      <c r="J30226" s="162"/>
      <c r="K30226" s="163"/>
      <c r="L30226" s="162"/>
      <c r="M30226" s="163"/>
      <c r="N30226" s="162"/>
      <c r="O30226" s="162"/>
      <c r="P30226" s="8" t="s">
        <v>23616</v>
      </c>
      <c r="U30226" s="2" t="s">
        <v>35097</v>
      </c>
      <c r="V30226" s="42" t="s">
        <v>32685</v>
      </c>
      <c r="Y30226" s="2" t="s">
        <v>872</v>
      </c>
      <c r="AD30226" s="84">
        <v>92.61</v>
      </c>
      <c r="AE30226" s="10" t="s">
        <v>1020</v>
      </c>
      <c r="AF30226" s="190" t="s">
        <v>28670</v>
      </c>
      <c r="AG30226" s="190" t="s">
        <v>19869</v>
      </c>
      <c r="AH30226" s="191" t="s">
        <v>1452</v>
      </c>
      <c r="AI30226" s="191" t="s">
        <v>1452</v>
      </c>
    </row>
    <row r="30227" spans="1:35" x14ac:dyDescent="0.2">
      <c r="A30227" s="133">
        <v>229</v>
      </c>
      <c r="B30227" s="133">
        <v>229</v>
      </c>
      <c r="C30227" s="133"/>
      <c r="D30227" s="133"/>
      <c r="E30227" s="133"/>
      <c r="F30227" s="133"/>
      <c r="G30227" s="133"/>
      <c r="H30227" s="8" t="s">
        <v>23616</v>
      </c>
      <c r="I30227" s="8" t="s">
        <v>23616</v>
      </c>
      <c r="J30227" s="162"/>
      <c r="K30227" s="163"/>
      <c r="L30227" s="162"/>
      <c r="M30227" s="163"/>
      <c r="N30227" s="162"/>
      <c r="O30227" s="162"/>
      <c r="P30227" s="8" t="s">
        <v>23616</v>
      </c>
      <c r="U30227" s="2" t="s">
        <v>35098</v>
      </c>
      <c r="V30227" s="42" t="s">
        <v>32686</v>
      </c>
      <c r="Y30227" s="2" t="s">
        <v>153</v>
      </c>
      <c r="AD30227" s="84">
        <v>10</v>
      </c>
      <c r="AE30227" s="10" t="s">
        <v>1020</v>
      </c>
      <c r="AF30227" s="190" t="s">
        <v>28670</v>
      </c>
      <c r="AG30227" s="190" t="s">
        <v>19869</v>
      </c>
      <c r="AH30227" s="191" t="s">
        <v>1452</v>
      </c>
      <c r="AI30227" s="191" t="s">
        <v>1452</v>
      </c>
    </row>
    <row r="30228" spans="1:35" x14ac:dyDescent="0.2">
      <c r="A30228" s="133">
        <v>229</v>
      </c>
      <c r="B30228" s="133">
        <v>229</v>
      </c>
      <c r="C30228" s="133"/>
      <c r="D30228" s="133"/>
      <c r="E30228" s="133"/>
      <c r="F30228" s="133"/>
      <c r="G30228" s="133"/>
      <c r="H30228" s="8" t="s">
        <v>23616</v>
      </c>
      <c r="I30228" s="8" t="s">
        <v>23616</v>
      </c>
      <c r="J30228" s="162"/>
      <c r="K30228" s="163"/>
      <c r="L30228" s="162"/>
      <c r="M30228" s="163"/>
      <c r="N30228" s="162"/>
      <c r="O30228" s="162"/>
      <c r="P30228" s="8" t="s">
        <v>23616</v>
      </c>
      <c r="U30228" s="2" t="s">
        <v>35099</v>
      </c>
      <c r="V30228" s="42" t="s">
        <v>32687</v>
      </c>
      <c r="Y30228" s="2" t="s">
        <v>153</v>
      </c>
      <c r="AD30228" s="84">
        <v>15</v>
      </c>
      <c r="AE30228" s="10" t="s">
        <v>1020</v>
      </c>
      <c r="AF30228" s="190" t="s">
        <v>28670</v>
      </c>
      <c r="AG30228" s="190" t="s">
        <v>19869</v>
      </c>
      <c r="AH30228" s="191" t="s">
        <v>1452</v>
      </c>
      <c r="AI30228" s="191" t="s">
        <v>1452</v>
      </c>
    </row>
    <row r="30229" spans="1:35" x14ac:dyDescent="0.2">
      <c r="A30229" s="133">
        <v>229</v>
      </c>
      <c r="B30229" s="133">
        <v>229</v>
      </c>
      <c r="C30229" s="133"/>
      <c r="D30229" s="133"/>
      <c r="E30229" s="133"/>
      <c r="F30229" s="133"/>
      <c r="G30229" s="133"/>
      <c r="H30229" s="8" t="s">
        <v>23616</v>
      </c>
      <c r="I30229" s="8" t="s">
        <v>23616</v>
      </c>
      <c r="J30229" s="162"/>
      <c r="K30229" s="163"/>
      <c r="L30229" s="162"/>
      <c r="M30229" s="163"/>
      <c r="N30229" s="162"/>
      <c r="O30229" s="162"/>
      <c r="P30229" s="8" t="s">
        <v>23616</v>
      </c>
      <c r="U30229" s="2" t="s">
        <v>35100</v>
      </c>
      <c r="V30229" s="42" t="s">
        <v>32688</v>
      </c>
      <c r="Y30229" s="2" t="s">
        <v>153</v>
      </c>
      <c r="AD30229" s="84">
        <v>15</v>
      </c>
      <c r="AE30229" s="10" t="s">
        <v>1020</v>
      </c>
      <c r="AF30229" s="190" t="s">
        <v>28670</v>
      </c>
      <c r="AG30229" s="190" t="s">
        <v>19869</v>
      </c>
      <c r="AH30229" s="191" t="s">
        <v>1452</v>
      </c>
      <c r="AI30229" s="191" t="s">
        <v>1452</v>
      </c>
    </row>
    <row r="30230" spans="1:35" x14ac:dyDescent="0.2">
      <c r="A30230" s="133">
        <v>229</v>
      </c>
      <c r="B30230" s="133">
        <v>229</v>
      </c>
      <c r="C30230" s="133"/>
      <c r="D30230" s="133"/>
      <c r="E30230" s="133"/>
      <c r="F30230" s="133"/>
      <c r="G30230" s="133"/>
      <c r="H30230" s="8" t="s">
        <v>23616</v>
      </c>
      <c r="I30230" s="8" t="s">
        <v>23616</v>
      </c>
      <c r="J30230" s="162"/>
      <c r="K30230" s="163"/>
      <c r="L30230" s="162"/>
      <c r="M30230" s="163"/>
      <c r="N30230" s="162"/>
      <c r="O30230" s="162"/>
      <c r="P30230" s="8" t="s">
        <v>23616</v>
      </c>
      <c r="U30230" s="2" t="s">
        <v>35101</v>
      </c>
      <c r="V30230" s="42" t="s">
        <v>18389</v>
      </c>
      <c r="Y30230" s="2" t="s">
        <v>153</v>
      </c>
      <c r="AD30230" s="84">
        <v>15</v>
      </c>
      <c r="AE30230" s="10" t="s">
        <v>1020</v>
      </c>
      <c r="AF30230" s="190" t="s">
        <v>28670</v>
      </c>
      <c r="AG30230" s="190" t="s">
        <v>19869</v>
      </c>
      <c r="AH30230" s="191" t="s">
        <v>1452</v>
      </c>
      <c r="AI30230" s="191" t="s">
        <v>1452</v>
      </c>
    </row>
    <row r="30231" spans="1:35" x14ac:dyDescent="0.2">
      <c r="A30231" s="133">
        <v>229</v>
      </c>
      <c r="B30231" s="133">
        <v>229</v>
      </c>
      <c r="C30231" s="133"/>
      <c r="D30231" s="133"/>
      <c r="E30231" s="133"/>
      <c r="F30231" s="133"/>
      <c r="G30231" s="133"/>
      <c r="H30231" s="8" t="s">
        <v>23616</v>
      </c>
      <c r="I30231" s="8" t="s">
        <v>23616</v>
      </c>
      <c r="J30231" s="162"/>
      <c r="K30231" s="163"/>
      <c r="L30231" s="162"/>
      <c r="M30231" s="163"/>
      <c r="N30231" s="162"/>
      <c r="O30231" s="162"/>
      <c r="P30231" s="8" t="s">
        <v>23616</v>
      </c>
      <c r="U30231" s="2" t="s">
        <v>35102</v>
      </c>
      <c r="V30231" s="42" t="s">
        <v>32689</v>
      </c>
      <c r="Y30231" s="2" t="s">
        <v>153</v>
      </c>
      <c r="AD30231" s="84">
        <v>15</v>
      </c>
      <c r="AE30231" s="10" t="s">
        <v>1020</v>
      </c>
      <c r="AF30231" s="190" t="s">
        <v>28670</v>
      </c>
      <c r="AG30231" s="190" t="s">
        <v>19869</v>
      </c>
      <c r="AH30231" s="191" t="s">
        <v>1452</v>
      </c>
      <c r="AI30231" s="191" t="s">
        <v>1452</v>
      </c>
    </row>
    <row r="30232" spans="1:35" x14ac:dyDescent="0.2">
      <c r="A30232" s="133">
        <v>229</v>
      </c>
      <c r="B30232" s="133">
        <v>229</v>
      </c>
      <c r="C30232" s="133"/>
      <c r="D30232" s="133"/>
      <c r="E30232" s="133"/>
      <c r="F30232" s="133"/>
      <c r="G30232" s="133"/>
      <c r="H30232" s="8" t="s">
        <v>23616</v>
      </c>
      <c r="I30232" s="8" t="s">
        <v>23616</v>
      </c>
      <c r="J30232" s="162"/>
      <c r="K30232" s="163"/>
      <c r="L30232" s="162"/>
      <c r="M30232" s="163"/>
      <c r="N30232" s="162"/>
      <c r="O30232" s="162"/>
      <c r="P30232" s="8" t="s">
        <v>23616</v>
      </c>
      <c r="U30232" s="2" t="s">
        <v>35103</v>
      </c>
      <c r="V30232" s="42" t="s">
        <v>32690</v>
      </c>
      <c r="Y30232" s="2" t="s">
        <v>153</v>
      </c>
      <c r="AD30232" s="84">
        <v>15</v>
      </c>
      <c r="AE30232" s="10" t="s">
        <v>1020</v>
      </c>
      <c r="AF30232" s="190" t="s">
        <v>28670</v>
      </c>
      <c r="AG30232" s="190" t="s">
        <v>19869</v>
      </c>
      <c r="AH30232" s="191" t="s">
        <v>1452</v>
      </c>
      <c r="AI30232" s="191" t="s">
        <v>1452</v>
      </c>
    </row>
    <row r="30233" spans="1:35" x14ac:dyDescent="0.2">
      <c r="A30233" s="133">
        <v>229</v>
      </c>
      <c r="B30233" s="133">
        <v>229</v>
      </c>
      <c r="C30233" s="133"/>
      <c r="D30233" s="133"/>
      <c r="E30233" s="133"/>
      <c r="F30233" s="133"/>
      <c r="G30233" s="133"/>
      <c r="H30233" s="8" t="s">
        <v>23616</v>
      </c>
      <c r="I30233" s="8" t="s">
        <v>23616</v>
      </c>
      <c r="J30233" s="162"/>
      <c r="K30233" s="163"/>
      <c r="L30233" s="162"/>
      <c r="M30233" s="163"/>
      <c r="N30233" s="162"/>
      <c r="O30233" s="162"/>
      <c r="P30233" s="8" t="s">
        <v>23616</v>
      </c>
      <c r="U30233" s="2" t="s">
        <v>35104</v>
      </c>
      <c r="V30233" s="42" t="s">
        <v>32691</v>
      </c>
      <c r="Y30233" s="2" t="s">
        <v>153</v>
      </c>
      <c r="AD30233" s="84">
        <v>15</v>
      </c>
      <c r="AE30233" s="10" t="s">
        <v>1020</v>
      </c>
      <c r="AF30233" s="190" t="s">
        <v>28670</v>
      </c>
      <c r="AG30233" s="190" t="s">
        <v>19869</v>
      </c>
      <c r="AH30233" s="191" t="s">
        <v>1452</v>
      </c>
      <c r="AI30233" s="191" t="s">
        <v>1452</v>
      </c>
    </row>
    <row r="30234" spans="1:35" x14ac:dyDescent="0.2">
      <c r="A30234" s="133">
        <v>229</v>
      </c>
      <c r="B30234" s="133">
        <v>229</v>
      </c>
      <c r="C30234" s="133"/>
      <c r="D30234" s="133"/>
      <c r="E30234" s="133"/>
      <c r="F30234" s="133"/>
      <c r="G30234" s="133"/>
      <c r="H30234" s="8" t="s">
        <v>23616</v>
      </c>
      <c r="I30234" s="8" t="s">
        <v>23616</v>
      </c>
      <c r="J30234" s="162"/>
      <c r="K30234" s="163"/>
      <c r="L30234" s="162"/>
      <c r="M30234" s="163"/>
      <c r="N30234" s="162"/>
      <c r="O30234" s="162"/>
      <c r="P30234" s="8" t="s">
        <v>23616</v>
      </c>
      <c r="U30234" s="2" t="s">
        <v>35105</v>
      </c>
      <c r="V30234" s="42" t="s">
        <v>32692</v>
      </c>
      <c r="Y30234" s="2" t="s">
        <v>153</v>
      </c>
      <c r="AD30234" s="84">
        <v>35.72</v>
      </c>
      <c r="AE30234" s="10" t="s">
        <v>1020</v>
      </c>
      <c r="AF30234" s="190" t="s">
        <v>28670</v>
      </c>
      <c r="AG30234" s="190" t="s">
        <v>19869</v>
      </c>
      <c r="AH30234" s="191" t="s">
        <v>1452</v>
      </c>
      <c r="AI30234" s="191" t="s">
        <v>1452</v>
      </c>
    </row>
    <row r="30235" spans="1:35" x14ac:dyDescent="0.2">
      <c r="A30235" s="133">
        <v>229</v>
      </c>
      <c r="B30235" s="133">
        <v>229</v>
      </c>
      <c r="C30235" s="133"/>
      <c r="D30235" s="133"/>
      <c r="E30235" s="133"/>
      <c r="F30235" s="133"/>
      <c r="G30235" s="133"/>
      <c r="H30235" s="8" t="s">
        <v>23616</v>
      </c>
      <c r="I30235" s="8" t="s">
        <v>23616</v>
      </c>
      <c r="J30235" s="162"/>
      <c r="K30235" s="163"/>
      <c r="L30235" s="162"/>
      <c r="M30235" s="163"/>
      <c r="N30235" s="162"/>
      <c r="O30235" s="162"/>
      <c r="P30235" s="8" t="s">
        <v>23616</v>
      </c>
      <c r="U30235" s="2" t="s">
        <v>35106</v>
      </c>
      <c r="V30235" s="42" t="s">
        <v>32693</v>
      </c>
      <c r="Y30235" s="2" t="s">
        <v>153</v>
      </c>
      <c r="AD30235" s="84">
        <v>15</v>
      </c>
      <c r="AE30235" s="10" t="s">
        <v>1020</v>
      </c>
      <c r="AF30235" s="190" t="s">
        <v>28670</v>
      </c>
      <c r="AG30235" s="190" t="s">
        <v>19869</v>
      </c>
      <c r="AH30235" s="191" t="s">
        <v>1452</v>
      </c>
      <c r="AI30235" s="191" t="s">
        <v>1452</v>
      </c>
    </row>
    <row r="30236" spans="1:35" x14ac:dyDescent="0.2">
      <c r="A30236" s="133">
        <v>229</v>
      </c>
      <c r="B30236" s="133">
        <v>229</v>
      </c>
      <c r="C30236" s="133"/>
      <c r="D30236" s="133"/>
      <c r="E30236" s="133"/>
      <c r="F30236" s="133"/>
      <c r="G30236" s="133"/>
      <c r="H30236" s="8" t="s">
        <v>23616</v>
      </c>
      <c r="I30236" s="8" t="s">
        <v>23616</v>
      </c>
      <c r="J30236" s="162"/>
      <c r="K30236" s="163"/>
      <c r="L30236" s="162"/>
      <c r="M30236" s="163"/>
      <c r="N30236" s="162"/>
      <c r="O30236" s="162"/>
      <c r="P30236" s="8" t="s">
        <v>23616</v>
      </c>
      <c r="U30236" s="2" t="s">
        <v>35107</v>
      </c>
      <c r="V30236" s="42" t="s">
        <v>32694</v>
      </c>
      <c r="Y30236" s="2" t="s">
        <v>153</v>
      </c>
      <c r="AD30236" s="84">
        <v>15</v>
      </c>
      <c r="AE30236" s="10" t="s">
        <v>1020</v>
      </c>
      <c r="AF30236" s="190" t="s">
        <v>28670</v>
      </c>
      <c r="AG30236" s="190" t="s">
        <v>19869</v>
      </c>
      <c r="AH30236" s="191" t="s">
        <v>1452</v>
      </c>
      <c r="AI30236" s="191" t="s">
        <v>1452</v>
      </c>
    </row>
    <row r="30237" spans="1:35" x14ac:dyDescent="0.2">
      <c r="A30237" s="133">
        <v>229</v>
      </c>
      <c r="B30237" s="133">
        <v>229</v>
      </c>
      <c r="C30237" s="133"/>
      <c r="D30237" s="133"/>
      <c r="E30237" s="133"/>
      <c r="F30237" s="133"/>
      <c r="G30237" s="133"/>
      <c r="H30237" s="8" t="s">
        <v>23616</v>
      </c>
      <c r="I30237" s="8" t="s">
        <v>23616</v>
      </c>
      <c r="J30237" s="162"/>
      <c r="K30237" s="163"/>
      <c r="L30237" s="162"/>
      <c r="M30237" s="163"/>
      <c r="N30237" s="162"/>
      <c r="O30237" s="162"/>
      <c r="P30237" s="8" t="s">
        <v>23616</v>
      </c>
      <c r="U30237" s="2" t="s">
        <v>35108</v>
      </c>
      <c r="V30237" s="42" t="s">
        <v>32695</v>
      </c>
      <c r="Y30237" s="2" t="s">
        <v>153</v>
      </c>
      <c r="AD30237" s="84">
        <v>15</v>
      </c>
      <c r="AE30237" s="10" t="s">
        <v>1020</v>
      </c>
      <c r="AF30237" s="190" t="s">
        <v>28670</v>
      </c>
      <c r="AG30237" s="190" t="s">
        <v>19869</v>
      </c>
      <c r="AH30237" s="191" t="s">
        <v>1452</v>
      </c>
      <c r="AI30237" s="191" t="s">
        <v>1452</v>
      </c>
    </row>
    <row r="30238" spans="1:35" x14ac:dyDescent="0.2">
      <c r="A30238" s="133">
        <v>229</v>
      </c>
      <c r="B30238" s="133">
        <v>229</v>
      </c>
      <c r="C30238" s="133"/>
      <c r="D30238" s="133"/>
      <c r="E30238" s="133"/>
      <c r="F30238" s="133"/>
      <c r="G30238" s="133"/>
      <c r="H30238" s="8" t="s">
        <v>23616</v>
      </c>
      <c r="I30238" s="8" t="s">
        <v>23616</v>
      </c>
      <c r="J30238" s="162"/>
      <c r="K30238" s="163"/>
      <c r="L30238" s="162"/>
      <c r="M30238" s="163"/>
      <c r="N30238" s="162"/>
      <c r="O30238" s="162"/>
      <c r="P30238" s="8" t="s">
        <v>23616</v>
      </c>
      <c r="U30238" s="2" t="s">
        <v>35109</v>
      </c>
      <c r="V30238" s="42" t="s">
        <v>32696</v>
      </c>
      <c r="Y30238" s="2" t="s">
        <v>153</v>
      </c>
      <c r="AD30238" s="84">
        <v>15</v>
      </c>
      <c r="AE30238" s="10" t="s">
        <v>1020</v>
      </c>
      <c r="AF30238" s="190" t="s">
        <v>28670</v>
      </c>
      <c r="AG30238" s="190" t="s">
        <v>19869</v>
      </c>
      <c r="AH30238" s="191" t="s">
        <v>1452</v>
      </c>
      <c r="AI30238" s="191" t="s">
        <v>1452</v>
      </c>
    </row>
    <row r="30239" spans="1:35" x14ac:dyDescent="0.2">
      <c r="A30239" s="133">
        <v>229</v>
      </c>
      <c r="B30239" s="133">
        <v>229</v>
      </c>
      <c r="C30239" s="133"/>
      <c r="D30239" s="133"/>
      <c r="E30239" s="133"/>
      <c r="F30239" s="133"/>
      <c r="G30239" s="133"/>
      <c r="H30239" s="8" t="s">
        <v>23616</v>
      </c>
      <c r="I30239" s="8" t="s">
        <v>23616</v>
      </c>
      <c r="J30239" s="162"/>
      <c r="K30239" s="163"/>
      <c r="L30239" s="162"/>
      <c r="M30239" s="163"/>
      <c r="N30239" s="162"/>
      <c r="O30239" s="162"/>
      <c r="P30239" s="8" t="s">
        <v>23616</v>
      </c>
      <c r="U30239" s="2" t="s">
        <v>35110</v>
      </c>
      <c r="V30239" s="42" t="s">
        <v>32697</v>
      </c>
      <c r="Y30239" s="2" t="s">
        <v>153</v>
      </c>
      <c r="AD30239" s="84">
        <v>37.130000000000003</v>
      </c>
      <c r="AE30239" s="10" t="s">
        <v>1020</v>
      </c>
      <c r="AF30239" s="190" t="s">
        <v>28670</v>
      </c>
      <c r="AG30239" s="190" t="s">
        <v>19869</v>
      </c>
      <c r="AH30239" s="191" t="s">
        <v>1452</v>
      </c>
      <c r="AI30239" s="191" t="s">
        <v>1452</v>
      </c>
    </row>
    <row r="30240" spans="1:35" x14ac:dyDescent="0.2">
      <c r="A30240" s="133">
        <v>229</v>
      </c>
      <c r="B30240" s="133">
        <v>229</v>
      </c>
      <c r="C30240" s="133"/>
      <c r="D30240" s="133"/>
      <c r="E30240" s="133"/>
      <c r="F30240" s="133"/>
      <c r="G30240" s="133"/>
      <c r="H30240" s="8" t="s">
        <v>23616</v>
      </c>
      <c r="I30240" s="8" t="s">
        <v>23616</v>
      </c>
      <c r="J30240" s="162"/>
      <c r="K30240" s="163"/>
      <c r="L30240" s="162"/>
      <c r="M30240" s="163"/>
      <c r="N30240" s="162"/>
      <c r="O30240" s="162"/>
      <c r="P30240" s="8" t="s">
        <v>23616</v>
      </c>
      <c r="U30240" s="2" t="s">
        <v>35111</v>
      </c>
      <c r="V30240" s="42" t="s">
        <v>32698</v>
      </c>
      <c r="Y30240" s="2" t="s">
        <v>153</v>
      </c>
      <c r="AD30240" s="84">
        <v>15</v>
      </c>
      <c r="AE30240" s="10" t="s">
        <v>1020</v>
      </c>
      <c r="AF30240" s="190" t="s">
        <v>28670</v>
      </c>
      <c r="AG30240" s="190" t="s">
        <v>19869</v>
      </c>
      <c r="AH30240" s="191" t="s">
        <v>1452</v>
      </c>
      <c r="AI30240" s="191" t="s">
        <v>1452</v>
      </c>
    </row>
    <row r="30241" spans="1:35" x14ac:dyDescent="0.2">
      <c r="A30241" s="133">
        <v>229</v>
      </c>
      <c r="B30241" s="133">
        <v>229</v>
      </c>
      <c r="C30241" s="133"/>
      <c r="D30241" s="133"/>
      <c r="E30241" s="133"/>
      <c r="F30241" s="133"/>
      <c r="G30241" s="133"/>
      <c r="H30241" s="8" t="s">
        <v>23616</v>
      </c>
      <c r="I30241" s="8" t="s">
        <v>23616</v>
      </c>
      <c r="J30241" s="162"/>
      <c r="K30241" s="163"/>
      <c r="L30241" s="162"/>
      <c r="M30241" s="163"/>
      <c r="N30241" s="162"/>
      <c r="O30241" s="162"/>
      <c r="P30241" s="8" t="s">
        <v>23616</v>
      </c>
      <c r="U30241" s="2" t="s">
        <v>35112</v>
      </c>
      <c r="V30241" s="42" t="s">
        <v>32699</v>
      </c>
      <c r="Y30241" s="2" t="s">
        <v>153</v>
      </c>
      <c r="AD30241" s="84">
        <v>15</v>
      </c>
      <c r="AE30241" s="10" t="s">
        <v>1020</v>
      </c>
      <c r="AF30241" s="190" t="s">
        <v>28670</v>
      </c>
      <c r="AG30241" s="190" t="s">
        <v>19869</v>
      </c>
      <c r="AH30241" s="191" t="s">
        <v>1452</v>
      </c>
      <c r="AI30241" s="191" t="s">
        <v>1452</v>
      </c>
    </row>
    <row r="30242" spans="1:35" x14ac:dyDescent="0.2">
      <c r="A30242" s="133">
        <v>229</v>
      </c>
      <c r="B30242" s="133">
        <v>229</v>
      </c>
      <c r="C30242" s="133"/>
      <c r="D30242" s="133"/>
      <c r="E30242" s="133"/>
      <c r="F30242" s="133"/>
      <c r="G30242" s="133"/>
      <c r="H30242" s="8" t="s">
        <v>23616</v>
      </c>
      <c r="I30242" s="8" t="s">
        <v>23616</v>
      </c>
      <c r="J30242" s="162"/>
      <c r="K30242" s="163"/>
      <c r="L30242" s="162"/>
      <c r="M30242" s="163"/>
      <c r="N30242" s="162"/>
      <c r="O30242" s="162"/>
      <c r="P30242" s="8" t="s">
        <v>23616</v>
      </c>
      <c r="U30242" s="2" t="s">
        <v>35113</v>
      </c>
      <c r="V30242" s="42" t="s">
        <v>32700</v>
      </c>
      <c r="Y30242" s="2" t="s">
        <v>153</v>
      </c>
      <c r="AD30242" s="84">
        <v>15</v>
      </c>
      <c r="AE30242" s="10" t="s">
        <v>1020</v>
      </c>
      <c r="AF30242" s="190" t="s">
        <v>28670</v>
      </c>
      <c r="AG30242" s="190" t="s">
        <v>19869</v>
      </c>
      <c r="AH30242" s="191" t="s">
        <v>1452</v>
      </c>
      <c r="AI30242" s="191" t="s">
        <v>1452</v>
      </c>
    </row>
    <row r="30243" spans="1:35" x14ac:dyDescent="0.2">
      <c r="A30243" s="133">
        <v>229</v>
      </c>
      <c r="B30243" s="133">
        <v>229</v>
      </c>
      <c r="C30243" s="133"/>
      <c r="D30243" s="133"/>
      <c r="E30243" s="133"/>
      <c r="F30243" s="133"/>
      <c r="G30243" s="133"/>
      <c r="H30243" s="8" t="s">
        <v>23616</v>
      </c>
      <c r="I30243" s="8" t="s">
        <v>23616</v>
      </c>
      <c r="J30243" s="162"/>
      <c r="K30243" s="163"/>
      <c r="L30243" s="162"/>
      <c r="M30243" s="163"/>
      <c r="N30243" s="162"/>
      <c r="O30243" s="162"/>
      <c r="P30243" s="8" t="s">
        <v>23616</v>
      </c>
      <c r="U30243" s="2" t="s">
        <v>35114</v>
      </c>
      <c r="V30243" s="42" t="s">
        <v>32701</v>
      </c>
      <c r="Y30243" s="2" t="s">
        <v>153</v>
      </c>
      <c r="AD30243" s="84">
        <v>15</v>
      </c>
      <c r="AE30243" s="10" t="s">
        <v>1020</v>
      </c>
      <c r="AF30243" s="190" t="s">
        <v>28670</v>
      </c>
      <c r="AG30243" s="190" t="s">
        <v>19869</v>
      </c>
      <c r="AH30243" s="191" t="s">
        <v>1452</v>
      </c>
      <c r="AI30243" s="191" t="s">
        <v>1452</v>
      </c>
    </row>
    <row r="30244" spans="1:35" x14ac:dyDescent="0.2">
      <c r="A30244" s="133">
        <v>229</v>
      </c>
      <c r="B30244" s="133">
        <v>229</v>
      </c>
      <c r="C30244" s="133"/>
      <c r="D30244" s="133"/>
      <c r="E30244" s="133"/>
      <c r="F30244" s="133"/>
      <c r="G30244" s="133"/>
      <c r="H30244" s="8" t="s">
        <v>23616</v>
      </c>
      <c r="I30244" s="8" t="s">
        <v>23616</v>
      </c>
      <c r="J30244" s="162"/>
      <c r="K30244" s="163"/>
      <c r="L30244" s="162"/>
      <c r="M30244" s="163"/>
      <c r="N30244" s="162"/>
      <c r="O30244" s="162"/>
      <c r="P30244" s="8" t="s">
        <v>23616</v>
      </c>
      <c r="U30244" s="2" t="s">
        <v>35115</v>
      </c>
      <c r="V30244" s="42" t="s">
        <v>32702</v>
      </c>
      <c r="Y30244" s="2" t="s">
        <v>153</v>
      </c>
      <c r="AD30244" s="84">
        <v>18.41</v>
      </c>
      <c r="AE30244" s="10" t="s">
        <v>1020</v>
      </c>
      <c r="AF30244" s="190" t="s">
        <v>28670</v>
      </c>
      <c r="AG30244" s="190" t="s">
        <v>19869</v>
      </c>
      <c r="AH30244" s="191" t="s">
        <v>1452</v>
      </c>
      <c r="AI30244" s="191" t="s">
        <v>1452</v>
      </c>
    </row>
    <row r="30245" spans="1:35" x14ac:dyDescent="0.2">
      <c r="A30245" s="133">
        <v>229</v>
      </c>
      <c r="B30245" s="133">
        <v>229</v>
      </c>
      <c r="C30245" s="133"/>
      <c r="D30245" s="133"/>
      <c r="E30245" s="133"/>
      <c r="F30245" s="133"/>
      <c r="G30245" s="133"/>
      <c r="H30245" s="8" t="s">
        <v>23616</v>
      </c>
      <c r="I30245" s="8" t="s">
        <v>23616</v>
      </c>
      <c r="J30245" s="162"/>
      <c r="K30245" s="163"/>
      <c r="L30245" s="162"/>
      <c r="M30245" s="163"/>
      <c r="N30245" s="162"/>
      <c r="O30245" s="162"/>
      <c r="P30245" s="8" t="s">
        <v>23616</v>
      </c>
      <c r="U30245" s="2" t="s">
        <v>35116</v>
      </c>
      <c r="V30245" s="42" t="s">
        <v>32703</v>
      </c>
      <c r="Y30245" s="2" t="s">
        <v>153</v>
      </c>
      <c r="AD30245" s="84">
        <v>15</v>
      </c>
      <c r="AE30245" s="10" t="s">
        <v>1020</v>
      </c>
      <c r="AF30245" s="190" t="s">
        <v>28670</v>
      </c>
      <c r="AG30245" s="190" t="s">
        <v>19869</v>
      </c>
      <c r="AH30245" s="191" t="s">
        <v>1452</v>
      </c>
      <c r="AI30245" s="191" t="s">
        <v>1452</v>
      </c>
    </row>
    <row r="30246" spans="1:35" x14ac:dyDescent="0.2">
      <c r="A30246" s="133">
        <v>229</v>
      </c>
      <c r="B30246" s="133">
        <v>229</v>
      </c>
      <c r="C30246" s="133"/>
      <c r="D30246" s="133"/>
      <c r="E30246" s="133"/>
      <c r="F30246" s="133"/>
      <c r="G30246" s="133"/>
      <c r="H30246" s="8" t="s">
        <v>23616</v>
      </c>
      <c r="I30246" s="8" t="s">
        <v>23616</v>
      </c>
      <c r="J30246" s="162"/>
      <c r="K30246" s="163"/>
      <c r="L30246" s="162"/>
      <c r="M30246" s="163"/>
      <c r="N30246" s="162"/>
      <c r="O30246" s="162"/>
      <c r="P30246" s="8" t="s">
        <v>23616</v>
      </c>
      <c r="U30246" s="2" t="s">
        <v>35117</v>
      </c>
      <c r="V30246" s="42" t="s">
        <v>32704</v>
      </c>
      <c r="Y30246" s="2" t="s">
        <v>153</v>
      </c>
      <c r="AD30246" s="84">
        <v>15</v>
      </c>
      <c r="AE30246" s="10" t="s">
        <v>1020</v>
      </c>
      <c r="AF30246" s="190" t="s">
        <v>28670</v>
      </c>
      <c r="AG30246" s="190" t="s">
        <v>19869</v>
      </c>
      <c r="AH30246" s="191" t="s">
        <v>1452</v>
      </c>
      <c r="AI30246" s="191" t="s">
        <v>1452</v>
      </c>
    </row>
    <row r="30247" spans="1:35" x14ac:dyDescent="0.2">
      <c r="A30247" s="133">
        <v>229</v>
      </c>
      <c r="B30247" s="133">
        <v>229</v>
      </c>
      <c r="C30247" s="133"/>
      <c r="D30247" s="133"/>
      <c r="E30247" s="133"/>
      <c r="F30247" s="133"/>
      <c r="G30247" s="133"/>
      <c r="H30247" s="8" t="s">
        <v>23616</v>
      </c>
      <c r="I30247" s="8" t="s">
        <v>23616</v>
      </c>
      <c r="J30247" s="162"/>
      <c r="K30247" s="163"/>
      <c r="L30247" s="162"/>
      <c r="M30247" s="163"/>
      <c r="N30247" s="162"/>
      <c r="O30247" s="162"/>
      <c r="P30247" s="8" t="s">
        <v>23616</v>
      </c>
      <c r="U30247" s="2" t="s">
        <v>35118</v>
      </c>
      <c r="V30247" s="42" t="s">
        <v>32705</v>
      </c>
      <c r="Y30247" s="2" t="s">
        <v>153</v>
      </c>
      <c r="AD30247" s="84">
        <v>15</v>
      </c>
      <c r="AE30247" s="10" t="s">
        <v>1020</v>
      </c>
      <c r="AF30247" s="190" t="s">
        <v>28670</v>
      </c>
      <c r="AG30247" s="190" t="s">
        <v>19869</v>
      </c>
      <c r="AH30247" s="191" t="s">
        <v>1452</v>
      </c>
      <c r="AI30247" s="191" t="s">
        <v>1452</v>
      </c>
    </row>
    <row r="30248" spans="1:35" x14ac:dyDescent="0.2">
      <c r="A30248" s="133">
        <v>229</v>
      </c>
      <c r="B30248" s="133">
        <v>229</v>
      </c>
      <c r="C30248" s="133"/>
      <c r="D30248" s="133"/>
      <c r="E30248" s="133"/>
      <c r="F30248" s="133"/>
      <c r="G30248" s="133"/>
      <c r="H30248" s="8" t="s">
        <v>23616</v>
      </c>
      <c r="I30248" s="8" t="s">
        <v>23616</v>
      </c>
      <c r="J30248" s="162"/>
      <c r="K30248" s="163"/>
      <c r="L30248" s="162"/>
      <c r="M30248" s="163"/>
      <c r="N30248" s="162"/>
      <c r="O30248" s="162"/>
      <c r="P30248" s="8" t="s">
        <v>23616</v>
      </c>
      <c r="U30248" s="2" t="s">
        <v>35119</v>
      </c>
      <c r="V30248" s="42" t="s">
        <v>32706</v>
      </c>
      <c r="Y30248" s="2" t="s">
        <v>153</v>
      </c>
      <c r="AD30248" s="84">
        <v>15</v>
      </c>
      <c r="AE30248" s="10" t="s">
        <v>1020</v>
      </c>
      <c r="AF30248" s="190" t="s">
        <v>28670</v>
      </c>
      <c r="AG30248" s="190" t="s">
        <v>19869</v>
      </c>
      <c r="AH30248" s="191" t="s">
        <v>1452</v>
      </c>
      <c r="AI30248" s="191" t="s">
        <v>1452</v>
      </c>
    </row>
    <row r="30249" spans="1:35" x14ac:dyDescent="0.2">
      <c r="A30249" s="133">
        <v>229</v>
      </c>
      <c r="B30249" s="133">
        <v>229</v>
      </c>
      <c r="C30249" s="133"/>
      <c r="D30249" s="133"/>
      <c r="E30249" s="133"/>
      <c r="F30249" s="133"/>
      <c r="G30249" s="133"/>
      <c r="H30249" s="8" t="s">
        <v>23616</v>
      </c>
      <c r="I30249" s="8" t="s">
        <v>23616</v>
      </c>
      <c r="J30249" s="162"/>
      <c r="K30249" s="163"/>
      <c r="L30249" s="162"/>
      <c r="M30249" s="163"/>
      <c r="N30249" s="162"/>
      <c r="O30249" s="162"/>
      <c r="P30249" s="8" t="s">
        <v>23616</v>
      </c>
      <c r="U30249" s="2" t="s">
        <v>35120</v>
      </c>
      <c r="V30249" s="42" t="s">
        <v>32707</v>
      </c>
      <c r="Y30249" s="2" t="s">
        <v>153</v>
      </c>
      <c r="AD30249" s="84">
        <v>15</v>
      </c>
      <c r="AE30249" s="10" t="s">
        <v>1020</v>
      </c>
      <c r="AF30249" s="190" t="s">
        <v>28670</v>
      </c>
      <c r="AG30249" s="190" t="s">
        <v>19869</v>
      </c>
      <c r="AH30249" s="191" t="s">
        <v>1452</v>
      </c>
      <c r="AI30249" s="191" t="s">
        <v>1452</v>
      </c>
    </row>
    <row r="30250" spans="1:35" x14ac:dyDescent="0.2">
      <c r="A30250" s="133">
        <v>229</v>
      </c>
      <c r="B30250" s="133">
        <v>229</v>
      </c>
      <c r="C30250" s="133"/>
      <c r="D30250" s="133"/>
      <c r="E30250" s="133"/>
      <c r="F30250" s="133"/>
      <c r="G30250" s="133"/>
      <c r="H30250" s="8" t="s">
        <v>23616</v>
      </c>
      <c r="I30250" s="8" t="s">
        <v>23616</v>
      </c>
      <c r="J30250" s="162"/>
      <c r="K30250" s="163"/>
      <c r="L30250" s="162"/>
      <c r="M30250" s="163"/>
      <c r="N30250" s="162"/>
      <c r="O30250" s="162"/>
      <c r="P30250" s="8" t="s">
        <v>23616</v>
      </c>
      <c r="U30250" s="2" t="s">
        <v>35121</v>
      </c>
      <c r="V30250" s="42" t="s">
        <v>32708</v>
      </c>
      <c r="Y30250" s="2" t="s">
        <v>153</v>
      </c>
      <c r="AD30250" s="84">
        <v>15</v>
      </c>
      <c r="AE30250" s="10" t="s">
        <v>1020</v>
      </c>
      <c r="AF30250" s="190" t="s">
        <v>28670</v>
      </c>
      <c r="AG30250" s="190" t="s">
        <v>19869</v>
      </c>
      <c r="AH30250" s="191" t="s">
        <v>1452</v>
      </c>
      <c r="AI30250" s="191" t="s">
        <v>1452</v>
      </c>
    </row>
    <row r="30251" spans="1:35" x14ac:dyDescent="0.2">
      <c r="A30251" s="133">
        <v>229</v>
      </c>
      <c r="B30251" s="133">
        <v>229</v>
      </c>
      <c r="C30251" s="133"/>
      <c r="D30251" s="133"/>
      <c r="E30251" s="133"/>
      <c r="F30251" s="133"/>
      <c r="G30251" s="133"/>
      <c r="H30251" s="8" t="s">
        <v>23616</v>
      </c>
      <c r="I30251" s="8" t="s">
        <v>23616</v>
      </c>
      <c r="J30251" s="162"/>
      <c r="K30251" s="163"/>
      <c r="L30251" s="162"/>
      <c r="M30251" s="163"/>
      <c r="N30251" s="162"/>
      <c r="O30251" s="162"/>
      <c r="P30251" s="8" t="s">
        <v>23616</v>
      </c>
      <c r="U30251" s="2" t="s">
        <v>35122</v>
      </c>
      <c r="V30251" s="42" t="s">
        <v>32709</v>
      </c>
      <c r="Y30251" s="2" t="s">
        <v>153</v>
      </c>
      <c r="AD30251" s="84">
        <v>15</v>
      </c>
      <c r="AE30251" s="10" t="s">
        <v>1020</v>
      </c>
      <c r="AF30251" s="190" t="s">
        <v>28670</v>
      </c>
      <c r="AG30251" s="190" t="s">
        <v>19869</v>
      </c>
      <c r="AH30251" s="191" t="s">
        <v>1452</v>
      </c>
      <c r="AI30251" s="191" t="s">
        <v>1452</v>
      </c>
    </row>
    <row r="30252" spans="1:35" x14ac:dyDescent="0.2">
      <c r="A30252" s="133">
        <v>229</v>
      </c>
      <c r="B30252" s="133">
        <v>229</v>
      </c>
      <c r="C30252" s="133"/>
      <c r="D30252" s="133"/>
      <c r="E30252" s="133"/>
      <c r="F30252" s="133"/>
      <c r="G30252" s="133"/>
      <c r="H30252" s="8" t="s">
        <v>23616</v>
      </c>
      <c r="I30252" s="8" t="s">
        <v>23616</v>
      </c>
      <c r="J30252" s="162"/>
      <c r="K30252" s="163"/>
      <c r="L30252" s="162"/>
      <c r="M30252" s="163"/>
      <c r="N30252" s="162"/>
      <c r="O30252" s="162"/>
      <c r="P30252" s="8" t="s">
        <v>23616</v>
      </c>
      <c r="U30252" s="2" t="s">
        <v>35123</v>
      </c>
      <c r="V30252" s="42" t="s">
        <v>32710</v>
      </c>
      <c r="Y30252" s="2" t="s">
        <v>153</v>
      </c>
      <c r="AD30252" s="84">
        <v>15</v>
      </c>
      <c r="AE30252" s="10" t="s">
        <v>1020</v>
      </c>
      <c r="AF30252" s="190" t="s">
        <v>28670</v>
      </c>
      <c r="AG30252" s="190" t="s">
        <v>19869</v>
      </c>
      <c r="AH30252" s="191" t="s">
        <v>1452</v>
      </c>
      <c r="AI30252" s="191" t="s">
        <v>1452</v>
      </c>
    </row>
    <row r="30253" spans="1:35" x14ac:dyDescent="0.2">
      <c r="A30253" s="133">
        <v>229</v>
      </c>
      <c r="B30253" s="133">
        <v>229</v>
      </c>
      <c r="C30253" s="133"/>
      <c r="D30253" s="133"/>
      <c r="E30253" s="133"/>
      <c r="F30253" s="133"/>
      <c r="G30253" s="133"/>
      <c r="H30253" s="8" t="s">
        <v>23616</v>
      </c>
      <c r="I30253" s="8" t="s">
        <v>23616</v>
      </c>
      <c r="J30253" s="162"/>
      <c r="K30253" s="163"/>
      <c r="L30253" s="162"/>
      <c r="M30253" s="163"/>
      <c r="N30253" s="162"/>
      <c r="O30253" s="162"/>
      <c r="P30253" s="8" t="s">
        <v>23616</v>
      </c>
      <c r="U30253" s="2" t="s">
        <v>35124</v>
      </c>
      <c r="V30253" s="42" t="s">
        <v>32711</v>
      </c>
      <c r="Y30253" s="2" t="s">
        <v>153</v>
      </c>
      <c r="AD30253" s="84">
        <v>15</v>
      </c>
      <c r="AE30253" s="10" t="s">
        <v>1020</v>
      </c>
      <c r="AF30253" s="190" t="s">
        <v>28670</v>
      </c>
      <c r="AG30253" s="190" t="s">
        <v>19869</v>
      </c>
      <c r="AH30253" s="191" t="s">
        <v>1452</v>
      </c>
      <c r="AI30253" s="191" t="s">
        <v>1452</v>
      </c>
    </row>
    <row r="30254" spans="1:35" x14ac:dyDescent="0.2">
      <c r="A30254" s="133">
        <v>229</v>
      </c>
      <c r="B30254" s="133">
        <v>229</v>
      </c>
      <c r="C30254" s="133"/>
      <c r="D30254" s="133"/>
      <c r="E30254" s="133"/>
      <c r="F30254" s="133"/>
      <c r="G30254" s="133"/>
      <c r="H30254" s="8" t="s">
        <v>23616</v>
      </c>
      <c r="I30254" s="8" t="s">
        <v>23616</v>
      </c>
      <c r="J30254" s="162"/>
      <c r="K30254" s="163"/>
      <c r="L30254" s="162"/>
      <c r="M30254" s="163"/>
      <c r="N30254" s="162"/>
      <c r="O30254" s="162"/>
      <c r="P30254" s="8" t="s">
        <v>23616</v>
      </c>
      <c r="U30254" s="2" t="s">
        <v>35125</v>
      </c>
      <c r="V30254" s="42" t="s">
        <v>32712</v>
      </c>
      <c r="Y30254" s="2" t="s">
        <v>153</v>
      </c>
      <c r="AD30254" s="84">
        <v>15</v>
      </c>
      <c r="AE30254" s="10" t="s">
        <v>1020</v>
      </c>
      <c r="AF30254" s="190" t="s">
        <v>28670</v>
      </c>
      <c r="AG30254" s="190" t="s">
        <v>19869</v>
      </c>
      <c r="AH30254" s="191" t="s">
        <v>1452</v>
      </c>
      <c r="AI30254" s="191" t="s">
        <v>1452</v>
      </c>
    </row>
    <row r="30255" spans="1:35" x14ac:dyDescent="0.2">
      <c r="A30255" s="133">
        <v>229</v>
      </c>
      <c r="B30255" s="133">
        <v>229</v>
      </c>
      <c r="C30255" s="133"/>
      <c r="D30255" s="133"/>
      <c r="E30255" s="133"/>
      <c r="F30255" s="133"/>
      <c r="G30255" s="133"/>
      <c r="H30255" s="8" t="s">
        <v>23616</v>
      </c>
      <c r="I30255" s="8" t="s">
        <v>23616</v>
      </c>
      <c r="J30255" s="162"/>
      <c r="K30255" s="163"/>
      <c r="L30255" s="162"/>
      <c r="M30255" s="163"/>
      <c r="N30255" s="162"/>
      <c r="O30255" s="162"/>
      <c r="P30255" s="8" t="s">
        <v>23616</v>
      </c>
      <c r="U30255" s="2" t="s">
        <v>35126</v>
      </c>
      <c r="V30255" s="42" t="s">
        <v>32713</v>
      </c>
      <c r="Y30255" s="2" t="s">
        <v>153</v>
      </c>
      <c r="AD30255" s="84">
        <v>34.47</v>
      </c>
      <c r="AE30255" s="10" t="s">
        <v>1020</v>
      </c>
      <c r="AF30255" s="190" t="s">
        <v>28670</v>
      </c>
      <c r="AG30255" s="190" t="s">
        <v>19869</v>
      </c>
      <c r="AH30255" s="191" t="s">
        <v>1452</v>
      </c>
      <c r="AI30255" s="191" t="s">
        <v>1452</v>
      </c>
    </row>
    <row r="30256" spans="1:35" x14ac:dyDescent="0.2">
      <c r="A30256" s="133">
        <v>229</v>
      </c>
      <c r="B30256" s="133">
        <v>229</v>
      </c>
      <c r="C30256" s="133"/>
      <c r="D30256" s="133"/>
      <c r="E30256" s="133"/>
      <c r="F30256" s="133"/>
      <c r="G30256" s="133"/>
      <c r="H30256" s="8" t="s">
        <v>23616</v>
      </c>
      <c r="I30256" s="8" t="s">
        <v>23616</v>
      </c>
      <c r="J30256" s="162"/>
      <c r="K30256" s="163"/>
      <c r="L30256" s="162"/>
      <c r="M30256" s="163"/>
      <c r="N30256" s="162"/>
      <c r="O30256" s="162"/>
      <c r="P30256" s="8" t="s">
        <v>23616</v>
      </c>
      <c r="U30256" s="2" t="s">
        <v>35127</v>
      </c>
      <c r="V30256" s="42" t="s">
        <v>32714</v>
      </c>
      <c r="Y30256" s="2" t="s">
        <v>153</v>
      </c>
      <c r="AD30256" s="84">
        <v>15</v>
      </c>
      <c r="AE30256" s="10" t="s">
        <v>1020</v>
      </c>
      <c r="AF30256" s="190" t="s">
        <v>28670</v>
      </c>
      <c r="AG30256" s="190" t="s">
        <v>19869</v>
      </c>
      <c r="AH30256" s="191" t="s">
        <v>1452</v>
      </c>
      <c r="AI30256" s="191" t="s">
        <v>1452</v>
      </c>
    </row>
    <row r="30257" spans="1:35" x14ac:dyDescent="0.2">
      <c r="A30257" s="133">
        <v>229</v>
      </c>
      <c r="B30257" s="133">
        <v>229</v>
      </c>
      <c r="C30257" s="133"/>
      <c r="D30257" s="133"/>
      <c r="E30257" s="133"/>
      <c r="F30257" s="133"/>
      <c r="G30257" s="133"/>
      <c r="H30257" s="8" t="s">
        <v>23616</v>
      </c>
      <c r="I30257" s="8" t="s">
        <v>23616</v>
      </c>
      <c r="J30257" s="162"/>
      <c r="K30257" s="163"/>
      <c r="L30257" s="162"/>
      <c r="M30257" s="163"/>
      <c r="N30257" s="162"/>
      <c r="O30257" s="162"/>
      <c r="P30257" s="8" t="s">
        <v>23616</v>
      </c>
      <c r="U30257" s="2" t="s">
        <v>35128</v>
      </c>
      <c r="V30257" s="42" t="s">
        <v>32715</v>
      </c>
      <c r="Y30257" s="2" t="s">
        <v>153</v>
      </c>
      <c r="AD30257" s="84">
        <v>15</v>
      </c>
      <c r="AE30257" s="10" t="s">
        <v>1020</v>
      </c>
      <c r="AF30257" s="190" t="s">
        <v>28670</v>
      </c>
      <c r="AG30257" s="190" t="s">
        <v>19869</v>
      </c>
      <c r="AH30257" s="191" t="s">
        <v>1452</v>
      </c>
      <c r="AI30257" s="191" t="s">
        <v>1452</v>
      </c>
    </row>
    <row r="30258" spans="1:35" x14ac:dyDescent="0.2">
      <c r="A30258" s="133">
        <v>229</v>
      </c>
      <c r="B30258" s="133">
        <v>229</v>
      </c>
      <c r="C30258" s="133"/>
      <c r="D30258" s="133"/>
      <c r="E30258" s="133"/>
      <c r="F30258" s="133"/>
      <c r="G30258" s="133"/>
      <c r="H30258" s="8" t="s">
        <v>23616</v>
      </c>
      <c r="I30258" s="8" t="s">
        <v>23616</v>
      </c>
      <c r="J30258" s="162"/>
      <c r="K30258" s="163"/>
      <c r="L30258" s="162"/>
      <c r="M30258" s="163"/>
      <c r="N30258" s="162"/>
      <c r="O30258" s="162"/>
      <c r="P30258" s="8" t="s">
        <v>23616</v>
      </c>
      <c r="U30258" s="2" t="s">
        <v>35129</v>
      </c>
      <c r="V30258" s="42" t="s">
        <v>32716</v>
      </c>
      <c r="Y30258" s="2" t="s">
        <v>153</v>
      </c>
      <c r="AD30258" s="84">
        <v>15</v>
      </c>
      <c r="AE30258" s="10" t="s">
        <v>1020</v>
      </c>
      <c r="AF30258" s="190" t="s">
        <v>28670</v>
      </c>
      <c r="AG30258" s="190" t="s">
        <v>19869</v>
      </c>
      <c r="AH30258" s="191" t="s">
        <v>1452</v>
      </c>
      <c r="AI30258" s="191" t="s">
        <v>1452</v>
      </c>
    </row>
    <row r="30259" spans="1:35" x14ac:dyDescent="0.2">
      <c r="A30259" s="133">
        <v>229</v>
      </c>
      <c r="B30259" s="133">
        <v>229</v>
      </c>
      <c r="C30259" s="133"/>
      <c r="D30259" s="133"/>
      <c r="E30259" s="133"/>
      <c r="F30259" s="133"/>
      <c r="G30259" s="133"/>
      <c r="H30259" s="8" t="s">
        <v>23616</v>
      </c>
      <c r="I30259" s="8" t="s">
        <v>23616</v>
      </c>
      <c r="J30259" s="162"/>
      <c r="K30259" s="163"/>
      <c r="L30259" s="162"/>
      <c r="M30259" s="163"/>
      <c r="N30259" s="162"/>
      <c r="O30259" s="162"/>
      <c r="P30259" s="8" t="s">
        <v>23616</v>
      </c>
      <c r="U30259" s="2" t="s">
        <v>35130</v>
      </c>
      <c r="V30259" s="42" t="s">
        <v>32717</v>
      </c>
      <c r="Y30259" s="2" t="s">
        <v>153</v>
      </c>
      <c r="AD30259" s="84">
        <v>16.84</v>
      </c>
      <c r="AE30259" s="10" t="s">
        <v>1020</v>
      </c>
      <c r="AF30259" s="190" t="s">
        <v>28670</v>
      </c>
      <c r="AG30259" s="190" t="s">
        <v>19869</v>
      </c>
      <c r="AH30259" s="191" t="s">
        <v>1452</v>
      </c>
      <c r="AI30259" s="191" t="s">
        <v>1452</v>
      </c>
    </row>
    <row r="30260" spans="1:35" x14ac:dyDescent="0.2">
      <c r="A30260" s="133">
        <v>229</v>
      </c>
      <c r="B30260" s="133">
        <v>229</v>
      </c>
      <c r="C30260" s="133"/>
      <c r="D30260" s="133"/>
      <c r="E30260" s="133"/>
      <c r="F30260" s="133"/>
      <c r="G30260" s="133"/>
      <c r="H30260" s="8" t="s">
        <v>23616</v>
      </c>
      <c r="I30260" s="8" t="s">
        <v>23616</v>
      </c>
      <c r="J30260" s="162"/>
      <c r="K30260" s="163"/>
      <c r="L30260" s="162"/>
      <c r="M30260" s="163"/>
      <c r="N30260" s="162"/>
      <c r="O30260" s="162"/>
      <c r="P30260" s="8" t="s">
        <v>23616</v>
      </c>
      <c r="U30260" s="2" t="s">
        <v>35131</v>
      </c>
      <c r="V30260" s="42" t="s">
        <v>32718</v>
      </c>
      <c r="Y30260" s="2" t="s">
        <v>153</v>
      </c>
      <c r="AD30260" s="84">
        <v>15</v>
      </c>
      <c r="AE30260" s="10" t="s">
        <v>1020</v>
      </c>
      <c r="AF30260" s="190" t="s">
        <v>28670</v>
      </c>
      <c r="AG30260" s="190" t="s">
        <v>19869</v>
      </c>
      <c r="AH30260" s="191" t="s">
        <v>1452</v>
      </c>
      <c r="AI30260" s="191" t="s">
        <v>1452</v>
      </c>
    </row>
    <row r="30261" spans="1:35" x14ac:dyDescent="0.2">
      <c r="A30261" s="133">
        <v>229</v>
      </c>
      <c r="B30261" s="133">
        <v>229</v>
      </c>
      <c r="C30261" s="133"/>
      <c r="D30261" s="133"/>
      <c r="E30261" s="133"/>
      <c r="F30261" s="133"/>
      <c r="G30261" s="133"/>
      <c r="H30261" s="8" t="s">
        <v>23616</v>
      </c>
      <c r="I30261" s="8" t="s">
        <v>23616</v>
      </c>
      <c r="J30261" s="162"/>
      <c r="K30261" s="163"/>
      <c r="L30261" s="162"/>
      <c r="M30261" s="163"/>
      <c r="N30261" s="162"/>
      <c r="O30261" s="162"/>
      <c r="P30261" s="8" t="s">
        <v>23616</v>
      </c>
      <c r="U30261" s="2" t="s">
        <v>35132</v>
      </c>
      <c r="V30261" s="42" t="s">
        <v>32719</v>
      </c>
      <c r="Y30261" s="2" t="s">
        <v>153</v>
      </c>
      <c r="AD30261" s="84">
        <v>15</v>
      </c>
      <c r="AE30261" s="10" t="s">
        <v>1020</v>
      </c>
      <c r="AF30261" s="190" t="s">
        <v>28670</v>
      </c>
      <c r="AG30261" s="190" t="s">
        <v>19869</v>
      </c>
      <c r="AH30261" s="191" t="s">
        <v>1452</v>
      </c>
      <c r="AI30261" s="191" t="s">
        <v>1452</v>
      </c>
    </row>
    <row r="30262" spans="1:35" x14ac:dyDescent="0.2">
      <c r="A30262" s="133">
        <v>229</v>
      </c>
      <c r="B30262" s="133">
        <v>229</v>
      </c>
      <c r="C30262" s="133"/>
      <c r="D30262" s="133"/>
      <c r="E30262" s="133"/>
      <c r="F30262" s="133"/>
      <c r="G30262" s="133"/>
      <c r="H30262" s="8" t="s">
        <v>23616</v>
      </c>
      <c r="I30262" s="8" t="s">
        <v>23616</v>
      </c>
      <c r="J30262" s="162"/>
      <c r="K30262" s="163"/>
      <c r="L30262" s="162"/>
      <c r="M30262" s="163"/>
      <c r="N30262" s="162"/>
      <c r="O30262" s="162"/>
      <c r="P30262" s="8" t="s">
        <v>23616</v>
      </c>
      <c r="U30262" s="2" t="s">
        <v>35133</v>
      </c>
      <c r="V30262" s="42" t="s">
        <v>32720</v>
      </c>
      <c r="Y30262" s="2" t="s">
        <v>153</v>
      </c>
      <c r="AD30262" s="84">
        <v>15</v>
      </c>
      <c r="AE30262" s="10" t="s">
        <v>1020</v>
      </c>
      <c r="AF30262" s="190" t="s">
        <v>28670</v>
      </c>
      <c r="AG30262" s="190" t="s">
        <v>19869</v>
      </c>
      <c r="AH30262" s="191" t="s">
        <v>1452</v>
      </c>
      <c r="AI30262" s="191" t="s">
        <v>1452</v>
      </c>
    </row>
    <row r="30263" spans="1:35" x14ac:dyDescent="0.2">
      <c r="A30263" s="133">
        <v>229</v>
      </c>
      <c r="B30263" s="133">
        <v>229</v>
      </c>
      <c r="C30263" s="133"/>
      <c r="D30263" s="133"/>
      <c r="E30263" s="133"/>
      <c r="F30263" s="133"/>
      <c r="G30263" s="133"/>
      <c r="H30263" s="8" t="s">
        <v>23616</v>
      </c>
      <c r="I30263" s="8" t="s">
        <v>23616</v>
      </c>
      <c r="J30263" s="162"/>
      <c r="K30263" s="163"/>
      <c r="L30263" s="162"/>
      <c r="M30263" s="163"/>
      <c r="N30263" s="162"/>
      <c r="O30263" s="162"/>
      <c r="P30263" s="8" t="s">
        <v>23616</v>
      </c>
      <c r="U30263" s="2" t="s">
        <v>35134</v>
      </c>
      <c r="V30263" s="42" t="s">
        <v>32721</v>
      </c>
      <c r="Y30263" s="2" t="s">
        <v>153</v>
      </c>
      <c r="AD30263" s="84">
        <v>15</v>
      </c>
      <c r="AE30263" s="10" t="s">
        <v>1020</v>
      </c>
      <c r="AF30263" s="190" t="s">
        <v>28670</v>
      </c>
      <c r="AG30263" s="190" t="s">
        <v>19869</v>
      </c>
      <c r="AH30263" s="191" t="s">
        <v>1452</v>
      </c>
      <c r="AI30263" s="191" t="s">
        <v>1452</v>
      </c>
    </row>
    <row r="30264" spans="1:35" x14ac:dyDescent="0.2">
      <c r="A30264" s="133">
        <v>229</v>
      </c>
      <c r="B30264" s="133">
        <v>229</v>
      </c>
      <c r="C30264" s="133"/>
      <c r="D30264" s="133"/>
      <c r="E30264" s="133"/>
      <c r="F30264" s="133"/>
      <c r="G30264" s="133"/>
      <c r="H30264" s="8" t="s">
        <v>23616</v>
      </c>
      <c r="I30264" s="8" t="s">
        <v>23616</v>
      </c>
      <c r="J30264" s="162"/>
      <c r="K30264" s="163"/>
      <c r="L30264" s="162"/>
      <c r="M30264" s="163"/>
      <c r="N30264" s="162"/>
      <c r="O30264" s="162"/>
      <c r="P30264" s="8" t="s">
        <v>23616</v>
      </c>
      <c r="U30264" s="2" t="s">
        <v>35135</v>
      </c>
      <c r="V30264" s="42" t="s">
        <v>32722</v>
      </c>
      <c r="Y30264" s="2" t="s">
        <v>153</v>
      </c>
      <c r="AD30264" s="84">
        <v>15</v>
      </c>
      <c r="AE30264" s="10" t="s">
        <v>1020</v>
      </c>
      <c r="AF30264" s="190" t="s">
        <v>28670</v>
      </c>
      <c r="AG30264" s="190" t="s">
        <v>19869</v>
      </c>
      <c r="AH30264" s="191" t="s">
        <v>1452</v>
      </c>
      <c r="AI30264" s="191" t="s">
        <v>1452</v>
      </c>
    </row>
    <row r="30265" spans="1:35" x14ac:dyDescent="0.2">
      <c r="A30265" s="133">
        <v>229</v>
      </c>
      <c r="B30265" s="133">
        <v>229</v>
      </c>
      <c r="C30265" s="133"/>
      <c r="D30265" s="133"/>
      <c r="E30265" s="133"/>
      <c r="F30265" s="133"/>
      <c r="G30265" s="133"/>
      <c r="H30265" s="8" t="s">
        <v>23616</v>
      </c>
      <c r="I30265" s="8" t="s">
        <v>23616</v>
      </c>
      <c r="J30265" s="162"/>
      <c r="K30265" s="163"/>
      <c r="L30265" s="162"/>
      <c r="M30265" s="163"/>
      <c r="N30265" s="162"/>
      <c r="O30265" s="162"/>
      <c r="P30265" s="8" t="s">
        <v>23616</v>
      </c>
      <c r="U30265" s="2" t="s">
        <v>35136</v>
      </c>
      <c r="V30265" s="42" t="s">
        <v>32723</v>
      </c>
      <c r="Y30265" s="2" t="s">
        <v>153</v>
      </c>
      <c r="AD30265" s="84">
        <v>15</v>
      </c>
      <c r="AE30265" s="10" t="s">
        <v>1020</v>
      </c>
      <c r="AF30265" s="190" t="s">
        <v>28670</v>
      </c>
      <c r="AG30265" s="190" t="s">
        <v>19869</v>
      </c>
      <c r="AH30265" s="191" t="s">
        <v>1452</v>
      </c>
      <c r="AI30265" s="191" t="s">
        <v>1452</v>
      </c>
    </row>
    <row r="30266" spans="1:35" x14ac:dyDescent="0.2">
      <c r="A30266" s="133">
        <v>229</v>
      </c>
      <c r="B30266" s="133">
        <v>229</v>
      </c>
      <c r="C30266" s="133"/>
      <c r="D30266" s="133"/>
      <c r="E30266" s="133"/>
      <c r="F30266" s="133"/>
      <c r="G30266" s="133"/>
      <c r="H30266" s="8" t="s">
        <v>23616</v>
      </c>
      <c r="I30266" s="8" t="s">
        <v>23616</v>
      </c>
      <c r="J30266" s="162"/>
      <c r="K30266" s="163"/>
      <c r="L30266" s="162"/>
      <c r="M30266" s="163"/>
      <c r="N30266" s="162"/>
      <c r="O30266" s="162"/>
      <c r="P30266" s="8" t="s">
        <v>23616</v>
      </c>
      <c r="U30266" s="2" t="s">
        <v>35137</v>
      </c>
      <c r="V30266" s="42" t="s">
        <v>32724</v>
      </c>
      <c r="Y30266" s="2" t="s">
        <v>153</v>
      </c>
      <c r="AD30266" s="84">
        <v>15</v>
      </c>
      <c r="AE30266" s="10" t="s">
        <v>1020</v>
      </c>
      <c r="AF30266" s="190" t="s">
        <v>28670</v>
      </c>
      <c r="AG30266" s="190" t="s">
        <v>19869</v>
      </c>
      <c r="AH30266" s="191" t="s">
        <v>1452</v>
      </c>
      <c r="AI30266" s="191" t="s">
        <v>1452</v>
      </c>
    </row>
    <row r="30267" spans="1:35" x14ac:dyDescent="0.2">
      <c r="A30267" s="133">
        <v>229</v>
      </c>
      <c r="B30267" s="133">
        <v>229</v>
      </c>
      <c r="C30267" s="133"/>
      <c r="D30267" s="133"/>
      <c r="E30267" s="133"/>
      <c r="F30267" s="133"/>
      <c r="G30267" s="133"/>
      <c r="H30267" s="8" t="s">
        <v>23616</v>
      </c>
      <c r="I30267" s="8" t="s">
        <v>23616</v>
      </c>
      <c r="J30267" s="162"/>
      <c r="K30267" s="163"/>
      <c r="L30267" s="162"/>
      <c r="M30267" s="163"/>
      <c r="N30267" s="162"/>
      <c r="O30267" s="162"/>
      <c r="P30267" s="8" t="s">
        <v>23616</v>
      </c>
      <c r="U30267" s="2" t="s">
        <v>35138</v>
      </c>
      <c r="V30267" s="42" t="s">
        <v>32725</v>
      </c>
      <c r="Y30267" s="2" t="s">
        <v>153</v>
      </c>
      <c r="AD30267" s="84">
        <v>15</v>
      </c>
      <c r="AE30267" s="10" t="s">
        <v>1020</v>
      </c>
      <c r="AF30267" s="190" t="s">
        <v>28670</v>
      </c>
      <c r="AG30267" s="190" t="s">
        <v>19869</v>
      </c>
      <c r="AH30267" s="191" t="s">
        <v>1452</v>
      </c>
      <c r="AI30267" s="191" t="s">
        <v>1452</v>
      </c>
    </row>
    <row r="30268" spans="1:35" x14ac:dyDescent="0.2">
      <c r="A30268" s="133">
        <v>229</v>
      </c>
      <c r="B30268" s="133">
        <v>229</v>
      </c>
      <c r="C30268" s="133"/>
      <c r="D30268" s="133"/>
      <c r="E30268" s="133"/>
      <c r="F30268" s="133"/>
      <c r="G30268" s="133"/>
      <c r="H30268" s="8" t="s">
        <v>23616</v>
      </c>
      <c r="I30268" s="8" t="s">
        <v>23616</v>
      </c>
      <c r="J30268" s="162"/>
      <c r="K30268" s="163"/>
      <c r="L30268" s="162"/>
      <c r="M30268" s="163"/>
      <c r="N30268" s="162"/>
      <c r="O30268" s="162"/>
      <c r="P30268" s="8" t="s">
        <v>23616</v>
      </c>
      <c r="U30268" s="2" t="s">
        <v>35139</v>
      </c>
      <c r="V30268" s="42" t="s">
        <v>32726</v>
      </c>
      <c r="Y30268" s="2" t="s">
        <v>153</v>
      </c>
      <c r="AD30268" s="84">
        <v>15</v>
      </c>
      <c r="AE30268" s="10" t="s">
        <v>1020</v>
      </c>
      <c r="AF30268" s="190" t="s">
        <v>28670</v>
      </c>
      <c r="AG30268" s="190" t="s">
        <v>19869</v>
      </c>
      <c r="AH30268" s="191" t="s">
        <v>1452</v>
      </c>
      <c r="AI30268" s="191" t="s">
        <v>1452</v>
      </c>
    </row>
    <row r="30269" spans="1:35" x14ac:dyDescent="0.2">
      <c r="A30269" s="133">
        <v>229</v>
      </c>
      <c r="B30269" s="133">
        <v>229</v>
      </c>
      <c r="C30269" s="133"/>
      <c r="D30269" s="133"/>
      <c r="E30269" s="133"/>
      <c r="F30269" s="133"/>
      <c r="G30269" s="133"/>
      <c r="H30269" s="8" t="s">
        <v>23616</v>
      </c>
      <c r="I30269" s="8" t="s">
        <v>23616</v>
      </c>
      <c r="J30269" s="162"/>
      <c r="K30269" s="163"/>
      <c r="L30269" s="162"/>
      <c r="M30269" s="163"/>
      <c r="N30269" s="162"/>
      <c r="O30269" s="162"/>
      <c r="P30269" s="8" t="s">
        <v>23616</v>
      </c>
      <c r="U30269" s="2" t="s">
        <v>35140</v>
      </c>
      <c r="V30269" s="42" t="s">
        <v>32727</v>
      </c>
      <c r="Y30269" s="2" t="s">
        <v>153</v>
      </c>
      <c r="AD30269" s="84">
        <v>10</v>
      </c>
      <c r="AE30269" s="10" t="s">
        <v>1020</v>
      </c>
      <c r="AF30269" s="190" t="s">
        <v>28670</v>
      </c>
      <c r="AG30269" s="190" t="s">
        <v>19869</v>
      </c>
      <c r="AH30269" s="191" t="s">
        <v>1452</v>
      </c>
      <c r="AI30269" s="191" t="s">
        <v>1452</v>
      </c>
    </row>
    <row r="30270" spans="1:35" x14ac:dyDescent="0.2">
      <c r="A30270" s="133">
        <v>229</v>
      </c>
      <c r="B30270" s="133">
        <v>229</v>
      </c>
      <c r="C30270" s="133"/>
      <c r="D30270" s="133"/>
      <c r="E30270" s="133"/>
      <c r="F30270" s="133"/>
      <c r="G30270" s="133"/>
      <c r="H30270" s="8" t="s">
        <v>23616</v>
      </c>
      <c r="I30270" s="8" t="s">
        <v>23616</v>
      </c>
      <c r="J30270" s="162"/>
      <c r="K30270" s="163"/>
      <c r="L30270" s="162"/>
      <c r="M30270" s="163"/>
      <c r="N30270" s="162"/>
      <c r="O30270" s="162"/>
      <c r="P30270" s="8" t="s">
        <v>23616</v>
      </c>
      <c r="U30270" s="2" t="s">
        <v>35141</v>
      </c>
      <c r="V30270" s="42" t="s">
        <v>32728</v>
      </c>
      <c r="Y30270" s="2" t="s">
        <v>153</v>
      </c>
      <c r="AD30270" s="84">
        <v>15</v>
      </c>
      <c r="AE30270" s="10" t="s">
        <v>1020</v>
      </c>
      <c r="AF30270" s="190" t="s">
        <v>28670</v>
      </c>
      <c r="AG30270" s="190" t="s">
        <v>19869</v>
      </c>
      <c r="AH30270" s="191" t="s">
        <v>1452</v>
      </c>
      <c r="AI30270" s="191" t="s">
        <v>1452</v>
      </c>
    </row>
    <row r="30271" spans="1:35" x14ac:dyDescent="0.2">
      <c r="A30271" s="133">
        <v>229</v>
      </c>
      <c r="B30271" s="133">
        <v>229</v>
      </c>
      <c r="C30271" s="133"/>
      <c r="D30271" s="133"/>
      <c r="E30271" s="133"/>
      <c r="F30271" s="133"/>
      <c r="G30271" s="133"/>
      <c r="H30271" s="8" t="s">
        <v>23616</v>
      </c>
      <c r="I30271" s="8" t="s">
        <v>23616</v>
      </c>
      <c r="J30271" s="162"/>
      <c r="K30271" s="163"/>
      <c r="L30271" s="162"/>
      <c r="M30271" s="163"/>
      <c r="N30271" s="162"/>
      <c r="O30271" s="162"/>
      <c r="P30271" s="8" t="s">
        <v>23616</v>
      </c>
      <c r="U30271" s="2" t="s">
        <v>35142</v>
      </c>
      <c r="V30271" s="42" t="s">
        <v>32729</v>
      </c>
      <c r="Y30271" s="2" t="s">
        <v>153</v>
      </c>
      <c r="AD30271" s="84">
        <v>15</v>
      </c>
      <c r="AE30271" s="10" t="s">
        <v>1020</v>
      </c>
      <c r="AF30271" s="190" t="s">
        <v>28670</v>
      </c>
      <c r="AG30271" s="190" t="s">
        <v>19869</v>
      </c>
      <c r="AH30271" s="191" t="s">
        <v>1452</v>
      </c>
      <c r="AI30271" s="191" t="s">
        <v>1452</v>
      </c>
    </row>
    <row r="30272" spans="1:35" x14ac:dyDescent="0.2">
      <c r="A30272" s="133">
        <v>229</v>
      </c>
      <c r="B30272" s="133">
        <v>229</v>
      </c>
      <c r="C30272" s="133"/>
      <c r="D30272" s="133"/>
      <c r="E30272" s="133"/>
      <c r="F30272" s="133"/>
      <c r="G30272" s="133"/>
      <c r="H30272" s="8" t="s">
        <v>23616</v>
      </c>
      <c r="I30272" s="8" t="s">
        <v>23616</v>
      </c>
      <c r="J30272" s="162"/>
      <c r="K30272" s="163"/>
      <c r="L30272" s="162"/>
      <c r="M30272" s="163"/>
      <c r="N30272" s="162"/>
      <c r="O30272" s="162"/>
      <c r="P30272" s="8" t="s">
        <v>23616</v>
      </c>
      <c r="U30272" s="2" t="s">
        <v>35143</v>
      </c>
      <c r="V30272" s="42" t="s">
        <v>32730</v>
      </c>
      <c r="Y30272" s="2" t="s">
        <v>153</v>
      </c>
      <c r="AD30272" s="84">
        <v>15</v>
      </c>
      <c r="AE30272" s="10" t="s">
        <v>1020</v>
      </c>
      <c r="AF30272" s="190" t="s">
        <v>28670</v>
      </c>
      <c r="AG30272" s="190" t="s">
        <v>19869</v>
      </c>
      <c r="AH30272" s="191" t="s">
        <v>1452</v>
      </c>
      <c r="AI30272" s="191" t="s">
        <v>1452</v>
      </c>
    </row>
    <row r="30273" spans="1:35" x14ac:dyDescent="0.2">
      <c r="A30273" s="133">
        <v>229</v>
      </c>
      <c r="B30273" s="133">
        <v>229</v>
      </c>
      <c r="C30273" s="133"/>
      <c r="D30273" s="133"/>
      <c r="E30273" s="133"/>
      <c r="F30273" s="133"/>
      <c r="G30273" s="133"/>
      <c r="H30273" s="8" t="s">
        <v>23616</v>
      </c>
      <c r="I30273" s="8" t="s">
        <v>23616</v>
      </c>
      <c r="J30273" s="162"/>
      <c r="K30273" s="163"/>
      <c r="L30273" s="162"/>
      <c r="M30273" s="163"/>
      <c r="N30273" s="162"/>
      <c r="O30273" s="162"/>
      <c r="P30273" s="8" t="s">
        <v>23616</v>
      </c>
      <c r="U30273" s="2" t="s">
        <v>35144</v>
      </c>
      <c r="V30273" s="42" t="s">
        <v>32731</v>
      </c>
      <c r="Y30273" s="2" t="s">
        <v>153</v>
      </c>
      <c r="AD30273" s="84">
        <v>15</v>
      </c>
      <c r="AE30273" s="10" t="s">
        <v>1020</v>
      </c>
      <c r="AF30273" s="190" t="s">
        <v>28670</v>
      </c>
      <c r="AG30273" s="190" t="s">
        <v>19869</v>
      </c>
      <c r="AH30273" s="191" t="s">
        <v>1452</v>
      </c>
      <c r="AI30273" s="191" t="s">
        <v>1452</v>
      </c>
    </row>
    <row r="30274" spans="1:35" x14ac:dyDescent="0.2">
      <c r="A30274" s="133">
        <v>229</v>
      </c>
      <c r="B30274" s="133">
        <v>229</v>
      </c>
      <c r="C30274" s="133"/>
      <c r="D30274" s="133"/>
      <c r="E30274" s="133"/>
      <c r="F30274" s="133"/>
      <c r="G30274" s="133"/>
      <c r="H30274" s="8" t="s">
        <v>23616</v>
      </c>
      <c r="I30274" s="8" t="s">
        <v>23616</v>
      </c>
      <c r="J30274" s="162"/>
      <c r="K30274" s="163"/>
      <c r="L30274" s="162"/>
      <c r="M30274" s="163"/>
      <c r="N30274" s="162"/>
      <c r="O30274" s="162"/>
      <c r="P30274" s="8" t="s">
        <v>23616</v>
      </c>
      <c r="U30274" s="2" t="s">
        <v>35145</v>
      </c>
      <c r="V30274" s="42" t="s">
        <v>32732</v>
      </c>
      <c r="Y30274" s="2" t="s">
        <v>153</v>
      </c>
      <c r="AD30274" s="84">
        <v>15</v>
      </c>
      <c r="AE30274" s="10" t="s">
        <v>1020</v>
      </c>
      <c r="AF30274" s="190" t="s">
        <v>28670</v>
      </c>
      <c r="AG30274" s="190" t="s">
        <v>19869</v>
      </c>
      <c r="AH30274" s="191" t="s">
        <v>1452</v>
      </c>
      <c r="AI30274" s="191" t="s">
        <v>1452</v>
      </c>
    </row>
    <row r="30275" spans="1:35" x14ac:dyDescent="0.2">
      <c r="A30275" s="133">
        <v>229</v>
      </c>
      <c r="B30275" s="133">
        <v>229</v>
      </c>
      <c r="C30275" s="133"/>
      <c r="D30275" s="133"/>
      <c r="E30275" s="133"/>
      <c r="F30275" s="133"/>
      <c r="G30275" s="133"/>
      <c r="H30275" s="8" t="s">
        <v>23616</v>
      </c>
      <c r="I30275" s="8" t="s">
        <v>23616</v>
      </c>
      <c r="J30275" s="162"/>
      <c r="K30275" s="163"/>
      <c r="L30275" s="162"/>
      <c r="M30275" s="163"/>
      <c r="N30275" s="162"/>
      <c r="O30275" s="162"/>
      <c r="P30275" s="8" t="s">
        <v>23616</v>
      </c>
      <c r="U30275" s="2" t="s">
        <v>35146</v>
      </c>
      <c r="V30275" s="42" t="s">
        <v>32733</v>
      </c>
      <c r="Y30275" s="2" t="s">
        <v>153</v>
      </c>
      <c r="AD30275" s="84">
        <v>15</v>
      </c>
      <c r="AE30275" s="10" t="s">
        <v>1020</v>
      </c>
      <c r="AF30275" s="190" t="s">
        <v>28670</v>
      </c>
      <c r="AG30275" s="190" t="s">
        <v>19869</v>
      </c>
      <c r="AH30275" s="191" t="s">
        <v>1452</v>
      </c>
      <c r="AI30275" s="191" t="s">
        <v>1452</v>
      </c>
    </row>
    <row r="30276" spans="1:35" x14ac:dyDescent="0.2">
      <c r="A30276" s="133">
        <v>229</v>
      </c>
      <c r="B30276" s="133">
        <v>229</v>
      </c>
      <c r="C30276" s="133"/>
      <c r="D30276" s="133"/>
      <c r="E30276" s="133"/>
      <c r="F30276" s="133"/>
      <c r="G30276" s="133"/>
      <c r="H30276" s="8" t="s">
        <v>23616</v>
      </c>
      <c r="I30276" s="8" t="s">
        <v>23616</v>
      </c>
      <c r="J30276" s="162"/>
      <c r="K30276" s="163"/>
      <c r="L30276" s="162"/>
      <c r="M30276" s="163"/>
      <c r="N30276" s="162"/>
      <c r="O30276" s="162"/>
      <c r="P30276" s="8" t="s">
        <v>23616</v>
      </c>
      <c r="U30276" s="2" t="s">
        <v>35147</v>
      </c>
      <c r="V30276" s="42" t="s">
        <v>32734</v>
      </c>
      <c r="Y30276" s="2" t="s">
        <v>153</v>
      </c>
      <c r="AD30276" s="84">
        <v>15</v>
      </c>
      <c r="AE30276" s="10" t="s">
        <v>1020</v>
      </c>
      <c r="AF30276" s="190" t="s">
        <v>28670</v>
      </c>
      <c r="AG30276" s="190" t="s">
        <v>19869</v>
      </c>
      <c r="AH30276" s="191" t="s">
        <v>1452</v>
      </c>
      <c r="AI30276" s="191" t="s">
        <v>1452</v>
      </c>
    </row>
    <row r="30277" spans="1:35" x14ac:dyDescent="0.2">
      <c r="A30277" s="133">
        <v>229</v>
      </c>
      <c r="B30277" s="133">
        <v>229</v>
      </c>
      <c r="C30277" s="133"/>
      <c r="D30277" s="133"/>
      <c r="E30277" s="133"/>
      <c r="F30277" s="133"/>
      <c r="G30277" s="133"/>
      <c r="H30277" s="8" t="s">
        <v>23616</v>
      </c>
      <c r="I30277" s="8" t="s">
        <v>23616</v>
      </c>
      <c r="J30277" s="162"/>
      <c r="K30277" s="163"/>
      <c r="L30277" s="162"/>
      <c r="M30277" s="163"/>
      <c r="N30277" s="162"/>
      <c r="O30277" s="162"/>
      <c r="P30277" s="8" t="s">
        <v>23616</v>
      </c>
      <c r="U30277" s="2" t="s">
        <v>35148</v>
      </c>
      <c r="V30277" s="42" t="s">
        <v>32735</v>
      </c>
      <c r="Y30277" s="2" t="s">
        <v>153</v>
      </c>
      <c r="AD30277" s="84">
        <v>15</v>
      </c>
      <c r="AE30277" s="10" t="s">
        <v>1020</v>
      </c>
      <c r="AF30277" s="190" t="s">
        <v>28670</v>
      </c>
      <c r="AG30277" s="190" t="s">
        <v>19869</v>
      </c>
      <c r="AH30277" s="191" t="s">
        <v>1452</v>
      </c>
      <c r="AI30277" s="191" t="s">
        <v>1452</v>
      </c>
    </row>
    <row r="30278" spans="1:35" x14ac:dyDescent="0.2">
      <c r="A30278" s="133">
        <v>229</v>
      </c>
      <c r="B30278" s="133">
        <v>229</v>
      </c>
      <c r="C30278" s="133"/>
      <c r="D30278" s="133"/>
      <c r="E30278" s="133"/>
      <c r="F30278" s="133"/>
      <c r="G30278" s="133"/>
      <c r="H30278" s="8" t="s">
        <v>23616</v>
      </c>
      <c r="I30278" s="8" t="s">
        <v>23616</v>
      </c>
      <c r="J30278" s="162"/>
      <c r="K30278" s="163"/>
      <c r="L30278" s="162"/>
      <c r="M30278" s="163"/>
      <c r="N30278" s="162"/>
      <c r="O30278" s="162"/>
      <c r="P30278" s="8" t="s">
        <v>23616</v>
      </c>
      <c r="U30278" s="2" t="s">
        <v>35149</v>
      </c>
      <c r="V30278" s="42" t="s">
        <v>32736</v>
      </c>
      <c r="Y30278" s="2" t="s">
        <v>153</v>
      </c>
      <c r="AD30278" s="84">
        <v>15</v>
      </c>
      <c r="AE30278" s="10" t="s">
        <v>1020</v>
      </c>
      <c r="AF30278" s="190" t="s">
        <v>28670</v>
      </c>
      <c r="AG30278" s="190" t="s">
        <v>19869</v>
      </c>
      <c r="AH30278" s="191" t="s">
        <v>1452</v>
      </c>
      <c r="AI30278" s="191" t="s">
        <v>1452</v>
      </c>
    </row>
    <row r="30279" spans="1:35" x14ac:dyDescent="0.2">
      <c r="A30279" s="133">
        <v>229</v>
      </c>
      <c r="B30279" s="133">
        <v>229</v>
      </c>
      <c r="C30279" s="133"/>
      <c r="D30279" s="133"/>
      <c r="E30279" s="133"/>
      <c r="F30279" s="133"/>
      <c r="G30279" s="133"/>
      <c r="H30279" s="8" t="s">
        <v>23616</v>
      </c>
      <c r="I30279" s="8" t="s">
        <v>23616</v>
      </c>
      <c r="J30279" s="162"/>
      <c r="K30279" s="163"/>
      <c r="L30279" s="162"/>
      <c r="M30279" s="163"/>
      <c r="N30279" s="162"/>
      <c r="O30279" s="162"/>
      <c r="P30279" s="8" t="s">
        <v>23616</v>
      </c>
      <c r="U30279" s="2" t="s">
        <v>35150</v>
      </c>
      <c r="V30279" s="42" t="s">
        <v>26207</v>
      </c>
      <c r="Y30279" s="2" t="s">
        <v>153</v>
      </c>
      <c r="AD30279" s="84">
        <v>10</v>
      </c>
      <c r="AE30279" s="10" t="s">
        <v>1020</v>
      </c>
      <c r="AF30279" s="190" t="s">
        <v>28670</v>
      </c>
      <c r="AG30279" s="190" t="s">
        <v>19869</v>
      </c>
      <c r="AH30279" s="191" t="s">
        <v>1452</v>
      </c>
      <c r="AI30279" s="191" t="s">
        <v>1452</v>
      </c>
    </row>
    <row r="30280" spans="1:35" x14ac:dyDescent="0.2">
      <c r="A30280" s="133">
        <v>229</v>
      </c>
      <c r="B30280" s="133">
        <v>229</v>
      </c>
      <c r="C30280" s="133"/>
      <c r="D30280" s="133"/>
      <c r="E30280" s="133"/>
      <c r="F30280" s="133"/>
      <c r="G30280" s="133"/>
      <c r="H30280" s="8" t="s">
        <v>23616</v>
      </c>
      <c r="I30280" s="8" t="s">
        <v>23616</v>
      </c>
      <c r="J30280" s="162"/>
      <c r="K30280" s="163"/>
      <c r="L30280" s="162"/>
      <c r="M30280" s="163"/>
      <c r="N30280" s="162"/>
      <c r="O30280" s="162"/>
      <c r="P30280" s="8" t="s">
        <v>23616</v>
      </c>
      <c r="U30280" s="2" t="s">
        <v>35151</v>
      </c>
      <c r="V30280" s="42" t="s">
        <v>32737</v>
      </c>
      <c r="Y30280" s="2" t="s">
        <v>153</v>
      </c>
      <c r="AD30280" s="84">
        <v>15</v>
      </c>
      <c r="AE30280" s="10" t="s">
        <v>1020</v>
      </c>
      <c r="AF30280" s="190" t="s">
        <v>28670</v>
      </c>
      <c r="AG30280" s="190" t="s">
        <v>19869</v>
      </c>
      <c r="AH30280" s="191" t="s">
        <v>1452</v>
      </c>
      <c r="AI30280" s="191" t="s">
        <v>1452</v>
      </c>
    </row>
    <row r="30281" spans="1:35" x14ac:dyDescent="0.2">
      <c r="A30281" s="133">
        <v>229</v>
      </c>
      <c r="B30281" s="133">
        <v>229</v>
      </c>
      <c r="C30281" s="133"/>
      <c r="D30281" s="133"/>
      <c r="E30281" s="133"/>
      <c r="F30281" s="133"/>
      <c r="G30281" s="133"/>
      <c r="H30281" s="8" t="s">
        <v>23616</v>
      </c>
      <c r="I30281" s="8" t="s">
        <v>23616</v>
      </c>
      <c r="J30281" s="162"/>
      <c r="K30281" s="163"/>
      <c r="L30281" s="162"/>
      <c r="M30281" s="163"/>
      <c r="N30281" s="162"/>
      <c r="O30281" s="162"/>
      <c r="P30281" s="8" t="s">
        <v>23616</v>
      </c>
      <c r="U30281" s="2" t="s">
        <v>35152</v>
      </c>
      <c r="V30281" s="42" t="s">
        <v>24189</v>
      </c>
      <c r="Y30281" s="2" t="s">
        <v>153</v>
      </c>
      <c r="AD30281" s="84">
        <v>17.2</v>
      </c>
      <c r="AE30281" s="10" t="s">
        <v>1020</v>
      </c>
      <c r="AF30281" s="190" t="s">
        <v>28670</v>
      </c>
      <c r="AG30281" s="190" t="s">
        <v>19869</v>
      </c>
      <c r="AH30281" s="191" t="s">
        <v>1452</v>
      </c>
      <c r="AI30281" s="191" t="s">
        <v>1452</v>
      </c>
    </row>
    <row r="30282" spans="1:35" x14ac:dyDescent="0.2">
      <c r="A30282" s="133">
        <v>229</v>
      </c>
      <c r="B30282" s="133">
        <v>229</v>
      </c>
      <c r="C30282" s="133"/>
      <c r="D30282" s="133"/>
      <c r="E30282" s="133"/>
      <c r="F30282" s="133"/>
      <c r="G30282" s="133"/>
      <c r="H30282" s="8" t="s">
        <v>23616</v>
      </c>
      <c r="I30282" s="8" t="s">
        <v>23616</v>
      </c>
      <c r="J30282" s="162"/>
      <c r="K30282" s="163"/>
      <c r="L30282" s="162"/>
      <c r="M30282" s="163"/>
      <c r="N30282" s="162"/>
      <c r="O30282" s="162"/>
      <c r="P30282" s="8" t="s">
        <v>23616</v>
      </c>
      <c r="U30282" s="2" t="s">
        <v>35153</v>
      </c>
      <c r="V30282" s="42" t="s">
        <v>32738</v>
      </c>
      <c r="Y30282" s="2" t="s">
        <v>153</v>
      </c>
      <c r="AD30282" s="84">
        <v>15</v>
      </c>
      <c r="AE30282" s="10" t="s">
        <v>1020</v>
      </c>
      <c r="AF30282" s="190" t="s">
        <v>28670</v>
      </c>
      <c r="AG30282" s="190" t="s">
        <v>19869</v>
      </c>
      <c r="AH30282" s="191" t="s">
        <v>1452</v>
      </c>
      <c r="AI30282" s="191" t="s">
        <v>1452</v>
      </c>
    </row>
    <row r="30283" spans="1:35" x14ac:dyDescent="0.2">
      <c r="A30283" s="133">
        <v>229</v>
      </c>
      <c r="B30283" s="133">
        <v>229</v>
      </c>
      <c r="C30283" s="133"/>
      <c r="D30283" s="133"/>
      <c r="E30283" s="133"/>
      <c r="F30283" s="133"/>
      <c r="G30283" s="133"/>
      <c r="H30283" s="8" t="s">
        <v>23616</v>
      </c>
      <c r="I30283" s="8" t="s">
        <v>23616</v>
      </c>
      <c r="J30283" s="162"/>
      <c r="K30283" s="163"/>
      <c r="L30283" s="162"/>
      <c r="M30283" s="163"/>
      <c r="N30283" s="162"/>
      <c r="O30283" s="162"/>
      <c r="P30283" s="8" t="s">
        <v>23616</v>
      </c>
      <c r="U30283" s="2" t="s">
        <v>35154</v>
      </c>
      <c r="V30283" s="42" t="s">
        <v>32739</v>
      </c>
      <c r="Y30283" s="2" t="s">
        <v>153</v>
      </c>
      <c r="AD30283" s="84">
        <v>15</v>
      </c>
      <c r="AE30283" s="10" t="s">
        <v>1020</v>
      </c>
      <c r="AF30283" s="190" t="s">
        <v>28670</v>
      </c>
      <c r="AG30283" s="190" t="s">
        <v>19869</v>
      </c>
      <c r="AH30283" s="191" t="s">
        <v>1452</v>
      </c>
      <c r="AI30283" s="191" t="s">
        <v>1452</v>
      </c>
    </row>
    <row r="30284" spans="1:35" x14ac:dyDescent="0.2">
      <c r="A30284" s="133">
        <v>229</v>
      </c>
      <c r="B30284" s="133">
        <v>229</v>
      </c>
      <c r="C30284" s="133"/>
      <c r="D30284" s="133"/>
      <c r="E30284" s="133"/>
      <c r="F30284" s="133"/>
      <c r="G30284" s="133"/>
      <c r="H30284" s="8" t="s">
        <v>23616</v>
      </c>
      <c r="I30284" s="8" t="s">
        <v>23616</v>
      </c>
      <c r="J30284" s="162"/>
      <c r="K30284" s="163"/>
      <c r="L30284" s="162"/>
      <c r="M30284" s="163"/>
      <c r="N30284" s="162"/>
      <c r="O30284" s="162"/>
      <c r="P30284" s="8" t="s">
        <v>23616</v>
      </c>
      <c r="U30284" s="2" t="s">
        <v>35155</v>
      </c>
      <c r="V30284" s="42" t="s">
        <v>32740</v>
      </c>
      <c r="Y30284" s="2" t="s">
        <v>153</v>
      </c>
      <c r="AD30284" s="84">
        <v>15</v>
      </c>
      <c r="AE30284" s="10" t="s">
        <v>1020</v>
      </c>
      <c r="AF30284" s="190" t="s">
        <v>28670</v>
      </c>
      <c r="AG30284" s="190" t="s">
        <v>19869</v>
      </c>
      <c r="AH30284" s="191" t="s">
        <v>1452</v>
      </c>
      <c r="AI30284" s="191" t="s">
        <v>1452</v>
      </c>
    </row>
    <row r="30285" spans="1:35" x14ac:dyDescent="0.2">
      <c r="A30285" s="133">
        <v>229</v>
      </c>
      <c r="B30285" s="133">
        <v>229</v>
      </c>
      <c r="C30285" s="133"/>
      <c r="D30285" s="133"/>
      <c r="E30285" s="133"/>
      <c r="F30285" s="133"/>
      <c r="G30285" s="133"/>
      <c r="H30285" s="8" t="s">
        <v>23616</v>
      </c>
      <c r="I30285" s="8" t="s">
        <v>23616</v>
      </c>
      <c r="J30285" s="162"/>
      <c r="K30285" s="163"/>
      <c r="L30285" s="162"/>
      <c r="M30285" s="163"/>
      <c r="N30285" s="162"/>
      <c r="O30285" s="162"/>
      <c r="P30285" s="8" t="s">
        <v>23616</v>
      </c>
      <c r="U30285" s="2" t="s">
        <v>35156</v>
      </c>
      <c r="V30285" s="42" t="s">
        <v>32741</v>
      </c>
      <c r="Y30285" s="2" t="s">
        <v>153</v>
      </c>
      <c r="AD30285" s="84">
        <v>15</v>
      </c>
      <c r="AE30285" s="10" t="s">
        <v>1020</v>
      </c>
      <c r="AF30285" s="190" t="s">
        <v>28670</v>
      </c>
      <c r="AG30285" s="190" t="s">
        <v>19869</v>
      </c>
      <c r="AH30285" s="191" t="s">
        <v>1452</v>
      </c>
      <c r="AI30285" s="191" t="s">
        <v>1452</v>
      </c>
    </row>
    <row r="30286" spans="1:35" x14ac:dyDescent="0.2">
      <c r="A30286" s="133">
        <v>229</v>
      </c>
      <c r="B30286" s="133">
        <v>229</v>
      </c>
      <c r="C30286" s="133"/>
      <c r="D30286" s="133"/>
      <c r="E30286" s="133"/>
      <c r="F30286" s="133"/>
      <c r="G30286" s="133"/>
      <c r="H30286" s="8" t="s">
        <v>23616</v>
      </c>
      <c r="I30286" s="8" t="s">
        <v>23616</v>
      </c>
      <c r="J30286" s="162"/>
      <c r="K30286" s="163"/>
      <c r="L30286" s="162"/>
      <c r="M30286" s="163"/>
      <c r="N30286" s="162"/>
      <c r="O30286" s="162"/>
      <c r="P30286" s="8" t="s">
        <v>23616</v>
      </c>
      <c r="U30286" s="2" t="s">
        <v>35157</v>
      </c>
      <c r="V30286" s="42" t="s">
        <v>32742</v>
      </c>
      <c r="Y30286" s="2" t="s">
        <v>153</v>
      </c>
      <c r="AD30286" s="84">
        <v>15</v>
      </c>
      <c r="AE30286" s="10" t="s">
        <v>1020</v>
      </c>
      <c r="AF30286" s="190" t="s">
        <v>28670</v>
      </c>
      <c r="AG30286" s="190" t="s">
        <v>19869</v>
      </c>
      <c r="AH30286" s="191" t="s">
        <v>1452</v>
      </c>
      <c r="AI30286" s="191" t="s">
        <v>1452</v>
      </c>
    </row>
    <row r="30287" spans="1:35" x14ac:dyDescent="0.2">
      <c r="A30287" s="133">
        <v>229</v>
      </c>
      <c r="B30287" s="133">
        <v>229</v>
      </c>
      <c r="C30287" s="133"/>
      <c r="D30287" s="133"/>
      <c r="E30287" s="133"/>
      <c r="F30287" s="133"/>
      <c r="G30287" s="133"/>
      <c r="H30287" s="8" t="s">
        <v>23616</v>
      </c>
      <c r="I30287" s="8" t="s">
        <v>23616</v>
      </c>
      <c r="J30287" s="162"/>
      <c r="K30287" s="163"/>
      <c r="L30287" s="162"/>
      <c r="M30287" s="163"/>
      <c r="N30287" s="162"/>
      <c r="O30287" s="162"/>
      <c r="P30287" s="8" t="s">
        <v>23616</v>
      </c>
      <c r="U30287" s="2" t="s">
        <v>35158</v>
      </c>
      <c r="V30287" s="42" t="s">
        <v>32743</v>
      </c>
      <c r="Y30287" s="2" t="s">
        <v>153</v>
      </c>
      <c r="AD30287" s="84">
        <v>10</v>
      </c>
      <c r="AE30287" s="10" t="s">
        <v>1020</v>
      </c>
      <c r="AF30287" s="190" t="s">
        <v>28670</v>
      </c>
      <c r="AG30287" s="190" t="s">
        <v>19869</v>
      </c>
      <c r="AH30287" s="191" t="s">
        <v>1452</v>
      </c>
      <c r="AI30287" s="191" t="s">
        <v>1452</v>
      </c>
    </row>
    <row r="30288" spans="1:35" x14ac:dyDescent="0.2">
      <c r="A30288" s="133">
        <v>229</v>
      </c>
      <c r="B30288" s="133">
        <v>229</v>
      </c>
      <c r="C30288" s="133"/>
      <c r="D30288" s="133"/>
      <c r="E30288" s="133"/>
      <c r="F30288" s="133"/>
      <c r="G30288" s="133"/>
      <c r="H30288" s="8" t="s">
        <v>23616</v>
      </c>
      <c r="I30288" s="8" t="s">
        <v>23616</v>
      </c>
      <c r="J30288" s="162"/>
      <c r="K30288" s="163"/>
      <c r="L30288" s="162"/>
      <c r="M30288" s="163"/>
      <c r="N30288" s="162"/>
      <c r="O30288" s="162"/>
      <c r="P30288" s="8" t="s">
        <v>23616</v>
      </c>
      <c r="U30288" s="2" t="s">
        <v>35159</v>
      </c>
      <c r="V30288" s="42" t="s">
        <v>32744</v>
      </c>
      <c r="Y30288" s="2" t="s">
        <v>153</v>
      </c>
      <c r="AD30288" s="84">
        <v>12</v>
      </c>
      <c r="AE30288" s="10" t="s">
        <v>1020</v>
      </c>
      <c r="AF30288" s="190" t="s">
        <v>28670</v>
      </c>
      <c r="AG30288" s="190" t="s">
        <v>19869</v>
      </c>
      <c r="AH30288" s="191" t="s">
        <v>1452</v>
      </c>
      <c r="AI30288" s="191" t="s">
        <v>1452</v>
      </c>
    </row>
    <row r="30289" spans="1:35" x14ac:dyDescent="0.2">
      <c r="A30289" s="133">
        <v>229</v>
      </c>
      <c r="B30289" s="133">
        <v>229</v>
      </c>
      <c r="C30289" s="133"/>
      <c r="D30289" s="133"/>
      <c r="E30289" s="133"/>
      <c r="F30289" s="133"/>
      <c r="G30289" s="133"/>
      <c r="H30289" s="8" t="s">
        <v>23616</v>
      </c>
      <c r="I30289" s="8" t="s">
        <v>23616</v>
      </c>
      <c r="J30289" s="162"/>
      <c r="K30289" s="163"/>
      <c r="L30289" s="162"/>
      <c r="M30289" s="163"/>
      <c r="N30289" s="162"/>
      <c r="O30289" s="162"/>
      <c r="P30289" s="8" t="s">
        <v>23616</v>
      </c>
      <c r="U30289" s="2" t="s">
        <v>35160</v>
      </c>
      <c r="V30289" s="42" t="s">
        <v>32745</v>
      </c>
      <c r="Y30289" s="2" t="s">
        <v>153</v>
      </c>
      <c r="AD30289" s="84">
        <v>10.3</v>
      </c>
      <c r="AE30289" s="10" t="s">
        <v>1020</v>
      </c>
      <c r="AF30289" s="190" t="s">
        <v>28670</v>
      </c>
      <c r="AG30289" s="190" t="s">
        <v>19869</v>
      </c>
      <c r="AH30289" s="191" t="s">
        <v>1452</v>
      </c>
      <c r="AI30289" s="191" t="s">
        <v>1452</v>
      </c>
    </row>
    <row r="30290" spans="1:35" x14ac:dyDescent="0.2">
      <c r="A30290" s="133">
        <v>229</v>
      </c>
      <c r="B30290" s="133">
        <v>229</v>
      </c>
      <c r="C30290" s="133"/>
      <c r="D30290" s="133"/>
      <c r="E30290" s="133"/>
      <c r="F30290" s="133"/>
      <c r="G30290" s="133"/>
      <c r="H30290" s="8" t="s">
        <v>23616</v>
      </c>
      <c r="I30290" s="8" t="s">
        <v>23616</v>
      </c>
      <c r="J30290" s="162"/>
      <c r="K30290" s="163"/>
      <c r="L30290" s="162"/>
      <c r="M30290" s="163"/>
      <c r="N30290" s="162"/>
      <c r="O30290" s="162"/>
      <c r="P30290" s="8" t="s">
        <v>23616</v>
      </c>
      <c r="U30290" s="2" t="s">
        <v>35161</v>
      </c>
      <c r="V30290" s="42" t="s">
        <v>32746</v>
      </c>
      <c r="Y30290" s="2" t="s">
        <v>153</v>
      </c>
      <c r="AD30290" s="84">
        <v>10.3</v>
      </c>
      <c r="AE30290" s="10" t="s">
        <v>1020</v>
      </c>
      <c r="AF30290" s="190" t="s">
        <v>28670</v>
      </c>
      <c r="AG30290" s="190" t="s">
        <v>19869</v>
      </c>
      <c r="AH30290" s="191" t="s">
        <v>1452</v>
      </c>
      <c r="AI30290" s="191" t="s">
        <v>1452</v>
      </c>
    </row>
    <row r="30291" spans="1:35" x14ac:dyDescent="0.2">
      <c r="A30291" s="133">
        <v>229</v>
      </c>
      <c r="B30291" s="133">
        <v>229</v>
      </c>
      <c r="C30291" s="133"/>
      <c r="D30291" s="133"/>
      <c r="E30291" s="133"/>
      <c r="F30291" s="133"/>
      <c r="G30291" s="133"/>
      <c r="H30291" s="8" t="s">
        <v>23616</v>
      </c>
      <c r="I30291" s="8" t="s">
        <v>23616</v>
      </c>
      <c r="J30291" s="162"/>
      <c r="K30291" s="163"/>
      <c r="L30291" s="162"/>
      <c r="M30291" s="163"/>
      <c r="N30291" s="162"/>
      <c r="O30291" s="162"/>
      <c r="P30291" s="8" t="s">
        <v>23616</v>
      </c>
      <c r="U30291" s="2" t="s">
        <v>35162</v>
      </c>
      <c r="V30291" s="42" t="s">
        <v>32747</v>
      </c>
      <c r="Y30291" s="2" t="s">
        <v>153</v>
      </c>
      <c r="AD30291" s="84">
        <v>10.3</v>
      </c>
      <c r="AE30291" s="10" t="s">
        <v>1020</v>
      </c>
      <c r="AF30291" s="190" t="s">
        <v>28670</v>
      </c>
      <c r="AG30291" s="190" t="s">
        <v>19869</v>
      </c>
      <c r="AH30291" s="191" t="s">
        <v>1452</v>
      </c>
      <c r="AI30291" s="191" t="s">
        <v>1452</v>
      </c>
    </row>
    <row r="30292" spans="1:35" x14ac:dyDescent="0.2">
      <c r="A30292" s="133">
        <v>229</v>
      </c>
      <c r="B30292" s="133">
        <v>229</v>
      </c>
      <c r="C30292" s="133"/>
      <c r="D30292" s="133"/>
      <c r="E30292" s="133"/>
      <c r="F30292" s="133"/>
      <c r="G30292" s="133"/>
      <c r="H30292" s="8" t="s">
        <v>23616</v>
      </c>
      <c r="I30292" s="8" t="s">
        <v>23616</v>
      </c>
      <c r="J30292" s="162"/>
      <c r="K30292" s="163"/>
      <c r="L30292" s="162"/>
      <c r="M30292" s="163"/>
      <c r="N30292" s="162"/>
      <c r="O30292" s="162"/>
      <c r="P30292" s="8" t="s">
        <v>23616</v>
      </c>
      <c r="U30292" s="2" t="s">
        <v>35163</v>
      </c>
      <c r="V30292" s="42" t="s">
        <v>29756</v>
      </c>
      <c r="Y30292" s="2" t="s">
        <v>153</v>
      </c>
      <c r="AD30292" s="84">
        <v>12</v>
      </c>
      <c r="AE30292" s="10" t="s">
        <v>1020</v>
      </c>
      <c r="AF30292" s="190" t="s">
        <v>28670</v>
      </c>
      <c r="AG30292" s="190" t="s">
        <v>19869</v>
      </c>
      <c r="AH30292" s="191" t="s">
        <v>1452</v>
      </c>
      <c r="AI30292" s="191" t="s">
        <v>1452</v>
      </c>
    </row>
    <row r="30293" spans="1:35" x14ac:dyDescent="0.2">
      <c r="A30293" s="133">
        <v>229</v>
      </c>
      <c r="B30293" s="133">
        <v>229</v>
      </c>
      <c r="C30293" s="133"/>
      <c r="D30293" s="133"/>
      <c r="E30293" s="133"/>
      <c r="F30293" s="133"/>
      <c r="G30293" s="133"/>
      <c r="H30293" s="8" t="s">
        <v>23616</v>
      </c>
      <c r="I30293" s="8" t="s">
        <v>23616</v>
      </c>
      <c r="J30293" s="162"/>
      <c r="K30293" s="163"/>
      <c r="L30293" s="162"/>
      <c r="M30293" s="163"/>
      <c r="N30293" s="162"/>
      <c r="O30293" s="162"/>
      <c r="P30293" s="8" t="s">
        <v>23616</v>
      </c>
      <c r="U30293" s="2" t="s">
        <v>35164</v>
      </c>
      <c r="V30293" s="42" t="s">
        <v>32748</v>
      </c>
      <c r="Y30293" s="2" t="s">
        <v>153</v>
      </c>
      <c r="AD30293" s="84">
        <v>10.3</v>
      </c>
      <c r="AE30293" s="10" t="s">
        <v>1020</v>
      </c>
      <c r="AF30293" s="190" t="s">
        <v>28670</v>
      </c>
      <c r="AG30293" s="190" t="s">
        <v>19869</v>
      </c>
      <c r="AH30293" s="191" t="s">
        <v>1452</v>
      </c>
      <c r="AI30293" s="191" t="s">
        <v>1452</v>
      </c>
    </row>
    <row r="30294" spans="1:35" x14ac:dyDescent="0.2">
      <c r="A30294" s="133">
        <v>229</v>
      </c>
      <c r="B30294" s="133">
        <v>229</v>
      </c>
      <c r="C30294" s="133"/>
      <c r="D30294" s="133"/>
      <c r="E30294" s="133"/>
      <c r="F30294" s="133"/>
      <c r="G30294" s="133"/>
      <c r="H30294" s="8" t="s">
        <v>23616</v>
      </c>
      <c r="I30294" s="8" t="s">
        <v>23616</v>
      </c>
      <c r="J30294" s="162"/>
      <c r="K30294" s="163"/>
      <c r="L30294" s="162"/>
      <c r="M30294" s="163"/>
      <c r="N30294" s="162"/>
      <c r="O30294" s="162"/>
      <c r="P30294" s="8" t="s">
        <v>23616</v>
      </c>
      <c r="U30294" s="2" t="s">
        <v>35165</v>
      </c>
      <c r="V30294" s="42" t="s">
        <v>32749</v>
      </c>
      <c r="Y30294" s="2" t="s">
        <v>872</v>
      </c>
      <c r="AD30294" s="84">
        <v>91.27</v>
      </c>
      <c r="AE30294" s="10" t="s">
        <v>1020</v>
      </c>
      <c r="AF30294" s="190" t="s">
        <v>28670</v>
      </c>
      <c r="AG30294" s="190" t="s">
        <v>19869</v>
      </c>
      <c r="AH30294" s="191" t="s">
        <v>1452</v>
      </c>
      <c r="AI30294" s="191" t="s">
        <v>1452</v>
      </c>
    </row>
    <row r="30295" spans="1:35" x14ac:dyDescent="0.2">
      <c r="A30295" s="133">
        <v>229</v>
      </c>
      <c r="B30295" s="133">
        <v>229</v>
      </c>
      <c r="C30295" s="133"/>
      <c r="D30295" s="133"/>
      <c r="E30295" s="133"/>
      <c r="F30295" s="133"/>
      <c r="G30295" s="133"/>
      <c r="H30295" s="8" t="s">
        <v>23616</v>
      </c>
      <c r="I30295" s="8" t="s">
        <v>23616</v>
      </c>
      <c r="J30295" s="162"/>
      <c r="K30295" s="163"/>
      <c r="L30295" s="162"/>
      <c r="M30295" s="163"/>
      <c r="N30295" s="162"/>
      <c r="O30295" s="162"/>
      <c r="P30295" s="8" t="s">
        <v>23616</v>
      </c>
      <c r="U30295" s="2" t="s">
        <v>35166</v>
      </c>
      <c r="V30295" s="42" t="s">
        <v>32750</v>
      </c>
      <c r="Y30295" s="2" t="s">
        <v>872</v>
      </c>
      <c r="AD30295" s="84">
        <v>92.61</v>
      </c>
      <c r="AE30295" s="10" t="s">
        <v>1020</v>
      </c>
      <c r="AF30295" s="190" t="s">
        <v>28670</v>
      </c>
      <c r="AG30295" s="190" t="s">
        <v>19869</v>
      </c>
      <c r="AH30295" s="191" t="s">
        <v>1452</v>
      </c>
      <c r="AI30295" s="191" t="s">
        <v>1452</v>
      </c>
    </row>
    <row r="30296" spans="1:35" x14ac:dyDescent="0.2">
      <c r="A30296" s="133">
        <v>229</v>
      </c>
      <c r="B30296" s="133">
        <v>229</v>
      </c>
      <c r="C30296" s="133"/>
      <c r="D30296" s="133"/>
      <c r="E30296" s="133"/>
      <c r="F30296" s="133"/>
      <c r="G30296" s="133"/>
      <c r="H30296" s="8" t="s">
        <v>23616</v>
      </c>
      <c r="I30296" s="8" t="s">
        <v>23616</v>
      </c>
      <c r="J30296" s="162"/>
      <c r="K30296" s="163"/>
      <c r="L30296" s="162"/>
      <c r="M30296" s="163"/>
      <c r="N30296" s="162"/>
      <c r="O30296" s="162"/>
      <c r="P30296" s="8" t="s">
        <v>23616</v>
      </c>
      <c r="U30296" s="2" t="s">
        <v>35167</v>
      </c>
      <c r="V30296" s="42" t="s">
        <v>32751</v>
      </c>
      <c r="Y30296" s="2" t="s">
        <v>153</v>
      </c>
      <c r="AD30296" s="84">
        <v>10</v>
      </c>
      <c r="AE30296" s="10" t="s">
        <v>1020</v>
      </c>
      <c r="AF30296" s="190" t="s">
        <v>28670</v>
      </c>
      <c r="AG30296" s="190" t="s">
        <v>19869</v>
      </c>
      <c r="AH30296" s="191" t="s">
        <v>1452</v>
      </c>
      <c r="AI30296" s="191" t="s">
        <v>1452</v>
      </c>
    </row>
    <row r="30297" spans="1:35" x14ac:dyDescent="0.2">
      <c r="A30297" s="133">
        <v>229</v>
      </c>
      <c r="B30297" s="133">
        <v>229</v>
      </c>
      <c r="C30297" s="133"/>
      <c r="D30297" s="133"/>
      <c r="E30297" s="133"/>
      <c r="F30297" s="133"/>
      <c r="G30297" s="133"/>
      <c r="H30297" s="8" t="s">
        <v>23616</v>
      </c>
      <c r="I30297" s="8" t="s">
        <v>23616</v>
      </c>
      <c r="J30297" s="162"/>
      <c r="K30297" s="163"/>
      <c r="L30297" s="162"/>
      <c r="M30297" s="163"/>
      <c r="N30297" s="162"/>
      <c r="O30297" s="162"/>
      <c r="P30297" s="8" t="s">
        <v>23616</v>
      </c>
      <c r="U30297" s="2" t="s">
        <v>35168</v>
      </c>
      <c r="V30297" s="42" t="s">
        <v>32752</v>
      </c>
      <c r="Y30297" s="2" t="s">
        <v>153</v>
      </c>
      <c r="AD30297" s="84">
        <v>10</v>
      </c>
      <c r="AE30297" s="10" t="s">
        <v>1020</v>
      </c>
      <c r="AF30297" s="190" t="s">
        <v>28670</v>
      </c>
      <c r="AG30297" s="190" t="s">
        <v>19869</v>
      </c>
      <c r="AH30297" s="191" t="s">
        <v>1452</v>
      </c>
      <c r="AI30297" s="191" t="s">
        <v>1452</v>
      </c>
    </row>
    <row r="30298" spans="1:35" x14ac:dyDescent="0.2">
      <c r="A30298" s="133">
        <v>229</v>
      </c>
      <c r="B30298" s="133">
        <v>229</v>
      </c>
      <c r="C30298" s="133"/>
      <c r="D30298" s="133"/>
      <c r="E30298" s="133"/>
      <c r="F30298" s="133"/>
      <c r="G30298" s="133"/>
      <c r="H30298" s="8" t="s">
        <v>23616</v>
      </c>
      <c r="I30298" s="8" t="s">
        <v>23616</v>
      </c>
      <c r="J30298" s="162"/>
      <c r="K30298" s="163"/>
      <c r="L30298" s="162"/>
      <c r="M30298" s="163"/>
      <c r="N30298" s="162"/>
      <c r="O30298" s="162"/>
      <c r="P30298" s="8" t="s">
        <v>23616</v>
      </c>
      <c r="U30298" s="2" t="s">
        <v>35169</v>
      </c>
      <c r="V30298" s="42" t="s">
        <v>32753</v>
      </c>
      <c r="Y30298" s="2" t="s">
        <v>153</v>
      </c>
      <c r="AD30298" s="84">
        <v>10</v>
      </c>
      <c r="AE30298" s="10" t="s">
        <v>1020</v>
      </c>
      <c r="AF30298" s="190" t="s">
        <v>28670</v>
      </c>
      <c r="AG30298" s="190" t="s">
        <v>19869</v>
      </c>
      <c r="AH30298" s="191" t="s">
        <v>1452</v>
      </c>
      <c r="AI30298" s="191" t="s">
        <v>1452</v>
      </c>
    </row>
    <row r="30299" spans="1:35" x14ac:dyDescent="0.2">
      <c r="A30299" s="133">
        <v>229</v>
      </c>
      <c r="B30299" s="133">
        <v>229</v>
      </c>
      <c r="C30299" s="133"/>
      <c r="D30299" s="133"/>
      <c r="E30299" s="133"/>
      <c r="F30299" s="133"/>
      <c r="G30299" s="133"/>
      <c r="H30299" s="8" t="s">
        <v>23616</v>
      </c>
      <c r="I30299" s="8" t="s">
        <v>23616</v>
      </c>
      <c r="J30299" s="162"/>
      <c r="K30299" s="163"/>
      <c r="L30299" s="162"/>
      <c r="M30299" s="163"/>
      <c r="N30299" s="162"/>
      <c r="O30299" s="162"/>
      <c r="P30299" s="8" t="s">
        <v>23616</v>
      </c>
      <c r="U30299" s="2" t="s">
        <v>35170</v>
      </c>
      <c r="V30299" s="42" t="s">
        <v>32754</v>
      </c>
      <c r="Y30299" s="2" t="s">
        <v>153</v>
      </c>
      <c r="AD30299" s="84">
        <v>10</v>
      </c>
      <c r="AE30299" s="10" t="s">
        <v>1020</v>
      </c>
      <c r="AF30299" s="190" t="s">
        <v>28670</v>
      </c>
      <c r="AG30299" s="190" t="s">
        <v>19869</v>
      </c>
      <c r="AH30299" s="191" t="s">
        <v>1452</v>
      </c>
      <c r="AI30299" s="191" t="s">
        <v>1452</v>
      </c>
    </row>
    <row r="30300" spans="1:35" x14ac:dyDescent="0.2">
      <c r="A30300" s="133">
        <v>229</v>
      </c>
      <c r="B30300" s="133">
        <v>229</v>
      </c>
      <c r="C30300" s="133"/>
      <c r="D30300" s="133"/>
      <c r="E30300" s="133"/>
      <c r="F30300" s="133"/>
      <c r="G30300" s="133"/>
      <c r="H30300" s="8" t="s">
        <v>23616</v>
      </c>
      <c r="I30300" s="8" t="s">
        <v>23616</v>
      </c>
      <c r="J30300" s="162"/>
      <c r="K30300" s="163"/>
      <c r="L30300" s="162"/>
      <c r="M30300" s="163"/>
      <c r="N30300" s="162"/>
      <c r="O30300" s="162"/>
      <c r="P30300" s="8" t="s">
        <v>23616</v>
      </c>
      <c r="U30300" s="2" t="s">
        <v>35171</v>
      </c>
      <c r="V30300" s="42" t="s">
        <v>32755</v>
      </c>
      <c r="Y30300" s="2" t="s">
        <v>153</v>
      </c>
      <c r="AD30300" s="84">
        <v>10</v>
      </c>
      <c r="AE30300" s="10" t="s">
        <v>1020</v>
      </c>
      <c r="AF30300" s="190" t="s">
        <v>28670</v>
      </c>
      <c r="AG30300" s="190" t="s">
        <v>19869</v>
      </c>
      <c r="AH30300" s="191" t="s">
        <v>1452</v>
      </c>
      <c r="AI30300" s="191" t="s">
        <v>1452</v>
      </c>
    </row>
    <row r="30301" spans="1:35" x14ac:dyDescent="0.2">
      <c r="A30301" s="133">
        <v>229</v>
      </c>
      <c r="B30301" s="133">
        <v>229</v>
      </c>
      <c r="C30301" s="133"/>
      <c r="D30301" s="133"/>
      <c r="E30301" s="133"/>
      <c r="F30301" s="133"/>
      <c r="G30301" s="133"/>
      <c r="H30301" s="8" t="s">
        <v>23616</v>
      </c>
      <c r="I30301" s="8" t="s">
        <v>23616</v>
      </c>
      <c r="J30301" s="162"/>
      <c r="K30301" s="163"/>
      <c r="L30301" s="162"/>
      <c r="M30301" s="163"/>
      <c r="N30301" s="162"/>
      <c r="O30301" s="162"/>
      <c r="P30301" s="8" t="s">
        <v>23616</v>
      </c>
      <c r="U30301" s="2" t="s">
        <v>35172</v>
      </c>
      <c r="V30301" s="42" t="s">
        <v>32756</v>
      </c>
      <c r="Y30301" s="2" t="s">
        <v>153</v>
      </c>
      <c r="AD30301" s="84">
        <v>10</v>
      </c>
      <c r="AE30301" s="10" t="s">
        <v>1020</v>
      </c>
      <c r="AF30301" s="190" t="s">
        <v>28670</v>
      </c>
      <c r="AG30301" s="190" t="s">
        <v>19869</v>
      </c>
      <c r="AH30301" s="191" t="s">
        <v>1452</v>
      </c>
      <c r="AI30301" s="191" t="s">
        <v>1452</v>
      </c>
    </row>
    <row r="30302" spans="1:35" x14ac:dyDescent="0.2">
      <c r="A30302" s="133">
        <v>229</v>
      </c>
      <c r="B30302" s="133">
        <v>229</v>
      </c>
      <c r="C30302" s="133"/>
      <c r="D30302" s="133"/>
      <c r="E30302" s="133"/>
      <c r="F30302" s="133"/>
      <c r="G30302" s="133"/>
      <c r="H30302" s="8" t="s">
        <v>23616</v>
      </c>
      <c r="I30302" s="8" t="s">
        <v>23616</v>
      </c>
      <c r="J30302" s="162"/>
      <c r="K30302" s="163"/>
      <c r="L30302" s="162"/>
      <c r="M30302" s="163"/>
      <c r="N30302" s="162"/>
      <c r="O30302" s="162"/>
      <c r="P30302" s="8" t="s">
        <v>23616</v>
      </c>
      <c r="U30302" s="2" t="s">
        <v>35173</v>
      </c>
      <c r="V30302" s="42" t="s">
        <v>32757</v>
      </c>
      <c r="Y30302" s="2" t="s">
        <v>153</v>
      </c>
      <c r="AD30302" s="84">
        <v>10</v>
      </c>
      <c r="AE30302" s="10" t="s">
        <v>1020</v>
      </c>
      <c r="AF30302" s="190" t="s">
        <v>28670</v>
      </c>
      <c r="AG30302" s="190" t="s">
        <v>19869</v>
      </c>
      <c r="AH30302" s="191" t="s">
        <v>1452</v>
      </c>
      <c r="AI30302" s="191" t="s">
        <v>1452</v>
      </c>
    </row>
    <row r="30303" spans="1:35" x14ac:dyDescent="0.2">
      <c r="A30303" s="133">
        <v>229</v>
      </c>
      <c r="B30303" s="133">
        <v>229</v>
      </c>
      <c r="C30303" s="133"/>
      <c r="D30303" s="133"/>
      <c r="E30303" s="133"/>
      <c r="F30303" s="133"/>
      <c r="G30303" s="133"/>
      <c r="H30303" s="8" t="s">
        <v>23616</v>
      </c>
      <c r="I30303" s="8" t="s">
        <v>23616</v>
      </c>
      <c r="J30303" s="162"/>
      <c r="K30303" s="163"/>
      <c r="L30303" s="162"/>
      <c r="M30303" s="163"/>
      <c r="N30303" s="162"/>
      <c r="O30303" s="162"/>
      <c r="P30303" s="8" t="s">
        <v>23616</v>
      </c>
      <c r="U30303" s="2" t="s">
        <v>35174</v>
      </c>
      <c r="V30303" s="42" t="s">
        <v>32758</v>
      </c>
      <c r="Y30303" s="2" t="s">
        <v>153</v>
      </c>
      <c r="AD30303" s="84">
        <v>10</v>
      </c>
      <c r="AE30303" s="10" t="s">
        <v>1020</v>
      </c>
      <c r="AF30303" s="190" t="s">
        <v>28670</v>
      </c>
      <c r="AG30303" s="190" t="s">
        <v>19869</v>
      </c>
      <c r="AH30303" s="191" t="s">
        <v>1452</v>
      </c>
      <c r="AI30303" s="191" t="s">
        <v>1452</v>
      </c>
    </row>
    <row r="30304" spans="1:35" x14ac:dyDescent="0.2">
      <c r="A30304" s="133">
        <v>229</v>
      </c>
      <c r="B30304" s="133">
        <v>229</v>
      </c>
      <c r="C30304" s="133"/>
      <c r="D30304" s="133"/>
      <c r="E30304" s="133"/>
      <c r="F30304" s="133"/>
      <c r="G30304" s="133"/>
      <c r="H30304" s="8" t="s">
        <v>23616</v>
      </c>
      <c r="I30304" s="8" t="s">
        <v>23616</v>
      </c>
      <c r="J30304" s="162"/>
      <c r="K30304" s="163"/>
      <c r="L30304" s="162"/>
      <c r="M30304" s="163"/>
      <c r="N30304" s="162"/>
      <c r="O30304" s="162"/>
      <c r="P30304" s="8" t="s">
        <v>23616</v>
      </c>
      <c r="U30304" s="2" t="s">
        <v>35175</v>
      </c>
      <c r="V30304" s="42" t="s">
        <v>32759</v>
      </c>
      <c r="Y30304" s="2" t="s">
        <v>153</v>
      </c>
      <c r="AD30304" s="84">
        <v>10</v>
      </c>
      <c r="AE30304" s="10" t="s">
        <v>1020</v>
      </c>
      <c r="AF30304" s="190" t="s">
        <v>28670</v>
      </c>
      <c r="AG30304" s="190" t="s">
        <v>19869</v>
      </c>
      <c r="AH30304" s="191" t="s">
        <v>1452</v>
      </c>
      <c r="AI30304" s="191" t="s">
        <v>1452</v>
      </c>
    </row>
    <row r="30305" spans="1:35" x14ac:dyDescent="0.2">
      <c r="A30305" s="133">
        <v>229</v>
      </c>
      <c r="B30305" s="133">
        <v>229</v>
      </c>
      <c r="C30305" s="133"/>
      <c r="D30305" s="133"/>
      <c r="E30305" s="133"/>
      <c r="F30305" s="133"/>
      <c r="G30305" s="133"/>
      <c r="H30305" s="8" t="s">
        <v>23616</v>
      </c>
      <c r="I30305" s="8" t="s">
        <v>23616</v>
      </c>
      <c r="J30305" s="162"/>
      <c r="K30305" s="163"/>
      <c r="L30305" s="162"/>
      <c r="M30305" s="163"/>
      <c r="N30305" s="162"/>
      <c r="O30305" s="162"/>
      <c r="P30305" s="8" t="s">
        <v>23616</v>
      </c>
      <c r="U30305" s="2" t="s">
        <v>35176</v>
      </c>
      <c r="V30305" s="42" t="s">
        <v>32760</v>
      </c>
      <c r="Y30305" s="2" t="s">
        <v>153</v>
      </c>
      <c r="AD30305" s="84">
        <v>10</v>
      </c>
      <c r="AE30305" s="10" t="s">
        <v>1020</v>
      </c>
      <c r="AF30305" s="190" t="s">
        <v>28670</v>
      </c>
      <c r="AG30305" s="190" t="s">
        <v>19869</v>
      </c>
      <c r="AH30305" s="191" t="s">
        <v>1452</v>
      </c>
      <c r="AI30305" s="191" t="s">
        <v>1452</v>
      </c>
    </row>
    <row r="30306" spans="1:35" x14ac:dyDescent="0.2">
      <c r="A30306" s="133">
        <v>229</v>
      </c>
      <c r="B30306" s="133">
        <v>229</v>
      </c>
      <c r="C30306" s="133"/>
      <c r="D30306" s="133"/>
      <c r="E30306" s="133"/>
      <c r="F30306" s="133"/>
      <c r="G30306" s="133"/>
      <c r="H30306" s="8" t="s">
        <v>23616</v>
      </c>
      <c r="I30306" s="8" t="s">
        <v>23616</v>
      </c>
      <c r="J30306" s="162"/>
      <c r="K30306" s="163"/>
      <c r="L30306" s="162"/>
      <c r="M30306" s="163"/>
      <c r="N30306" s="162"/>
      <c r="O30306" s="162"/>
      <c r="P30306" s="8" t="s">
        <v>23616</v>
      </c>
      <c r="U30306" s="2" t="s">
        <v>35177</v>
      </c>
      <c r="V30306" s="42" t="s">
        <v>32761</v>
      </c>
      <c r="Y30306" s="2" t="s">
        <v>153</v>
      </c>
      <c r="AD30306" s="84">
        <v>42.85</v>
      </c>
      <c r="AE30306" s="10" t="s">
        <v>1020</v>
      </c>
      <c r="AF30306" s="190" t="s">
        <v>28670</v>
      </c>
      <c r="AG30306" s="190" t="s">
        <v>19869</v>
      </c>
      <c r="AH30306" s="191" t="s">
        <v>1452</v>
      </c>
      <c r="AI30306" s="191" t="s">
        <v>1452</v>
      </c>
    </row>
    <row r="30307" spans="1:35" x14ac:dyDescent="0.2">
      <c r="A30307" s="133">
        <v>229</v>
      </c>
      <c r="B30307" s="133">
        <v>229</v>
      </c>
      <c r="C30307" s="133"/>
      <c r="D30307" s="133"/>
      <c r="E30307" s="133"/>
      <c r="F30307" s="133"/>
      <c r="G30307" s="133"/>
      <c r="H30307" s="8" t="s">
        <v>23616</v>
      </c>
      <c r="I30307" s="8" t="s">
        <v>23616</v>
      </c>
      <c r="J30307" s="162"/>
      <c r="K30307" s="163"/>
      <c r="L30307" s="162"/>
      <c r="M30307" s="163"/>
      <c r="N30307" s="162"/>
      <c r="O30307" s="162"/>
      <c r="P30307" s="8" t="s">
        <v>23616</v>
      </c>
      <c r="U30307" s="2" t="s">
        <v>35178</v>
      </c>
      <c r="V30307" s="42" t="s">
        <v>32762</v>
      </c>
      <c r="Y30307" s="2" t="s">
        <v>153</v>
      </c>
      <c r="AD30307" s="84">
        <v>45.7</v>
      </c>
      <c r="AE30307" s="10" t="s">
        <v>1020</v>
      </c>
      <c r="AF30307" s="190" t="s">
        <v>28670</v>
      </c>
      <c r="AG30307" s="190" t="s">
        <v>19869</v>
      </c>
      <c r="AH30307" s="191" t="s">
        <v>1452</v>
      </c>
      <c r="AI30307" s="191" t="s">
        <v>1452</v>
      </c>
    </row>
    <row r="30308" spans="1:35" x14ac:dyDescent="0.2">
      <c r="A30308" s="133">
        <v>229</v>
      </c>
      <c r="B30308" s="133">
        <v>229</v>
      </c>
      <c r="C30308" s="133"/>
      <c r="D30308" s="133"/>
      <c r="E30308" s="133"/>
      <c r="F30308" s="133"/>
      <c r="G30308" s="133"/>
      <c r="H30308" s="8" t="s">
        <v>23616</v>
      </c>
      <c r="I30308" s="8" t="s">
        <v>23616</v>
      </c>
      <c r="J30308" s="162"/>
      <c r="K30308" s="163"/>
      <c r="L30308" s="162"/>
      <c r="M30308" s="163"/>
      <c r="N30308" s="162"/>
      <c r="O30308" s="162"/>
      <c r="P30308" s="8" t="s">
        <v>23616</v>
      </c>
      <c r="U30308" s="2" t="s">
        <v>35179</v>
      </c>
      <c r="V30308" s="42" t="s">
        <v>32763</v>
      </c>
      <c r="Y30308" s="2" t="s">
        <v>153</v>
      </c>
      <c r="AD30308" s="84">
        <v>75</v>
      </c>
      <c r="AE30308" s="10" t="s">
        <v>1020</v>
      </c>
      <c r="AF30308" s="190" t="s">
        <v>28670</v>
      </c>
      <c r="AG30308" s="190" t="s">
        <v>19869</v>
      </c>
      <c r="AH30308" s="191" t="s">
        <v>1452</v>
      </c>
      <c r="AI30308" s="191" t="s">
        <v>1452</v>
      </c>
    </row>
    <row r="30309" spans="1:35" x14ac:dyDescent="0.2">
      <c r="A30309" s="133">
        <v>229</v>
      </c>
      <c r="B30309" s="133">
        <v>229</v>
      </c>
      <c r="C30309" s="133"/>
      <c r="D30309" s="133"/>
      <c r="E30309" s="133"/>
      <c r="F30309" s="133"/>
      <c r="G30309" s="133"/>
      <c r="H30309" s="8" t="s">
        <v>23616</v>
      </c>
      <c r="I30309" s="8" t="s">
        <v>23616</v>
      </c>
      <c r="J30309" s="162"/>
      <c r="K30309" s="163"/>
      <c r="L30309" s="162"/>
      <c r="M30309" s="163"/>
      <c r="N30309" s="162"/>
      <c r="O30309" s="162"/>
      <c r="P30309" s="8" t="s">
        <v>23616</v>
      </c>
      <c r="U30309" s="2" t="s">
        <v>35180</v>
      </c>
      <c r="V30309" s="42" t="s">
        <v>32764</v>
      </c>
      <c r="Y30309" s="2" t="s">
        <v>153</v>
      </c>
      <c r="AD30309" s="84">
        <v>15</v>
      </c>
      <c r="AE30309" s="10" t="s">
        <v>1020</v>
      </c>
      <c r="AF30309" s="190" t="s">
        <v>28670</v>
      </c>
      <c r="AG30309" s="190" t="s">
        <v>19869</v>
      </c>
      <c r="AH30309" s="191" t="s">
        <v>1452</v>
      </c>
      <c r="AI30309" s="191" t="s">
        <v>1452</v>
      </c>
    </row>
    <row r="30310" spans="1:35" x14ac:dyDescent="0.2">
      <c r="A30310" s="133">
        <v>229</v>
      </c>
      <c r="B30310" s="133">
        <v>229</v>
      </c>
      <c r="C30310" s="133"/>
      <c r="D30310" s="133"/>
      <c r="E30310" s="133"/>
      <c r="F30310" s="133"/>
      <c r="G30310" s="133"/>
      <c r="H30310" s="8" t="s">
        <v>23616</v>
      </c>
      <c r="I30310" s="8" t="s">
        <v>23616</v>
      </c>
      <c r="J30310" s="162"/>
      <c r="K30310" s="163"/>
      <c r="L30310" s="162"/>
      <c r="M30310" s="163"/>
      <c r="N30310" s="162"/>
      <c r="O30310" s="162"/>
      <c r="P30310" s="8" t="s">
        <v>23616</v>
      </c>
      <c r="U30310" s="2" t="s">
        <v>35181</v>
      </c>
      <c r="V30310" s="42" t="s">
        <v>32765</v>
      </c>
      <c r="Y30310" s="2" t="s">
        <v>153</v>
      </c>
      <c r="AD30310" s="84">
        <v>7</v>
      </c>
      <c r="AE30310" s="10" t="s">
        <v>1020</v>
      </c>
      <c r="AF30310" s="190" t="s">
        <v>28670</v>
      </c>
      <c r="AG30310" s="190" t="s">
        <v>19869</v>
      </c>
      <c r="AH30310" s="191" t="s">
        <v>1452</v>
      </c>
      <c r="AI30310" s="191" t="s">
        <v>1452</v>
      </c>
    </row>
    <row r="30311" spans="1:35" x14ac:dyDescent="0.2">
      <c r="A30311" s="133">
        <v>229</v>
      </c>
      <c r="B30311" s="133">
        <v>229</v>
      </c>
      <c r="C30311" s="133"/>
      <c r="D30311" s="133"/>
      <c r="E30311" s="133"/>
      <c r="F30311" s="133"/>
      <c r="G30311" s="133"/>
      <c r="H30311" s="8" t="s">
        <v>23616</v>
      </c>
      <c r="I30311" s="8" t="s">
        <v>23616</v>
      </c>
      <c r="J30311" s="162"/>
      <c r="K30311" s="163"/>
      <c r="L30311" s="162"/>
      <c r="M30311" s="163"/>
      <c r="N30311" s="162"/>
      <c r="O30311" s="162"/>
      <c r="P30311" s="8" t="s">
        <v>23616</v>
      </c>
      <c r="U30311" s="2" t="s">
        <v>35182</v>
      </c>
      <c r="V30311" s="42" t="s">
        <v>32766</v>
      </c>
      <c r="Y30311" s="2" t="s">
        <v>872</v>
      </c>
      <c r="AD30311" s="84">
        <v>92.61</v>
      </c>
      <c r="AE30311" s="10" t="s">
        <v>1020</v>
      </c>
      <c r="AF30311" s="190" t="s">
        <v>28670</v>
      </c>
      <c r="AG30311" s="190" t="s">
        <v>19869</v>
      </c>
      <c r="AH30311" s="191" t="s">
        <v>1452</v>
      </c>
      <c r="AI30311" s="191" t="s">
        <v>1452</v>
      </c>
    </row>
    <row r="30312" spans="1:35" x14ac:dyDescent="0.2">
      <c r="A30312" s="133">
        <v>229</v>
      </c>
      <c r="B30312" s="133">
        <v>229</v>
      </c>
      <c r="C30312" s="133"/>
      <c r="D30312" s="133"/>
      <c r="E30312" s="133"/>
      <c r="F30312" s="133"/>
      <c r="G30312" s="133"/>
      <c r="H30312" s="8" t="s">
        <v>23616</v>
      </c>
      <c r="I30312" s="8" t="s">
        <v>23616</v>
      </c>
      <c r="J30312" s="162"/>
      <c r="K30312" s="163"/>
      <c r="L30312" s="162"/>
      <c r="M30312" s="163"/>
      <c r="N30312" s="162"/>
      <c r="O30312" s="162"/>
      <c r="P30312" s="8" t="s">
        <v>23616</v>
      </c>
      <c r="U30312" s="2" t="s">
        <v>35183</v>
      </c>
      <c r="V30312" s="42" t="s">
        <v>32767</v>
      </c>
      <c r="Y30312" s="2" t="s">
        <v>153</v>
      </c>
      <c r="AD30312" s="84">
        <v>15</v>
      </c>
      <c r="AE30312" s="10" t="s">
        <v>1020</v>
      </c>
      <c r="AF30312" s="190" t="s">
        <v>28670</v>
      </c>
      <c r="AG30312" s="190" t="s">
        <v>19869</v>
      </c>
      <c r="AH30312" s="191" t="s">
        <v>1452</v>
      </c>
      <c r="AI30312" s="191" t="s">
        <v>1452</v>
      </c>
    </row>
    <row r="30313" spans="1:35" x14ac:dyDescent="0.2">
      <c r="A30313" s="133">
        <v>229</v>
      </c>
      <c r="B30313" s="133">
        <v>229</v>
      </c>
      <c r="C30313" s="133"/>
      <c r="D30313" s="133"/>
      <c r="E30313" s="133"/>
      <c r="F30313" s="133"/>
      <c r="G30313" s="133"/>
      <c r="H30313" s="8" t="s">
        <v>23616</v>
      </c>
      <c r="I30313" s="8" t="s">
        <v>23616</v>
      </c>
      <c r="J30313" s="162"/>
      <c r="K30313" s="163"/>
      <c r="L30313" s="162"/>
      <c r="M30313" s="163"/>
      <c r="N30313" s="162"/>
      <c r="O30313" s="162"/>
      <c r="P30313" s="8" t="s">
        <v>23616</v>
      </c>
      <c r="U30313" s="2" t="s">
        <v>35184</v>
      </c>
      <c r="V30313" s="42" t="s">
        <v>24169</v>
      </c>
      <c r="Y30313" s="2" t="s">
        <v>153</v>
      </c>
      <c r="AD30313" s="84">
        <v>15</v>
      </c>
      <c r="AE30313" s="10" t="s">
        <v>1020</v>
      </c>
      <c r="AF30313" s="190" t="s">
        <v>28670</v>
      </c>
      <c r="AG30313" s="190" t="s">
        <v>19869</v>
      </c>
      <c r="AH30313" s="191" t="s">
        <v>1452</v>
      </c>
      <c r="AI30313" s="191" t="s">
        <v>1452</v>
      </c>
    </row>
    <row r="30314" spans="1:35" x14ac:dyDescent="0.2">
      <c r="A30314" s="133">
        <v>229</v>
      </c>
      <c r="B30314" s="133">
        <v>229</v>
      </c>
      <c r="C30314" s="133"/>
      <c r="D30314" s="133"/>
      <c r="E30314" s="133"/>
      <c r="F30314" s="133"/>
      <c r="G30314" s="133"/>
      <c r="H30314" s="8" t="s">
        <v>23616</v>
      </c>
      <c r="I30314" s="8" t="s">
        <v>23616</v>
      </c>
      <c r="J30314" s="162"/>
      <c r="K30314" s="163"/>
      <c r="L30314" s="162"/>
      <c r="M30314" s="163"/>
      <c r="N30314" s="162"/>
      <c r="O30314" s="162"/>
      <c r="P30314" s="8" t="s">
        <v>23616</v>
      </c>
      <c r="U30314" s="2" t="s">
        <v>35185</v>
      </c>
      <c r="V30314" s="42" t="s">
        <v>24101</v>
      </c>
      <c r="Y30314" s="2" t="s">
        <v>153</v>
      </c>
      <c r="AD30314" s="84">
        <v>160</v>
      </c>
      <c r="AE30314" s="10" t="s">
        <v>1020</v>
      </c>
      <c r="AF30314" s="190" t="s">
        <v>28670</v>
      </c>
      <c r="AG30314" s="190" t="s">
        <v>19869</v>
      </c>
      <c r="AH30314" s="191" t="s">
        <v>1452</v>
      </c>
      <c r="AI30314" s="191" t="s">
        <v>1452</v>
      </c>
    </row>
    <row r="30315" spans="1:35" x14ac:dyDescent="0.2">
      <c r="A30315" s="133">
        <v>229</v>
      </c>
      <c r="B30315" s="133">
        <v>229</v>
      </c>
      <c r="C30315" s="133"/>
      <c r="D30315" s="133"/>
      <c r="E30315" s="133"/>
      <c r="F30315" s="133"/>
      <c r="G30315" s="133"/>
      <c r="H30315" s="8" t="s">
        <v>23616</v>
      </c>
      <c r="I30315" s="8" t="s">
        <v>23616</v>
      </c>
      <c r="J30315" s="162"/>
      <c r="K30315" s="163"/>
      <c r="L30315" s="162"/>
      <c r="M30315" s="163"/>
      <c r="N30315" s="162"/>
      <c r="O30315" s="162"/>
      <c r="P30315" s="8" t="s">
        <v>23616</v>
      </c>
      <c r="U30315" s="2" t="s">
        <v>35186</v>
      </c>
      <c r="V30315" s="42" t="s">
        <v>32768</v>
      </c>
      <c r="Y30315" s="2" t="s">
        <v>153</v>
      </c>
      <c r="AD30315" s="84">
        <v>165</v>
      </c>
      <c r="AE30315" s="10" t="s">
        <v>1020</v>
      </c>
      <c r="AF30315" s="190" t="s">
        <v>28670</v>
      </c>
      <c r="AG30315" s="190" t="s">
        <v>19869</v>
      </c>
      <c r="AH30315" s="191" t="s">
        <v>1452</v>
      </c>
      <c r="AI30315" s="191" t="s">
        <v>1452</v>
      </c>
    </row>
    <row r="30316" spans="1:35" x14ac:dyDescent="0.2">
      <c r="A30316" s="133">
        <v>229</v>
      </c>
      <c r="B30316" s="133">
        <v>229</v>
      </c>
      <c r="C30316" s="133"/>
      <c r="D30316" s="133"/>
      <c r="E30316" s="133"/>
      <c r="F30316" s="133"/>
      <c r="G30316" s="133"/>
      <c r="H30316" s="8" t="s">
        <v>23616</v>
      </c>
      <c r="I30316" s="8" t="s">
        <v>23616</v>
      </c>
      <c r="J30316" s="162"/>
      <c r="K30316" s="163"/>
      <c r="L30316" s="162"/>
      <c r="M30316" s="163"/>
      <c r="N30316" s="162"/>
      <c r="O30316" s="162"/>
      <c r="P30316" s="8" t="s">
        <v>23616</v>
      </c>
      <c r="U30316" s="2" t="s">
        <v>35187</v>
      </c>
      <c r="V30316" s="42" t="s">
        <v>24102</v>
      </c>
      <c r="Y30316" s="2" t="s">
        <v>153</v>
      </c>
      <c r="AD30316" s="84">
        <v>148.5</v>
      </c>
      <c r="AE30316" s="10" t="s">
        <v>1020</v>
      </c>
      <c r="AF30316" s="190" t="s">
        <v>28670</v>
      </c>
      <c r="AG30316" s="190" t="s">
        <v>19869</v>
      </c>
      <c r="AH30316" s="191" t="s">
        <v>1452</v>
      </c>
      <c r="AI30316" s="191" t="s">
        <v>1452</v>
      </c>
    </row>
    <row r="30317" spans="1:35" x14ac:dyDescent="0.2">
      <c r="A30317" s="133">
        <v>229</v>
      </c>
      <c r="B30317" s="133">
        <v>229</v>
      </c>
      <c r="C30317" s="133"/>
      <c r="D30317" s="133"/>
      <c r="E30317" s="133"/>
      <c r="F30317" s="133"/>
      <c r="G30317" s="133"/>
      <c r="H30317" s="8" t="s">
        <v>23616</v>
      </c>
      <c r="I30317" s="8" t="s">
        <v>23616</v>
      </c>
      <c r="J30317" s="162"/>
      <c r="K30317" s="163"/>
      <c r="L30317" s="162"/>
      <c r="M30317" s="163"/>
      <c r="N30317" s="162"/>
      <c r="O30317" s="162"/>
      <c r="P30317" s="8" t="s">
        <v>23616</v>
      </c>
      <c r="U30317" s="2" t="s">
        <v>35188</v>
      </c>
      <c r="V30317" s="42" t="s">
        <v>32769</v>
      </c>
      <c r="Y30317" s="2" t="s">
        <v>872</v>
      </c>
      <c r="AD30317" s="84">
        <v>80.349999999999994</v>
      </c>
      <c r="AE30317" s="10" t="s">
        <v>1020</v>
      </c>
      <c r="AF30317" s="190" t="s">
        <v>28670</v>
      </c>
      <c r="AG30317" s="190" t="s">
        <v>19869</v>
      </c>
      <c r="AH30317" s="191" t="s">
        <v>1452</v>
      </c>
      <c r="AI30317" s="191" t="s">
        <v>1452</v>
      </c>
    </row>
    <row r="30318" spans="1:35" x14ac:dyDescent="0.2">
      <c r="A30318" s="133">
        <v>229</v>
      </c>
      <c r="B30318" s="133">
        <v>229</v>
      </c>
      <c r="C30318" s="133"/>
      <c r="D30318" s="133"/>
      <c r="E30318" s="133"/>
      <c r="F30318" s="133"/>
      <c r="G30318" s="133"/>
      <c r="H30318" s="8" t="s">
        <v>23616</v>
      </c>
      <c r="I30318" s="8" t="s">
        <v>23616</v>
      </c>
      <c r="J30318" s="162"/>
      <c r="K30318" s="163"/>
      <c r="L30318" s="162"/>
      <c r="M30318" s="163"/>
      <c r="N30318" s="162"/>
      <c r="O30318" s="162"/>
      <c r="P30318" s="8" t="s">
        <v>23616</v>
      </c>
      <c r="U30318" s="2" t="s">
        <v>35189</v>
      </c>
      <c r="V30318" s="42" t="s">
        <v>18382</v>
      </c>
      <c r="Y30318" s="2" t="s">
        <v>153</v>
      </c>
      <c r="AD30318" s="84">
        <v>10</v>
      </c>
      <c r="AE30318" s="10" t="s">
        <v>1020</v>
      </c>
      <c r="AF30318" s="190" t="s">
        <v>28670</v>
      </c>
      <c r="AG30318" s="190" t="s">
        <v>19869</v>
      </c>
      <c r="AH30318" s="191" t="s">
        <v>1452</v>
      </c>
      <c r="AI30318" s="191" t="s">
        <v>1452</v>
      </c>
    </row>
    <row r="30319" spans="1:35" x14ac:dyDescent="0.2">
      <c r="A30319" s="133">
        <v>229</v>
      </c>
      <c r="B30319" s="133">
        <v>229</v>
      </c>
      <c r="C30319" s="133"/>
      <c r="D30319" s="133"/>
      <c r="E30319" s="133"/>
      <c r="F30319" s="133"/>
      <c r="G30319" s="133"/>
      <c r="H30319" s="8" t="s">
        <v>23616</v>
      </c>
      <c r="I30319" s="8" t="s">
        <v>23616</v>
      </c>
      <c r="J30319" s="162"/>
      <c r="K30319" s="163"/>
      <c r="L30319" s="162"/>
      <c r="M30319" s="163"/>
      <c r="N30319" s="162"/>
      <c r="O30319" s="162"/>
      <c r="P30319" s="8" t="s">
        <v>23616</v>
      </c>
      <c r="U30319" s="2" t="s">
        <v>35190</v>
      </c>
      <c r="V30319" s="42" t="s">
        <v>32770</v>
      </c>
      <c r="Y30319" s="2" t="s">
        <v>153</v>
      </c>
      <c r="AD30319" s="84">
        <v>15</v>
      </c>
      <c r="AE30319" s="10" t="s">
        <v>1020</v>
      </c>
      <c r="AF30319" s="190" t="s">
        <v>28670</v>
      </c>
      <c r="AG30319" s="190" t="s">
        <v>19869</v>
      </c>
      <c r="AH30319" s="191" t="s">
        <v>1452</v>
      </c>
      <c r="AI30319" s="191" t="s">
        <v>1452</v>
      </c>
    </row>
    <row r="30320" spans="1:35" x14ac:dyDescent="0.2">
      <c r="A30320" s="133">
        <v>229</v>
      </c>
      <c r="B30320" s="133">
        <v>229</v>
      </c>
      <c r="C30320" s="133"/>
      <c r="D30320" s="133"/>
      <c r="E30320" s="133"/>
      <c r="F30320" s="133"/>
      <c r="G30320" s="133"/>
      <c r="H30320" s="8" t="s">
        <v>23616</v>
      </c>
      <c r="I30320" s="8" t="s">
        <v>23616</v>
      </c>
      <c r="J30320" s="162"/>
      <c r="K30320" s="163"/>
      <c r="L30320" s="162"/>
      <c r="M30320" s="163"/>
      <c r="N30320" s="162"/>
      <c r="O30320" s="162"/>
      <c r="P30320" s="8" t="s">
        <v>23616</v>
      </c>
      <c r="U30320" s="2" t="s">
        <v>35191</v>
      </c>
      <c r="V30320" s="42" t="s">
        <v>32771</v>
      </c>
      <c r="Y30320" s="2" t="s">
        <v>153</v>
      </c>
      <c r="AD30320" s="84">
        <v>15</v>
      </c>
      <c r="AE30320" s="10" t="s">
        <v>1020</v>
      </c>
      <c r="AF30320" s="190" t="s">
        <v>28670</v>
      </c>
      <c r="AG30320" s="190" t="s">
        <v>19869</v>
      </c>
      <c r="AH30320" s="191" t="s">
        <v>1452</v>
      </c>
      <c r="AI30320" s="191" t="s">
        <v>1452</v>
      </c>
    </row>
    <row r="30321" spans="1:35" x14ac:dyDescent="0.2">
      <c r="A30321" s="133">
        <v>229</v>
      </c>
      <c r="B30321" s="133">
        <v>229</v>
      </c>
      <c r="C30321" s="133"/>
      <c r="D30321" s="133"/>
      <c r="E30321" s="133"/>
      <c r="F30321" s="133"/>
      <c r="G30321" s="133"/>
      <c r="H30321" s="8" t="s">
        <v>23616</v>
      </c>
      <c r="I30321" s="8" t="s">
        <v>23616</v>
      </c>
      <c r="J30321" s="162"/>
      <c r="K30321" s="163"/>
      <c r="L30321" s="162"/>
      <c r="M30321" s="163"/>
      <c r="N30321" s="162"/>
      <c r="O30321" s="162"/>
      <c r="P30321" s="8" t="s">
        <v>23616</v>
      </c>
      <c r="U30321" s="2" t="s">
        <v>35192</v>
      </c>
      <c r="V30321" s="42" t="s">
        <v>32772</v>
      </c>
      <c r="Y30321" s="2" t="s">
        <v>153</v>
      </c>
      <c r="AD30321" s="84">
        <v>15</v>
      </c>
      <c r="AE30321" s="10" t="s">
        <v>1020</v>
      </c>
      <c r="AF30321" s="190" t="s">
        <v>28670</v>
      </c>
      <c r="AG30321" s="190" t="s">
        <v>19869</v>
      </c>
      <c r="AH30321" s="191" t="s">
        <v>1452</v>
      </c>
      <c r="AI30321" s="191" t="s">
        <v>1452</v>
      </c>
    </row>
    <row r="30322" spans="1:35" x14ac:dyDescent="0.2">
      <c r="A30322" s="133">
        <v>229</v>
      </c>
      <c r="B30322" s="133">
        <v>229</v>
      </c>
      <c r="C30322" s="133"/>
      <c r="D30322" s="133"/>
      <c r="E30322" s="133"/>
      <c r="F30322" s="133"/>
      <c r="G30322" s="133"/>
      <c r="H30322" s="8" t="s">
        <v>23616</v>
      </c>
      <c r="I30322" s="8" t="s">
        <v>23616</v>
      </c>
      <c r="J30322" s="162"/>
      <c r="K30322" s="163"/>
      <c r="L30322" s="162"/>
      <c r="M30322" s="163"/>
      <c r="N30322" s="162"/>
      <c r="O30322" s="162"/>
      <c r="P30322" s="8" t="s">
        <v>23616</v>
      </c>
      <c r="U30322" s="2" t="s">
        <v>35193</v>
      </c>
      <c r="V30322" s="42" t="s">
        <v>32773</v>
      </c>
      <c r="Y30322" s="2" t="s">
        <v>153</v>
      </c>
      <c r="AD30322" s="84">
        <v>15</v>
      </c>
      <c r="AE30322" s="10" t="s">
        <v>1020</v>
      </c>
      <c r="AF30322" s="190" t="s">
        <v>28670</v>
      </c>
      <c r="AG30322" s="190" t="s">
        <v>19869</v>
      </c>
      <c r="AH30322" s="191" t="s">
        <v>1452</v>
      </c>
      <c r="AI30322" s="191" t="s">
        <v>1452</v>
      </c>
    </row>
    <row r="30323" spans="1:35" x14ac:dyDescent="0.2">
      <c r="A30323" s="133">
        <v>229</v>
      </c>
      <c r="B30323" s="133">
        <v>229</v>
      </c>
      <c r="C30323" s="133"/>
      <c r="D30323" s="133"/>
      <c r="E30323" s="133"/>
      <c r="F30323" s="133"/>
      <c r="G30323" s="133"/>
      <c r="H30323" s="8" t="s">
        <v>23616</v>
      </c>
      <c r="I30323" s="8" t="s">
        <v>23616</v>
      </c>
      <c r="J30323" s="162"/>
      <c r="K30323" s="163"/>
      <c r="L30323" s="162"/>
      <c r="M30323" s="163"/>
      <c r="N30323" s="162"/>
      <c r="O30323" s="162"/>
      <c r="P30323" s="8" t="s">
        <v>23616</v>
      </c>
      <c r="U30323" s="2" t="s">
        <v>35194</v>
      </c>
      <c r="V30323" s="42" t="s">
        <v>32774</v>
      </c>
      <c r="Y30323" s="2" t="s">
        <v>153</v>
      </c>
      <c r="AD30323" s="84">
        <v>38</v>
      </c>
      <c r="AE30323" s="10" t="s">
        <v>1020</v>
      </c>
      <c r="AF30323" s="190" t="s">
        <v>28670</v>
      </c>
      <c r="AG30323" s="190" t="s">
        <v>19869</v>
      </c>
      <c r="AH30323" s="191" t="s">
        <v>1452</v>
      </c>
      <c r="AI30323" s="191" t="s">
        <v>1452</v>
      </c>
    </row>
    <row r="30324" spans="1:35" x14ac:dyDescent="0.2">
      <c r="A30324" s="133">
        <v>229</v>
      </c>
      <c r="B30324" s="133">
        <v>229</v>
      </c>
      <c r="C30324" s="133"/>
      <c r="D30324" s="133"/>
      <c r="E30324" s="133"/>
      <c r="F30324" s="133"/>
      <c r="G30324" s="133"/>
      <c r="H30324" s="8" t="s">
        <v>23616</v>
      </c>
      <c r="I30324" s="8" t="s">
        <v>23616</v>
      </c>
      <c r="J30324" s="162"/>
      <c r="K30324" s="163"/>
      <c r="L30324" s="162"/>
      <c r="M30324" s="163"/>
      <c r="N30324" s="162"/>
      <c r="O30324" s="162"/>
      <c r="P30324" s="8" t="s">
        <v>23616</v>
      </c>
      <c r="U30324" s="2" t="s">
        <v>35195</v>
      </c>
      <c r="V30324" s="42" t="s">
        <v>32775</v>
      </c>
      <c r="Y30324" s="2" t="s">
        <v>153</v>
      </c>
      <c r="AD30324" s="84">
        <v>15</v>
      </c>
      <c r="AE30324" s="10" t="s">
        <v>1020</v>
      </c>
      <c r="AF30324" s="190" t="s">
        <v>28670</v>
      </c>
      <c r="AG30324" s="190" t="s">
        <v>19869</v>
      </c>
      <c r="AH30324" s="191" t="s">
        <v>1452</v>
      </c>
      <c r="AI30324" s="191" t="s">
        <v>1452</v>
      </c>
    </row>
    <row r="30325" spans="1:35" x14ac:dyDescent="0.2">
      <c r="A30325" s="133">
        <v>229</v>
      </c>
      <c r="B30325" s="133">
        <v>229</v>
      </c>
      <c r="C30325" s="133"/>
      <c r="D30325" s="133"/>
      <c r="E30325" s="133"/>
      <c r="F30325" s="133"/>
      <c r="G30325" s="133"/>
      <c r="H30325" s="8" t="s">
        <v>23616</v>
      </c>
      <c r="I30325" s="8" t="s">
        <v>23616</v>
      </c>
      <c r="J30325" s="162"/>
      <c r="K30325" s="163"/>
      <c r="L30325" s="162"/>
      <c r="M30325" s="163"/>
      <c r="N30325" s="162"/>
      <c r="O30325" s="162"/>
      <c r="P30325" s="8" t="s">
        <v>23616</v>
      </c>
      <c r="U30325" s="2" t="s">
        <v>35196</v>
      </c>
      <c r="V30325" s="42" t="s">
        <v>32776</v>
      </c>
      <c r="Y30325" s="2" t="s">
        <v>153</v>
      </c>
      <c r="AD30325" s="84">
        <v>15</v>
      </c>
      <c r="AE30325" s="10" t="s">
        <v>1020</v>
      </c>
      <c r="AF30325" s="190" t="s">
        <v>28670</v>
      </c>
      <c r="AG30325" s="190" t="s">
        <v>19869</v>
      </c>
      <c r="AH30325" s="191" t="s">
        <v>1452</v>
      </c>
      <c r="AI30325" s="191" t="s">
        <v>1452</v>
      </c>
    </row>
    <row r="30326" spans="1:35" x14ac:dyDescent="0.2">
      <c r="A30326" s="133">
        <v>229</v>
      </c>
      <c r="B30326" s="133">
        <v>229</v>
      </c>
      <c r="C30326" s="133"/>
      <c r="D30326" s="133"/>
      <c r="E30326" s="133"/>
      <c r="F30326" s="133"/>
      <c r="G30326" s="133"/>
      <c r="H30326" s="8" t="s">
        <v>23616</v>
      </c>
      <c r="I30326" s="8" t="s">
        <v>23616</v>
      </c>
      <c r="J30326" s="162"/>
      <c r="K30326" s="163"/>
      <c r="L30326" s="162"/>
      <c r="M30326" s="163"/>
      <c r="N30326" s="162"/>
      <c r="O30326" s="162"/>
      <c r="P30326" s="8" t="s">
        <v>23616</v>
      </c>
      <c r="U30326" s="2" t="s">
        <v>35197</v>
      </c>
      <c r="V30326" s="42" t="s">
        <v>32777</v>
      </c>
      <c r="Y30326" s="2" t="s">
        <v>153</v>
      </c>
      <c r="AD30326" s="84">
        <v>15</v>
      </c>
      <c r="AE30326" s="10" t="s">
        <v>1020</v>
      </c>
      <c r="AF30326" s="190" t="s">
        <v>28670</v>
      </c>
      <c r="AG30326" s="190" t="s">
        <v>19869</v>
      </c>
      <c r="AH30326" s="191" t="s">
        <v>1452</v>
      </c>
      <c r="AI30326" s="191" t="s">
        <v>1452</v>
      </c>
    </row>
    <row r="30327" spans="1:35" x14ac:dyDescent="0.2">
      <c r="A30327" s="133">
        <v>229</v>
      </c>
      <c r="B30327" s="133">
        <v>229</v>
      </c>
      <c r="C30327" s="133"/>
      <c r="D30327" s="133"/>
      <c r="E30327" s="133"/>
      <c r="F30327" s="133"/>
      <c r="G30327" s="133"/>
      <c r="H30327" s="8" t="s">
        <v>23616</v>
      </c>
      <c r="I30327" s="8" t="s">
        <v>23616</v>
      </c>
      <c r="J30327" s="162"/>
      <c r="K30327" s="163"/>
      <c r="L30327" s="162"/>
      <c r="M30327" s="163"/>
      <c r="N30327" s="162"/>
      <c r="O30327" s="162"/>
      <c r="P30327" s="8" t="s">
        <v>23616</v>
      </c>
      <c r="U30327" s="2" t="s">
        <v>35198</v>
      </c>
      <c r="V30327" s="42" t="s">
        <v>32778</v>
      </c>
      <c r="Y30327" s="2" t="s">
        <v>153</v>
      </c>
      <c r="AD30327" s="84">
        <v>15</v>
      </c>
      <c r="AE30327" s="10" t="s">
        <v>1020</v>
      </c>
      <c r="AF30327" s="190" t="s">
        <v>28670</v>
      </c>
      <c r="AG30327" s="190" t="s">
        <v>19869</v>
      </c>
      <c r="AH30327" s="191" t="s">
        <v>1452</v>
      </c>
      <c r="AI30327" s="191" t="s">
        <v>1452</v>
      </c>
    </row>
    <row r="30328" spans="1:35" x14ac:dyDescent="0.2">
      <c r="A30328" s="133">
        <v>229</v>
      </c>
      <c r="B30328" s="133">
        <v>229</v>
      </c>
      <c r="C30328" s="133"/>
      <c r="D30328" s="133"/>
      <c r="E30328" s="133"/>
      <c r="F30328" s="133"/>
      <c r="G30328" s="133"/>
      <c r="H30328" s="8" t="s">
        <v>23616</v>
      </c>
      <c r="I30328" s="8" t="s">
        <v>23616</v>
      </c>
      <c r="J30328" s="162"/>
      <c r="K30328" s="163"/>
      <c r="L30328" s="162"/>
      <c r="M30328" s="163"/>
      <c r="N30328" s="162"/>
      <c r="O30328" s="162"/>
      <c r="P30328" s="8" t="s">
        <v>23616</v>
      </c>
      <c r="U30328" s="2" t="s">
        <v>35199</v>
      </c>
      <c r="V30328" s="42" t="s">
        <v>32779</v>
      </c>
      <c r="Y30328" s="2" t="s">
        <v>153</v>
      </c>
      <c r="AD30328" s="84">
        <v>15</v>
      </c>
      <c r="AE30328" s="10" t="s">
        <v>1020</v>
      </c>
      <c r="AF30328" s="190" t="s">
        <v>28670</v>
      </c>
      <c r="AG30328" s="190" t="s">
        <v>19869</v>
      </c>
      <c r="AH30328" s="191" t="s">
        <v>1452</v>
      </c>
      <c r="AI30328" s="191" t="s">
        <v>1452</v>
      </c>
    </row>
    <row r="30329" spans="1:35" x14ac:dyDescent="0.2">
      <c r="A30329" s="133">
        <v>229</v>
      </c>
      <c r="B30329" s="133">
        <v>229</v>
      </c>
      <c r="C30329" s="133"/>
      <c r="D30329" s="133"/>
      <c r="E30329" s="133"/>
      <c r="F30329" s="133"/>
      <c r="G30329" s="133"/>
      <c r="H30329" s="8" t="s">
        <v>23616</v>
      </c>
      <c r="I30329" s="8" t="s">
        <v>23616</v>
      </c>
      <c r="J30329" s="162"/>
      <c r="K30329" s="163"/>
      <c r="L30329" s="162"/>
      <c r="M30329" s="163"/>
      <c r="N30329" s="162"/>
      <c r="O30329" s="162"/>
      <c r="P30329" s="8" t="s">
        <v>23616</v>
      </c>
      <c r="U30329" s="2" t="s">
        <v>35200</v>
      </c>
      <c r="V30329" s="42" t="s">
        <v>32780</v>
      </c>
      <c r="Y30329" s="2" t="s">
        <v>153</v>
      </c>
      <c r="AD30329" s="84">
        <v>15</v>
      </c>
      <c r="AE30329" s="10" t="s">
        <v>1020</v>
      </c>
      <c r="AF30329" s="190" t="s">
        <v>28670</v>
      </c>
      <c r="AG30329" s="190" t="s">
        <v>19869</v>
      </c>
      <c r="AH30329" s="191" t="s">
        <v>1452</v>
      </c>
      <c r="AI30329" s="191" t="s">
        <v>1452</v>
      </c>
    </row>
    <row r="30330" spans="1:35" x14ac:dyDescent="0.2">
      <c r="A30330" s="133">
        <v>229</v>
      </c>
      <c r="B30330" s="133">
        <v>229</v>
      </c>
      <c r="C30330" s="133"/>
      <c r="D30330" s="133"/>
      <c r="E30330" s="133"/>
      <c r="F30330" s="133"/>
      <c r="G30330" s="133"/>
      <c r="H30330" s="8" t="s">
        <v>23616</v>
      </c>
      <c r="I30330" s="8" t="s">
        <v>23616</v>
      </c>
      <c r="J30330" s="162"/>
      <c r="K30330" s="163"/>
      <c r="L30330" s="162"/>
      <c r="M30330" s="163"/>
      <c r="N30330" s="162"/>
      <c r="O30330" s="162"/>
      <c r="P30330" s="8" t="s">
        <v>23616</v>
      </c>
      <c r="U30330" s="2" t="s">
        <v>35201</v>
      </c>
      <c r="V30330" s="42" t="s">
        <v>32781</v>
      </c>
      <c r="Y30330" s="2" t="s">
        <v>153</v>
      </c>
      <c r="AD30330" s="84">
        <v>15</v>
      </c>
      <c r="AE30330" s="10" t="s">
        <v>1020</v>
      </c>
      <c r="AF30330" s="190" t="s">
        <v>28670</v>
      </c>
      <c r="AG30330" s="190" t="s">
        <v>19869</v>
      </c>
      <c r="AH30330" s="191" t="s">
        <v>1452</v>
      </c>
      <c r="AI30330" s="191" t="s">
        <v>1452</v>
      </c>
    </row>
    <row r="30331" spans="1:35" x14ac:dyDescent="0.2">
      <c r="A30331" s="133">
        <v>229</v>
      </c>
      <c r="B30331" s="133">
        <v>229</v>
      </c>
      <c r="C30331" s="133"/>
      <c r="D30331" s="133"/>
      <c r="E30331" s="133"/>
      <c r="F30331" s="133"/>
      <c r="G30331" s="133"/>
      <c r="H30331" s="8" t="s">
        <v>23616</v>
      </c>
      <c r="I30331" s="8" t="s">
        <v>23616</v>
      </c>
      <c r="J30331" s="162"/>
      <c r="K30331" s="163"/>
      <c r="L30331" s="162"/>
      <c r="M30331" s="163"/>
      <c r="N30331" s="162"/>
      <c r="O30331" s="162"/>
      <c r="P30331" s="8" t="s">
        <v>23616</v>
      </c>
      <c r="U30331" s="2" t="s">
        <v>35202</v>
      </c>
      <c r="V30331" s="42" t="s">
        <v>29760</v>
      </c>
      <c r="Y30331" s="2" t="s">
        <v>153</v>
      </c>
      <c r="AD30331" s="84">
        <v>200</v>
      </c>
      <c r="AE30331" s="10" t="s">
        <v>1020</v>
      </c>
      <c r="AF30331" s="190" t="s">
        <v>28670</v>
      </c>
      <c r="AG30331" s="190" t="s">
        <v>19869</v>
      </c>
      <c r="AH30331" s="191" t="s">
        <v>1452</v>
      </c>
      <c r="AI30331" s="191" t="s">
        <v>1452</v>
      </c>
    </row>
    <row r="30332" spans="1:35" x14ac:dyDescent="0.2">
      <c r="A30332" s="133">
        <v>229</v>
      </c>
      <c r="B30332" s="133">
        <v>229</v>
      </c>
      <c r="C30332" s="133"/>
      <c r="D30332" s="133"/>
      <c r="E30332" s="133"/>
      <c r="F30332" s="133"/>
      <c r="G30332" s="133"/>
      <c r="H30332" s="8" t="s">
        <v>23616</v>
      </c>
      <c r="I30332" s="8" t="s">
        <v>23616</v>
      </c>
      <c r="J30332" s="162"/>
      <c r="K30332" s="163"/>
      <c r="L30332" s="162"/>
      <c r="M30332" s="163"/>
      <c r="N30332" s="162"/>
      <c r="O30332" s="162"/>
      <c r="P30332" s="8" t="s">
        <v>23616</v>
      </c>
      <c r="U30332" s="2" t="s">
        <v>35203</v>
      </c>
      <c r="V30332" s="42" t="s">
        <v>32782</v>
      </c>
      <c r="Y30332" s="2" t="s">
        <v>153</v>
      </c>
      <c r="AD30332" s="84">
        <v>10</v>
      </c>
      <c r="AE30332" s="10" t="s">
        <v>1020</v>
      </c>
      <c r="AF30332" s="190" t="s">
        <v>28670</v>
      </c>
      <c r="AG30332" s="190" t="s">
        <v>19869</v>
      </c>
      <c r="AH30332" s="191" t="s">
        <v>1452</v>
      </c>
      <c r="AI30332" s="191" t="s">
        <v>1452</v>
      </c>
    </row>
    <row r="30333" spans="1:35" x14ac:dyDescent="0.2">
      <c r="A30333" s="133">
        <v>229</v>
      </c>
      <c r="B30333" s="133">
        <v>229</v>
      </c>
      <c r="C30333" s="133"/>
      <c r="D30333" s="133"/>
      <c r="E30333" s="133"/>
      <c r="F30333" s="133"/>
      <c r="G30333" s="133"/>
      <c r="H30333" s="8" t="s">
        <v>23616</v>
      </c>
      <c r="I30333" s="8" t="s">
        <v>23616</v>
      </c>
      <c r="J30333" s="162"/>
      <c r="K30333" s="163"/>
      <c r="L30333" s="162"/>
      <c r="M30333" s="163"/>
      <c r="N30333" s="162"/>
      <c r="O30333" s="162"/>
      <c r="P30333" s="8" t="s">
        <v>23616</v>
      </c>
      <c r="U30333" s="2" t="s">
        <v>35204</v>
      </c>
      <c r="V30333" s="42" t="s">
        <v>32783</v>
      </c>
      <c r="Y30333" s="2" t="s">
        <v>153</v>
      </c>
      <c r="AD30333" s="84">
        <v>10</v>
      </c>
      <c r="AE30333" s="10" t="s">
        <v>1020</v>
      </c>
      <c r="AF30333" s="190" t="s">
        <v>28670</v>
      </c>
      <c r="AG30333" s="190" t="s">
        <v>19869</v>
      </c>
      <c r="AH30333" s="191" t="s">
        <v>1452</v>
      </c>
      <c r="AI30333" s="191" t="s">
        <v>1452</v>
      </c>
    </row>
    <row r="30334" spans="1:35" x14ac:dyDescent="0.2">
      <c r="A30334" s="133">
        <v>229</v>
      </c>
      <c r="B30334" s="133">
        <v>229</v>
      </c>
      <c r="C30334" s="133"/>
      <c r="D30334" s="133"/>
      <c r="E30334" s="133"/>
      <c r="F30334" s="133"/>
      <c r="G30334" s="133"/>
      <c r="H30334" s="8" t="s">
        <v>23616</v>
      </c>
      <c r="I30334" s="8" t="s">
        <v>23616</v>
      </c>
      <c r="J30334" s="162"/>
      <c r="K30334" s="163"/>
      <c r="L30334" s="162"/>
      <c r="M30334" s="163"/>
      <c r="N30334" s="162"/>
      <c r="O30334" s="162"/>
      <c r="P30334" s="8" t="s">
        <v>23616</v>
      </c>
      <c r="U30334" s="2" t="s">
        <v>35205</v>
      </c>
      <c r="V30334" s="42" t="s">
        <v>32784</v>
      </c>
      <c r="Y30334" s="2" t="s">
        <v>153</v>
      </c>
      <c r="AD30334" s="84">
        <v>10</v>
      </c>
      <c r="AE30334" s="10" t="s">
        <v>1020</v>
      </c>
      <c r="AF30334" s="190" t="s">
        <v>28670</v>
      </c>
      <c r="AG30334" s="190" t="s">
        <v>19869</v>
      </c>
      <c r="AH30334" s="191" t="s">
        <v>1452</v>
      </c>
      <c r="AI30334" s="191" t="s">
        <v>1452</v>
      </c>
    </row>
    <row r="30335" spans="1:35" x14ac:dyDescent="0.2">
      <c r="A30335" s="133">
        <v>229</v>
      </c>
      <c r="B30335" s="133">
        <v>229</v>
      </c>
      <c r="C30335" s="133"/>
      <c r="D30335" s="133"/>
      <c r="E30335" s="133"/>
      <c r="F30335" s="133"/>
      <c r="G30335" s="133"/>
      <c r="H30335" s="8" t="s">
        <v>23616</v>
      </c>
      <c r="I30335" s="8" t="s">
        <v>23616</v>
      </c>
      <c r="J30335" s="162"/>
      <c r="K30335" s="163"/>
      <c r="L30335" s="162"/>
      <c r="M30335" s="163"/>
      <c r="N30335" s="162"/>
      <c r="O30335" s="162"/>
      <c r="P30335" s="8" t="s">
        <v>23616</v>
      </c>
      <c r="U30335" s="2" t="s">
        <v>35206</v>
      </c>
      <c r="V30335" s="42" t="s">
        <v>32785</v>
      </c>
      <c r="Y30335" s="2" t="s">
        <v>153</v>
      </c>
      <c r="AD30335" s="84">
        <v>10</v>
      </c>
      <c r="AE30335" s="10" t="s">
        <v>1020</v>
      </c>
      <c r="AF30335" s="190" t="s">
        <v>28670</v>
      </c>
      <c r="AG30335" s="190" t="s">
        <v>19869</v>
      </c>
      <c r="AH30335" s="191" t="s">
        <v>1452</v>
      </c>
      <c r="AI30335" s="191" t="s">
        <v>1452</v>
      </c>
    </row>
    <row r="30336" spans="1:35" x14ac:dyDescent="0.2">
      <c r="A30336" s="133">
        <v>229</v>
      </c>
      <c r="B30336" s="133">
        <v>229</v>
      </c>
      <c r="C30336" s="133"/>
      <c r="D30336" s="133"/>
      <c r="E30336" s="133"/>
      <c r="F30336" s="133"/>
      <c r="G30336" s="133"/>
      <c r="H30336" s="8" t="s">
        <v>23616</v>
      </c>
      <c r="I30336" s="8" t="s">
        <v>23616</v>
      </c>
      <c r="J30336" s="162"/>
      <c r="K30336" s="163"/>
      <c r="L30336" s="162"/>
      <c r="M30336" s="163"/>
      <c r="N30336" s="162"/>
      <c r="O30336" s="162"/>
      <c r="P30336" s="8" t="s">
        <v>23616</v>
      </c>
      <c r="U30336" s="2" t="s">
        <v>35207</v>
      </c>
      <c r="V30336" s="42" t="s">
        <v>32786</v>
      </c>
      <c r="Y30336" s="2" t="s">
        <v>153</v>
      </c>
      <c r="AD30336" s="84">
        <v>10</v>
      </c>
      <c r="AE30336" s="10" t="s">
        <v>1020</v>
      </c>
      <c r="AF30336" s="190" t="s">
        <v>28670</v>
      </c>
      <c r="AG30336" s="190" t="s">
        <v>19869</v>
      </c>
      <c r="AH30336" s="191" t="s">
        <v>1452</v>
      </c>
      <c r="AI30336" s="191" t="s">
        <v>1452</v>
      </c>
    </row>
    <row r="30337" spans="1:35" x14ac:dyDescent="0.2">
      <c r="A30337" s="133">
        <v>229</v>
      </c>
      <c r="B30337" s="133">
        <v>229</v>
      </c>
      <c r="C30337" s="133"/>
      <c r="D30337" s="133"/>
      <c r="E30337" s="133"/>
      <c r="F30337" s="133"/>
      <c r="G30337" s="133"/>
      <c r="H30337" s="8" t="s">
        <v>23616</v>
      </c>
      <c r="I30337" s="8" t="s">
        <v>23616</v>
      </c>
      <c r="J30337" s="162"/>
      <c r="K30337" s="163"/>
      <c r="L30337" s="162"/>
      <c r="M30337" s="163"/>
      <c r="N30337" s="162"/>
      <c r="O30337" s="162"/>
      <c r="P30337" s="8" t="s">
        <v>23616</v>
      </c>
      <c r="U30337" s="2" t="s">
        <v>35208</v>
      </c>
      <c r="V30337" s="42" t="s">
        <v>22923</v>
      </c>
      <c r="Y30337" s="2" t="s">
        <v>153</v>
      </c>
      <c r="AD30337" s="84">
        <v>10</v>
      </c>
      <c r="AE30337" s="10" t="s">
        <v>1020</v>
      </c>
      <c r="AF30337" s="190" t="s">
        <v>28670</v>
      </c>
      <c r="AG30337" s="190" t="s">
        <v>19869</v>
      </c>
      <c r="AH30337" s="191" t="s">
        <v>1452</v>
      </c>
      <c r="AI30337" s="191" t="s">
        <v>1452</v>
      </c>
    </row>
    <row r="30338" spans="1:35" x14ac:dyDescent="0.2">
      <c r="A30338" s="133">
        <v>229</v>
      </c>
      <c r="B30338" s="133">
        <v>229</v>
      </c>
      <c r="C30338" s="133"/>
      <c r="D30338" s="133"/>
      <c r="E30338" s="133"/>
      <c r="F30338" s="133"/>
      <c r="G30338" s="133"/>
      <c r="H30338" s="8" t="s">
        <v>23616</v>
      </c>
      <c r="I30338" s="8" t="s">
        <v>23616</v>
      </c>
      <c r="J30338" s="162"/>
      <c r="K30338" s="163"/>
      <c r="L30338" s="162"/>
      <c r="M30338" s="163"/>
      <c r="N30338" s="162"/>
      <c r="O30338" s="162"/>
      <c r="P30338" s="8" t="s">
        <v>23616</v>
      </c>
      <c r="U30338" s="2" t="s">
        <v>35209</v>
      </c>
      <c r="V30338" s="42" t="s">
        <v>32787</v>
      </c>
      <c r="Y30338" s="2" t="s">
        <v>153</v>
      </c>
      <c r="AD30338" s="84">
        <v>10</v>
      </c>
      <c r="AE30338" s="10" t="s">
        <v>1020</v>
      </c>
      <c r="AF30338" s="190" t="s">
        <v>28670</v>
      </c>
      <c r="AG30338" s="190" t="s">
        <v>19869</v>
      </c>
      <c r="AH30338" s="191" t="s">
        <v>1452</v>
      </c>
      <c r="AI30338" s="191" t="s">
        <v>1452</v>
      </c>
    </row>
    <row r="30339" spans="1:35" x14ac:dyDescent="0.2">
      <c r="A30339" s="133">
        <v>229</v>
      </c>
      <c r="B30339" s="133">
        <v>229</v>
      </c>
      <c r="C30339" s="133"/>
      <c r="D30339" s="133"/>
      <c r="E30339" s="133"/>
      <c r="F30339" s="133"/>
      <c r="G30339" s="133"/>
      <c r="H30339" s="8" t="s">
        <v>23616</v>
      </c>
      <c r="I30339" s="8" t="s">
        <v>23616</v>
      </c>
      <c r="J30339" s="162"/>
      <c r="K30339" s="163"/>
      <c r="L30339" s="162"/>
      <c r="M30339" s="163"/>
      <c r="N30339" s="162"/>
      <c r="O30339" s="162"/>
      <c r="P30339" s="8" t="s">
        <v>23616</v>
      </c>
      <c r="U30339" s="2" t="s">
        <v>35210</v>
      </c>
      <c r="V30339" s="42" t="s">
        <v>32788</v>
      </c>
      <c r="Y30339" s="2" t="s">
        <v>153</v>
      </c>
      <c r="AD30339" s="84">
        <v>10</v>
      </c>
      <c r="AE30339" s="10" t="s">
        <v>1020</v>
      </c>
      <c r="AF30339" s="190" t="s">
        <v>28670</v>
      </c>
      <c r="AG30339" s="190" t="s">
        <v>19869</v>
      </c>
      <c r="AH30339" s="191" t="s">
        <v>1452</v>
      </c>
      <c r="AI30339" s="191" t="s">
        <v>1452</v>
      </c>
    </row>
    <row r="30340" spans="1:35" x14ac:dyDescent="0.2">
      <c r="A30340" s="133">
        <v>229</v>
      </c>
      <c r="B30340" s="133">
        <v>229</v>
      </c>
      <c r="C30340" s="133"/>
      <c r="D30340" s="133"/>
      <c r="E30340" s="133"/>
      <c r="F30340" s="133"/>
      <c r="G30340" s="133"/>
      <c r="H30340" s="8" t="s">
        <v>23616</v>
      </c>
      <c r="I30340" s="8" t="s">
        <v>23616</v>
      </c>
      <c r="J30340" s="162"/>
      <c r="K30340" s="163"/>
      <c r="L30340" s="162"/>
      <c r="M30340" s="163"/>
      <c r="N30340" s="162"/>
      <c r="O30340" s="162"/>
      <c r="P30340" s="8" t="s">
        <v>23616</v>
      </c>
      <c r="U30340" s="2" t="s">
        <v>35211</v>
      </c>
      <c r="V30340" s="42" t="s">
        <v>32789</v>
      </c>
      <c r="Y30340" s="2" t="s">
        <v>153</v>
      </c>
      <c r="AD30340" s="84">
        <v>10</v>
      </c>
      <c r="AE30340" s="10" t="s">
        <v>1020</v>
      </c>
      <c r="AF30340" s="190" t="s">
        <v>28670</v>
      </c>
      <c r="AG30340" s="190" t="s">
        <v>19869</v>
      </c>
      <c r="AH30340" s="191" t="s">
        <v>1452</v>
      </c>
      <c r="AI30340" s="191" t="s">
        <v>1452</v>
      </c>
    </row>
    <row r="30341" spans="1:35" x14ac:dyDescent="0.2">
      <c r="A30341" s="133">
        <v>229</v>
      </c>
      <c r="B30341" s="133">
        <v>229</v>
      </c>
      <c r="C30341" s="133"/>
      <c r="D30341" s="133"/>
      <c r="E30341" s="133"/>
      <c r="F30341" s="133"/>
      <c r="G30341" s="133"/>
      <c r="H30341" s="8" t="s">
        <v>23616</v>
      </c>
      <c r="I30341" s="8" t="s">
        <v>23616</v>
      </c>
      <c r="J30341" s="162"/>
      <c r="K30341" s="163"/>
      <c r="L30341" s="162"/>
      <c r="M30341" s="163"/>
      <c r="N30341" s="162"/>
      <c r="O30341" s="162"/>
      <c r="P30341" s="8" t="s">
        <v>23616</v>
      </c>
      <c r="U30341" s="2" t="s">
        <v>35212</v>
      </c>
      <c r="V30341" s="42" t="s">
        <v>32790</v>
      </c>
      <c r="Y30341" s="2" t="s">
        <v>153</v>
      </c>
      <c r="AD30341" s="84">
        <v>10</v>
      </c>
      <c r="AE30341" s="10" t="s">
        <v>1020</v>
      </c>
      <c r="AF30341" s="190" t="s">
        <v>28670</v>
      </c>
      <c r="AG30341" s="190" t="s">
        <v>19869</v>
      </c>
      <c r="AH30341" s="191" t="s">
        <v>1452</v>
      </c>
      <c r="AI30341" s="191" t="s">
        <v>1452</v>
      </c>
    </row>
    <row r="30342" spans="1:35" x14ac:dyDescent="0.2">
      <c r="A30342" s="133">
        <v>229</v>
      </c>
      <c r="B30342" s="133">
        <v>229</v>
      </c>
      <c r="C30342" s="133"/>
      <c r="D30342" s="133"/>
      <c r="E30342" s="133"/>
      <c r="F30342" s="133"/>
      <c r="G30342" s="133"/>
      <c r="H30342" s="8" t="s">
        <v>23616</v>
      </c>
      <c r="I30342" s="8" t="s">
        <v>23616</v>
      </c>
      <c r="J30342" s="162"/>
      <c r="K30342" s="163"/>
      <c r="L30342" s="162"/>
      <c r="M30342" s="163"/>
      <c r="N30342" s="162"/>
      <c r="O30342" s="162"/>
      <c r="P30342" s="8" t="s">
        <v>23616</v>
      </c>
      <c r="U30342" s="2" t="s">
        <v>35213</v>
      </c>
      <c r="V30342" s="42" t="s">
        <v>32791</v>
      </c>
      <c r="Y30342" s="2" t="s">
        <v>153</v>
      </c>
      <c r="AD30342" s="84">
        <v>7</v>
      </c>
      <c r="AE30342" s="10" t="s">
        <v>1020</v>
      </c>
      <c r="AF30342" s="190" t="s">
        <v>28670</v>
      </c>
      <c r="AG30342" s="190" t="s">
        <v>19869</v>
      </c>
      <c r="AH30342" s="191" t="s">
        <v>1452</v>
      </c>
      <c r="AI30342" s="191" t="s">
        <v>1452</v>
      </c>
    </row>
    <row r="30343" spans="1:35" x14ac:dyDescent="0.2">
      <c r="A30343" s="133">
        <v>229</v>
      </c>
      <c r="B30343" s="133">
        <v>229</v>
      </c>
      <c r="C30343" s="133"/>
      <c r="D30343" s="133"/>
      <c r="E30343" s="133"/>
      <c r="F30343" s="133"/>
      <c r="G30343" s="133"/>
      <c r="H30343" s="8" t="s">
        <v>23616</v>
      </c>
      <c r="I30343" s="8" t="s">
        <v>23616</v>
      </c>
      <c r="J30343" s="162"/>
      <c r="K30343" s="163"/>
      <c r="L30343" s="162"/>
      <c r="M30343" s="163"/>
      <c r="N30343" s="162"/>
      <c r="O30343" s="162"/>
      <c r="P30343" s="8" t="s">
        <v>23616</v>
      </c>
      <c r="U30343" s="2" t="s">
        <v>35214</v>
      </c>
      <c r="V30343" s="42" t="s">
        <v>32792</v>
      </c>
      <c r="Y30343" s="2" t="s">
        <v>872</v>
      </c>
      <c r="AD30343" s="84">
        <v>80.349999999999994</v>
      </c>
      <c r="AE30343" s="10" t="s">
        <v>1020</v>
      </c>
      <c r="AF30343" s="190" t="s">
        <v>28670</v>
      </c>
      <c r="AG30343" s="190" t="s">
        <v>19869</v>
      </c>
      <c r="AH30343" s="191" t="s">
        <v>1452</v>
      </c>
      <c r="AI30343" s="191" t="s">
        <v>1452</v>
      </c>
    </row>
    <row r="30344" spans="1:35" x14ac:dyDescent="0.2">
      <c r="A30344" s="133">
        <v>229</v>
      </c>
      <c r="B30344" s="133">
        <v>229</v>
      </c>
      <c r="C30344" s="133"/>
      <c r="D30344" s="133"/>
      <c r="E30344" s="133"/>
      <c r="F30344" s="133"/>
      <c r="G30344" s="133"/>
      <c r="H30344" s="8" t="s">
        <v>23616</v>
      </c>
      <c r="I30344" s="8" t="s">
        <v>23616</v>
      </c>
      <c r="J30344" s="162"/>
      <c r="K30344" s="163"/>
      <c r="L30344" s="162"/>
      <c r="M30344" s="163"/>
      <c r="N30344" s="162"/>
      <c r="O30344" s="162"/>
      <c r="P30344" s="8" t="s">
        <v>23616</v>
      </c>
      <c r="U30344" s="2" t="s">
        <v>35215</v>
      </c>
      <c r="V30344" s="42" t="s">
        <v>32793</v>
      </c>
      <c r="Y30344" s="2" t="s">
        <v>153</v>
      </c>
      <c r="AD30344" s="84">
        <v>15</v>
      </c>
      <c r="AE30344" s="10" t="s">
        <v>1020</v>
      </c>
      <c r="AF30344" s="190" t="s">
        <v>28670</v>
      </c>
      <c r="AG30344" s="190" t="s">
        <v>19869</v>
      </c>
      <c r="AH30344" s="191" t="s">
        <v>1452</v>
      </c>
      <c r="AI30344" s="191" t="s">
        <v>1452</v>
      </c>
    </row>
    <row r="30345" spans="1:35" x14ac:dyDescent="0.2">
      <c r="A30345" s="133">
        <v>229</v>
      </c>
      <c r="B30345" s="133">
        <v>229</v>
      </c>
      <c r="C30345" s="133"/>
      <c r="D30345" s="133"/>
      <c r="E30345" s="133"/>
      <c r="F30345" s="133"/>
      <c r="G30345" s="133"/>
      <c r="H30345" s="8" t="s">
        <v>23616</v>
      </c>
      <c r="I30345" s="8" t="s">
        <v>23616</v>
      </c>
      <c r="J30345" s="162"/>
      <c r="K30345" s="163"/>
      <c r="L30345" s="162"/>
      <c r="M30345" s="163"/>
      <c r="N30345" s="162"/>
      <c r="O30345" s="162"/>
      <c r="P30345" s="8" t="s">
        <v>23616</v>
      </c>
      <c r="U30345" s="2" t="s">
        <v>35216</v>
      </c>
      <c r="V30345" s="42" t="s">
        <v>32794</v>
      </c>
      <c r="Y30345" s="2" t="s">
        <v>153</v>
      </c>
      <c r="AD30345" s="84">
        <v>15</v>
      </c>
      <c r="AE30345" s="10" t="s">
        <v>1020</v>
      </c>
      <c r="AF30345" s="190" t="s">
        <v>28670</v>
      </c>
      <c r="AG30345" s="190" t="s">
        <v>19869</v>
      </c>
      <c r="AH30345" s="191" t="s">
        <v>1452</v>
      </c>
      <c r="AI30345" s="191" t="s">
        <v>1452</v>
      </c>
    </row>
    <row r="30346" spans="1:35" x14ac:dyDescent="0.2">
      <c r="A30346" s="133">
        <v>229</v>
      </c>
      <c r="B30346" s="133">
        <v>229</v>
      </c>
      <c r="C30346" s="133"/>
      <c r="D30346" s="133"/>
      <c r="E30346" s="133"/>
      <c r="F30346" s="133"/>
      <c r="G30346" s="133"/>
      <c r="H30346" s="8" t="s">
        <v>23616</v>
      </c>
      <c r="I30346" s="8" t="s">
        <v>23616</v>
      </c>
      <c r="J30346" s="162"/>
      <c r="K30346" s="163"/>
      <c r="L30346" s="162"/>
      <c r="M30346" s="163"/>
      <c r="N30346" s="162"/>
      <c r="O30346" s="162"/>
      <c r="P30346" s="8" t="s">
        <v>23616</v>
      </c>
      <c r="U30346" s="2" t="s">
        <v>35217</v>
      </c>
      <c r="V30346" s="42" t="s">
        <v>32795</v>
      </c>
      <c r="Y30346" s="2" t="s">
        <v>153</v>
      </c>
      <c r="AD30346" s="84">
        <v>10</v>
      </c>
      <c r="AE30346" s="10" t="s">
        <v>1020</v>
      </c>
      <c r="AF30346" s="190" t="s">
        <v>28670</v>
      </c>
      <c r="AG30346" s="190" t="s">
        <v>19869</v>
      </c>
      <c r="AH30346" s="191" t="s">
        <v>1452</v>
      </c>
      <c r="AI30346" s="191" t="s">
        <v>1452</v>
      </c>
    </row>
    <row r="30347" spans="1:35" x14ac:dyDescent="0.2">
      <c r="A30347" s="133">
        <v>229</v>
      </c>
      <c r="B30347" s="133">
        <v>229</v>
      </c>
      <c r="C30347" s="133"/>
      <c r="D30347" s="133"/>
      <c r="E30347" s="133"/>
      <c r="F30347" s="133"/>
      <c r="G30347" s="133"/>
      <c r="H30347" s="8" t="s">
        <v>23616</v>
      </c>
      <c r="I30347" s="8" t="s">
        <v>23616</v>
      </c>
      <c r="J30347" s="162"/>
      <c r="K30347" s="163"/>
      <c r="L30347" s="162"/>
      <c r="M30347" s="163"/>
      <c r="N30347" s="162"/>
      <c r="O30347" s="162"/>
      <c r="P30347" s="8" t="s">
        <v>23616</v>
      </c>
      <c r="U30347" s="2" t="s">
        <v>35218</v>
      </c>
      <c r="V30347" s="42" t="s">
        <v>32796</v>
      </c>
      <c r="Y30347" s="2" t="s">
        <v>153</v>
      </c>
      <c r="AD30347" s="84">
        <v>15</v>
      </c>
      <c r="AE30347" s="10" t="s">
        <v>1020</v>
      </c>
      <c r="AF30347" s="190" t="s">
        <v>28670</v>
      </c>
      <c r="AG30347" s="190" t="s">
        <v>19869</v>
      </c>
      <c r="AH30347" s="191" t="s">
        <v>1452</v>
      </c>
      <c r="AI30347" s="191" t="s">
        <v>1452</v>
      </c>
    </row>
    <row r="30348" spans="1:35" x14ac:dyDescent="0.2">
      <c r="A30348" s="133">
        <v>229</v>
      </c>
      <c r="B30348" s="133">
        <v>229</v>
      </c>
      <c r="C30348" s="133"/>
      <c r="D30348" s="133"/>
      <c r="E30348" s="133"/>
      <c r="F30348" s="133"/>
      <c r="G30348" s="133"/>
      <c r="H30348" s="8" t="s">
        <v>23616</v>
      </c>
      <c r="I30348" s="8" t="s">
        <v>23616</v>
      </c>
      <c r="J30348" s="162"/>
      <c r="K30348" s="163"/>
      <c r="L30348" s="162"/>
      <c r="M30348" s="163"/>
      <c r="N30348" s="162"/>
      <c r="O30348" s="162"/>
      <c r="P30348" s="8" t="s">
        <v>23616</v>
      </c>
      <c r="U30348" s="2" t="s">
        <v>35219</v>
      </c>
      <c r="V30348" s="42" t="s">
        <v>32797</v>
      </c>
      <c r="Y30348" s="2" t="s">
        <v>153</v>
      </c>
      <c r="AD30348" s="84">
        <v>15</v>
      </c>
      <c r="AE30348" s="10" t="s">
        <v>1020</v>
      </c>
      <c r="AF30348" s="190" t="s">
        <v>28670</v>
      </c>
      <c r="AG30348" s="190" t="s">
        <v>19869</v>
      </c>
      <c r="AH30348" s="191" t="s">
        <v>1452</v>
      </c>
      <c r="AI30348" s="191" t="s">
        <v>1452</v>
      </c>
    </row>
    <row r="30349" spans="1:35" x14ac:dyDescent="0.2">
      <c r="A30349" s="133">
        <v>229</v>
      </c>
      <c r="B30349" s="133">
        <v>229</v>
      </c>
      <c r="C30349" s="133"/>
      <c r="D30349" s="133"/>
      <c r="E30349" s="133"/>
      <c r="F30349" s="133"/>
      <c r="G30349" s="133"/>
      <c r="H30349" s="8" t="s">
        <v>23616</v>
      </c>
      <c r="I30349" s="8" t="s">
        <v>23616</v>
      </c>
      <c r="J30349" s="162"/>
      <c r="K30349" s="163"/>
      <c r="L30349" s="162"/>
      <c r="M30349" s="163"/>
      <c r="N30349" s="162"/>
      <c r="O30349" s="162"/>
      <c r="P30349" s="8" t="s">
        <v>23616</v>
      </c>
      <c r="U30349" s="2" t="s">
        <v>35220</v>
      </c>
      <c r="V30349" s="42" t="s">
        <v>32798</v>
      </c>
      <c r="Y30349" s="2" t="s">
        <v>153</v>
      </c>
      <c r="AD30349" s="84">
        <v>15</v>
      </c>
      <c r="AE30349" s="10" t="s">
        <v>1020</v>
      </c>
      <c r="AF30349" s="190" t="s">
        <v>28670</v>
      </c>
      <c r="AG30349" s="190" t="s">
        <v>19869</v>
      </c>
      <c r="AH30349" s="191" t="s">
        <v>1452</v>
      </c>
      <c r="AI30349" s="191" t="s">
        <v>1452</v>
      </c>
    </row>
    <row r="30350" spans="1:35" x14ac:dyDescent="0.2">
      <c r="A30350" s="133">
        <v>229</v>
      </c>
      <c r="B30350" s="133">
        <v>229</v>
      </c>
      <c r="C30350" s="133"/>
      <c r="D30350" s="133"/>
      <c r="E30350" s="133"/>
      <c r="F30350" s="133"/>
      <c r="G30350" s="133"/>
      <c r="H30350" s="8" t="s">
        <v>23616</v>
      </c>
      <c r="I30350" s="8" t="s">
        <v>23616</v>
      </c>
      <c r="J30350" s="162"/>
      <c r="K30350" s="163"/>
      <c r="L30350" s="162"/>
      <c r="M30350" s="163"/>
      <c r="N30350" s="162"/>
      <c r="O30350" s="162"/>
      <c r="P30350" s="8" t="s">
        <v>23616</v>
      </c>
      <c r="U30350" s="2" t="s">
        <v>35221</v>
      </c>
      <c r="V30350" s="42" t="s">
        <v>29763</v>
      </c>
      <c r="Y30350" s="2" t="s">
        <v>153</v>
      </c>
      <c r="AD30350" s="84">
        <v>15</v>
      </c>
      <c r="AE30350" s="10" t="s">
        <v>1020</v>
      </c>
      <c r="AF30350" s="190" t="s">
        <v>28670</v>
      </c>
      <c r="AG30350" s="190" t="s">
        <v>19869</v>
      </c>
      <c r="AH30350" s="191" t="s">
        <v>1452</v>
      </c>
      <c r="AI30350" s="191" t="s">
        <v>1452</v>
      </c>
    </row>
    <row r="30351" spans="1:35" x14ac:dyDescent="0.2">
      <c r="A30351" s="133">
        <v>229</v>
      </c>
      <c r="B30351" s="133">
        <v>229</v>
      </c>
      <c r="C30351" s="133"/>
      <c r="D30351" s="133"/>
      <c r="E30351" s="133"/>
      <c r="F30351" s="133"/>
      <c r="G30351" s="133"/>
      <c r="H30351" s="8" t="s">
        <v>23616</v>
      </c>
      <c r="I30351" s="8" t="s">
        <v>23616</v>
      </c>
      <c r="J30351" s="162"/>
      <c r="K30351" s="163"/>
      <c r="L30351" s="162"/>
      <c r="M30351" s="163"/>
      <c r="N30351" s="162"/>
      <c r="O30351" s="162"/>
      <c r="P30351" s="8" t="s">
        <v>23616</v>
      </c>
      <c r="U30351" s="2" t="s">
        <v>35222</v>
      </c>
      <c r="V30351" s="42" t="s">
        <v>32799</v>
      </c>
      <c r="Y30351" s="2" t="s">
        <v>153</v>
      </c>
      <c r="AD30351" s="84">
        <v>15</v>
      </c>
      <c r="AE30351" s="10" t="s">
        <v>1020</v>
      </c>
      <c r="AF30351" s="190" t="s">
        <v>28670</v>
      </c>
      <c r="AG30351" s="190" t="s">
        <v>19869</v>
      </c>
      <c r="AH30351" s="191" t="s">
        <v>1452</v>
      </c>
      <c r="AI30351" s="191" t="s">
        <v>1452</v>
      </c>
    </row>
    <row r="30352" spans="1:35" x14ac:dyDescent="0.2">
      <c r="A30352" s="133">
        <v>229</v>
      </c>
      <c r="B30352" s="133">
        <v>229</v>
      </c>
      <c r="C30352" s="133"/>
      <c r="D30352" s="133"/>
      <c r="E30352" s="133"/>
      <c r="F30352" s="133"/>
      <c r="G30352" s="133"/>
      <c r="H30352" s="8" t="s">
        <v>23616</v>
      </c>
      <c r="I30352" s="8" t="s">
        <v>23616</v>
      </c>
      <c r="J30352" s="162"/>
      <c r="K30352" s="163"/>
      <c r="L30352" s="162"/>
      <c r="M30352" s="163"/>
      <c r="N30352" s="162"/>
      <c r="O30352" s="162"/>
      <c r="P30352" s="8" t="s">
        <v>23616</v>
      </c>
      <c r="U30352" s="2" t="s">
        <v>35223</v>
      </c>
      <c r="V30352" s="42" t="s">
        <v>32800</v>
      </c>
      <c r="Y30352" s="2" t="s">
        <v>153</v>
      </c>
      <c r="AD30352" s="84">
        <v>15</v>
      </c>
      <c r="AE30352" s="10" t="s">
        <v>1020</v>
      </c>
      <c r="AF30352" s="190" t="s">
        <v>28670</v>
      </c>
      <c r="AG30352" s="190" t="s">
        <v>19869</v>
      </c>
      <c r="AH30352" s="191" t="s">
        <v>1452</v>
      </c>
      <c r="AI30352" s="191" t="s">
        <v>1452</v>
      </c>
    </row>
    <row r="30353" spans="1:35" x14ac:dyDescent="0.2">
      <c r="A30353" s="133">
        <v>229</v>
      </c>
      <c r="B30353" s="133">
        <v>229</v>
      </c>
      <c r="C30353" s="133"/>
      <c r="D30353" s="133"/>
      <c r="E30353" s="133"/>
      <c r="F30353" s="133"/>
      <c r="G30353" s="133"/>
      <c r="H30353" s="8" t="s">
        <v>23616</v>
      </c>
      <c r="I30353" s="8" t="s">
        <v>23616</v>
      </c>
      <c r="J30353" s="162"/>
      <c r="K30353" s="163"/>
      <c r="L30353" s="162"/>
      <c r="M30353" s="163"/>
      <c r="N30353" s="162"/>
      <c r="O30353" s="162"/>
      <c r="P30353" s="8" t="s">
        <v>23616</v>
      </c>
      <c r="U30353" s="2" t="s">
        <v>35224</v>
      </c>
      <c r="V30353" s="42" t="s">
        <v>32801</v>
      </c>
      <c r="Y30353" s="2" t="s">
        <v>153</v>
      </c>
      <c r="AD30353" s="84">
        <v>15</v>
      </c>
      <c r="AE30353" s="10" t="s">
        <v>1020</v>
      </c>
      <c r="AF30353" s="190" t="s">
        <v>28670</v>
      </c>
      <c r="AG30353" s="190" t="s">
        <v>19869</v>
      </c>
      <c r="AH30353" s="191" t="s">
        <v>1452</v>
      </c>
      <c r="AI30353" s="191" t="s">
        <v>1452</v>
      </c>
    </row>
    <row r="30354" spans="1:35" x14ac:dyDescent="0.2">
      <c r="A30354" s="133">
        <v>229</v>
      </c>
      <c r="B30354" s="133">
        <v>229</v>
      </c>
      <c r="C30354" s="133"/>
      <c r="D30354" s="133"/>
      <c r="E30354" s="133"/>
      <c r="F30354" s="133"/>
      <c r="G30354" s="133"/>
      <c r="H30354" s="8" t="s">
        <v>23616</v>
      </c>
      <c r="I30354" s="8" t="s">
        <v>23616</v>
      </c>
      <c r="J30354" s="162"/>
      <c r="K30354" s="163"/>
      <c r="L30354" s="162"/>
      <c r="M30354" s="163"/>
      <c r="N30354" s="162"/>
      <c r="O30354" s="162"/>
      <c r="P30354" s="8" t="s">
        <v>23616</v>
      </c>
      <c r="U30354" s="2" t="s">
        <v>35225</v>
      </c>
      <c r="V30354" s="42" t="s">
        <v>32802</v>
      </c>
      <c r="Y30354" s="2" t="s">
        <v>153</v>
      </c>
      <c r="AD30354" s="84">
        <v>15</v>
      </c>
      <c r="AE30354" s="10" t="s">
        <v>1020</v>
      </c>
      <c r="AF30354" s="190" t="s">
        <v>28670</v>
      </c>
      <c r="AG30354" s="190" t="s">
        <v>19869</v>
      </c>
      <c r="AH30354" s="191" t="s">
        <v>1452</v>
      </c>
      <c r="AI30354" s="191" t="s">
        <v>1452</v>
      </c>
    </row>
    <row r="30355" spans="1:35" x14ac:dyDescent="0.2">
      <c r="A30355" s="133">
        <v>229</v>
      </c>
      <c r="B30355" s="133">
        <v>229</v>
      </c>
      <c r="C30355" s="133"/>
      <c r="D30355" s="133"/>
      <c r="E30355" s="133"/>
      <c r="F30355" s="133"/>
      <c r="G30355" s="133"/>
      <c r="H30355" s="8" t="s">
        <v>23616</v>
      </c>
      <c r="I30355" s="8" t="s">
        <v>23616</v>
      </c>
      <c r="J30355" s="162"/>
      <c r="K30355" s="163"/>
      <c r="L30355" s="162"/>
      <c r="M30355" s="163"/>
      <c r="N30355" s="162"/>
      <c r="O30355" s="162"/>
      <c r="P30355" s="8" t="s">
        <v>23616</v>
      </c>
      <c r="U30355" s="2" t="s">
        <v>35226</v>
      </c>
      <c r="V30355" s="42" t="s">
        <v>32803</v>
      </c>
      <c r="Y30355" s="2" t="s">
        <v>153</v>
      </c>
      <c r="AD30355" s="84">
        <v>7</v>
      </c>
      <c r="AE30355" s="10" t="s">
        <v>1020</v>
      </c>
      <c r="AF30355" s="190" t="s">
        <v>28670</v>
      </c>
      <c r="AG30355" s="190" t="s">
        <v>19869</v>
      </c>
      <c r="AH30355" s="191" t="s">
        <v>1452</v>
      </c>
      <c r="AI30355" s="191" t="s">
        <v>1452</v>
      </c>
    </row>
    <row r="30356" spans="1:35" x14ac:dyDescent="0.2">
      <c r="A30356" s="133">
        <v>229</v>
      </c>
      <c r="B30356" s="133">
        <v>229</v>
      </c>
      <c r="C30356" s="133"/>
      <c r="D30356" s="133"/>
      <c r="E30356" s="133"/>
      <c r="F30356" s="133"/>
      <c r="G30356" s="133"/>
      <c r="H30356" s="8" t="s">
        <v>23616</v>
      </c>
      <c r="I30356" s="8" t="s">
        <v>23616</v>
      </c>
      <c r="J30356" s="162"/>
      <c r="K30356" s="163"/>
      <c r="L30356" s="162"/>
      <c r="M30356" s="163"/>
      <c r="N30356" s="162"/>
      <c r="O30356" s="162"/>
      <c r="P30356" s="8" t="s">
        <v>23616</v>
      </c>
      <c r="U30356" s="2" t="s">
        <v>35227</v>
      </c>
      <c r="V30356" s="42" t="s">
        <v>32804</v>
      </c>
      <c r="Y30356" s="2" t="s">
        <v>153</v>
      </c>
      <c r="AD30356" s="84">
        <v>7</v>
      </c>
      <c r="AE30356" s="10" t="s">
        <v>1020</v>
      </c>
      <c r="AF30356" s="190" t="s">
        <v>28670</v>
      </c>
      <c r="AG30356" s="190" t="s">
        <v>19869</v>
      </c>
      <c r="AH30356" s="191" t="s">
        <v>1452</v>
      </c>
      <c r="AI30356" s="191" t="s">
        <v>1452</v>
      </c>
    </row>
    <row r="30357" spans="1:35" x14ac:dyDescent="0.2">
      <c r="A30357" s="133">
        <v>229</v>
      </c>
      <c r="B30357" s="133">
        <v>229</v>
      </c>
      <c r="C30357" s="133"/>
      <c r="D30357" s="133"/>
      <c r="E30357" s="133"/>
      <c r="F30357" s="133"/>
      <c r="G30357" s="133"/>
      <c r="H30357" s="8" t="s">
        <v>23616</v>
      </c>
      <c r="I30357" s="8" t="s">
        <v>23616</v>
      </c>
      <c r="J30357" s="162"/>
      <c r="K30357" s="163"/>
      <c r="L30357" s="162"/>
      <c r="M30357" s="163"/>
      <c r="N30357" s="162"/>
      <c r="O30357" s="162"/>
      <c r="P30357" s="8" t="s">
        <v>23616</v>
      </c>
      <c r="U30357" s="2" t="s">
        <v>35228</v>
      </c>
      <c r="V30357" s="42" t="s">
        <v>29764</v>
      </c>
      <c r="Y30357" s="2" t="s">
        <v>153</v>
      </c>
      <c r="AD30357" s="84">
        <v>7</v>
      </c>
      <c r="AE30357" s="10" t="s">
        <v>1020</v>
      </c>
      <c r="AF30357" s="190" t="s">
        <v>28670</v>
      </c>
      <c r="AG30357" s="190" t="s">
        <v>19869</v>
      </c>
      <c r="AH30357" s="191" t="s">
        <v>1452</v>
      </c>
      <c r="AI30357" s="191" t="s">
        <v>1452</v>
      </c>
    </row>
    <row r="30358" spans="1:35" x14ac:dyDescent="0.2">
      <c r="A30358" s="133">
        <v>229</v>
      </c>
      <c r="B30358" s="133">
        <v>229</v>
      </c>
      <c r="C30358" s="133"/>
      <c r="D30358" s="133"/>
      <c r="E30358" s="133"/>
      <c r="F30358" s="133"/>
      <c r="G30358" s="133"/>
      <c r="H30358" s="8" t="s">
        <v>23616</v>
      </c>
      <c r="I30358" s="8" t="s">
        <v>23616</v>
      </c>
      <c r="J30358" s="162"/>
      <c r="K30358" s="163"/>
      <c r="L30358" s="162"/>
      <c r="M30358" s="163"/>
      <c r="N30358" s="162"/>
      <c r="O30358" s="162"/>
      <c r="P30358" s="8" t="s">
        <v>23616</v>
      </c>
      <c r="U30358" s="2" t="s">
        <v>35229</v>
      </c>
      <c r="V30358" s="42" t="s">
        <v>32805</v>
      </c>
      <c r="Y30358" s="2" t="s">
        <v>153</v>
      </c>
      <c r="AD30358" s="84">
        <v>15</v>
      </c>
      <c r="AE30358" s="10" t="s">
        <v>1020</v>
      </c>
      <c r="AF30358" s="190" t="s">
        <v>28670</v>
      </c>
      <c r="AG30358" s="190" t="s">
        <v>19869</v>
      </c>
      <c r="AH30358" s="191" t="s">
        <v>1452</v>
      </c>
      <c r="AI30358" s="191" t="s">
        <v>1452</v>
      </c>
    </row>
    <row r="30359" spans="1:35" x14ac:dyDescent="0.2">
      <c r="A30359" s="133">
        <v>229</v>
      </c>
      <c r="B30359" s="133">
        <v>229</v>
      </c>
      <c r="C30359" s="133"/>
      <c r="D30359" s="133"/>
      <c r="E30359" s="133"/>
      <c r="F30359" s="133"/>
      <c r="G30359" s="133"/>
      <c r="H30359" s="8" t="s">
        <v>23616</v>
      </c>
      <c r="I30359" s="8" t="s">
        <v>23616</v>
      </c>
      <c r="J30359" s="162"/>
      <c r="K30359" s="163"/>
      <c r="L30359" s="162"/>
      <c r="M30359" s="163"/>
      <c r="N30359" s="162"/>
      <c r="O30359" s="162"/>
      <c r="P30359" s="8" t="s">
        <v>23616</v>
      </c>
      <c r="U30359" s="2" t="s">
        <v>35230</v>
      </c>
      <c r="V30359" s="42" t="s">
        <v>32806</v>
      </c>
      <c r="Y30359" s="2" t="s">
        <v>153</v>
      </c>
      <c r="AD30359" s="84">
        <v>7</v>
      </c>
      <c r="AE30359" s="10" t="s">
        <v>1020</v>
      </c>
      <c r="AF30359" s="190" t="s">
        <v>28670</v>
      </c>
      <c r="AG30359" s="190" t="s">
        <v>19869</v>
      </c>
      <c r="AH30359" s="191" t="s">
        <v>1452</v>
      </c>
      <c r="AI30359" s="191" t="s">
        <v>1452</v>
      </c>
    </row>
    <row r="30360" spans="1:35" x14ac:dyDescent="0.2">
      <c r="A30360" s="133">
        <v>229</v>
      </c>
      <c r="B30360" s="133">
        <v>229</v>
      </c>
      <c r="C30360" s="133"/>
      <c r="D30360" s="133"/>
      <c r="E30360" s="133"/>
      <c r="F30360" s="133"/>
      <c r="G30360" s="133"/>
      <c r="H30360" s="8" t="s">
        <v>23616</v>
      </c>
      <c r="I30360" s="8" t="s">
        <v>23616</v>
      </c>
      <c r="J30360" s="162"/>
      <c r="K30360" s="163"/>
      <c r="L30360" s="162"/>
      <c r="M30360" s="163"/>
      <c r="N30360" s="162"/>
      <c r="O30360" s="162"/>
      <c r="P30360" s="8" t="s">
        <v>23616</v>
      </c>
      <c r="U30360" s="2" t="s">
        <v>35231</v>
      </c>
      <c r="V30360" s="42" t="s">
        <v>32807</v>
      </c>
      <c r="Y30360" s="2" t="s">
        <v>153</v>
      </c>
      <c r="AD30360" s="84">
        <v>15</v>
      </c>
      <c r="AE30360" s="10" t="s">
        <v>1020</v>
      </c>
      <c r="AF30360" s="190" t="s">
        <v>28670</v>
      </c>
      <c r="AG30360" s="190" t="s">
        <v>19869</v>
      </c>
      <c r="AH30360" s="191" t="s">
        <v>1452</v>
      </c>
      <c r="AI30360" s="191" t="s">
        <v>1452</v>
      </c>
    </row>
    <row r="30361" spans="1:35" x14ac:dyDescent="0.2">
      <c r="A30361" s="133">
        <v>229</v>
      </c>
      <c r="B30361" s="133">
        <v>229</v>
      </c>
      <c r="C30361" s="133"/>
      <c r="D30361" s="133"/>
      <c r="E30361" s="133"/>
      <c r="F30361" s="133"/>
      <c r="G30361" s="133"/>
      <c r="H30361" s="8" t="s">
        <v>23616</v>
      </c>
      <c r="I30361" s="8" t="s">
        <v>23616</v>
      </c>
      <c r="J30361" s="162"/>
      <c r="K30361" s="163"/>
      <c r="L30361" s="162"/>
      <c r="M30361" s="163"/>
      <c r="N30361" s="162"/>
      <c r="O30361" s="162"/>
      <c r="P30361" s="8" t="s">
        <v>23616</v>
      </c>
      <c r="U30361" s="2" t="s">
        <v>35232</v>
      </c>
      <c r="V30361" s="42" t="s">
        <v>32808</v>
      </c>
      <c r="Y30361" s="2" t="s">
        <v>153</v>
      </c>
      <c r="AD30361" s="84">
        <v>7</v>
      </c>
      <c r="AE30361" s="10" t="s">
        <v>1020</v>
      </c>
      <c r="AF30361" s="190" t="s">
        <v>28670</v>
      </c>
      <c r="AG30361" s="190" t="s">
        <v>19869</v>
      </c>
      <c r="AH30361" s="191" t="s">
        <v>1452</v>
      </c>
      <c r="AI30361" s="191" t="s">
        <v>1452</v>
      </c>
    </row>
    <row r="30362" spans="1:35" x14ac:dyDescent="0.2">
      <c r="A30362" s="133">
        <v>229</v>
      </c>
      <c r="B30362" s="133">
        <v>229</v>
      </c>
      <c r="C30362" s="133"/>
      <c r="D30362" s="133"/>
      <c r="E30362" s="133"/>
      <c r="F30362" s="133"/>
      <c r="G30362" s="133"/>
      <c r="H30362" s="8" t="s">
        <v>23616</v>
      </c>
      <c r="I30362" s="8" t="s">
        <v>23616</v>
      </c>
      <c r="J30362" s="162"/>
      <c r="K30362" s="163"/>
      <c r="L30362" s="162"/>
      <c r="M30362" s="163"/>
      <c r="N30362" s="162"/>
      <c r="O30362" s="162"/>
      <c r="P30362" s="8" t="s">
        <v>23616</v>
      </c>
      <c r="U30362" s="2" t="s">
        <v>35233</v>
      </c>
      <c r="V30362" s="42" t="s">
        <v>29765</v>
      </c>
      <c r="Y30362" s="2" t="s">
        <v>153</v>
      </c>
      <c r="AD30362" s="84">
        <v>7</v>
      </c>
      <c r="AE30362" s="10" t="s">
        <v>1020</v>
      </c>
      <c r="AF30362" s="190" t="s">
        <v>28670</v>
      </c>
      <c r="AG30362" s="190" t="s">
        <v>19869</v>
      </c>
      <c r="AH30362" s="191" t="s">
        <v>1452</v>
      </c>
      <c r="AI30362" s="191" t="s">
        <v>1452</v>
      </c>
    </row>
    <row r="30363" spans="1:35" x14ac:dyDescent="0.2">
      <c r="A30363" s="133">
        <v>229</v>
      </c>
      <c r="B30363" s="133">
        <v>229</v>
      </c>
      <c r="C30363" s="133"/>
      <c r="D30363" s="133"/>
      <c r="E30363" s="133"/>
      <c r="F30363" s="133"/>
      <c r="G30363" s="133"/>
      <c r="H30363" s="8" t="s">
        <v>23616</v>
      </c>
      <c r="I30363" s="8" t="s">
        <v>23616</v>
      </c>
      <c r="J30363" s="162"/>
      <c r="K30363" s="163"/>
      <c r="L30363" s="162"/>
      <c r="M30363" s="163"/>
      <c r="N30363" s="162"/>
      <c r="O30363" s="162"/>
      <c r="P30363" s="8" t="s">
        <v>23616</v>
      </c>
      <c r="U30363" s="2" t="s">
        <v>35234</v>
      </c>
      <c r="V30363" s="42" t="s">
        <v>32809</v>
      </c>
      <c r="Y30363" s="2" t="s">
        <v>153</v>
      </c>
      <c r="AD30363" s="84">
        <v>7</v>
      </c>
      <c r="AE30363" s="10" t="s">
        <v>1020</v>
      </c>
      <c r="AF30363" s="190" t="s">
        <v>28670</v>
      </c>
      <c r="AG30363" s="190" t="s">
        <v>19869</v>
      </c>
      <c r="AH30363" s="191" t="s">
        <v>1452</v>
      </c>
      <c r="AI30363" s="191" t="s">
        <v>1452</v>
      </c>
    </row>
    <row r="30364" spans="1:35" x14ac:dyDescent="0.2">
      <c r="A30364" s="133">
        <v>229</v>
      </c>
      <c r="B30364" s="133">
        <v>229</v>
      </c>
      <c r="C30364" s="133"/>
      <c r="D30364" s="133"/>
      <c r="E30364" s="133"/>
      <c r="F30364" s="133"/>
      <c r="G30364" s="133"/>
      <c r="H30364" s="8" t="s">
        <v>23616</v>
      </c>
      <c r="I30364" s="8" t="s">
        <v>23616</v>
      </c>
      <c r="J30364" s="162"/>
      <c r="K30364" s="163"/>
      <c r="L30364" s="162"/>
      <c r="M30364" s="163"/>
      <c r="N30364" s="162"/>
      <c r="O30364" s="162"/>
      <c r="P30364" s="8" t="s">
        <v>23616</v>
      </c>
      <c r="U30364" s="2" t="s">
        <v>35235</v>
      </c>
      <c r="V30364" s="42" t="s">
        <v>32810</v>
      </c>
      <c r="Y30364" s="2" t="s">
        <v>153</v>
      </c>
      <c r="AD30364" s="84">
        <v>7</v>
      </c>
      <c r="AE30364" s="10" t="s">
        <v>1020</v>
      </c>
      <c r="AF30364" s="190" t="s">
        <v>28670</v>
      </c>
      <c r="AG30364" s="190" t="s">
        <v>19869</v>
      </c>
      <c r="AH30364" s="191" t="s">
        <v>1452</v>
      </c>
      <c r="AI30364" s="191" t="s">
        <v>1452</v>
      </c>
    </row>
    <row r="30365" spans="1:35" x14ac:dyDescent="0.2">
      <c r="A30365" s="133">
        <v>229</v>
      </c>
      <c r="B30365" s="133">
        <v>229</v>
      </c>
      <c r="C30365" s="133"/>
      <c r="D30365" s="133"/>
      <c r="E30365" s="133"/>
      <c r="F30365" s="133"/>
      <c r="G30365" s="133"/>
      <c r="H30365" s="8" t="s">
        <v>23616</v>
      </c>
      <c r="I30365" s="8" t="s">
        <v>23616</v>
      </c>
      <c r="J30365" s="162"/>
      <c r="K30365" s="163"/>
      <c r="L30365" s="162"/>
      <c r="M30365" s="163"/>
      <c r="N30365" s="162"/>
      <c r="O30365" s="162"/>
      <c r="P30365" s="8" t="s">
        <v>23616</v>
      </c>
      <c r="U30365" s="2" t="s">
        <v>35236</v>
      </c>
      <c r="V30365" s="42" t="s">
        <v>32811</v>
      </c>
      <c r="Y30365" s="2" t="s">
        <v>153</v>
      </c>
      <c r="AD30365" s="84">
        <v>7</v>
      </c>
      <c r="AE30365" s="10" t="s">
        <v>1020</v>
      </c>
      <c r="AF30365" s="190" t="s">
        <v>28670</v>
      </c>
      <c r="AG30365" s="190" t="s">
        <v>19869</v>
      </c>
      <c r="AH30365" s="191" t="s">
        <v>1452</v>
      </c>
      <c r="AI30365" s="191" t="s">
        <v>1452</v>
      </c>
    </row>
    <row r="30366" spans="1:35" x14ac:dyDescent="0.2">
      <c r="A30366" s="133">
        <v>229</v>
      </c>
      <c r="B30366" s="133">
        <v>229</v>
      </c>
      <c r="C30366" s="133"/>
      <c r="D30366" s="133"/>
      <c r="E30366" s="133"/>
      <c r="F30366" s="133"/>
      <c r="G30366" s="133"/>
      <c r="H30366" s="8" t="s">
        <v>23616</v>
      </c>
      <c r="I30366" s="8" t="s">
        <v>23616</v>
      </c>
      <c r="J30366" s="162"/>
      <c r="K30366" s="163"/>
      <c r="L30366" s="162"/>
      <c r="M30366" s="163"/>
      <c r="N30366" s="162"/>
      <c r="O30366" s="162"/>
      <c r="P30366" s="8" t="s">
        <v>23616</v>
      </c>
      <c r="U30366" s="2" t="s">
        <v>35237</v>
      </c>
      <c r="V30366" s="42" t="s">
        <v>32812</v>
      </c>
      <c r="Y30366" s="2" t="s">
        <v>153</v>
      </c>
      <c r="AD30366" s="84">
        <v>15</v>
      </c>
      <c r="AE30366" s="10" t="s">
        <v>1020</v>
      </c>
      <c r="AF30366" s="190" t="s">
        <v>28670</v>
      </c>
      <c r="AG30366" s="190" t="s">
        <v>19869</v>
      </c>
      <c r="AH30366" s="191" t="s">
        <v>1452</v>
      </c>
      <c r="AI30366" s="191" t="s">
        <v>1452</v>
      </c>
    </row>
    <row r="30367" spans="1:35" x14ac:dyDescent="0.2">
      <c r="A30367" s="133">
        <v>229</v>
      </c>
      <c r="B30367" s="133">
        <v>229</v>
      </c>
      <c r="C30367" s="133"/>
      <c r="D30367" s="133"/>
      <c r="E30367" s="133"/>
      <c r="F30367" s="133"/>
      <c r="G30367" s="133"/>
      <c r="H30367" s="8" t="s">
        <v>23616</v>
      </c>
      <c r="I30367" s="8" t="s">
        <v>23616</v>
      </c>
      <c r="J30367" s="162"/>
      <c r="K30367" s="163"/>
      <c r="L30367" s="162"/>
      <c r="M30367" s="163"/>
      <c r="N30367" s="162"/>
      <c r="O30367" s="162"/>
      <c r="P30367" s="8" t="s">
        <v>23616</v>
      </c>
      <c r="U30367" s="2" t="s">
        <v>35238</v>
      </c>
      <c r="V30367" s="42" t="s">
        <v>32813</v>
      </c>
      <c r="Y30367" s="2" t="s">
        <v>153</v>
      </c>
      <c r="AD30367" s="84">
        <v>70.569999999999993</v>
      </c>
      <c r="AE30367" s="10" t="s">
        <v>1020</v>
      </c>
      <c r="AF30367" s="190" t="s">
        <v>28670</v>
      </c>
      <c r="AG30367" s="190" t="s">
        <v>19869</v>
      </c>
      <c r="AH30367" s="191" t="s">
        <v>1452</v>
      </c>
      <c r="AI30367" s="191" t="s">
        <v>1452</v>
      </c>
    </row>
    <row r="30368" spans="1:35" x14ac:dyDescent="0.2">
      <c r="A30368" s="133">
        <v>229</v>
      </c>
      <c r="B30368" s="133">
        <v>229</v>
      </c>
      <c r="C30368" s="133"/>
      <c r="D30368" s="133"/>
      <c r="E30368" s="133"/>
      <c r="F30368" s="133"/>
      <c r="G30368" s="133"/>
      <c r="H30368" s="8" t="s">
        <v>23616</v>
      </c>
      <c r="I30368" s="8" t="s">
        <v>23616</v>
      </c>
      <c r="J30368" s="162"/>
      <c r="K30368" s="163"/>
      <c r="L30368" s="162"/>
      <c r="M30368" s="163"/>
      <c r="N30368" s="162"/>
      <c r="O30368" s="162"/>
      <c r="P30368" s="8" t="s">
        <v>23616</v>
      </c>
      <c r="U30368" s="2" t="s">
        <v>35239</v>
      </c>
      <c r="V30368" s="42" t="s">
        <v>32814</v>
      </c>
      <c r="Y30368" s="2" t="s">
        <v>153</v>
      </c>
      <c r="AD30368" s="84">
        <v>10</v>
      </c>
      <c r="AE30368" s="10" t="s">
        <v>1020</v>
      </c>
      <c r="AF30368" s="190" t="s">
        <v>28670</v>
      </c>
      <c r="AG30368" s="190" t="s">
        <v>19869</v>
      </c>
      <c r="AH30368" s="191" t="s">
        <v>1452</v>
      </c>
      <c r="AI30368" s="191" t="s">
        <v>1452</v>
      </c>
    </row>
    <row r="30369" spans="1:35" x14ac:dyDescent="0.2">
      <c r="A30369" s="133">
        <v>229</v>
      </c>
      <c r="B30369" s="133">
        <v>229</v>
      </c>
      <c r="C30369" s="133"/>
      <c r="D30369" s="133"/>
      <c r="E30369" s="133"/>
      <c r="F30369" s="133"/>
      <c r="G30369" s="133"/>
      <c r="H30369" s="8" t="s">
        <v>23616</v>
      </c>
      <c r="I30369" s="8" t="s">
        <v>23616</v>
      </c>
      <c r="J30369" s="162"/>
      <c r="K30369" s="163"/>
      <c r="L30369" s="162"/>
      <c r="M30369" s="163"/>
      <c r="N30369" s="162"/>
      <c r="O30369" s="162"/>
      <c r="P30369" s="8" t="s">
        <v>23616</v>
      </c>
      <c r="U30369" s="2" t="s">
        <v>35240</v>
      </c>
      <c r="V30369" s="42" t="s">
        <v>32815</v>
      </c>
      <c r="Y30369" s="2" t="s">
        <v>153</v>
      </c>
      <c r="AD30369" s="84">
        <v>20.420000000000002</v>
      </c>
      <c r="AE30369" s="10" t="s">
        <v>1020</v>
      </c>
      <c r="AF30369" s="190" t="s">
        <v>28670</v>
      </c>
      <c r="AG30369" s="190" t="s">
        <v>19869</v>
      </c>
      <c r="AH30369" s="191" t="s">
        <v>1452</v>
      </c>
      <c r="AI30369" s="191" t="s">
        <v>1452</v>
      </c>
    </row>
    <row r="30370" spans="1:35" x14ac:dyDescent="0.2">
      <c r="A30370" s="133">
        <v>229</v>
      </c>
      <c r="B30370" s="133">
        <v>229</v>
      </c>
      <c r="C30370" s="133"/>
      <c r="D30370" s="133"/>
      <c r="E30370" s="133"/>
      <c r="F30370" s="133"/>
      <c r="G30370" s="133"/>
      <c r="H30370" s="8" t="s">
        <v>23616</v>
      </c>
      <c r="I30370" s="8" t="s">
        <v>23616</v>
      </c>
      <c r="J30370" s="162"/>
      <c r="K30370" s="163"/>
      <c r="L30370" s="162"/>
      <c r="M30370" s="163"/>
      <c r="N30370" s="162"/>
      <c r="O30370" s="162"/>
      <c r="P30370" s="8" t="s">
        <v>23616</v>
      </c>
      <c r="U30370" s="2" t="s">
        <v>35241</v>
      </c>
      <c r="V30370" s="42" t="s">
        <v>32816</v>
      </c>
      <c r="Y30370" s="2" t="s">
        <v>153</v>
      </c>
      <c r="AD30370" s="84">
        <v>50.7</v>
      </c>
      <c r="AE30370" s="10" t="s">
        <v>1020</v>
      </c>
      <c r="AF30370" s="190" t="s">
        <v>28670</v>
      </c>
      <c r="AG30370" s="190" t="s">
        <v>19869</v>
      </c>
      <c r="AH30370" s="191" t="s">
        <v>1452</v>
      </c>
      <c r="AI30370" s="191" t="s">
        <v>1452</v>
      </c>
    </row>
    <row r="30371" spans="1:35" x14ac:dyDescent="0.2">
      <c r="A30371" s="133">
        <v>229</v>
      </c>
      <c r="B30371" s="133">
        <v>229</v>
      </c>
      <c r="C30371" s="133"/>
      <c r="D30371" s="133"/>
      <c r="E30371" s="133"/>
      <c r="F30371" s="133"/>
      <c r="G30371" s="133"/>
      <c r="H30371" s="8" t="s">
        <v>23616</v>
      </c>
      <c r="I30371" s="8" t="s">
        <v>23616</v>
      </c>
      <c r="J30371" s="162"/>
      <c r="K30371" s="163"/>
      <c r="L30371" s="162"/>
      <c r="M30371" s="163"/>
      <c r="N30371" s="162"/>
      <c r="O30371" s="162"/>
      <c r="P30371" s="8" t="s">
        <v>23616</v>
      </c>
      <c r="U30371" s="2" t="s">
        <v>35242</v>
      </c>
      <c r="V30371" s="42" t="s">
        <v>32817</v>
      </c>
      <c r="Y30371" s="2" t="s">
        <v>153</v>
      </c>
      <c r="AD30371" s="84">
        <v>15</v>
      </c>
      <c r="AE30371" s="10" t="s">
        <v>1020</v>
      </c>
      <c r="AF30371" s="190" t="s">
        <v>28670</v>
      </c>
      <c r="AG30371" s="190" t="s">
        <v>19869</v>
      </c>
      <c r="AH30371" s="191" t="s">
        <v>1452</v>
      </c>
      <c r="AI30371" s="191" t="s">
        <v>1452</v>
      </c>
    </row>
    <row r="30372" spans="1:35" x14ac:dyDescent="0.2">
      <c r="A30372" s="133">
        <v>229</v>
      </c>
      <c r="B30372" s="133">
        <v>229</v>
      </c>
      <c r="C30372" s="133"/>
      <c r="D30372" s="133"/>
      <c r="E30372" s="133"/>
      <c r="F30372" s="133"/>
      <c r="G30372" s="133"/>
      <c r="H30372" s="8" t="s">
        <v>23616</v>
      </c>
      <c r="I30372" s="8" t="s">
        <v>23616</v>
      </c>
      <c r="J30372" s="162"/>
      <c r="K30372" s="163"/>
      <c r="L30372" s="162"/>
      <c r="M30372" s="163"/>
      <c r="N30372" s="162"/>
      <c r="O30372" s="162"/>
      <c r="P30372" s="8" t="s">
        <v>23616</v>
      </c>
      <c r="U30372" s="2" t="s">
        <v>35243</v>
      </c>
      <c r="V30372" s="42" t="s">
        <v>32818</v>
      </c>
      <c r="Y30372" s="2" t="s">
        <v>153</v>
      </c>
      <c r="AD30372" s="84">
        <v>15</v>
      </c>
      <c r="AE30372" s="10" t="s">
        <v>1020</v>
      </c>
      <c r="AF30372" s="190" t="s">
        <v>28670</v>
      </c>
      <c r="AG30372" s="190" t="s">
        <v>19869</v>
      </c>
      <c r="AH30372" s="191" t="s">
        <v>1452</v>
      </c>
      <c r="AI30372" s="191" t="s">
        <v>1452</v>
      </c>
    </row>
    <row r="30373" spans="1:35" x14ac:dyDescent="0.2">
      <c r="A30373" s="133">
        <v>229</v>
      </c>
      <c r="B30373" s="133">
        <v>229</v>
      </c>
      <c r="C30373" s="133"/>
      <c r="D30373" s="133"/>
      <c r="E30373" s="133"/>
      <c r="F30373" s="133"/>
      <c r="G30373" s="133"/>
      <c r="H30373" s="8" t="s">
        <v>23616</v>
      </c>
      <c r="I30373" s="8" t="s">
        <v>23616</v>
      </c>
      <c r="J30373" s="162"/>
      <c r="K30373" s="163"/>
      <c r="L30373" s="162"/>
      <c r="M30373" s="163"/>
      <c r="N30373" s="162"/>
      <c r="O30373" s="162"/>
      <c r="P30373" s="8" t="s">
        <v>23616</v>
      </c>
      <c r="U30373" s="2" t="s">
        <v>35244</v>
      </c>
      <c r="V30373" s="42" t="s">
        <v>32819</v>
      </c>
      <c r="Y30373" s="2" t="s">
        <v>153</v>
      </c>
      <c r="AD30373" s="84">
        <v>15</v>
      </c>
      <c r="AE30373" s="10" t="s">
        <v>1020</v>
      </c>
      <c r="AF30373" s="190" t="s">
        <v>28670</v>
      </c>
      <c r="AG30373" s="190" t="s">
        <v>19869</v>
      </c>
      <c r="AH30373" s="191" t="s">
        <v>1452</v>
      </c>
      <c r="AI30373" s="191" t="s">
        <v>1452</v>
      </c>
    </row>
    <row r="30374" spans="1:35" x14ac:dyDescent="0.2">
      <c r="A30374" s="133">
        <v>229</v>
      </c>
      <c r="B30374" s="133">
        <v>229</v>
      </c>
      <c r="C30374" s="133"/>
      <c r="D30374" s="133"/>
      <c r="E30374" s="133"/>
      <c r="F30374" s="133"/>
      <c r="G30374" s="133"/>
      <c r="H30374" s="8" t="s">
        <v>23616</v>
      </c>
      <c r="I30374" s="8" t="s">
        <v>23616</v>
      </c>
      <c r="J30374" s="162"/>
      <c r="K30374" s="163"/>
      <c r="L30374" s="162"/>
      <c r="M30374" s="163"/>
      <c r="N30374" s="162"/>
      <c r="O30374" s="162"/>
      <c r="P30374" s="8" t="s">
        <v>23616</v>
      </c>
      <c r="U30374" s="2" t="s">
        <v>35245</v>
      </c>
      <c r="V30374" s="42" t="s">
        <v>32820</v>
      </c>
      <c r="Y30374" s="2" t="s">
        <v>153</v>
      </c>
      <c r="AD30374" s="84">
        <v>15</v>
      </c>
      <c r="AE30374" s="10" t="s">
        <v>1020</v>
      </c>
      <c r="AF30374" s="190" t="s">
        <v>28670</v>
      </c>
      <c r="AG30374" s="190" t="s">
        <v>19869</v>
      </c>
      <c r="AH30374" s="191" t="s">
        <v>1452</v>
      </c>
      <c r="AI30374" s="191" t="s">
        <v>1452</v>
      </c>
    </row>
    <row r="30375" spans="1:35" x14ac:dyDescent="0.2">
      <c r="A30375" s="133">
        <v>229</v>
      </c>
      <c r="B30375" s="133">
        <v>229</v>
      </c>
      <c r="C30375" s="133"/>
      <c r="D30375" s="133"/>
      <c r="E30375" s="133"/>
      <c r="F30375" s="133"/>
      <c r="G30375" s="133"/>
      <c r="H30375" s="8" t="s">
        <v>23616</v>
      </c>
      <c r="I30375" s="8" t="s">
        <v>23616</v>
      </c>
      <c r="J30375" s="162"/>
      <c r="K30375" s="163"/>
      <c r="L30375" s="162"/>
      <c r="M30375" s="163"/>
      <c r="N30375" s="162"/>
      <c r="O30375" s="162"/>
      <c r="P30375" s="8" t="s">
        <v>23616</v>
      </c>
      <c r="U30375" s="2" t="s">
        <v>35246</v>
      </c>
      <c r="V30375" s="42" t="s">
        <v>32821</v>
      </c>
      <c r="Y30375" s="2" t="s">
        <v>153</v>
      </c>
      <c r="AD30375" s="84">
        <v>15</v>
      </c>
      <c r="AE30375" s="10" t="s">
        <v>1020</v>
      </c>
      <c r="AF30375" s="190" t="s">
        <v>28670</v>
      </c>
      <c r="AG30375" s="190" t="s">
        <v>19869</v>
      </c>
      <c r="AH30375" s="191" t="s">
        <v>1452</v>
      </c>
      <c r="AI30375" s="191" t="s">
        <v>1452</v>
      </c>
    </row>
    <row r="30376" spans="1:35" x14ac:dyDescent="0.2">
      <c r="A30376" s="133">
        <v>229</v>
      </c>
      <c r="B30376" s="133">
        <v>229</v>
      </c>
      <c r="C30376" s="133"/>
      <c r="D30376" s="133"/>
      <c r="E30376" s="133"/>
      <c r="F30376" s="133"/>
      <c r="G30376" s="133"/>
      <c r="H30376" s="8" t="s">
        <v>23616</v>
      </c>
      <c r="I30376" s="8" t="s">
        <v>23616</v>
      </c>
      <c r="J30376" s="162"/>
      <c r="K30376" s="163"/>
      <c r="L30376" s="162"/>
      <c r="M30376" s="163"/>
      <c r="N30376" s="162"/>
      <c r="O30376" s="162"/>
      <c r="P30376" s="8" t="s">
        <v>23616</v>
      </c>
      <c r="U30376" s="2" t="s">
        <v>35247</v>
      </c>
      <c r="V30376" s="42" t="s">
        <v>32822</v>
      </c>
      <c r="Y30376" s="2" t="s">
        <v>153</v>
      </c>
      <c r="AD30376" s="84">
        <v>15</v>
      </c>
      <c r="AE30376" s="10" t="s">
        <v>1020</v>
      </c>
      <c r="AF30376" s="190" t="s">
        <v>28670</v>
      </c>
      <c r="AG30376" s="190" t="s">
        <v>19869</v>
      </c>
      <c r="AH30376" s="191" t="s">
        <v>1452</v>
      </c>
      <c r="AI30376" s="191" t="s">
        <v>1452</v>
      </c>
    </row>
    <row r="30377" spans="1:35" x14ac:dyDescent="0.2">
      <c r="A30377" s="133">
        <v>229</v>
      </c>
      <c r="B30377" s="133">
        <v>229</v>
      </c>
      <c r="C30377" s="133"/>
      <c r="D30377" s="133"/>
      <c r="E30377" s="133"/>
      <c r="F30377" s="133"/>
      <c r="G30377" s="133"/>
      <c r="H30377" s="8" t="s">
        <v>23616</v>
      </c>
      <c r="I30377" s="8" t="s">
        <v>23616</v>
      </c>
      <c r="J30377" s="162"/>
      <c r="K30377" s="163"/>
      <c r="L30377" s="162"/>
      <c r="M30377" s="163"/>
      <c r="N30377" s="162"/>
      <c r="O30377" s="162"/>
      <c r="P30377" s="8" t="s">
        <v>23616</v>
      </c>
      <c r="U30377" s="2" t="s">
        <v>35248</v>
      </c>
      <c r="V30377" s="42" t="s">
        <v>32823</v>
      </c>
      <c r="Y30377" s="2" t="s">
        <v>872</v>
      </c>
      <c r="AD30377" s="84">
        <v>265.91000000000003</v>
      </c>
      <c r="AE30377" s="10" t="s">
        <v>1020</v>
      </c>
      <c r="AF30377" s="190" t="s">
        <v>28670</v>
      </c>
      <c r="AG30377" s="190" t="s">
        <v>19869</v>
      </c>
      <c r="AH30377" s="191" t="s">
        <v>1452</v>
      </c>
      <c r="AI30377" s="191" t="s">
        <v>1452</v>
      </c>
    </row>
    <row r="30378" spans="1:35" x14ac:dyDescent="0.2">
      <c r="A30378" s="133">
        <v>229</v>
      </c>
      <c r="B30378" s="133">
        <v>229</v>
      </c>
      <c r="C30378" s="133"/>
      <c r="D30378" s="133"/>
      <c r="E30378" s="133"/>
      <c r="F30378" s="133"/>
      <c r="G30378" s="133"/>
      <c r="H30378" s="8" t="s">
        <v>23616</v>
      </c>
      <c r="I30378" s="8" t="s">
        <v>23616</v>
      </c>
      <c r="J30378" s="162"/>
      <c r="K30378" s="163"/>
      <c r="L30378" s="162"/>
      <c r="M30378" s="163"/>
      <c r="N30378" s="162"/>
      <c r="O30378" s="162"/>
      <c r="P30378" s="8" t="s">
        <v>23616</v>
      </c>
      <c r="U30378" s="9" t="s">
        <v>29767</v>
      </c>
      <c r="V30378" s="41" t="s">
        <v>30385</v>
      </c>
      <c r="Y30378" s="2" t="s">
        <v>153</v>
      </c>
      <c r="AD30378" s="84">
        <v>20.72</v>
      </c>
      <c r="AE30378" s="1" t="s">
        <v>1031</v>
      </c>
      <c r="AF30378" s="190" t="s">
        <v>28670</v>
      </c>
      <c r="AG30378" s="190" t="s">
        <v>19869</v>
      </c>
      <c r="AH30378" s="191" t="s">
        <v>1452</v>
      </c>
      <c r="AI30378" s="191" t="s">
        <v>1452</v>
      </c>
    </row>
    <row r="30379" spans="1:35" x14ac:dyDescent="0.2">
      <c r="A30379" s="133">
        <v>229</v>
      </c>
      <c r="B30379" s="133">
        <v>229</v>
      </c>
      <c r="C30379" s="133"/>
      <c r="D30379" s="133"/>
      <c r="E30379" s="133"/>
      <c r="F30379" s="133"/>
      <c r="G30379" s="133"/>
      <c r="H30379" s="8" t="s">
        <v>23616</v>
      </c>
      <c r="I30379" s="8" t="s">
        <v>23616</v>
      </c>
      <c r="J30379" s="162"/>
      <c r="K30379" s="163"/>
      <c r="L30379" s="162"/>
      <c r="M30379" s="163"/>
      <c r="N30379" s="162"/>
      <c r="O30379" s="162"/>
      <c r="P30379" s="8" t="s">
        <v>23616</v>
      </c>
      <c r="U30379" s="2" t="s">
        <v>29768</v>
      </c>
      <c r="V30379" s="42" t="s">
        <v>30386</v>
      </c>
      <c r="Y30379" s="2" t="s">
        <v>153</v>
      </c>
      <c r="AD30379" s="84">
        <v>8</v>
      </c>
      <c r="AE30379" s="1" t="s">
        <v>1031</v>
      </c>
      <c r="AF30379" s="190" t="s">
        <v>28670</v>
      </c>
      <c r="AG30379" s="190" t="s">
        <v>19869</v>
      </c>
      <c r="AH30379" s="191" t="s">
        <v>1452</v>
      </c>
      <c r="AI30379" s="191" t="s">
        <v>1452</v>
      </c>
    </row>
    <row r="30380" spans="1:35" x14ac:dyDescent="0.2">
      <c r="A30380" s="133">
        <v>229</v>
      </c>
      <c r="B30380" s="133">
        <v>229</v>
      </c>
      <c r="C30380" s="133"/>
      <c r="D30380" s="133"/>
      <c r="E30380" s="133"/>
      <c r="F30380" s="133"/>
      <c r="G30380" s="133"/>
      <c r="H30380" s="8" t="s">
        <v>23616</v>
      </c>
      <c r="I30380" s="8" t="s">
        <v>23616</v>
      </c>
      <c r="J30380" s="162"/>
      <c r="K30380" s="163"/>
      <c r="L30380" s="162"/>
      <c r="M30380" s="163"/>
      <c r="N30380" s="162"/>
      <c r="O30380" s="162"/>
      <c r="P30380" s="8" t="s">
        <v>23616</v>
      </c>
      <c r="U30380" s="2" t="s">
        <v>29769</v>
      </c>
      <c r="V30380" s="42" t="s">
        <v>26154</v>
      </c>
      <c r="Y30380" s="2" t="s">
        <v>153</v>
      </c>
      <c r="AD30380" s="84">
        <v>5.0999999999999996</v>
      </c>
      <c r="AE30380" s="1" t="s">
        <v>1031</v>
      </c>
      <c r="AF30380" s="190" t="s">
        <v>28670</v>
      </c>
      <c r="AG30380" s="190" t="s">
        <v>19869</v>
      </c>
      <c r="AH30380" s="191" t="s">
        <v>1452</v>
      </c>
      <c r="AI30380" s="191" t="s">
        <v>1452</v>
      </c>
    </row>
    <row r="30381" spans="1:35" x14ac:dyDescent="0.2">
      <c r="A30381" s="133">
        <v>229</v>
      </c>
      <c r="B30381" s="133">
        <v>229</v>
      </c>
      <c r="C30381" s="133"/>
      <c r="D30381" s="133"/>
      <c r="E30381" s="133"/>
      <c r="F30381" s="133"/>
      <c r="G30381" s="133"/>
      <c r="H30381" s="8" t="s">
        <v>23616</v>
      </c>
      <c r="I30381" s="8" t="s">
        <v>23616</v>
      </c>
      <c r="J30381" s="162"/>
      <c r="K30381" s="163"/>
      <c r="L30381" s="162"/>
      <c r="M30381" s="163"/>
      <c r="N30381" s="162"/>
      <c r="O30381" s="162"/>
      <c r="P30381" s="8" t="s">
        <v>23616</v>
      </c>
      <c r="U30381" s="2" t="s">
        <v>29770</v>
      </c>
      <c r="V30381" s="42" t="s">
        <v>30387</v>
      </c>
      <c r="Y30381" s="2" t="s">
        <v>153</v>
      </c>
      <c r="AD30381" s="84">
        <v>4.33</v>
      </c>
      <c r="AE30381" s="1" t="s">
        <v>1031</v>
      </c>
      <c r="AF30381" s="190" t="s">
        <v>28670</v>
      </c>
      <c r="AG30381" s="190" t="s">
        <v>19869</v>
      </c>
      <c r="AH30381" s="191" t="s">
        <v>1452</v>
      </c>
      <c r="AI30381" s="191" t="s">
        <v>1452</v>
      </c>
    </row>
    <row r="30382" spans="1:35" x14ac:dyDescent="0.2">
      <c r="A30382" s="133">
        <v>229</v>
      </c>
      <c r="B30382" s="133">
        <v>229</v>
      </c>
      <c r="C30382" s="133"/>
      <c r="D30382" s="133"/>
      <c r="E30382" s="133"/>
      <c r="F30382" s="133"/>
      <c r="G30382" s="133"/>
      <c r="H30382" s="8" t="s">
        <v>23616</v>
      </c>
      <c r="I30382" s="8" t="s">
        <v>23616</v>
      </c>
      <c r="J30382" s="162"/>
      <c r="K30382" s="163"/>
      <c r="L30382" s="162"/>
      <c r="M30382" s="163"/>
      <c r="N30382" s="162"/>
      <c r="O30382" s="162"/>
      <c r="P30382" s="8" t="s">
        <v>23616</v>
      </c>
      <c r="U30382" s="2" t="s">
        <v>29771</v>
      </c>
      <c r="V30382" s="42" t="s">
        <v>30388</v>
      </c>
      <c r="Y30382" s="2" t="s">
        <v>153</v>
      </c>
      <c r="AD30382" s="84">
        <v>5.5</v>
      </c>
      <c r="AE30382" s="1" t="s">
        <v>1031</v>
      </c>
      <c r="AF30382" s="190" t="s">
        <v>28670</v>
      </c>
      <c r="AG30382" s="190" t="s">
        <v>19869</v>
      </c>
      <c r="AH30382" s="191" t="s">
        <v>1452</v>
      </c>
      <c r="AI30382" s="191" t="s">
        <v>1452</v>
      </c>
    </row>
    <row r="30383" spans="1:35" x14ac:dyDescent="0.2">
      <c r="A30383" s="133">
        <v>229</v>
      </c>
      <c r="B30383" s="133">
        <v>229</v>
      </c>
      <c r="C30383" s="133"/>
      <c r="D30383" s="133"/>
      <c r="E30383" s="133"/>
      <c r="F30383" s="133"/>
      <c r="G30383" s="133"/>
      <c r="H30383" s="8" t="s">
        <v>23616</v>
      </c>
      <c r="I30383" s="8" t="s">
        <v>23616</v>
      </c>
      <c r="J30383" s="162"/>
      <c r="K30383" s="163"/>
      <c r="L30383" s="162"/>
      <c r="M30383" s="163"/>
      <c r="N30383" s="162"/>
      <c r="O30383" s="162"/>
      <c r="P30383" s="8" t="s">
        <v>23616</v>
      </c>
      <c r="U30383" s="2" t="s">
        <v>29772</v>
      </c>
      <c r="V30383" s="42" t="s">
        <v>24088</v>
      </c>
      <c r="Y30383" s="2" t="s">
        <v>153</v>
      </c>
      <c r="AD30383" s="84">
        <v>2.5</v>
      </c>
      <c r="AE30383" s="1" t="s">
        <v>1031</v>
      </c>
      <c r="AF30383" s="190" t="s">
        <v>28670</v>
      </c>
      <c r="AG30383" s="190" t="s">
        <v>19869</v>
      </c>
      <c r="AH30383" s="191" t="s">
        <v>1452</v>
      </c>
      <c r="AI30383" s="191" t="s">
        <v>1452</v>
      </c>
    </row>
    <row r="30384" spans="1:35" x14ac:dyDescent="0.2">
      <c r="A30384" s="133">
        <v>229</v>
      </c>
      <c r="B30384" s="133">
        <v>229</v>
      </c>
      <c r="C30384" s="133"/>
      <c r="D30384" s="133"/>
      <c r="E30384" s="133"/>
      <c r="F30384" s="133"/>
      <c r="G30384" s="133"/>
      <c r="H30384" s="8" t="s">
        <v>23616</v>
      </c>
      <c r="I30384" s="8" t="s">
        <v>23616</v>
      </c>
      <c r="J30384" s="162"/>
      <c r="K30384" s="163"/>
      <c r="L30384" s="162"/>
      <c r="M30384" s="163"/>
      <c r="N30384" s="162"/>
      <c r="O30384" s="162"/>
      <c r="P30384" s="8" t="s">
        <v>23616</v>
      </c>
      <c r="U30384" s="2" t="s">
        <v>29773</v>
      </c>
      <c r="V30384" s="42" t="s">
        <v>30389</v>
      </c>
      <c r="Y30384" s="2" t="s">
        <v>153</v>
      </c>
      <c r="AD30384" s="84">
        <v>2.1</v>
      </c>
      <c r="AE30384" s="1" t="s">
        <v>1031</v>
      </c>
      <c r="AF30384" s="190" t="s">
        <v>28670</v>
      </c>
      <c r="AG30384" s="190" t="s">
        <v>19869</v>
      </c>
      <c r="AH30384" s="191" t="s">
        <v>1452</v>
      </c>
      <c r="AI30384" s="191" t="s">
        <v>1452</v>
      </c>
    </row>
    <row r="30385" spans="1:35" x14ac:dyDescent="0.2">
      <c r="A30385" s="133">
        <v>229</v>
      </c>
      <c r="B30385" s="133">
        <v>229</v>
      </c>
      <c r="C30385" s="133"/>
      <c r="D30385" s="133"/>
      <c r="E30385" s="133"/>
      <c r="F30385" s="133"/>
      <c r="G30385" s="133"/>
      <c r="H30385" s="8" t="s">
        <v>23616</v>
      </c>
      <c r="I30385" s="8" t="s">
        <v>23616</v>
      </c>
      <c r="J30385" s="162"/>
      <c r="K30385" s="163"/>
      <c r="L30385" s="162"/>
      <c r="M30385" s="163"/>
      <c r="N30385" s="162"/>
      <c r="O30385" s="162"/>
      <c r="P30385" s="8" t="s">
        <v>23616</v>
      </c>
      <c r="U30385" s="2" t="s">
        <v>29774</v>
      </c>
      <c r="V30385" s="42" t="s">
        <v>30390</v>
      </c>
      <c r="Y30385" s="2" t="s">
        <v>153</v>
      </c>
      <c r="AD30385" s="84">
        <v>2.1</v>
      </c>
      <c r="AE30385" s="1" t="s">
        <v>1031</v>
      </c>
      <c r="AF30385" s="190" t="s">
        <v>28670</v>
      </c>
      <c r="AG30385" s="190" t="s">
        <v>19869</v>
      </c>
      <c r="AH30385" s="191" t="s">
        <v>1452</v>
      </c>
      <c r="AI30385" s="191" t="s">
        <v>1452</v>
      </c>
    </row>
    <row r="30386" spans="1:35" x14ac:dyDescent="0.2">
      <c r="A30386" s="133">
        <v>229</v>
      </c>
      <c r="B30386" s="133">
        <v>229</v>
      </c>
      <c r="C30386" s="133"/>
      <c r="D30386" s="133"/>
      <c r="E30386" s="133"/>
      <c r="F30386" s="133"/>
      <c r="G30386" s="133"/>
      <c r="H30386" s="8" t="s">
        <v>23616</v>
      </c>
      <c r="I30386" s="8" t="s">
        <v>23616</v>
      </c>
      <c r="J30386" s="162"/>
      <c r="K30386" s="163"/>
      <c r="L30386" s="162"/>
      <c r="M30386" s="163"/>
      <c r="N30386" s="162"/>
      <c r="O30386" s="162"/>
      <c r="P30386" s="8" t="s">
        <v>23616</v>
      </c>
      <c r="U30386" s="2" t="s">
        <v>29775</v>
      </c>
      <c r="V30386" s="42" t="s">
        <v>30391</v>
      </c>
      <c r="Y30386" s="2" t="s">
        <v>153</v>
      </c>
      <c r="AD30386" s="84">
        <v>3</v>
      </c>
      <c r="AE30386" s="1" t="s">
        <v>1031</v>
      </c>
      <c r="AF30386" s="190" t="s">
        <v>28670</v>
      </c>
      <c r="AG30386" s="190" t="s">
        <v>19869</v>
      </c>
      <c r="AH30386" s="191" t="s">
        <v>1452</v>
      </c>
      <c r="AI30386" s="191" t="s">
        <v>1452</v>
      </c>
    </row>
    <row r="30387" spans="1:35" x14ac:dyDescent="0.2">
      <c r="A30387" s="133">
        <v>229</v>
      </c>
      <c r="B30387" s="133">
        <v>229</v>
      </c>
      <c r="C30387" s="133"/>
      <c r="D30387" s="133"/>
      <c r="E30387" s="133"/>
      <c r="F30387" s="133"/>
      <c r="G30387" s="133"/>
      <c r="H30387" s="8" t="s">
        <v>23616</v>
      </c>
      <c r="I30387" s="8" t="s">
        <v>23616</v>
      </c>
      <c r="J30387" s="162"/>
      <c r="K30387" s="163"/>
      <c r="L30387" s="162"/>
      <c r="M30387" s="163"/>
      <c r="N30387" s="162"/>
      <c r="O30387" s="162"/>
      <c r="P30387" s="8" t="s">
        <v>23616</v>
      </c>
      <c r="U30387" s="2" t="s">
        <v>29776</v>
      </c>
      <c r="V30387" s="42" t="s">
        <v>29528</v>
      </c>
      <c r="Y30387" s="2" t="s">
        <v>153</v>
      </c>
      <c r="AD30387" s="84">
        <v>15</v>
      </c>
      <c r="AE30387" s="1" t="s">
        <v>1031</v>
      </c>
      <c r="AF30387" s="190" t="s">
        <v>28670</v>
      </c>
      <c r="AG30387" s="190" t="s">
        <v>19869</v>
      </c>
      <c r="AH30387" s="191" t="s">
        <v>1452</v>
      </c>
      <c r="AI30387" s="191" t="s">
        <v>1452</v>
      </c>
    </row>
    <row r="30388" spans="1:35" x14ac:dyDescent="0.2">
      <c r="A30388" s="133">
        <v>229</v>
      </c>
      <c r="B30388" s="133">
        <v>229</v>
      </c>
      <c r="C30388" s="133"/>
      <c r="D30388" s="133"/>
      <c r="E30388" s="133"/>
      <c r="F30388" s="133"/>
      <c r="G30388" s="133"/>
      <c r="H30388" s="8" t="s">
        <v>23616</v>
      </c>
      <c r="I30388" s="8" t="s">
        <v>23616</v>
      </c>
      <c r="J30388" s="162"/>
      <c r="K30388" s="163"/>
      <c r="L30388" s="162"/>
      <c r="M30388" s="163"/>
      <c r="N30388" s="162"/>
      <c r="O30388" s="162"/>
      <c r="P30388" s="8" t="s">
        <v>23616</v>
      </c>
      <c r="U30388" s="2" t="s">
        <v>29777</v>
      </c>
      <c r="V30388" s="42" t="s">
        <v>30392</v>
      </c>
      <c r="Y30388" s="2" t="s">
        <v>153</v>
      </c>
      <c r="AD30388" s="84">
        <v>3</v>
      </c>
      <c r="AE30388" s="1" t="s">
        <v>1031</v>
      </c>
      <c r="AF30388" s="190" t="s">
        <v>28670</v>
      </c>
      <c r="AG30388" s="190" t="s">
        <v>19869</v>
      </c>
      <c r="AH30388" s="191" t="s">
        <v>1452</v>
      </c>
      <c r="AI30388" s="191" t="s">
        <v>1452</v>
      </c>
    </row>
    <row r="30389" spans="1:35" x14ac:dyDescent="0.2">
      <c r="A30389" s="133">
        <v>229</v>
      </c>
      <c r="B30389" s="133">
        <v>229</v>
      </c>
      <c r="C30389" s="133"/>
      <c r="D30389" s="133"/>
      <c r="E30389" s="133"/>
      <c r="F30389" s="133"/>
      <c r="G30389" s="133"/>
      <c r="H30389" s="8" t="s">
        <v>23616</v>
      </c>
      <c r="I30389" s="8" t="s">
        <v>23616</v>
      </c>
      <c r="J30389" s="162"/>
      <c r="K30389" s="163"/>
      <c r="L30389" s="162"/>
      <c r="M30389" s="163"/>
      <c r="N30389" s="162"/>
      <c r="O30389" s="162"/>
      <c r="P30389" s="8" t="s">
        <v>23616</v>
      </c>
      <c r="U30389" s="2" t="s">
        <v>29778</v>
      </c>
      <c r="V30389" s="42" t="s">
        <v>30393</v>
      </c>
      <c r="Y30389" s="2" t="s">
        <v>153</v>
      </c>
      <c r="AD30389" s="84">
        <v>9</v>
      </c>
      <c r="AE30389" s="1" t="s">
        <v>1031</v>
      </c>
      <c r="AF30389" s="190" t="s">
        <v>28670</v>
      </c>
      <c r="AG30389" s="190" t="s">
        <v>19869</v>
      </c>
      <c r="AH30389" s="191" t="s">
        <v>1452</v>
      </c>
      <c r="AI30389" s="191" t="s">
        <v>1452</v>
      </c>
    </row>
    <row r="30390" spans="1:35" x14ac:dyDescent="0.2">
      <c r="A30390" s="133">
        <v>229</v>
      </c>
      <c r="B30390" s="133">
        <v>229</v>
      </c>
      <c r="C30390" s="133"/>
      <c r="D30390" s="133"/>
      <c r="E30390" s="133"/>
      <c r="F30390" s="133"/>
      <c r="G30390" s="133"/>
      <c r="H30390" s="8" t="s">
        <v>23616</v>
      </c>
      <c r="I30390" s="8" t="s">
        <v>23616</v>
      </c>
      <c r="J30390" s="162"/>
      <c r="K30390" s="163"/>
      <c r="L30390" s="162"/>
      <c r="M30390" s="163"/>
      <c r="N30390" s="162"/>
      <c r="O30390" s="162"/>
      <c r="P30390" s="8" t="s">
        <v>23616</v>
      </c>
      <c r="U30390" s="2" t="s">
        <v>29779</v>
      </c>
      <c r="V30390" s="42" t="s">
        <v>30394</v>
      </c>
      <c r="Y30390" s="2" t="s">
        <v>153</v>
      </c>
      <c r="AD30390" s="84">
        <v>9</v>
      </c>
      <c r="AE30390" s="1" t="s">
        <v>1031</v>
      </c>
      <c r="AF30390" s="190" t="s">
        <v>28670</v>
      </c>
      <c r="AG30390" s="190" t="s">
        <v>19869</v>
      </c>
      <c r="AH30390" s="191" t="s">
        <v>1452</v>
      </c>
      <c r="AI30390" s="191" t="s">
        <v>1452</v>
      </c>
    </row>
    <row r="30391" spans="1:35" x14ac:dyDescent="0.2">
      <c r="A30391" s="133">
        <v>229</v>
      </c>
      <c r="B30391" s="133">
        <v>229</v>
      </c>
      <c r="C30391" s="133"/>
      <c r="D30391" s="133"/>
      <c r="E30391" s="133"/>
      <c r="F30391" s="133"/>
      <c r="G30391" s="133"/>
      <c r="H30391" s="8" t="s">
        <v>23616</v>
      </c>
      <c r="I30391" s="8" t="s">
        <v>23616</v>
      </c>
      <c r="J30391" s="162"/>
      <c r="K30391" s="163"/>
      <c r="L30391" s="162"/>
      <c r="M30391" s="163"/>
      <c r="N30391" s="162"/>
      <c r="O30391" s="162"/>
      <c r="P30391" s="8" t="s">
        <v>23616</v>
      </c>
      <c r="U30391" s="2" t="s">
        <v>29780</v>
      </c>
      <c r="V30391" s="42" t="s">
        <v>30395</v>
      </c>
      <c r="Y30391" s="2" t="s">
        <v>153</v>
      </c>
      <c r="AD30391" s="84">
        <v>9</v>
      </c>
      <c r="AE30391" s="1" t="s">
        <v>1031</v>
      </c>
      <c r="AF30391" s="190" t="s">
        <v>28670</v>
      </c>
      <c r="AG30391" s="190" t="s">
        <v>19869</v>
      </c>
      <c r="AH30391" s="191" t="s">
        <v>1452</v>
      </c>
      <c r="AI30391" s="191" t="s">
        <v>1452</v>
      </c>
    </row>
    <row r="30392" spans="1:35" x14ac:dyDescent="0.2">
      <c r="A30392" s="133">
        <v>229</v>
      </c>
      <c r="B30392" s="133">
        <v>229</v>
      </c>
      <c r="C30392" s="133"/>
      <c r="D30392" s="133"/>
      <c r="E30392" s="133"/>
      <c r="F30392" s="133"/>
      <c r="G30392" s="133"/>
      <c r="H30392" s="8" t="s">
        <v>23616</v>
      </c>
      <c r="I30392" s="8" t="s">
        <v>23616</v>
      </c>
      <c r="J30392" s="162"/>
      <c r="K30392" s="163"/>
      <c r="L30392" s="162"/>
      <c r="M30392" s="163"/>
      <c r="N30392" s="162"/>
      <c r="O30392" s="162"/>
      <c r="P30392" s="8" t="s">
        <v>23616</v>
      </c>
      <c r="U30392" s="2" t="s">
        <v>29781</v>
      </c>
      <c r="V30392" s="42" t="s">
        <v>30396</v>
      </c>
      <c r="Y30392" s="2" t="s">
        <v>153</v>
      </c>
      <c r="AD30392" s="84">
        <v>9</v>
      </c>
      <c r="AE30392" s="1" t="s">
        <v>1031</v>
      </c>
      <c r="AF30392" s="190" t="s">
        <v>28670</v>
      </c>
      <c r="AG30392" s="190" t="s">
        <v>19869</v>
      </c>
      <c r="AH30392" s="191" t="s">
        <v>1452</v>
      </c>
      <c r="AI30392" s="191" t="s">
        <v>1452</v>
      </c>
    </row>
    <row r="30393" spans="1:35" x14ac:dyDescent="0.2">
      <c r="A30393" s="133">
        <v>229</v>
      </c>
      <c r="B30393" s="133">
        <v>229</v>
      </c>
      <c r="C30393" s="133"/>
      <c r="D30393" s="133"/>
      <c r="E30393" s="133"/>
      <c r="F30393" s="133"/>
      <c r="G30393" s="133"/>
      <c r="H30393" s="8" t="s">
        <v>23616</v>
      </c>
      <c r="I30393" s="8" t="s">
        <v>23616</v>
      </c>
      <c r="J30393" s="162"/>
      <c r="K30393" s="163"/>
      <c r="L30393" s="162"/>
      <c r="M30393" s="163"/>
      <c r="N30393" s="162"/>
      <c r="O30393" s="162"/>
      <c r="P30393" s="8" t="s">
        <v>23616</v>
      </c>
      <c r="U30393" s="2" t="s">
        <v>29782</v>
      </c>
      <c r="V30393" s="42" t="s">
        <v>30397</v>
      </c>
      <c r="Y30393" s="2" t="s">
        <v>153</v>
      </c>
      <c r="AD30393" s="84">
        <v>2.1</v>
      </c>
      <c r="AE30393" s="1" t="s">
        <v>1031</v>
      </c>
      <c r="AF30393" s="190" t="s">
        <v>28670</v>
      </c>
      <c r="AG30393" s="190" t="s">
        <v>19869</v>
      </c>
      <c r="AH30393" s="191" t="s">
        <v>1452</v>
      </c>
      <c r="AI30393" s="191" t="s">
        <v>1452</v>
      </c>
    </row>
    <row r="30394" spans="1:35" x14ac:dyDescent="0.2">
      <c r="A30394" s="133">
        <v>229</v>
      </c>
      <c r="B30394" s="133">
        <v>229</v>
      </c>
      <c r="C30394" s="133"/>
      <c r="D30394" s="133"/>
      <c r="E30394" s="133"/>
      <c r="F30394" s="133"/>
      <c r="G30394" s="133"/>
      <c r="H30394" s="8" t="s">
        <v>23616</v>
      </c>
      <c r="I30394" s="8" t="s">
        <v>23616</v>
      </c>
      <c r="J30394" s="162"/>
      <c r="K30394" s="163"/>
      <c r="L30394" s="162"/>
      <c r="M30394" s="163"/>
      <c r="N30394" s="162"/>
      <c r="O30394" s="162"/>
      <c r="P30394" s="8" t="s">
        <v>23616</v>
      </c>
      <c r="U30394" s="2" t="s">
        <v>29783</v>
      </c>
      <c r="V30394" s="42" t="s">
        <v>30398</v>
      </c>
      <c r="Y30394" s="2" t="s">
        <v>153</v>
      </c>
      <c r="AD30394" s="84">
        <v>2.1</v>
      </c>
      <c r="AE30394" s="1" t="s">
        <v>1031</v>
      </c>
      <c r="AF30394" s="190" t="s">
        <v>28670</v>
      </c>
      <c r="AG30394" s="190" t="s">
        <v>19869</v>
      </c>
      <c r="AH30394" s="191" t="s">
        <v>1452</v>
      </c>
      <c r="AI30394" s="191" t="s">
        <v>1452</v>
      </c>
    </row>
    <row r="30395" spans="1:35" x14ac:dyDescent="0.2">
      <c r="A30395" s="133">
        <v>229</v>
      </c>
      <c r="B30395" s="133">
        <v>229</v>
      </c>
      <c r="C30395" s="133"/>
      <c r="D30395" s="133"/>
      <c r="E30395" s="133"/>
      <c r="F30395" s="133"/>
      <c r="G30395" s="133"/>
      <c r="H30395" s="8" t="s">
        <v>23616</v>
      </c>
      <c r="I30395" s="8" t="s">
        <v>23616</v>
      </c>
      <c r="J30395" s="162"/>
      <c r="K30395" s="163"/>
      <c r="L30395" s="162"/>
      <c r="M30395" s="163"/>
      <c r="N30395" s="162"/>
      <c r="O30395" s="162"/>
      <c r="P30395" s="8" t="s">
        <v>23616</v>
      </c>
      <c r="U30395" s="2" t="s">
        <v>29784</v>
      </c>
      <c r="V30395" s="42" t="s">
        <v>19190</v>
      </c>
      <c r="Y30395" s="2" t="s">
        <v>153</v>
      </c>
      <c r="AD30395" s="84">
        <v>2.1</v>
      </c>
      <c r="AE30395" s="1" t="s">
        <v>1031</v>
      </c>
      <c r="AF30395" s="190" t="s">
        <v>28670</v>
      </c>
      <c r="AG30395" s="190" t="s">
        <v>19869</v>
      </c>
      <c r="AH30395" s="191" t="s">
        <v>1452</v>
      </c>
      <c r="AI30395" s="191" t="s">
        <v>1452</v>
      </c>
    </row>
    <row r="30396" spans="1:35" x14ac:dyDescent="0.2">
      <c r="A30396" s="133">
        <v>229</v>
      </c>
      <c r="B30396" s="133">
        <v>229</v>
      </c>
      <c r="C30396" s="133"/>
      <c r="D30396" s="133"/>
      <c r="E30396" s="133"/>
      <c r="F30396" s="133"/>
      <c r="G30396" s="133"/>
      <c r="H30396" s="8" t="s">
        <v>23616</v>
      </c>
      <c r="I30396" s="8" t="s">
        <v>23616</v>
      </c>
      <c r="J30396" s="162"/>
      <c r="K30396" s="163"/>
      <c r="L30396" s="162"/>
      <c r="M30396" s="163"/>
      <c r="N30396" s="162"/>
      <c r="O30396" s="162"/>
      <c r="P30396" s="8" t="s">
        <v>23616</v>
      </c>
      <c r="U30396" s="2" t="s">
        <v>29785</v>
      </c>
      <c r="V30396" s="42" t="s">
        <v>30399</v>
      </c>
      <c r="Y30396" s="2" t="s">
        <v>153</v>
      </c>
      <c r="AD30396" s="84">
        <v>8</v>
      </c>
      <c r="AE30396" s="1" t="s">
        <v>1031</v>
      </c>
      <c r="AF30396" s="190" t="s">
        <v>28670</v>
      </c>
      <c r="AG30396" s="190" t="s">
        <v>19869</v>
      </c>
      <c r="AH30396" s="191" t="s">
        <v>1452</v>
      </c>
      <c r="AI30396" s="191" t="s">
        <v>1452</v>
      </c>
    </row>
    <row r="30397" spans="1:35" x14ac:dyDescent="0.2">
      <c r="A30397" s="133">
        <v>229</v>
      </c>
      <c r="B30397" s="133">
        <v>229</v>
      </c>
      <c r="C30397" s="133"/>
      <c r="D30397" s="133"/>
      <c r="E30397" s="133"/>
      <c r="F30397" s="133"/>
      <c r="G30397" s="133"/>
      <c r="H30397" s="8" t="s">
        <v>23616</v>
      </c>
      <c r="I30397" s="8" t="s">
        <v>23616</v>
      </c>
      <c r="J30397" s="162"/>
      <c r="K30397" s="163"/>
      <c r="L30397" s="162"/>
      <c r="M30397" s="163"/>
      <c r="N30397" s="162"/>
      <c r="O30397" s="162"/>
      <c r="P30397" s="8" t="s">
        <v>23616</v>
      </c>
      <c r="U30397" s="2" t="s">
        <v>29786</v>
      </c>
      <c r="V30397" s="42" t="s">
        <v>30400</v>
      </c>
      <c r="Y30397" s="2" t="s">
        <v>872</v>
      </c>
      <c r="AD30397" s="84">
        <v>20</v>
      </c>
      <c r="AE30397" s="1" t="s">
        <v>1031</v>
      </c>
      <c r="AF30397" s="190" t="s">
        <v>28670</v>
      </c>
      <c r="AG30397" s="190" t="s">
        <v>19869</v>
      </c>
      <c r="AH30397" s="191" t="s">
        <v>1452</v>
      </c>
      <c r="AI30397" s="191" t="s">
        <v>1452</v>
      </c>
    </row>
    <row r="30398" spans="1:35" x14ac:dyDescent="0.2">
      <c r="A30398" s="133">
        <v>229</v>
      </c>
      <c r="B30398" s="133">
        <v>229</v>
      </c>
      <c r="C30398" s="133"/>
      <c r="D30398" s="133"/>
      <c r="E30398" s="133"/>
      <c r="F30398" s="133"/>
      <c r="G30398" s="133"/>
      <c r="H30398" s="8" t="s">
        <v>23616</v>
      </c>
      <c r="I30398" s="8" t="s">
        <v>23616</v>
      </c>
      <c r="J30398" s="162"/>
      <c r="K30398" s="163"/>
      <c r="L30398" s="162"/>
      <c r="M30398" s="163"/>
      <c r="N30398" s="162"/>
      <c r="O30398" s="162"/>
      <c r="P30398" s="8" t="s">
        <v>23616</v>
      </c>
      <c r="U30398" s="2" t="s">
        <v>29787</v>
      </c>
      <c r="V30398" s="42" t="s">
        <v>30401</v>
      </c>
      <c r="Y30398" s="2" t="s">
        <v>153</v>
      </c>
      <c r="AD30398" s="84">
        <v>9</v>
      </c>
      <c r="AE30398" s="1" t="s">
        <v>1031</v>
      </c>
      <c r="AF30398" s="190" t="s">
        <v>28670</v>
      </c>
      <c r="AG30398" s="190" t="s">
        <v>19869</v>
      </c>
      <c r="AH30398" s="191" t="s">
        <v>1452</v>
      </c>
      <c r="AI30398" s="191" t="s">
        <v>1452</v>
      </c>
    </row>
    <row r="30399" spans="1:35" x14ac:dyDescent="0.2">
      <c r="A30399" s="133">
        <v>229</v>
      </c>
      <c r="B30399" s="133">
        <v>229</v>
      </c>
      <c r="C30399" s="133"/>
      <c r="D30399" s="133"/>
      <c r="E30399" s="133"/>
      <c r="F30399" s="133"/>
      <c r="G30399" s="133"/>
      <c r="H30399" s="8" t="s">
        <v>23616</v>
      </c>
      <c r="I30399" s="8" t="s">
        <v>23616</v>
      </c>
      <c r="J30399" s="162"/>
      <c r="K30399" s="163"/>
      <c r="L30399" s="162"/>
      <c r="M30399" s="163"/>
      <c r="N30399" s="162"/>
      <c r="O30399" s="162"/>
      <c r="P30399" s="8" t="s">
        <v>23616</v>
      </c>
      <c r="U30399" s="2" t="s">
        <v>29788</v>
      </c>
      <c r="V30399" s="42" t="s">
        <v>30402</v>
      </c>
      <c r="Y30399" s="2" t="s">
        <v>153</v>
      </c>
      <c r="AD30399" s="84">
        <v>9</v>
      </c>
      <c r="AE30399" s="1" t="s">
        <v>1031</v>
      </c>
      <c r="AF30399" s="190" t="s">
        <v>28670</v>
      </c>
      <c r="AG30399" s="190" t="s">
        <v>19869</v>
      </c>
      <c r="AH30399" s="191" t="s">
        <v>1452</v>
      </c>
      <c r="AI30399" s="191" t="s">
        <v>1452</v>
      </c>
    </row>
    <row r="30400" spans="1:35" x14ac:dyDescent="0.2">
      <c r="A30400" s="133">
        <v>229</v>
      </c>
      <c r="B30400" s="133">
        <v>229</v>
      </c>
      <c r="C30400" s="133"/>
      <c r="D30400" s="133"/>
      <c r="E30400" s="133"/>
      <c r="F30400" s="133"/>
      <c r="G30400" s="133"/>
      <c r="H30400" s="8" t="s">
        <v>23616</v>
      </c>
      <c r="I30400" s="8" t="s">
        <v>23616</v>
      </c>
      <c r="J30400" s="162"/>
      <c r="K30400" s="163"/>
      <c r="L30400" s="162"/>
      <c r="M30400" s="163"/>
      <c r="N30400" s="162"/>
      <c r="O30400" s="162"/>
      <c r="P30400" s="8" t="s">
        <v>23616</v>
      </c>
      <c r="U30400" s="2" t="s">
        <v>29789</v>
      </c>
      <c r="V30400" s="42" t="s">
        <v>30403</v>
      </c>
      <c r="Y30400" s="2" t="s">
        <v>153</v>
      </c>
      <c r="AD30400" s="84">
        <v>9</v>
      </c>
      <c r="AE30400" s="1" t="s">
        <v>1031</v>
      </c>
      <c r="AF30400" s="190" t="s">
        <v>28670</v>
      </c>
      <c r="AG30400" s="190" t="s">
        <v>19869</v>
      </c>
      <c r="AH30400" s="191" t="s">
        <v>1452</v>
      </c>
      <c r="AI30400" s="191" t="s">
        <v>1452</v>
      </c>
    </row>
    <row r="30401" spans="1:35" x14ac:dyDescent="0.2">
      <c r="A30401" s="133">
        <v>229</v>
      </c>
      <c r="B30401" s="133">
        <v>229</v>
      </c>
      <c r="C30401" s="133"/>
      <c r="D30401" s="133"/>
      <c r="E30401" s="133"/>
      <c r="F30401" s="133"/>
      <c r="G30401" s="133"/>
      <c r="H30401" s="8" t="s">
        <v>23616</v>
      </c>
      <c r="I30401" s="8" t="s">
        <v>23616</v>
      </c>
      <c r="J30401" s="162"/>
      <c r="K30401" s="163"/>
      <c r="L30401" s="162"/>
      <c r="M30401" s="163"/>
      <c r="N30401" s="162"/>
      <c r="O30401" s="162"/>
      <c r="P30401" s="8" t="s">
        <v>23616</v>
      </c>
      <c r="U30401" s="2" t="s">
        <v>29790</v>
      </c>
      <c r="V30401" s="42" t="s">
        <v>30404</v>
      </c>
      <c r="Y30401" s="2" t="s">
        <v>153</v>
      </c>
      <c r="AD30401" s="84">
        <v>9</v>
      </c>
      <c r="AE30401" s="1" t="s">
        <v>1031</v>
      </c>
      <c r="AF30401" s="190" t="s">
        <v>28670</v>
      </c>
      <c r="AG30401" s="190" t="s">
        <v>19869</v>
      </c>
      <c r="AH30401" s="191" t="s">
        <v>1452</v>
      </c>
      <c r="AI30401" s="191" t="s">
        <v>1452</v>
      </c>
    </row>
    <row r="30402" spans="1:35" x14ac:dyDescent="0.2">
      <c r="A30402" s="133">
        <v>229</v>
      </c>
      <c r="B30402" s="133">
        <v>229</v>
      </c>
      <c r="C30402" s="133"/>
      <c r="D30402" s="133"/>
      <c r="E30402" s="133"/>
      <c r="F30402" s="133"/>
      <c r="G30402" s="133"/>
      <c r="H30402" s="8" t="s">
        <v>23616</v>
      </c>
      <c r="I30402" s="8" t="s">
        <v>23616</v>
      </c>
      <c r="J30402" s="162"/>
      <c r="K30402" s="163"/>
      <c r="L30402" s="162"/>
      <c r="M30402" s="163"/>
      <c r="N30402" s="162"/>
      <c r="O30402" s="162"/>
      <c r="P30402" s="8" t="s">
        <v>23616</v>
      </c>
      <c r="U30402" s="2" t="s">
        <v>29791</v>
      </c>
      <c r="V30402" s="42" t="s">
        <v>30405</v>
      </c>
      <c r="Y30402" s="2" t="s">
        <v>153</v>
      </c>
      <c r="AD30402" s="84">
        <v>9</v>
      </c>
      <c r="AE30402" s="1" t="s">
        <v>1031</v>
      </c>
      <c r="AF30402" s="190" t="s">
        <v>28670</v>
      </c>
      <c r="AG30402" s="190" t="s">
        <v>19869</v>
      </c>
      <c r="AH30402" s="191" t="s">
        <v>1452</v>
      </c>
      <c r="AI30402" s="191" t="s">
        <v>1452</v>
      </c>
    </row>
    <row r="30403" spans="1:35" x14ac:dyDescent="0.2">
      <c r="A30403" s="133">
        <v>229</v>
      </c>
      <c r="B30403" s="133">
        <v>229</v>
      </c>
      <c r="C30403" s="133"/>
      <c r="D30403" s="133"/>
      <c r="E30403" s="133"/>
      <c r="F30403" s="133"/>
      <c r="G30403" s="133"/>
      <c r="H30403" s="8" t="s">
        <v>23616</v>
      </c>
      <c r="I30403" s="8" t="s">
        <v>23616</v>
      </c>
      <c r="J30403" s="162"/>
      <c r="K30403" s="163"/>
      <c r="L30403" s="162"/>
      <c r="M30403" s="163"/>
      <c r="N30403" s="162"/>
      <c r="O30403" s="162"/>
      <c r="P30403" s="8" t="s">
        <v>23616</v>
      </c>
      <c r="U30403" s="2" t="s">
        <v>29792</v>
      </c>
      <c r="V30403" s="42" t="s">
        <v>30406</v>
      </c>
      <c r="Y30403" s="2" t="s">
        <v>153</v>
      </c>
      <c r="AD30403" s="84">
        <v>9</v>
      </c>
      <c r="AE30403" s="1" t="s">
        <v>1031</v>
      </c>
      <c r="AF30403" s="190" t="s">
        <v>28670</v>
      </c>
      <c r="AG30403" s="190" t="s">
        <v>19869</v>
      </c>
      <c r="AH30403" s="191" t="s">
        <v>1452</v>
      </c>
      <c r="AI30403" s="191" t="s">
        <v>1452</v>
      </c>
    </row>
    <row r="30404" spans="1:35" x14ac:dyDescent="0.2">
      <c r="A30404" s="133">
        <v>229</v>
      </c>
      <c r="B30404" s="133">
        <v>229</v>
      </c>
      <c r="C30404" s="133"/>
      <c r="D30404" s="133"/>
      <c r="E30404" s="133"/>
      <c r="F30404" s="133"/>
      <c r="G30404" s="133"/>
      <c r="H30404" s="8" t="s">
        <v>23616</v>
      </c>
      <c r="I30404" s="8" t="s">
        <v>23616</v>
      </c>
      <c r="J30404" s="162"/>
      <c r="K30404" s="163"/>
      <c r="L30404" s="162"/>
      <c r="M30404" s="163"/>
      <c r="N30404" s="162"/>
      <c r="O30404" s="162"/>
      <c r="P30404" s="8" t="s">
        <v>23616</v>
      </c>
      <c r="U30404" s="2" t="s">
        <v>29793</v>
      </c>
      <c r="V30404" s="42" t="s">
        <v>30407</v>
      </c>
      <c r="Y30404" s="2" t="s">
        <v>153</v>
      </c>
      <c r="AD30404" s="84">
        <v>9</v>
      </c>
      <c r="AE30404" s="1" t="s">
        <v>1031</v>
      </c>
      <c r="AF30404" s="190" t="s">
        <v>28670</v>
      </c>
      <c r="AG30404" s="190" t="s">
        <v>19869</v>
      </c>
      <c r="AH30404" s="191" t="s">
        <v>1452</v>
      </c>
      <c r="AI30404" s="191" t="s">
        <v>1452</v>
      </c>
    </row>
    <row r="30405" spans="1:35" x14ac:dyDescent="0.2">
      <c r="A30405" s="133">
        <v>229</v>
      </c>
      <c r="B30405" s="133">
        <v>229</v>
      </c>
      <c r="C30405" s="133"/>
      <c r="D30405" s="133"/>
      <c r="E30405" s="133"/>
      <c r="F30405" s="133"/>
      <c r="G30405" s="133"/>
      <c r="H30405" s="8" t="s">
        <v>23616</v>
      </c>
      <c r="I30405" s="8" t="s">
        <v>23616</v>
      </c>
      <c r="J30405" s="162"/>
      <c r="K30405" s="163"/>
      <c r="L30405" s="162"/>
      <c r="M30405" s="163"/>
      <c r="N30405" s="162"/>
      <c r="O30405" s="162"/>
      <c r="P30405" s="8" t="s">
        <v>23616</v>
      </c>
      <c r="U30405" s="2" t="s">
        <v>29794</v>
      </c>
      <c r="V30405" s="42" t="s">
        <v>30408</v>
      </c>
      <c r="Y30405" s="2" t="s">
        <v>153</v>
      </c>
      <c r="AD30405" s="84">
        <v>9</v>
      </c>
      <c r="AE30405" s="1" t="s">
        <v>1031</v>
      </c>
      <c r="AF30405" s="190" t="s">
        <v>28670</v>
      </c>
      <c r="AG30405" s="190" t="s">
        <v>19869</v>
      </c>
      <c r="AH30405" s="191" t="s">
        <v>1452</v>
      </c>
      <c r="AI30405" s="191" t="s">
        <v>1452</v>
      </c>
    </row>
    <row r="30406" spans="1:35" x14ac:dyDescent="0.2">
      <c r="A30406" s="133">
        <v>229</v>
      </c>
      <c r="B30406" s="133">
        <v>229</v>
      </c>
      <c r="C30406" s="133"/>
      <c r="D30406" s="133"/>
      <c r="E30406" s="133"/>
      <c r="F30406" s="133"/>
      <c r="G30406" s="133"/>
      <c r="H30406" s="8" t="s">
        <v>23616</v>
      </c>
      <c r="I30406" s="8" t="s">
        <v>23616</v>
      </c>
      <c r="J30406" s="162"/>
      <c r="K30406" s="163"/>
      <c r="L30406" s="162"/>
      <c r="M30406" s="163"/>
      <c r="N30406" s="162"/>
      <c r="O30406" s="162"/>
      <c r="P30406" s="8" t="s">
        <v>23616</v>
      </c>
      <c r="U30406" s="2" t="s">
        <v>29795</v>
      </c>
      <c r="V30406" s="42" t="s">
        <v>30409</v>
      </c>
      <c r="Y30406" s="2" t="s">
        <v>153</v>
      </c>
      <c r="AD30406" s="84">
        <v>9</v>
      </c>
      <c r="AE30406" s="1" t="s">
        <v>1031</v>
      </c>
      <c r="AF30406" s="190" t="s">
        <v>28670</v>
      </c>
      <c r="AG30406" s="190" t="s">
        <v>19869</v>
      </c>
      <c r="AH30406" s="191" t="s">
        <v>1452</v>
      </c>
      <c r="AI30406" s="191" t="s">
        <v>1452</v>
      </c>
    </row>
    <row r="30407" spans="1:35" x14ac:dyDescent="0.2">
      <c r="A30407" s="133">
        <v>229</v>
      </c>
      <c r="B30407" s="133">
        <v>229</v>
      </c>
      <c r="C30407" s="133"/>
      <c r="D30407" s="133"/>
      <c r="E30407" s="133"/>
      <c r="F30407" s="133"/>
      <c r="G30407" s="133"/>
      <c r="H30407" s="8" t="s">
        <v>23616</v>
      </c>
      <c r="I30407" s="8" t="s">
        <v>23616</v>
      </c>
      <c r="J30407" s="162"/>
      <c r="K30407" s="163"/>
      <c r="L30407" s="162"/>
      <c r="M30407" s="163"/>
      <c r="N30407" s="162"/>
      <c r="O30407" s="162"/>
      <c r="P30407" s="8" t="s">
        <v>23616</v>
      </c>
      <c r="U30407" s="2" t="s">
        <v>29796</v>
      </c>
      <c r="V30407" s="42" t="s">
        <v>30410</v>
      </c>
      <c r="Y30407" s="2" t="s">
        <v>153</v>
      </c>
      <c r="AD30407" s="84">
        <v>9</v>
      </c>
      <c r="AE30407" s="1" t="s">
        <v>1031</v>
      </c>
      <c r="AF30407" s="190" t="s">
        <v>28670</v>
      </c>
      <c r="AG30407" s="190" t="s">
        <v>19869</v>
      </c>
      <c r="AH30407" s="191" t="s">
        <v>1452</v>
      </c>
      <c r="AI30407" s="191" t="s">
        <v>1452</v>
      </c>
    </row>
    <row r="30408" spans="1:35" x14ac:dyDescent="0.2">
      <c r="A30408" s="133">
        <v>229</v>
      </c>
      <c r="B30408" s="133">
        <v>229</v>
      </c>
      <c r="C30408" s="133"/>
      <c r="D30408" s="133"/>
      <c r="E30408" s="133"/>
      <c r="F30408" s="133"/>
      <c r="G30408" s="133"/>
      <c r="H30408" s="8" t="s">
        <v>23616</v>
      </c>
      <c r="I30408" s="8" t="s">
        <v>23616</v>
      </c>
      <c r="J30408" s="162"/>
      <c r="K30408" s="163"/>
      <c r="L30408" s="162"/>
      <c r="M30408" s="163"/>
      <c r="N30408" s="162"/>
      <c r="O30408" s="162"/>
      <c r="P30408" s="8" t="s">
        <v>23616</v>
      </c>
      <c r="U30408" s="2" t="s">
        <v>29797</v>
      </c>
      <c r="V30408" s="42" t="s">
        <v>30411</v>
      </c>
      <c r="Y30408" s="2" t="s">
        <v>153</v>
      </c>
      <c r="AD30408" s="84">
        <v>9</v>
      </c>
      <c r="AE30408" s="1" t="s">
        <v>1031</v>
      </c>
      <c r="AF30408" s="190" t="s">
        <v>28670</v>
      </c>
      <c r="AG30408" s="190" t="s">
        <v>19869</v>
      </c>
      <c r="AH30408" s="191" t="s">
        <v>1452</v>
      </c>
      <c r="AI30408" s="191" t="s">
        <v>1452</v>
      </c>
    </row>
    <row r="30409" spans="1:35" x14ac:dyDescent="0.2">
      <c r="A30409" s="133">
        <v>229</v>
      </c>
      <c r="B30409" s="133">
        <v>229</v>
      </c>
      <c r="C30409" s="133"/>
      <c r="D30409" s="133"/>
      <c r="E30409" s="133"/>
      <c r="F30409" s="133"/>
      <c r="G30409" s="133"/>
      <c r="H30409" s="8" t="s">
        <v>23616</v>
      </c>
      <c r="I30409" s="8" t="s">
        <v>23616</v>
      </c>
      <c r="J30409" s="162"/>
      <c r="K30409" s="163"/>
      <c r="L30409" s="162"/>
      <c r="M30409" s="163"/>
      <c r="N30409" s="162"/>
      <c r="O30409" s="162"/>
      <c r="P30409" s="8" t="s">
        <v>23616</v>
      </c>
      <c r="U30409" s="2" t="s">
        <v>29798</v>
      </c>
      <c r="V30409" s="42" t="s">
        <v>30412</v>
      </c>
      <c r="Y30409" s="2" t="s">
        <v>153</v>
      </c>
      <c r="AD30409" s="84">
        <v>9</v>
      </c>
      <c r="AE30409" s="1" t="s">
        <v>1031</v>
      </c>
      <c r="AF30409" s="190" t="s">
        <v>28670</v>
      </c>
      <c r="AG30409" s="190" t="s">
        <v>19869</v>
      </c>
      <c r="AH30409" s="191" t="s">
        <v>1452</v>
      </c>
      <c r="AI30409" s="191" t="s">
        <v>1452</v>
      </c>
    </row>
    <row r="30410" spans="1:35" x14ac:dyDescent="0.2">
      <c r="A30410" s="133">
        <v>229</v>
      </c>
      <c r="B30410" s="133">
        <v>229</v>
      </c>
      <c r="C30410" s="133"/>
      <c r="D30410" s="133"/>
      <c r="E30410" s="133"/>
      <c r="F30410" s="133"/>
      <c r="G30410" s="133"/>
      <c r="H30410" s="8" t="s">
        <v>23616</v>
      </c>
      <c r="I30410" s="8" t="s">
        <v>23616</v>
      </c>
      <c r="J30410" s="162"/>
      <c r="K30410" s="163"/>
      <c r="L30410" s="162"/>
      <c r="M30410" s="163"/>
      <c r="N30410" s="162"/>
      <c r="O30410" s="162"/>
      <c r="P30410" s="8" t="s">
        <v>23616</v>
      </c>
      <c r="U30410" s="2" t="s">
        <v>29799</v>
      </c>
      <c r="V30410" s="42" t="s">
        <v>30413</v>
      </c>
      <c r="Y30410" s="2" t="s">
        <v>153</v>
      </c>
      <c r="AD30410" s="84">
        <v>9</v>
      </c>
      <c r="AE30410" s="1" t="s">
        <v>1031</v>
      </c>
      <c r="AF30410" s="190" t="s">
        <v>28670</v>
      </c>
      <c r="AG30410" s="190" t="s">
        <v>19869</v>
      </c>
      <c r="AH30410" s="191" t="s">
        <v>1452</v>
      </c>
      <c r="AI30410" s="191" t="s">
        <v>1452</v>
      </c>
    </row>
    <row r="30411" spans="1:35" x14ac:dyDescent="0.2">
      <c r="A30411" s="133">
        <v>229</v>
      </c>
      <c r="B30411" s="133">
        <v>229</v>
      </c>
      <c r="C30411" s="133"/>
      <c r="D30411" s="133"/>
      <c r="E30411" s="133"/>
      <c r="F30411" s="133"/>
      <c r="G30411" s="133"/>
      <c r="H30411" s="8" t="s">
        <v>23616</v>
      </c>
      <c r="I30411" s="8" t="s">
        <v>23616</v>
      </c>
      <c r="J30411" s="162"/>
      <c r="K30411" s="163"/>
      <c r="L30411" s="162"/>
      <c r="M30411" s="163"/>
      <c r="N30411" s="162"/>
      <c r="O30411" s="162"/>
      <c r="P30411" s="8" t="s">
        <v>23616</v>
      </c>
      <c r="U30411" s="2" t="s">
        <v>29800</v>
      </c>
      <c r="V30411" s="42" t="s">
        <v>30414</v>
      </c>
      <c r="Y30411" s="2" t="s">
        <v>153</v>
      </c>
      <c r="AD30411" s="84">
        <v>9</v>
      </c>
      <c r="AE30411" s="1" t="s">
        <v>1031</v>
      </c>
      <c r="AF30411" s="190" t="s">
        <v>28670</v>
      </c>
      <c r="AG30411" s="190" t="s">
        <v>19869</v>
      </c>
      <c r="AH30411" s="191" t="s">
        <v>1452</v>
      </c>
      <c r="AI30411" s="191" t="s">
        <v>1452</v>
      </c>
    </row>
    <row r="30412" spans="1:35" x14ac:dyDescent="0.2">
      <c r="A30412" s="133">
        <v>229</v>
      </c>
      <c r="B30412" s="133">
        <v>229</v>
      </c>
      <c r="C30412" s="133"/>
      <c r="D30412" s="133"/>
      <c r="E30412" s="133"/>
      <c r="F30412" s="133"/>
      <c r="G30412" s="133"/>
      <c r="H30412" s="8" t="s">
        <v>23616</v>
      </c>
      <c r="I30412" s="8" t="s">
        <v>23616</v>
      </c>
      <c r="J30412" s="162"/>
      <c r="K30412" s="163"/>
      <c r="L30412" s="162"/>
      <c r="M30412" s="163"/>
      <c r="N30412" s="162"/>
      <c r="O30412" s="162"/>
      <c r="P30412" s="8" t="s">
        <v>23616</v>
      </c>
      <c r="U30412" s="2" t="s">
        <v>29801</v>
      </c>
      <c r="V30412" s="42" t="s">
        <v>30415</v>
      </c>
      <c r="Y30412" s="2" t="s">
        <v>153</v>
      </c>
      <c r="AD30412" s="84">
        <v>9</v>
      </c>
      <c r="AE30412" s="1" t="s">
        <v>1031</v>
      </c>
      <c r="AF30412" s="190" t="s">
        <v>28670</v>
      </c>
      <c r="AG30412" s="190" t="s">
        <v>19869</v>
      </c>
      <c r="AH30412" s="191" t="s">
        <v>1452</v>
      </c>
      <c r="AI30412" s="191" t="s">
        <v>1452</v>
      </c>
    </row>
    <row r="30413" spans="1:35" x14ac:dyDescent="0.2">
      <c r="A30413" s="133">
        <v>229</v>
      </c>
      <c r="B30413" s="133">
        <v>229</v>
      </c>
      <c r="C30413" s="133"/>
      <c r="D30413" s="133"/>
      <c r="E30413" s="133"/>
      <c r="F30413" s="133"/>
      <c r="G30413" s="133"/>
      <c r="H30413" s="8" t="s">
        <v>23616</v>
      </c>
      <c r="I30413" s="8" t="s">
        <v>23616</v>
      </c>
      <c r="J30413" s="162"/>
      <c r="K30413" s="163"/>
      <c r="L30413" s="162"/>
      <c r="M30413" s="163"/>
      <c r="N30413" s="162"/>
      <c r="O30413" s="162"/>
      <c r="P30413" s="8" t="s">
        <v>23616</v>
      </c>
      <c r="U30413" s="2" t="s">
        <v>29802</v>
      </c>
      <c r="V30413" s="42" t="s">
        <v>30416</v>
      </c>
      <c r="Y30413" s="2" t="s">
        <v>153</v>
      </c>
      <c r="AD30413" s="84">
        <v>9</v>
      </c>
      <c r="AE30413" s="1" t="s">
        <v>1031</v>
      </c>
      <c r="AF30413" s="190" t="s">
        <v>28670</v>
      </c>
      <c r="AG30413" s="190" t="s">
        <v>19869</v>
      </c>
      <c r="AH30413" s="191" t="s">
        <v>1452</v>
      </c>
      <c r="AI30413" s="191" t="s">
        <v>1452</v>
      </c>
    </row>
    <row r="30414" spans="1:35" x14ac:dyDescent="0.2">
      <c r="A30414" s="133">
        <v>229</v>
      </c>
      <c r="B30414" s="133">
        <v>229</v>
      </c>
      <c r="C30414" s="133"/>
      <c r="D30414" s="133"/>
      <c r="E30414" s="133"/>
      <c r="F30414" s="133"/>
      <c r="G30414" s="133"/>
      <c r="H30414" s="8" t="s">
        <v>23616</v>
      </c>
      <c r="I30414" s="8" t="s">
        <v>23616</v>
      </c>
      <c r="J30414" s="162"/>
      <c r="K30414" s="163"/>
      <c r="L30414" s="162"/>
      <c r="M30414" s="163"/>
      <c r="N30414" s="162"/>
      <c r="O30414" s="162"/>
      <c r="P30414" s="8" t="s">
        <v>23616</v>
      </c>
      <c r="U30414" s="2" t="s">
        <v>29803</v>
      </c>
      <c r="V30414" s="42" t="s">
        <v>30417</v>
      </c>
      <c r="Y30414" s="2" t="s">
        <v>153</v>
      </c>
      <c r="AD30414" s="84">
        <v>9</v>
      </c>
      <c r="AE30414" s="1" t="s">
        <v>1031</v>
      </c>
      <c r="AF30414" s="190" t="s">
        <v>28670</v>
      </c>
      <c r="AG30414" s="190" t="s">
        <v>19869</v>
      </c>
      <c r="AH30414" s="191" t="s">
        <v>1452</v>
      </c>
      <c r="AI30414" s="191" t="s">
        <v>1452</v>
      </c>
    </row>
    <row r="30415" spans="1:35" x14ac:dyDescent="0.2">
      <c r="A30415" s="133">
        <v>229</v>
      </c>
      <c r="B30415" s="133">
        <v>229</v>
      </c>
      <c r="C30415" s="133"/>
      <c r="D30415" s="133"/>
      <c r="E30415" s="133"/>
      <c r="F30415" s="133"/>
      <c r="G30415" s="133"/>
      <c r="H30415" s="8" t="s">
        <v>23616</v>
      </c>
      <c r="I30415" s="8" t="s">
        <v>23616</v>
      </c>
      <c r="J30415" s="162"/>
      <c r="K30415" s="163"/>
      <c r="L30415" s="162"/>
      <c r="M30415" s="163"/>
      <c r="N30415" s="162"/>
      <c r="O30415" s="162"/>
      <c r="P30415" s="8" t="s">
        <v>23616</v>
      </c>
      <c r="U30415" s="2" t="s">
        <v>29804</v>
      </c>
      <c r="V30415" s="42" t="s">
        <v>30418</v>
      </c>
      <c r="Y30415" s="2" t="s">
        <v>153</v>
      </c>
      <c r="AD30415" s="84">
        <v>9</v>
      </c>
      <c r="AE30415" s="1" t="s">
        <v>1031</v>
      </c>
      <c r="AF30415" s="190" t="s">
        <v>28670</v>
      </c>
      <c r="AG30415" s="190" t="s">
        <v>19869</v>
      </c>
      <c r="AH30415" s="191" t="s">
        <v>1452</v>
      </c>
      <c r="AI30415" s="191" t="s">
        <v>1452</v>
      </c>
    </row>
    <row r="30416" spans="1:35" x14ac:dyDescent="0.2">
      <c r="A30416" s="133">
        <v>229</v>
      </c>
      <c r="B30416" s="133">
        <v>229</v>
      </c>
      <c r="C30416" s="133"/>
      <c r="D30416" s="133"/>
      <c r="E30416" s="133"/>
      <c r="F30416" s="133"/>
      <c r="G30416" s="133"/>
      <c r="H30416" s="8" t="s">
        <v>23616</v>
      </c>
      <c r="I30416" s="8" t="s">
        <v>23616</v>
      </c>
      <c r="J30416" s="162"/>
      <c r="K30416" s="163"/>
      <c r="L30416" s="162"/>
      <c r="M30416" s="163"/>
      <c r="N30416" s="162"/>
      <c r="O30416" s="162"/>
      <c r="P30416" s="8" t="s">
        <v>23616</v>
      </c>
      <c r="U30416" s="2" t="s">
        <v>29805</v>
      </c>
      <c r="V30416" s="42" t="s">
        <v>30419</v>
      </c>
      <c r="Y30416" s="2" t="s">
        <v>153</v>
      </c>
      <c r="AD30416" s="84">
        <v>9</v>
      </c>
      <c r="AE30416" s="1" t="s">
        <v>1031</v>
      </c>
      <c r="AF30416" s="190" t="s">
        <v>28670</v>
      </c>
      <c r="AG30416" s="190" t="s">
        <v>19869</v>
      </c>
      <c r="AH30416" s="191" t="s">
        <v>1452</v>
      </c>
      <c r="AI30416" s="191" t="s">
        <v>1452</v>
      </c>
    </row>
    <row r="30417" spans="1:35" x14ac:dyDescent="0.2">
      <c r="A30417" s="133">
        <v>229</v>
      </c>
      <c r="B30417" s="133">
        <v>229</v>
      </c>
      <c r="C30417" s="133"/>
      <c r="D30417" s="133"/>
      <c r="E30417" s="133"/>
      <c r="F30417" s="133"/>
      <c r="G30417" s="133"/>
      <c r="H30417" s="8" t="s">
        <v>23616</v>
      </c>
      <c r="I30417" s="8" t="s">
        <v>23616</v>
      </c>
      <c r="J30417" s="162"/>
      <c r="K30417" s="163"/>
      <c r="L30417" s="162"/>
      <c r="M30417" s="163"/>
      <c r="N30417" s="162"/>
      <c r="O30417" s="162"/>
      <c r="P30417" s="8" t="s">
        <v>23616</v>
      </c>
      <c r="U30417" s="2" t="s">
        <v>29806</v>
      </c>
      <c r="V30417" s="42" t="s">
        <v>30420</v>
      </c>
      <c r="Y30417" s="2" t="s">
        <v>153</v>
      </c>
      <c r="AD30417" s="84">
        <v>9</v>
      </c>
      <c r="AE30417" s="1" t="s">
        <v>1031</v>
      </c>
      <c r="AF30417" s="190" t="s">
        <v>28670</v>
      </c>
      <c r="AG30417" s="190" t="s">
        <v>19869</v>
      </c>
      <c r="AH30417" s="191" t="s">
        <v>1452</v>
      </c>
      <c r="AI30417" s="191" t="s">
        <v>1452</v>
      </c>
    </row>
    <row r="30418" spans="1:35" x14ac:dyDescent="0.2">
      <c r="A30418" s="133">
        <v>229</v>
      </c>
      <c r="B30418" s="133">
        <v>229</v>
      </c>
      <c r="C30418" s="133"/>
      <c r="D30418" s="133"/>
      <c r="E30418" s="133"/>
      <c r="F30418" s="133"/>
      <c r="G30418" s="133"/>
      <c r="H30418" s="8" t="s">
        <v>23616</v>
      </c>
      <c r="I30418" s="8" t="s">
        <v>23616</v>
      </c>
      <c r="J30418" s="162"/>
      <c r="K30418" s="163"/>
      <c r="L30418" s="162"/>
      <c r="M30418" s="163"/>
      <c r="N30418" s="162"/>
      <c r="O30418" s="162"/>
      <c r="P30418" s="8" t="s">
        <v>23616</v>
      </c>
      <c r="U30418" s="2" t="s">
        <v>29807</v>
      </c>
      <c r="V30418" s="42" t="s">
        <v>30421</v>
      </c>
      <c r="Y30418" s="2" t="s">
        <v>153</v>
      </c>
      <c r="AD30418" s="84">
        <v>9</v>
      </c>
      <c r="AE30418" s="1" t="s">
        <v>1031</v>
      </c>
      <c r="AF30418" s="190" t="s">
        <v>28670</v>
      </c>
      <c r="AG30418" s="190" t="s">
        <v>19869</v>
      </c>
      <c r="AH30418" s="191" t="s">
        <v>1452</v>
      </c>
      <c r="AI30418" s="191" t="s">
        <v>1452</v>
      </c>
    </row>
    <row r="30419" spans="1:35" x14ac:dyDescent="0.2">
      <c r="A30419" s="133">
        <v>229</v>
      </c>
      <c r="B30419" s="133">
        <v>229</v>
      </c>
      <c r="C30419" s="133"/>
      <c r="D30419" s="133"/>
      <c r="E30419" s="133"/>
      <c r="F30419" s="133"/>
      <c r="G30419" s="133"/>
      <c r="H30419" s="8" t="s">
        <v>23616</v>
      </c>
      <c r="I30419" s="8" t="s">
        <v>23616</v>
      </c>
      <c r="J30419" s="162"/>
      <c r="K30419" s="163"/>
      <c r="L30419" s="162"/>
      <c r="M30419" s="163"/>
      <c r="N30419" s="162"/>
      <c r="O30419" s="162"/>
      <c r="P30419" s="8" t="s">
        <v>23616</v>
      </c>
      <c r="U30419" s="2" t="s">
        <v>29808</v>
      </c>
      <c r="V30419" s="42" t="s">
        <v>30422</v>
      </c>
      <c r="Y30419" s="2" t="s">
        <v>153</v>
      </c>
      <c r="AD30419" s="84">
        <v>9</v>
      </c>
      <c r="AE30419" s="1" t="s">
        <v>1031</v>
      </c>
      <c r="AF30419" s="190" t="s">
        <v>28670</v>
      </c>
      <c r="AG30419" s="190" t="s">
        <v>19869</v>
      </c>
      <c r="AH30419" s="191" t="s">
        <v>1452</v>
      </c>
      <c r="AI30419" s="191" t="s">
        <v>1452</v>
      </c>
    </row>
    <row r="30420" spans="1:35" x14ac:dyDescent="0.2">
      <c r="A30420" s="133">
        <v>229</v>
      </c>
      <c r="B30420" s="133">
        <v>229</v>
      </c>
      <c r="C30420" s="133"/>
      <c r="D30420" s="133"/>
      <c r="E30420" s="133"/>
      <c r="F30420" s="133"/>
      <c r="G30420" s="133"/>
      <c r="H30420" s="8" t="s">
        <v>23616</v>
      </c>
      <c r="I30420" s="8" t="s">
        <v>23616</v>
      </c>
      <c r="J30420" s="162"/>
      <c r="K30420" s="163"/>
      <c r="L30420" s="162"/>
      <c r="M30420" s="163"/>
      <c r="N30420" s="162"/>
      <c r="O30420" s="162"/>
      <c r="P30420" s="8" t="s">
        <v>23616</v>
      </c>
      <c r="U30420" s="2" t="s">
        <v>29809</v>
      </c>
      <c r="V30420" s="42" t="s">
        <v>30423</v>
      </c>
      <c r="Y30420" s="2" t="s">
        <v>153</v>
      </c>
      <c r="AD30420" s="84">
        <v>9</v>
      </c>
      <c r="AE30420" s="1" t="s">
        <v>1031</v>
      </c>
      <c r="AF30420" s="190" t="s">
        <v>28670</v>
      </c>
      <c r="AG30420" s="190" t="s">
        <v>19869</v>
      </c>
      <c r="AH30420" s="191" t="s">
        <v>1452</v>
      </c>
      <c r="AI30420" s="191" t="s">
        <v>1452</v>
      </c>
    </row>
    <row r="30421" spans="1:35" x14ac:dyDescent="0.2">
      <c r="A30421" s="133">
        <v>229</v>
      </c>
      <c r="B30421" s="133">
        <v>229</v>
      </c>
      <c r="C30421" s="133"/>
      <c r="D30421" s="133"/>
      <c r="E30421" s="133"/>
      <c r="F30421" s="133"/>
      <c r="G30421" s="133"/>
      <c r="H30421" s="8" t="s">
        <v>23616</v>
      </c>
      <c r="I30421" s="8" t="s">
        <v>23616</v>
      </c>
      <c r="J30421" s="162"/>
      <c r="K30421" s="163"/>
      <c r="L30421" s="162"/>
      <c r="M30421" s="163"/>
      <c r="N30421" s="162"/>
      <c r="O30421" s="162"/>
      <c r="P30421" s="8" t="s">
        <v>23616</v>
      </c>
      <c r="U30421" s="2" t="s">
        <v>29810</v>
      </c>
      <c r="V30421" s="42" t="s">
        <v>30424</v>
      </c>
      <c r="Y30421" s="2" t="s">
        <v>153</v>
      </c>
      <c r="AD30421" s="84">
        <v>9</v>
      </c>
      <c r="AE30421" s="1" t="s">
        <v>1031</v>
      </c>
      <c r="AF30421" s="190" t="s">
        <v>28670</v>
      </c>
      <c r="AG30421" s="190" t="s">
        <v>19869</v>
      </c>
      <c r="AH30421" s="191" t="s">
        <v>1452</v>
      </c>
      <c r="AI30421" s="191" t="s">
        <v>1452</v>
      </c>
    </row>
    <row r="30422" spans="1:35" x14ac:dyDescent="0.2">
      <c r="A30422" s="133">
        <v>229</v>
      </c>
      <c r="B30422" s="133">
        <v>229</v>
      </c>
      <c r="C30422" s="133"/>
      <c r="D30422" s="133"/>
      <c r="E30422" s="133"/>
      <c r="F30422" s="133"/>
      <c r="G30422" s="133"/>
      <c r="H30422" s="8" t="s">
        <v>23616</v>
      </c>
      <c r="I30422" s="8" t="s">
        <v>23616</v>
      </c>
      <c r="J30422" s="162"/>
      <c r="K30422" s="163"/>
      <c r="L30422" s="162"/>
      <c r="M30422" s="163"/>
      <c r="N30422" s="162"/>
      <c r="O30422" s="162"/>
      <c r="P30422" s="8" t="s">
        <v>23616</v>
      </c>
      <c r="U30422" s="2" t="s">
        <v>29811</v>
      </c>
      <c r="V30422" s="42" t="s">
        <v>30425</v>
      </c>
      <c r="Y30422" s="2" t="s">
        <v>153</v>
      </c>
      <c r="AD30422" s="84">
        <v>9</v>
      </c>
      <c r="AE30422" s="1" t="s">
        <v>1031</v>
      </c>
      <c r="AF30422" s="190" t="s">
        <v>28670</v>
      </c>
      <c r="AG30422" s="190" t="s">
        <v>19869</v>
      </c>
      <c r="AH30422" s="191" t="s">
        <v>1452</v>
      </c>
      <c r="AI30422" s="191" t="s">
        <v>1452</v>
      </c>
    </row>
    <row r="30423" spans="1:35" x14ac:dyDescent="0.2">
      <c r="A30423" s="133">
        <v>229</v>
      </c>
      <c r="B30423" s="133">
        <v>229</v>
      </c>
      <c r="C30423" s="133"/>
      <c r="D30423" s="133"/>
      <c r="E30423" s="133"/>
      <c r="F30423" s="133"/>
      <c r="G30423" s="133"/>
      <c r="H30423" s="8" t="s">
        <v>23616</v>
      </c>
      <c r="I30423" s="8" t="s">
        <v>23616</v>
      </c>
      <c r="J30423" s="162"/>
      <c r="K30423" s="163"/>
      <c r="L30423" s="162"/>
      <c r="M30423" s="163"/>
      <c r="N30423" s="162"/>
      <c r="O30423" s="162"/>
      <c r="P30423" s="8" t="s">
        <v>23616</v>
      </c>
      <c r="U30423" s="2" t="s">
        <v>29812</v>
      </c>
      <c r="V30423" s="42" t="s">
        <v>30426</v>
      </c>
      <c r="Y30423" s="2" t="s">
        <v>153</v>
      </c>
      <c r="AD30423" s="84">
        <v>9</v>
      </c>
      <c r="AE30423" s="1" t="s">
        <v>1031</v>
      </c>
      <c r="AF30423" s="190" t="s">
        <v>28670</v>
      </c>
      <c r="AG30423" s="190" t="s">
        <v>19869</v>
      </c>
      <c r="AH30423" s="191" t="s">
        <v>1452</v>
      </c>
      <c r="AI30423" s="191" t="s">
        <v>1452</v>
      </c>
    </row>
    <row r="30424" spans="1:35" x14ac:dyDescent="0.2">
      <c r="A30424" s="133">
        <v>229</v>
      </c>
      <c r="B30424" s="133">
        <v>229</v>
      </c>
      <c r="C30424" s="133"/>
      <c r="D30424" s="133"/>
      <c r="E30424" s="133"/>
      <c r="F30424" s="133"/>
      <c r="G30424" s="133"/>
      <c r="H30424" s="8" t="s">
        <v>23616</v>
      </c>
      <c r="I30424" s="8" t="s">
        <v>23616</v>
      </c>
      <c r="J30424" s="162"/>
      <c r="K30424" s="163"/>
      <c r="L30424" s="162"/>
      <c r="M30424" s="163"/>
      <c r="N30424" s="162"/>
      <c r="O30424" s="162"/>
      <c r="P30424" s="8" t="s">
        <v>23616</v>
      </c>
      <c r="U30424" s="2" t="s">
        <v>29813</v>
      </c>
      <c r="V30424" s="42" t="s">
        <v>30427</v>
      </c>
      <c r="Y30424" s="2" t="s">
        <v>153</v>
      </c>
      <c r="AD30424" s="84">
        <v>9</v>
      </c>
      <c r="AE30424" s="1" t="s">
        <v>1031</v>
      </c>
      <c r="AF30424" s="190" t="s">
        <v>28670</v>
      </c>
      <c r="AG30424" s="190" t="s">
        <v>19869</v>
      </c>
      <c r="AH30424" s="191" t="s">
        <v>1452</v>
      </c>
      <c r="AI30424" s="191" t="s">
        <v>1452</v>
      </c>
    </row>
    <row r="30425" spans="1:35" x14ac:dyDescent="0.2">
      <c r="A30425" s="133">
        <v>229</v>
      </c>
      <c r="B30425" s="133">
        <v>229</v>
      </c>
      <c r="C30425" s="133"/>
      <c r="D30425" s="133"/>
      <c r="E30425" s="133"/>
      <c r="F30425" s="133"/>
      <c r="G30425" s="133"/>
      <c r="H30425" s="8" t="s">
        <v>23616</v>
      </c>
      <c r="I30425" s="8" t="s">
        <v>23616</v>
      </c>
      <c r="J30425" s="162"/>
      <c r="K30425" s="163"/>
      <c r="L30425" s="162"/>
      <c r="M30425" s="163"/>
      <c r="N30425" s="162"/>
      <c r="O30425" s="162"/>
      <c r="P30425" s="8" t="s">
        <v>23616</v>
      </c>
      <c r="U30425" s="2" t="s">
        <v>29814</v>
      </c>
      <c r="V30425" s="42" t="s">
        <v>30428</v>
      </c>
      <c r="Y30425" s="2" t="s">
        <v>153</v>
      </c>
      <c r="AD30425" s="84">
        <v>9</v>
      </c>
      <c r="AE30425" s="1" t="s">
        <v>1031</v>
      </c>
      <c r="AF30425" s="190" t="s">
        <v>28670</v>
      </c>
      <c r="AG30425" s="190" t="s">
        <v>19869</v>
      </c>
      <c r="AH30425" s="191" t="s">
        <v>1452</v>
      </c>
      <c r="AI30425" s="191" t="s">
        <v>1452</v>
      </c>
    </row>
    <row r="30426" spans="1:35" x14ac:dyDescent="0.2">
      <c r="A30426" s="133">
        <v>229</v>
      </c>
      <c r="B30426" s="133">
        <v>229</v>
      </c>
      <c r="C30426" s="133"/>
      <c r="D30426" s="133"/>
      <c r="E30426" s="133"/>
      <c r="F30426" s="133"/>
      <c r="G30426" s="133"/>
      <c r="H30426" s="8" t="s">
        <v>23616</v>
      </c>
      <c r="I30426" s="8" t="s">
        <v>23616</v>
      </c>
      <c r="J30426" s="162"/>
      <c r="K30426" s="163"/>
      <c r="L30426" s="162"/>
      <c r="M30426" s="163"/>
      <c r="N30426" s="162"/>
      <c r="O30426" s="162"/>
      <c r="P30426" s="8" t="s">
        <v>23616</v>
      </c>
      <c r="U30426" s="2" t="s">
        <v>29815</v>
      </c>
      <c r="V30426" s="42" t="s">
        <v>30429</v>
      </c>
      <c r="Y30426" s="2" t="s">
        <v>153</v>
      </c>
      <c r="AD30426" s="84">
        <v>9</v>
      </c>
      <c r="AE30426" s="1" t="s">
        <v>1031</v>
      </c>
      <c r="AF30426" s="190" t="s">
        <v>28670</v>
      </c>
      <c r="AG30426" s="190" t="s">
        <v>19869</v>
      </c>
      <c r="AH30426" s="191" t="s">
        <v>1452</v>
      </c>
      <c r="AI30426" s="191" t="s">
        <v>1452</v>
      </c>
    </row>
    <row r="30427" spans="1:35" x14ac:dyDescent="0.2">
      <c r="A30427" s="133">
        <v>229</v>
      </c>
      <c r="B30427" s="133">
        <v>229</v>
      </c>
      <c r="C30427" s="133"/>
      <c r="D30427" s="133"/>
      <c r="E30427" s="133"/>
      <c r="F30427" s="133"/>
      <c r="G30427" s="133"/>
      <c r="H30427" s="8" t="s">
        <v>23616</v>
      </c>
      <c r="I30427" s="8" t="s">
        <v>23616</v>
      </c>
      <c r="J30427" s="162"/>
      <c r="K30427" s="163"/>
      <c r="L30427" s="162"/>
      <c r="M30427" s="163"/>
      <c r="N30427" s="162"/>
      <c r="O30427" s="162"/>
      <c r="P30427" s="8" t="s">
        <v>23616</v>
      </c>
      <c r="U30427" s="2" t="s">
        <v>29816</v>
      </c>
      <c r="V30427" s="42" t="s">
        <v>30430</v>
      </c>
      <c r="Y30427" s="2" t="s">
        <v>153</v>
      </c>
      <c r="AD30427" s="84">
        <v>9</v>
      </c>
      <c r="AE30427" s="1" t="s">
        <v>1031</v>
      </c>
      <c r="AF30427" s="190" t="s">
        <v>28670</v>
      </c>
      <c r="AG30427" s="190" t="s">
        <v>19869</v>
      </c>
      <c r="AH30427" s="191" t="s">
        <v>1452</v>
      </c>
      <c r="AI30427" s="191" t="s">
        <v>1452</v>
      </c>
    </row>
    <row r="30428" spans="1:35" x14ac:dyDescent="0.2">
      <c r="A30428" s="133">
        <v>229</v>
      </c>
      <c r="B30428" s="133">
        <v>229</v>
      </c>
      <c r="C30428" s="133"/>
      <c r="D30428" s="133"/>
      <c r="E30428" s="133"/>
      <c r="F30428" s="133"/>
      <c r="G30428" s="133"/>
      <c r="H30428" s="8" t="s">
        <v>23616</v>
      </c>
      <c r="I30428" s="8" t="s">
        <v>23616</v>
      </c>
      <c r="J30428" s="162"/>
      <c r="K30428" s="163"/>
      <c r="L30428" s="162"/>
      <c r="M30428" s="163"/>
      <c r="N30428" s="162"/>
      <c r="O30428" s="162"/>
      <c r="P30428" s="8" t="s">
        <v>23616</v>
      </c>
      <c r="U30428" s="2" t="s">
        <v>29817</v>
      </c>
      <c r="V30428" s="42" t="s">
        <v>30431</v>
      </c>
      <c r="Y30428" s="2" t="s">
        <v>153</v>
      </c>
      <c r="AD30428" s="84">
        <v>3</v>
      </c>
      <c r="AE30428" s="1" t="s">
        <v>1031</v>
      </c>
      <c r="AF30428" s="190" t="s">
        <v>28670</v>
      </c>
      <c r="AG30428" s="190" t="s">
        <v>19869</v>
      </c>
      <c r="AH30428" s="191" t="s">
        <v>1452</v>
      </c>
      <c r="AI30428" s="191" t="s">
        <v>1452</v>
      </c>
    </row>
    <row r="30429" spans="1:35" x14ac:dyDescent="0.2">
      <c r="A30429" s="133">
        <v>229</v>
      </c>
      <c r="B30429" s="133">
        <v>229</v>
      </c>
      <c r="C30429" s="133"/>
      <c r="D30429" s="133"/>
      <c r="E30429" s="133"/>
      <c r="F30429" s="133"/>
      <c r="G30429" s="133"/>
      <c r="H30429" s="8" t="s">
        <v>23616</v>
      </c>
      <c r="I30429" s="8" t="s">
        <v>23616</v>
      </c>
      <c r="J30429" s="162"/>
      <c r="K30429" s="163"/>
      <c r="L30429" s="162"/>
      <c r="M30429" s="163"/>
      <c r="N30429" s="162"/>
      <c r="O30429" s="162"/>
      <c r="P30429" s="8" t="s">
        <v>23616</v>
      </c>
      <c r="U30429" s="2" t="s">
        <v>29818</v>
      </c>
      <c r="V30429" s="42" t="s">
        <v>30432</v>
      </c>
      <c r="Y30429" s="2" t="s">
        <v>153</v>
      </c>
      <c r="AD30429" s="84">
        <v>9</v>
      </c>
      <c r="AE30429" s="1" t="s">
        <v>1031</v>
      </c>
      <c r="AF30429" s="190" t="s">
        <v>28670</v>
      </c>
      <c r="AG30429" s="190" t="s">
        <v>19869</v>
      </c>
      <c r="AH30429" s="191" t="s">
        <v>1452</v>
      </c>
      <c r="AI30429" s="191" t="s">
        <v>1452</v>
      </c>
    </row>
    <row r="30430" spans="1:35" x14ac:dyDescent="0.2">
      <c r="A30430" s="133">
        <v>229</v>
      </c>
      <c r="B30430" s="133">
        <v>229</v>
      </c>
      <c r="C30430" s="133"/>
      <c r="D30430" s="133"/>
      <c r="E30430" s="133"/>
      <c r="F30430" s="133"/>
      <c r="G30430" s="133"/>
      <c r="H30430" s="8" t="s">
        <v>23616</v>
      </c>
      <c r="I30430" s="8" t="s">
        <v>23616</v>
      </c>
      <c r="J30430" s="162"/>
      <c r="K30430" s="163"/>
      <c r="L30430" s="162"/>
      <c r="M30430" s="163"/>
      <c r="N30430" s="162"/>
      <c r="O30430" s="162"/>
      <c r="P30430" s="8" t="s">
        <v>23616</v>
      </c>
      <c r="U30430" s="2" t="s">
        <v>29819</v>
      </c>
      <c r="V30430" s="42" t="s">
        <v>30433</v>
      </c>
      <c r="Y30430" s="2" t="s">
        <v>153</v>
      </c>
      <c r="AD30430" s="84">
        <v>8</v>
      </c>
      <c r="AE30430" s="1" t="s">
        <v>1031</v>
      </c>
      <c r="AF30430" s="190" t="s">
        <v>28670</v>
      </c>
      <c r="AG30430" s="190" t="s">
        <v>19869</v>
      </c>
      <c r="AH30430" s="191" t="s">
        <v>1452</v>
      </c>
      <c r="AI30430" s="191" t="s">
        <v>1452</v>
      </c>
    </row>
    <row r="30431" spans="1:35" x14ac:dyDescent="0.2">
      <c r="A30431" s="133">
        <v>229</v>
      </c>
      <c r="B30431" s="133">
        <v>229</v>
      </c>
      <c r="C30431" s="133"/>
      <c r="D30431" s="133"/>
      <c r="E30431" s="133"/>
      <c r="F30431" s="133"/>
      <c r="G30431" s="133"/>
      <c r="H30431" s="8" t="s">
        <v>23616</v>
      </c>
      <c r="I30431" s="8" t="s">
        <v>23616</v>
      </c>
      <c r="J30431" s="162"/>
      <c r="K30431" s="163"/>
      <c r="L30431" s="162"/>
      <c r="M30431" s="163"/>
      <c r="N30431" s="162"/>
      <c r="O30431" s="162"/>
      <c r="P30431" s="8" t="s">
        <v>23616</v>
      </c>
      <c r="U30431" s="2" t="s">
        <v>29820</v>
      </c>
      <c r="V30431" s="42" t="s">
        <v>30434</v>
      </c>
      <c r="Y30431" s="2" t="s">
        <v>153</v>
      </c>
      <c r="AD30431" s="84">
        <v>10</v>
      </c>
      <c r="AE30431" s="1" t="s">
        <v>1031</v>
      </c>
      <c r="AF30431" s="190" t="s">
        <v>28670</v>
      </c>
      <c r="AG30431" s="190" t="s">
        <v>19869</v>
      </c>
      <c r="AH30431" s="191" t="s">
        <v>1452</v>
      </c>
      <c r="AI30431" s="191" t="s">
        <v>1452</v>
      </c>
    </row>
    <row r="30432" spans="1:35" x14ac:dyDescent="0.2">
      <c r="A30432" s="133">
        <v>229</v>
      </c>
      <c r="B30432" s="133">
        <v>229</v>
      </c>
      <c r="C30432" s="133"/>
      <c r="D30432" s="133"/>
      <c r="E30432" s="133"/>
      <c r="F30432" s="133"/>
      <c r="G30432" s="133"/>
      <c r="H30432" s="8" t="s">
        <v>23616</v>
      </c>
      <c r="I30432" s="8" t="s">
        <v>23616</v>
      </c>
      <c r="J30432" s="162"/>
      <c r="K30432" s="163"/>
      <c r="L30432" s="162"/>
      <c r="M30432" s="163"/>
      <c r="N30432" s="162"/>
      <c r="O30432" s="162"/>
      <c r="P30432" s="8" t="s">
        <v>23616</v>
      </c>
      <c r="U30432" s="2" t="s">
        <v>29821</v>
      </c>
      <c r="V30432" s="42" t="s">
        <v>30435</v>
      </c>
      <c r="Y30432" s="2" t="s">
        <v>153</v>
      </c>
      <c r="AD30432" s="84">
        <v>17</v>
      </c>
      <c r="AE30432" s="1" t="s">
        <v>1031</v>
      </c>
      <c r="AF30432" s="190" t="s">
        <v>28670</v>
      </c>
      <c r="AG30432" s="190" t="s">
        <v>19869</v>
      </c>
      <c r="AH30432" s="191" t="s">
        <v>1452</v>
      </c>
      <c r="AI30432" s="191" t="s">
        <v>1452</v>
      </c>
    </row>
    <row r="30433" spans="1:35" x14ac:dyDescent="0.2">
      <c r="A30433" s="133">
        <v>229</v>
      </c>
      <c r="B30433" s="133">
        <v>229</v>
      </c>
      <c r="C30433" s="133"/>
      <c r="D30433" s="133"/>
      <c r="E30433" s="133"/>
      <c r="F30433" s="133"/>
      <c r="G30433" s="133"/>
      <c r="H30433" s="8" t="s">
        <v>23616</v>
      </c>
      <c r="I30433" s="8" t="s">
        <v>23616</v>
      </c>
      <c r="J30433" s="162"/>
      <c r="K30433" s="163"/>
      <c r="L30433" s="162"/>
      <c r="M30433" s="163"/>
      <c r="N30433" s="162"/>
      <c r="O30433" s="162"/>
      <c r="P30433" s="8" t="s">
        <v>23616</v>
      </c>
      <c r="U30433" s="2" t="s">
        <v>29822</v>
      </c>
      <c r="V30433" s="42" t="s">
        <v>30436</v>
      </c>
      <c r="Y30433" s="2" t="s">
        <v>153</v>
      </c>
      <c r="AD30433" s="84">
        <v>3.46</v>
      </c>
      <c r="AE30433" s="1" t="s">
        <v>1031</v>
      </c>
      <c r="AF30433" s="190" t="s">
        <v>28670</v>
      </c>
      <c r="AG30433" s="190" t="s">
        <v>19869</v>
      </c>
      <c r="AH30433" s="191" t="s">
        <v>1452</v>
      </c>
      <c r="AI30433" s="191" t="s">
        <v>1452</v>
      </c>
    </row>
    <row r="30434" spans="1:35" x14ac:dyDescent="0.2">
      <c r="A30434" s="133">
        <v>229</v>
      </c>
      <c r="B30434" s="133">
        <v>229</v>
      </c>
      <c r="C30434" s="133"/>
      <c r="D30434" s="133"/>
      <c r="E30434" s="133"/>
      <c r="F30434" s="133"/>
      <c r="G30434" s="133"/>
      <c r="H30434" s="8" t="s">
        <v>23616</v>
      </c>
      <c r="I30434" s="8" t="s">
        <v>23616</v>
      </c>
      <c r="J30434" s="162"/>
      <c r="K30434" s="163"/>
      <c r="L30434" s="162"/>
      <c r="M30434" s="163"/>
      <c r="N30434" s="162"/>
      <c r="O30434" s="162"/>
      <c r="P30434" s="8" t="s">
        <v>23616</v>
      </c>
      <c r="U30434" s="2" t="s">
        <v>29823</v>
      </c>
      <c r="V30434" s="42" t="s">
        <v>30437</v>
      </c>
      <c r="Y30434" s="2" t="s">
        <v>153</v>
      </c>
      <c r="AD30434" s="84">
        <v>5</v>
      </c>
      <c r="AE30434" s="1" t="s">
        <v>1031</v>
      </c>
      <c r="AF30434" s="190" t="s">
        <v>28670</v>
      </c>
      <c r="AG30434" s="190" t="s">
        <v>19869</v>
      </c>
      <c r="AH30434" s="191" t="s">
        <v>1452</v>
      </c>
      <c r="AI30434" s="191" t="s">
        <v>1452</v>
      </c>
    </row>
    <row r="30435" spans="1:35" x14ac:dyDescent="0.2">
      <c r="A30435" s="133">
        <v>229</v>
      </c>
      <c r="B30435" s="133">
        <v>229</v>
      </c>
      <c r="C30435" s="133"/>
      <c r="D30435" s="133"/>
      <c r="E30435" s="133"/>
      <c r="F30435" s="133"/>
      <c r="G30435" s="133"/>
      <c r="H30435" s="8" t="s">
        <v>23616</v>
      </c>
      <c r="I30435" s="8" t="s">
        <v>23616</v>
      </c>
      <c r="J30435" s="162"/>
      <c r="K30435" s="163"/>
      <c r="L30435" s="162"/>
      <c r="M30435" s="163"/>
      <c r="N30435" s="162"/>
      <c r="O30435" s="162"/>
      <c r="P30435" s="8" t="s">
        <v>23616</v>
      </c>
      <c r="U30435" s="2" t="s">
        <v>29824</v>
      </c>
      <c r="V30435" s="42" t="s">
        <v>30438</v>
      </c>
      <c r="Y30435" s="2" t="s">
        <v>153</v>
      </c>
      <c r="AD30435" s="84">
        <v>5</v>
      </c>
      <c r="AE30435" s="1" t="s">
        <v>1031</v>
      </c>
      <c r="AF30435" s="190" t="s">
        <v>28670</v>
      </c>
      <c r="AG30435" s="190" t="s">
        <v>19869</v>
      </c>
      <c r="AH30435" s="191" t="s">
        <v>1452</v>
      </c>
      <c r="AI30435" s="191" t="s">
        <v>1452</v>
      </c>
    </row>
    <row r="30436" spans="1:35" x14ac:dyDescent="0.2">
      <c r="A30436" s="133">
        <v>229</v>
      </c>
      <c r="B30436" s="133">
        <v>229</v>
      </c>
      <c r="C30436" s="133"/>
      <c r="D30436" s="133"/>
      <c r="E30436" s="133"/>
      <c r="F30436" s="133"/>
      <c r="G30436" s="133"/>
      <c r="H30436" s="8" t="s">
        <v>23616</v>
      </c>
      <c r="I30436" s="8" t="s">
        <v>23616</v>
      </c>
      <c r="J30436" s="162"/>
      <c r="K30436" s="163"/>
      <c r="L30436" s="162"/>
      <c r="M30436" s="163"/>
      <c r="N30436" s="162"/>
      <c r="O30436" s="162"/>
      <c r="P30436" s="8" t="s">
        <v>23616</v>
      </c>
      <c r="U30436" s="2" t="s">
        <v>29825</v>
      </c>
      <c r="V30436" s="42" t="s">
        <v>30439</v>
      </c>
      <c r="Y30436" s="2" t="s">
        <v>153</v>
      </c>
      <c r="AD30436" s="84">
        <v>8.58</v>
      </c>
      <c r="AE30436" s="1" t="s">
        <v>1031</v>
      </c>
      <c r="AF30436" s="190" t="s">
        <v>28670</v>
      </c>
      <c r="AG30436" s="190" t="s">
        <v>19869</v>
      </c>
      <c r="AH30436" s="191" t="s">
        <v>1452</v>
      </c>
      <c r="AI30436" s="191" t="s">
        <v>1452</v>
      </c>
    </row>
    <row r="30437" spans="1:35" x14ac:dyDescent="0.2">
      <c r="A30437" s="133">
        <v>229</v>
      </c>
      <c r="B30437" s="133">
        <v>229</v>
      </c>
      <c r="C30437" s="133"/>
      <c r="D30437" s="133"/>
      <c r="E30437" s="133"/>
      <c r="F30437" s="133"/>
      <c r="G30437" s="133"/>
      <c r="H30437" s="8" t="s">
        <v>23616</v>
      </c>
      <c r="I30437" s="8" t="s">
        <v>23616</v>
      </c>
      <c r="J30437" s="162"/>
      <c r="K30437" s="163"/>
      <c r="L30437" s="162"/>
      <c r="M30437" s="163"/>
      <c r="N30437" s="162"/>
      <c r="O30437" s="162"/>
      <c r="P30437" s="8" t="s">
        <v>23616</v>
      </c>
      <c r="U30437" s="2" t="s">
        <v>29826</v>
      </c>
      <c r="V30437" s="42" t="s">
        <v>30440</v>
      </c>
      <c r="Y30437" s="2" t="s">
        <v>153</v>
      </c>
      <c r="AD30437" s="84">
        <v>8.58</v>
      </c>
      <c r="AE30437" s="1" t="s">
        <v>1031</v>
      </c>
      <c r="AF30437" s="190" t="s">
        <v>28670</v>
      </c>
      <c r="AG30437" s="190" t="s">
        <v>19869</v>
      </c>
      <c r="AH30437" s="191" t="s">
        <v>1452</v>
      </c>
      <c r="AI30437" s="191" t="s">
        <v>1452</v>
      </c>
    </row>
    <row r="30438" spans="1:35" x14ac:dyDescent="0.2">
      <c r="A30438" s="133">
        <v>229</v>
      </c>
      <c r="B30438" s="133">
        <v>229</v>
      </c>
      <c r="C30438" s="133"/>
      <c r="D30438" s="133"/>
      <c r="E30438" s="133"/>
      <c r="F30438" s="133"/>
      <c r="G30438" s="133"/>
      <c r="H30438" s="8" t="s">
        <v>23616</v>
      </c>
      <c r="I30438" s="8" t="s">
        <v>23616</v>
      </c>
      <c r="J30438" s="162"/>
      <c r="K30438" s="163"/>
      <c r="L30438" s="162"/>
      <c r="M30438" s="163"/>
      <c r="N30438" s="162"/>
      <c r="O30438" s="162"/>
      <c r="P30438" s="8" t="s">
        <v>23616</v>
      </c>
      <c r="U30438" s="2" t="s">
        <v>29827</v>
      </c>
      <c r="V30438" s="42" t="s">
        <v>30441</v>
      </c>
      <c r="Y30438" s="2" t="s">
        <v>153</v>
      </c>
      <c r="AD30438" s="84">
        <v>5.6</v>
      </c>
      <c r="AE30438" s="1" t="s">
        <v>1031</v>
      </c>
      <c r="AF30438" s="190" t="s">
        <v>28670</v>
      </c>
      <c r="AG30438" s="190" t="s">
        <v>19869</v>
      </c>
      <c r="AH30438" s="191" t="s">
        <v>1452</v>
      </c>
      <c r="AI30438" s="191" t="s">
        <v>1452</v>
      </c>
    </row>
    <row r="30439" spans="1:35" x14ac:dyDescent="0.2">
      <c r="A30439" s="133">
        <v>229</v>
      </c>
      <c r="B30439" s="133">
        <v>229</v>
      </c>
      <c r="C30439" s="133"/>
      <c r="D30439" s="133"/>
      <c r="E30439" s="133"/>
      <c r="F30439" s="133"/>
      <c r="G30439" s="133"/>
      <c r="H30439" s="8" t="s">
        <v>23616</v>
      </c>
      <c r="I30439" s="8" t="s">
        <v>23616</v>
      </c>
      <c r="J30439" s="162"/>
      <c r="K30439" s="163"/>
      <c r="L30439" s="162"/>
      <c r="M30439" s="163"/>
      <c r="N30439" s="162"/>
      <c r="O30439" s="162"/>
      <c r="P30439" s="8" t="s">
        <v>23616</v>
      </c>
      <c r="U30439" s="2" t="s">
        <v>29828</v>
      </c>
      <c r="V30439" s="42" t="s">
        <v>30442</v>
      </c>
      <c r="Y30439" s="2" t="s">
        <v>153</v>
      </c>
      <c r="AD30439" s="84">
        <v>5.6</v>
      </c>
      <c r="AE30439" s="1" t="s">
        <v>1031</v>
      </c>
      <c r="AF30439" s="190" t="s">
        <v>28670</v>
      </c>
      <c r="AG30439" s="190" t="s">
        <v>19869</v>
      </c>
      <c r="AH30439" s="191" t="s">
        <v>1452</v>
      </c>
      <c r="AI30439" s="191" t="s">
        <v>1452</v>
      </c>
    </row>
    <row r="30440" spans="1:35" x14ac:dyDescent="0.2">
      <c r="A30440" s="133">
        <v>229</v>
      </c>
      <c r="B30440" s="133">
        <v>229</v>
      </c>
      <c r="C30440" s="133"/>
      <c r="D30440" s="133"/>
      <c r="E30440" s="133"/>
      <c r="F30440" s="133"/>
      <c r="G30440" s="133"/>
      <c r="H30440" s="8" t="s">
        <v>23616</v>
      </c>
      <c r="I30440" s="8" t="s">
        <v>23616</v>
      </c>
      <c r="J30440" s="162"/>
      <c r="K30440" s="163"/>
      <c r="L30440" s="162"/>
      <c r="M30440" s="163"/>
      <c r="N30440" s="162"/>
      <c r="O30440" s="162"/>
      <c r="P30440" s="8" t="s">
        <v>23616</v>
      </c>
      <c r="U30440" s="2" t="s">
        <v>29829</v>
      </c>
      <c r="V30440" s="42" t="s">
        <v>30443</v>
      </c>
      <c r="Y30440" s="2" t="s">
        <v>872</v>
      </c>
      <c r="AD30440" s="84">
        <v>5.0199999999999996</v>
      </c>
      <c r="AE30440" s="1" t="s">
        <v>1031</v>
      </c>
      <c r="AF30440" s="190" t="s">
        <v>28670</v>
      </c>
      <c r="AG30440" s="190" t="s">
        <v>19869</v>
      </c>
      <c r="AH30440" s="191" t="s">
        <v>1452</v>
      </c>
      <c r="AI30440" s="191" t="s">
        <v>1452</v>
      </c>
    </row>
    <row r="30441" spans="1:35" x14ac:dyDescent="0.2">
      <c r="A30441" s="133">
        <v>229</v>
      </c>
      <c r="B30441" s="133">
        <v>229</v>
      </c>
      <c r="C30441" s="133"/>
      <c r="D30441" s="133"/>
      <c r="E30441" s="133"/>
      <c r="F30441" s="133"/>
      <c r="G30441" s="133"/>
      <c r="H30441" s="8" t="s">
        <v>23616</v>
      </c>
      <c r="I30441" s="8" t="s">
        <v>23616</v>
      </c>
      <c r="J30441" s="162"/>
      <c r="K30441" s="163"/>
      <c r="L30441" s="162"/>
      <c r="M30441" s="163"/>
      <c r="N30441" s="162"/>
      <c r="O30441" s="162"/>
      <c r="P30441" s="8" t="s">
        <v>23616</v>
      </c>
      <c r="U30441" s="2" t="s">
        <v>29830</v>
      </c>
      <c r="V30441" s="42" t="s">
        <v>30444</v>
      </c>
      <c r="Y30441" s="2" t="s">
        <v>153</v>
      </c>
      <c r="AD30441" s="84">
        <v>6.25</v>
      </c>
      <c r="AE30441" s="1" t="s">
        <v>1031</v>
      </c>
      <c r="AF30441" s="190" t="s">
        <v>28670</v>
      </c>
      <c r="AG30441" s="190" t="s">
        <v>19869</v>
      </c>
      <c r="AH30441" s="191" t="s">
        <v>1452</v>
      </c>
      <c r="AI30441" s="191" t="s">
        <v>1452</v>
      </c>
    </row>
    <row r="30442" spans="1:35" x14ac:dyDescent="0.2">
      <c r="A30442" s="133">
        <v>229</v>
      </c>
      <c r="B30442" s="133">
        <v>229</v>
      </c>
      <c r="C30442" s="133"/>
      <c r="D30442" s="133"/>
      <c r="E30442" s="133"/>
      <c r="F30442" s="133"/>
      <c r="G30442" s="133"/>
      <c r="H30442" s="8" t="s">
        <v>23616</v>
      </c>
      <c r="I30442" s="8" t="s">
        <v>23616</v>
      </c>
      <c r="J30442" s="162"/>
      <c r="K30442" s="163"/>
      <c r="L30442" s="162"/>
      <c r="M30442" s="163"/>
      <c r="N30442" s="162"/>
      <c r="O30442" s="162"/>
      <c r="P30442" s="8" t="s">
        <v>23616</v>
      </c>
      <c r="U30442" s="2" t="s">
        <v>29831</v>
      </c>
      <c r="V30442" s="42" t="s">
        <v>30445</v>
      </c>
      <c r="Y30442" s="2" t="s">
        <v>872</v>
      </c>
      <c r="AD30442" s="84">
        <v>5.0199999999999996</v>
      </c>
      <c r="AE30442" s="1" t="s">
        <v>1031</v>
      </c>
      <c r="AF30442" s="190" t="s">
        <v>28670</v>
      </c>
      <c r="AG30442" s="190" t="s">
        <v>19869</v>
      </c>
      <c r="AH30442" s="191" t="s">
        <v>1452</v>
      </c>
      <c r="AI30442" s="191" t="s">
        <v>1452</v>
      </c>
    </row>
    <row r="30443" spans="1:35" x14ac:dyDescent="0.2">
      <c r="A30443" s="133">
        <v>229</v>
      </c>
      <c r="B30443" s="133">
        <v>229</v>
      </c>
      <c r="C30443" s="133"/>
      <c r="D30443" s="133"/>
      <c r="E30443" s="133"/>
      <c r="F30443" s="133"/>
      <c r="G30443" s="133"/>
      <c r="H30443" s="8" t="s">
        <v>23616</v>
      </c>
      <c r="I30443" s="8" t="s">
        <v>23616</v>
      </c>
      <c r="J30443" s="162"/>
      <c r="K30443" s="163"/>
      <c r="L30443" s="162"/>
      <c r="M30443" s="163"/>
      <c r="N30443" s="162"/>
      <c r="O30443" s="162"/>
      <c r="P30443" s="8" t="s">
        <v>23616</v>
      </c>
      <c r="U30443" s="2" t="s">
        <v>29832</v>
      </c>
      <c r="V30443" s="42" t="s">
        <v>30446</v>
      </c>
      <c r="Y30443" s="2" t="s">
        <v>872</v>
      </c>
      <c r="AD30443" s="84">
        <v>8.58</v>
      </c>
      <c r="AE30443" s="1" t="s">
        <v>1031</v>
      </c>
      <c r="AF30443" s="190" t="s">
        <v>28670</v>
      </c>
      <c r="AG30443" s="190" t="s">
        <v>19869</v>
      </c>
      <c r="AH30443" s="191" t="s">
        <v>1452</v>
      </c>
      <c r="AI30443" s="191" t="s">
        <v>1452</v>
      </c>
    </row>
    <row r="30444" spans="1:35" x14ac:dyDescent="0.2">
      <c r="A30444" s="133">
        <v>229</v>
      </c>
      <c r="B30444" s="133">
        <v>229</v>
      </c>
      <c r="C30444" s="133"/>
      <c r="D30444" s="133"/>
      <c r="E30444" s="133"/>
      <c r="F30444" s="133"/>
      <c r="G30444" s="133"/>
      <c r="H30444" s="8" t="s">
        <v>23616</v>
      </c>
      <c r="I30444" s="8" t="s">
        <v>23616</v>
      </c>
      <c r="J30444" s="162"/>
      <c r="K30444" s="163"/>
      <c r="L30444" s="162"/>
      <c r="M30444" s="163"/>
      <c r="N30444" s="162"/>
      <c r="O30444" s="162"/>
      <c r="P30444" s="8" t="s">
        <v>23616</v>
      </c>
      <c r="U30444" s="2" t="s">
        <v>29833</v>
      </c>
      <c r="V30444" s="42" t="s">
        <v>30447</v>
      </c>
      <c r="Y30444" s="2" t="s">
        <v>872</v>
      </c>
      <c r="AD30444" s="84">
        <v>5.0199999999999996</v>
      </c>
      <c r="AE30444" s="1" t="s">
        <v>1031</v>
      </c>
      <c r="AF30444" s="190" t="s">
        <v>28670</v>
      </c>
      <c r="AG30444" s="190" t="s">
        <v>19869</v>
      </c>
      <c r="AH30444" s="191" t="s">
        <v>1452</v>
      </c>
      <c r="AI30444" s="191" t="s">
        <v>1452</v>
      </c>
    </row>
    <row r="30445" spans="1:35" x14ac:dyDescent="0.2">
      <c r="A30445" s="133">
        <v>229</v>
      </c>
      <c r="B30445" s="133">
        <v>229</v>
      </c>
      <c r="C30445" s="133"/>
      <c r="D30445" s="133"/>
      <c r="E30445" s="133"/>
      <c r="F30445" s="133"/>
      <c r="G30445" s="133"/>
      <c r="H30445" s="8" t="s">
        <v>23616</v>
      </c>
      <c r="I30445" s="8" t="s">
        <v>23616</v>
      </c>
      <c r="J30445" s="162"/>
      <c r="K30445" s="163"/>
      <c r="L30445" s="162"/>
      <c r="M30445" s="163"/>
      <c r="N30445" s="162"/>
      <c r="O30445" s="162"/>
      <c r="P30445" s="8" t="s">
        <v>23616</v>
      </c>
      <c r="U30445" s="2" t="s">
        <v>29834</v>
      </c>
      <c r="V30445" s="42" t="s">
        <v>30448</v>
      </c>
      <c r="Y30445" s="2" t="s">
        <v>872</v>
      </c>
      <c r="AD30445" s="84">
        <v>5.0199999999999996</v>
      </c>
      <c r="AE30445" s="1" t="s">
        <v>1031</v>
      </c>
      <c r="AF30445" s="190" t="s">
        <v>28670</v>
      </c>
      <c r="AG30445" s="190" t="s">
        <v>19869</v>
      </c>
      <c r="AH30445" s="191" t="s">
        <v>1452</v>
      </c>
      <c r="AI30445" s="191" t="s">
        <v>1452</v>
      </c>
    </row>
    <row r="30446" spans="1:35" x14ac:dyDescent="0.2">
      <c r="A30446" s="133">
        <v>229</v>
      </c>
      <c r="B30446" s="133">
        <v>229</v>
      </c>
      <c r="C30446" s="133"/>
      <c r="D30446" s="133"/>
      <c r="E30446" s="133"/>
      <c r="F30446" s="133"/>
      <c r="G30446" s="133"/>
      <c r="H30446" s="8" t="s">
        <v>23616</v>
      </c>
      <c r="I30446" s="8" t="s">
        <v>23616</v>
      </c>
      <c r="J30446" s="162"/>
      <c r="K30446" s="163"/>
      <c r="L30446" s="162"/>
      <c r="M30446" s="163"/>
      <c r="N30446" s="162"/>
      <c r="O30446" s="162"/>
      <c r="P30446" s="8" t="s">
        <v>23616</v>
      </c>
      <c r="U30446" s="2" t="s">
        <v>29835</v>
      </c>
      <c r="V30446" s="42" t="s">
        <v>30449</v>
      </c>
      <c r="Y30446" s="2" t="s">
        <v>872</v>
      </c>
      <c r="AD30446" s="84">
        <v>8.58</v>
      </c>
      <c r="AE30446" s="1" t="s">
        <v>1031</v>
      </c>
      <c r="AF30446" s="190" t="s">
        <v>28670</v>
      </c>
      <c r="AG30446" s="190" t="s">
        <v>19869</v>
      </c>
      <c r="AH30446" s="191" t="s">
        <v>1452</v>
      </c>
      <c r="AI30446" s="191" t="s">
        <v>1452</v>
      </c>
    </row>
    <row r="30447" spans="1:35" x14ac:dyDescent="0.2">
      <c r="A30447" s="133">
        <v>229</v>
      </c>
      <c r="B30447" s="133">
        <v>229</v>
      </c>
      <c r="C30447" s="133"/>
      <c r="D30447" s="133"/>
      <c r="E30447" s="133"/>
      <c r="F30447" s="133"/>
      <c r="G30447" s="133"/>
      <c r="H30447" s="8" t="s">
        <v>23616</v>
      </c>
      <c r="I30447" s="8" t="s">
        <v>23616</v>
      </c>
      <c r="J30447" s="162"/>
      <c r="K30447" s="163"/>
      <c r="L30447" s="162"/>
      <c r="M30447" s="163"/>
      <c r="N30447" s="162"/>
      <c r="O30447" s="162"/>
      <c r="P30447" s="8" t="s">
        <v>23616</v>
      </c>
      <c r="U30447" s="2" t="s">
        <v>29836</v>
      </c>
      <c r="V30447" s="42" t="s">
        <v>30450</v>
      </c>
      <c r="Y30447" s="2" t="s">
        <v>872</v>
      </c>
      <c r="AD30447" s="84">
        <v>5.0199999999999996</v>
      </c>
      <c r="AE30447" s="1" t="s">
        <v>1031</v>
      </c>
      <c r="AF30447" s="190" t="s">
        <v>28670</v>
      </c>
      <c r="AG30447" s="190" t="s">
        <v>19869</v>
      </c>
      <c r="AH30447" s="191" t="s">
        <v>1452</v>
      </c>
      <c r="AI30447" s="191" t="s">
        <v>1452</v>
      </c>
    </row>
    <row r="30448" spans="1:35" x14ac:dyDescent="0.2">
      <c r="A30448" s="133">
        <v>229</v>
      </c>
      <c r="B30448" s="133">
        <v>229</v>
      </c>
      <c r="C30448" s="133"/>
      <c r="D30448" s="133"/>
      <c r="E30448" s="133"/>
      <c r="F30448" s="133"/>
      <c r="G30448" s="133"/>
      <c r="H30448" s="8" t="s">
        <v>23616</v>
      </c>
      <c r="I30448" s="8" t="s">
        <v>23616</v>
      </c>
      <c r="J30448" s="162"/>
      <c r="K30448" s="163"/>
      <c r="L30448" s="162"/>
      <c r="M30448" s="163"/>
      <c r="N30448" s="162"/>
      <c r="O30448" s="162"/>
      <c r="P30448" s="8" t="s">
        <v>23616</v>
      </c>
      <c r="U30448" s="2" t="s">
        <v>29837</v>
      </c>
      <c r="V30448" s="42" t="s">
        <v>30451</v>
      </c>
      <c r="Y30448" s="2" t="s">
        <v>872</v>
      </c>
      <c r="AD30448" s="84">
        <v>5.0199999999999996</v>
      </c>
      <c r="AE30448" s="1" t="s">
        <v>1031</v>
      </c>
      <c r="AF30448" s="190" t="s">
        <v>28670</v>
      </c>
      <c r="AG30448" s="190" t="s">
        <v>19869</v>
      </c>
      <c r="AH30448" s="191" t="s">
        <v>1452</v>
      </c>
      <c r="AI30448" s="191" t="s">
        <v>1452</v>
      </c>
    </row>
    <row r="30449" spans="1:35" x14ac:dyDescent="0.2">
      <c r="A30449" s="133">
        <v>229</v>
      </c>
      <c r="B30449" s="133">
        <v>229</v>
      </c>
      <c r="C30449" s="133"/>
      <c r="D30449" s="133"/>
      <c r="E30449" s="133"/>
      <c r="F30449" s="133"/>
      <c r="G30449" s="133"/>
      <c r="H30449" s="8" t="s">
        <v>23616</v>
      </c>
      <c r="I30449" s="8" t="s">
        <v>23616</v>
      </c>
      <c r="J30449" s="162"/>
      <c r="K30449" s="163"/>
      <c r="L30449" s="162"/>
      <c r="M30449" s="163"/>
      <c r="N30449" s="162"/>
      <c r="O30449" s="162"/>
      <c r="P30449" s="8" t="s">
        <v>23616</v>
      </c>
      <c r="U30449" s="2" t="s">
        <v>29838</v>
      </c>
      <c r="V30449" s="42" t="s">
        <v>30452</v>
      </c>
      <c r="Y30449" s="2" t="s">
        <v>872</v>
      </c>
      <c r="AD30449" s="84">
        <v>5.0199999999999996</v>
      </c>
      <c r="AE30449" s="1" t="s">
        <v>1031</v>
      </c>
      <c r="AF30449" s="190" t="s">
        <v>28670</v>
      </c>
      <c r="AG30449" s="190" t="s">
        <v>19869</v>
      </c>
      <c r="AH30449" s="191" t="s">
        <v>1452</v>
      </c>
      <c r="AI30449" s="191" t="s">
        <v>1452</v>
      </c>
    </row>
    <row r="30450" spans="1:35" x14ac:dyDescent="0.2">
      <c r="A30450" s="133">
        <v>229</v>
      </c>
      <c r="B30450" s="133">
        <v>229</v>
      </c>
      <c r="C30450" s="133"/>
      <c r="D30450" s="133"/>
      <c r="E30450" s="133"/>
      <c r="F30450" s="133"/>
      <c r="G30450" s="133"/>
      <c r="H30450" s="8" t="s">
        <v>23616</v>
      </c>
      <c r="I30450" s="8" t="s">
        <v>23616</v>
      </c>
      <c r="J30450" s="162"/>
      <c r="K30450" s="163"/>
      <c r="L30450" s="162"/>
      <c r="M30450" s="163"/>
      <c r="N30450" s="162"/>
      <c r="O30450" s="162"/>
      <c r="P30450" s="8" t="s">
        <v>23616</v>
      </c>
      <c r="U30450" s="2" t="s">
        <v>29839</v>
      </c>
      <c r="V30450" s="42" t="s">
        <v>30453</v>
      </c>
      <c r="Y30450" s="2" t="s">
        <v>872</v>
      </c>
      <c r="AD30450" s="84">
        <v>5.0199999999999996</v>
      </c>
      <c r="AE30450" s="1" t="s">
        <v>1031</v>
      </c>
      <c r="AF30450" s="190" t="s">
        <v>28670</v>
      </c>
      <c r="AG30450" s="190" t="s">
        <v>19869</v>
      </c>
      <c r="AH30450" s="191" t="s">
        <v>1452</v>
      </c>
      <c r="AI30450" s="191" t="s">
        <v>1452</v>
      </c>
    </row>
    <row r="30451" spans="1:35" x14ac:dyDescent="0.2">
      <c r="A30451" s="133">
        <v>229</v>
      </c>
      <c r="B30451" s="133">
        <v>229</v>
      </c>
      <c r="C30451" s="133"/>
      <c r="D30451" s="133"/>
      <c r="E30451" s="133"/>
      <c r="F30451" s="133"/>
      <c r="G30451" s="133"/>
      <c r="H30451" s="8" t="s">
        <v>23616</v>
      </c>
      <c r="I30451" s="8" t="s">
        <v>23616</v>
      </c>
      <c r="J30451" s="162"/>
      <c r="K30451" s="163"/>
      <c r="L30451" s="162"/>
      <c r="M30451" s="163"/>
      <c r="N30451" s="162"/>
      <c r="O30451" s="162"/>
      <c r="P30451" s="8" t="s">
        <v>23616</v>
      </c>
      <c r="U30451" s="2" t="s">
        <v>29840</v>
      </c>
      <c r="V30451" s="42" t="s">
        <v>30454</v>
      </c>
      <c r="Y30451" s="2" t="s">
        <v>872</v>
      </c>
      <c r="AD30451" s="84">
        <v>5.0199999999999996</v>
      </c>
      <c r="AE30451" s="1" t="s">
        <v>1031</v>
      </c>
      <c r="AF30451" s="190" t="s">
        <v>28670</v>
      </c>
      <c r="AG30451" s="190" t="s">
        <v>19869</v>
      </c>
      <c r="AH30451" s="191" t="s">
        <v>1452</v>
      </c>
      <c r="AI30451" s="191" t="s">
        <v>1452</v>
      </c>
    </row>
    <row r="30452" spans="1:35" x14ac:dyDescent="0.2">
      <c r="A30452" s="133">
        <v>229</v>
      </c>
      <c r="B30452" s="133">
        <v>229</v>
      </c>
      <c r="C30452" s="133"/>
      <c r="D30452" s="133"/>
      <c r="E30452" s="133"/>
      <c r="F30452" s="133"/>
      <c r="G30452" s="133"/>
      <c r="H30452" s="8" t="s">
        <v>23616</v>
      </c>
      <c r="I30452" s="8" t="s">
        <v>23616</v>
      </c>
      <c r="J30452" s="162"/>
      <c r="K30452" s="163"/>
      <c r="L30452" s="162"/>
      <c r="M30452" s="163"/>
      <c r="N30452" s="162"/>
      <c r="O30452" s="162"/>
      <c r="P30452" s="8" t="s">
        <v>23616</v>
      </c>
      <c r="U30452" s="2" t="s">
        <v>29841</v>
      </c>
      <c r="V30452" s="42" t="s">
        <v>30455</v>
      </c>
      <c r="Y30452" s="2" t="s">
        <v>153</v>
      </c>
      <c r="AD30452" s="84">
        <v>9</v>
      </c>
      <c r="AE30452" s="1" t="s">
        <v>1031</v>
      </c>
      <c r="AF30452" s="190" t="s">
        <v>28670</v>
      </c>
      <c r="AG30452" s="190" t="s">
        <v>19869</v>
      </c>
      <c r="AH30452" s="191" t="s">
        <v>1452</v>
      </c>
      <c r="AI30452" s="191" t="s">
        <v>1452</v>
      </c>
    </row>
    <row r="30453" spans="1:35" x14ac:dyDescent="0.2">
      <c r="A30453" s="133">
        <v>229</v>
      </c>
      <c r="B30453" s="133">
        <v>229</v>
      </c>
      <c r="C30453" s="133"/>
      <c r="D30453" s="133"/>
      <c r="E30453" s="133"/>
      <c r="F30453" s="133"/>
      <c r="G30453" s="133"/>
      <c r="H30453" s="8" t="s">
        <v>23616</v>
      </c>
      <c r="I30453" s="8" t="s">
        <v>23616</v>
      </c>
      <c r="J30453" s="162"/>
      <c r="K30453" s="163"/>
      <c r="L30453" s="162"/>
      <c r="M30453" s="163"/>
      <c r="N30453" s="162"/>
      <c r="O30453" s="162"/>
      <c r="P30453" s="8" t="s">
        <v>23616</v>
      </c>
      <c r="U30453" s="2" t="s">
        <v>29842</v>
      </c>
      <c r="V30453" s="42" t="s">
        <v>30456</v>
      </c>
      <c r="Y30453" s="2" t="s">
        <v>153</v>
      </c>
      <c r="AD30453" s="84">
        <v>10</v>
      </c>
      <c r="AE30453" s="1" t="s">
        <v>1031</v>
      </c>
      <c r="AF30453" s="190" t="s">
        <v>28670</v>
      </c>
      <c r="AG30453" s="190" t="s">
        <v>19869</v>
      </c>
      <c r="AH30453" s="191" t="s">
        <v>1452</v>
      </c>
      <c r="AI30453" s="191" t="s">
        <v>1452</v>
      </c>
    </row>
    <row r="30454" spans="1:35" x14ac:dyDescent="0.2">
      <c r="A30454" s="133">
        <v>229</v>
      </c>
      <c r="B30454" s="133">
        <v>229</v>
      </c>
      <c r="C30454" s="133"/>
      <c r="D30454" s="133"/>
      <c r="E30454" s="133"/>
      <c r="F30454" s="133"/>
      <c r="G30454" s="133"/>
      <c r="H30454" s="8" t="s">
        <v>23616</v>
      </c>
      <c r="I30454" s="8" t="s">
        <v>23616</v>
      </c>
      <c r="J30454" s="162"/>
      <c r="K30454" s="163"/>
      <c r="L30454" s="162"/>
      <c r="M30454" s="163"/>
      <c r="N30454" s="162"/>
      <c r="O30454" s="162"/>
      <c r="P30454" s="8" t="s">
        <v>23616</v>
      </c>
      <c r="U30454" s="2" t="s">
        <v>29843</v>
      </c>
      <c r="V30454" s="42" t="s">
        <v>30457</v>
      </c>
      <c r="Y30454" s="2" t="s">
        <v>153</v>
      </c>
      <c r="AD30454" s="84">
        <v>9</v>
      </c>
      <c r="AE30454" s="1" t="s">
        <v>1031</v>
      </c>
      <c r="AF30454" s="190" t="s">
        <v>28670</v>
      </c>
      <c r="AG30454" s="190" t="s">
        <v>19869</v>
      </c>
      <c r="AH30454" s="191" t="s">
        <v>1452</v>
      </c>
      <c r="AI30454" s="191" t="s">
        <v>1452</v>
      </c>
    </row>
    <row r="30455" spans="1:35" x14ac:dyDescent="0.2">
      <c r="A30455" s="133">
        <v>229</v>
      </c>
      <c r="B30455" s="133">
        <v>229</v>
      </c>
      <c r="C30455" s="133"/>
      <c r="D30455" s="133"/>
      <c r="E30455" s="133"/>
      <c r="F30455" s="133"/>
      <c r="G30455" s="133"/>
      <c r="H30455" s="8" t="s">
        <v>23616</v>
      </c>
      <c r="I30455" s="8" t="s">
        <v>23616</v>
      </c>
      <c r="J30455" s="162"/>
      <c r="K30455" s="163"/>
      <c r="L30455" s="162"/>
      <c r="M30455" s="163"/>
      <c r="N30455" s="162"/>
      <c r="O30455" s="162"/>
      <c r="P30455" s="8" t="s">
        <v>23616</v>
      </c>
      <c r="U30455" s="2" t="s">
        <v>29844</v>
      </c>
      <c r="V30455" s="42" t="s">
        <v>29534</v>
      </c>
      <c r="Y30455" s="2" t="s">
        <v>153</v>
      </c>
      <c r="AD30455" s="84">
        <v>9</v>
      </c>
      <c r="AE30455" s="1" t="s">
        <v>1031</v>
      </c>
      <c r="AF30455" s="190" t="s">
        <v>28670</v>
      </c>
      <c r="AG30455" s="190" t="s">
        <v>19869</v>
      </c>
      <c r="AH30455" s="191" t="s">
        <v>1452</v>
      </c>
      <c r="AI30455" s="191" t="s">
        <v>1452</v>
      </c>
    </row>
    <row r="30456" spans="1:35" x14ac:dyDescent="0.2">
      <c r="A30456" s="133">
        <v>229</v>
      </c>
      <c r="B30456" s="133">
        <v>229</v>
      </c>
      <c r="C30456" s="133"/>
      <c r="D30456" s="133"/>
      <c r="E30456" s="133"/>
      <c r="F30456" s="133"/>
      <c r="G30456" s="133"/>
      <c r="H30456" s="8" t="s">
        <v>23616</v>
      </c>
      <c r="I30456" s="8" t="s">
        <v>23616</v>
      </c>
      <c r="J30456" s="162"/>
      <c r="K30456" s="163"/>
      <c r="L30456" s="162"/>
      <c r="M30456" s="163"/>
      <c r="N30456" s="162"/>
      <c r="O30456" s="162"/>
      <c r="P30456" s="8" t="s">
        <v>23616</v>
      </c>
      <c r="U30456" s="2" t="s">
        <v>29845</v>
      </c>
      <c r="V30456" s="42" t="s">
        <v>30458</v>
      </c>
      <c r="Y30456" s="2" t="s">
        <v>153</v>
      </c>
      <c r="AD30456" s="84">
        <v>9</v>
      </c>
      <c r="AE30456" s="1" t="s">
        <v>1031</v>
      </c>
      <c r="AF30456" s="190" t="s">
        <v>28670</v>
      </c>
      <c r="AG30456" s="190" t="s">
        <v>19869</v>
      </c>
      <c r="AH30456" s="191" t="s">
        <v>1452</v>
      </c>
      <c r="AI30456" s="191" t="s">
        <v>1452</v>
      </c>
    </row>
    <row r="30457" spans="1:35" x14ac:dyDescent="0.2">
      <c r="A30457" s="133">
        <v>229</v>
      </c>
      <c r="B30457" s="133">
        <v>229</v>
      </c>
      <c r="C30457" s="133"/>
      <c r="D30457" s="133"/>
      <c r="E30457" s="133"/>
      <c r="F30457" s="133"/>
      <c r="G30457" s="133"/>
      <c r="H30457" s="8" t="s">
        <v>23616</v>
      </c>
      <c r="I30457" s="8" t="s">
        <v>23616</v>
      </c>
      <c r="J30457" s="162"/>
      <c r="K30457" s="163"/>
      <c r="L30457" s="162"/>
      <c r="M30457" s="163"/>
      <c r="N30457" s="162"/>
      <c r="O30457" s="162"/>
      <c r="P30457" s="8" t="s">
        <v>23616</v>
      </c>
      <c r="U30457" s="2" t="s">
        <v>29846</v>
      </c>
      <c r="V30457" s="42" t="s">
        <v>30459</v>
      </c>
      <c r="Y30457" s="2" t="s">
        <v>153</v>
      </c>
      <c r="AD30457" s="84">
        <v>9</v>
      </c>
      <c r="AE30457" s="1" t="s">
        <v>1031</v>
      </c>
      <c r="AF30457" s="190" t="s">
        <v>28670</v>
      </c>
      <c r="AG30457" s="190" t="s">
        <v>19869</v>
      </c>
      <c r="AH30457" s="191" t="s">
        <v>1452</v>
      </c>
      <c r="AI30457" s="191" t="s">
        <v>1452</v>
      </c>
    </row>
    <row r="30458" spans="1:35" x14ac:dyDescent="0.2">
      <c r="A30458" s="133">
        <v>229</v>
      </c>
      <c r="B30458" s="133">
        <v>229</v>
      </c>
      <c r="C30458" s="133"/>
      <c r="D30458" s="133"/>
      <c r="E30458" s="133"/>
      <c r="F30458" s="133"/>
      <c r="G30458" s="133"/>
      <c r="H30458" s="8" t="s">
        <v>23616</v>
      </c>
      <c r="I30458" s="8" t="s">
        <v>23616</v>
      </c>
      <c r="J30458" s="162"/>
      <c r="K30458" s="163"/>
      <c r="L30458" s="162"/>
      <c r="M30458" s="163"/>
      <c r="N30458" s="162"/>
      <c r="O30458" s="162"/>
      <c r="P30458" s="8" t="s">
        <v>23616</v>
      </c>
      <c r="U30458" s="2" t="s">
        <v>29847</v>
      </c>
      <c r="V30458" s="42" t="s">
        <v>30460</v>
      </c>
      <c r="Y30458" s="2" t="s">
        <v>153</v>
      </c>
      <c r="AD30458" s="84">
        <v>9</v>
      </c>
      <c r="AE30458" s="1" t="s">
        <v>1031</v>
      </c>
      <c r="AF30458" s="190" t="s">
        <v>28670</v>
      </c>
      <c r="AG30458" s="190" t="s">
        <v>19869</v>
      </c>
      <c r="AH30458" s="191" t="s">
        <v>1452</v>
      </c>
      <c r="AI30458" s="191" t="s">
        <v>1452</v>
      </c>
    </row>
    <row r="30459" spans="1:35" x14ac:dyDescent="0.2">
      <c r="A30459" s="133">
        <v>229</v>
      </c>
      <c r="B30459" s="133">
        <v>229</v>
      </c>
      <c r="C30459" s="133"/>
      <c r="D30459" s="133"/>
      <c r="E30459" s="133"/>
      <c r="F30459" s="133"/>
      <c r="G30459" s="133"/>
      <c r="H30459" s="8" t="s">
        <v>23616</v>
      </c>
      <c r="I30459" s="8" t="s">
        <v>23616</v>
      </c>
      <c r="J30459" s="162"/>
      <c r="K30459" s="163"/>
      <c r="L30459" s="162"/>
      <c r="M30459" s="163"/>
      <c r="N30459" s="162"/>
      <c r="O30459" s="162"/>
      <c r="P30459" s="8" t="s">
        <v>23616</v>
      </c>
      <c r="U30459" s="2" t="s">
        <v>29848</v>
      </c>
      <c r="V30459" s="42" t="s">
        <v>30461</v>
      </c>
      <c r="Y30459" s="2" t="s">
        <v>153</v>
      </c>
      <c r="AD30459" s="84">
        <v>2.1</v>
      </c>
      <c r="AE30459" s="1" t="s">
        <v>1031</v>
      </c>
      <c r="AF30459" s="190" t="s">
        <v>28670</v>
      </c>
      <c r="AG30459" s="190" t="s">
        <v>19869</v>
      </c>
      <c r="AH30459" s="191" t="s">
        <v>1452</v>
      </c>
      <c r="AI30459" s="191" t="s">
        <v>1452</v>
      </c>
    </row>
    <row r="30460" spans="1:35" x14ac:dyDescent="0.2">
      <c r="A30460" s="133">
        <v>229</v>
      </c>
      <c r="B30460" s="133">
        <v>229</v>
      </c>
      <c r="C30460" s="133"/>
      <c r="D30460" s="133"/>
      <c r="E30460" s="133"/>
      <c r="F30460" s="133"/>
      <c r="G30460" s="133"/>
      <c r="H30460" s="8" t="s">
        <v>23616</v>
      </c>
      <c r="I30460" s="8" t="s">
        <v>23616</v>
      </c>
      <c r="J30460" s="162"/>
      <c r="K30460" s="163"/>
      <c r="L30460" s="162"/>
      <c r="M30460" s="163"/>
      <c r="N30460" s="162"/>
      <c r="O30460" s="162"/>
      <c r="P30460" s="8" t="s">
        <v>23616</v>
      </c>
      <c r="U30460" s="2" t="s">
        <v>29849</v>
      </c>
      <c r="V30460" s="42" t="s">
        <v>30462</v>
      </c>
      <c r="Y30460" s="2" t="s">
        <v>153</v>
      </c>
      <c r="AD30460" s="84">
        <v>2.1</v>
      </c>
      <c r="AE30460" s="1" t="s">
        <v>1031</v>
      </c>
      <c r="AF30460" s="190" t="s">
        <v>28670</v>
      </c>
      <c r="AG30460" s="190" t="s">
        <v>19869</v>
      </c>
      <c r="AH30460" s="191" t="s">
        <v>1452</v>
      </c>
      <c r="AI30460" s="191" t="s">
        <v>1452</v>
      </c>
    </row>
    <row r="30461" spans="1:35" x14ac:dyDescent="0.2">
      <c r="A30461" s="133">
        <v>229</v>
      </c>
      <c r="B30461" s="133">
        <v>229</v>
      </c>
      <c r="C30461" s="133"/>
      <c r="D30461" s="133"/>
      <c r="E30461" s="133"/>
      <c r="F30461" s="133"/>
      <c r="G30461" s="133"/>
      <c r="H30461" s="8" t="s">
        <v>23616</v>
      </c>
      <c r="I30461" s="8" t="s">
        <v>23616</v>
      </c>
      <c r="J30461" s="162"/>
      <c r="K30461" s="163"/>
      <c r="L30461" s="162"/>
      <c r="M30461" s="163"/>
      <c r="N30461" s="162"/>
      <c r="O30461" s="162"/>
      <c r="P30461" s="8" t="s">
        <v>23616</v>
      </c>
      <c r="U30461" s="2" t="s">
        <v>29850</v>
      </c>
      <c r="V30461" s="42" t="s">
        <v>29535</v>
      </c>
      <c r="Y30461" s="2" t="s">
        <v>153</v>
      </c>
      <c r="AD30461" s="84">
        <v>2.1</v>
      </c>
      <c r="AE30461" s="1" t="s">
        <v>1031</v>
      </c>
      <c r="AF30461" s="190" t="s">
        <v>28670</v>
      </c>
      <c r="AG30461" s="190" t="s">
        <v>19869</v>
      </c>
      <c r="AH30461" s="191" t="s">
        <v>1452</v>
      </c>
      <c r="AI30461" s="191" t="s">
        <v>1452</v>
      </c>
    </row>
    <row r="30462" spans="1:35" x14ac:dyDescent="0.2">
      <c r="A30462" s="133">
        <v>229</v>
      </c>
      <c r="B30462" s="133">
        <v>229</v>
      </c>
      <c r="C30462" s="133"/>
      <c r="D30462" s="133"/>
      <c r="E30462" s="133"/>
      <c r="F30462" s="133"/>
      <c r="G30462" s="133"/>
      <c r="H30462" s="8" t="s">
        <v>23616</v>
      </c>
      <c r="I30462" s="8" t="s">
        <v>23616</v>
      </c>
      <c r="J30462" s="162"/>
      <c r="K30462" s="163"/>
      <c r="L30462" s="162"/>
      <c r="M30462" s="163"/>
      <c r="N30462" s="162"/>
      <c r="O30462" s="162"/>
      <c r="P30462" s="8" t="s">
        <v>23616</v>
      </c>
      <c r="U30462" s="2" t="s">
        <v>29851</v>
      </c>
      <c r="V30462" s="42" t="s">
        <v>685</v>
      </c>
      <c r="Y30462" s="2" t="s">
        <v>153</v>
      </c>
      <c r="AD30462" s="84">
        <v>2.1</v>
      </c>
      <c r="AE30462" s="1" t="s">
        <v>1031</v>
      </c>
      <c r="AF30462" s="190" t="s">
        <v>28670</v>
      </c>
      <c r="AG30462" s="190" t="s">
        <v>19869</v>
      </c>
      <c r="AH30462" s="191" t="s">
        <v>1452</v>
      </c>
      <c r="AI30462" s="191" t="s">
        <v>1452</v>
      </c>
    </row>
    <row r="30463" spans="1:35" x14ac:dyDescent="0.2">
      <c r="A30463" s="133">
        <v>229</v>
      </c>
      <c r="B30463" s="133">
        <v>229</v>
      </c>
      <c r="C30463" s="133"/>
      <c r="D30463" s="133"/>
      <c r="E30463" s="133"/>
      <c r="F30463" s="133"/>
      <c r="G30463" s="133"/>
      <c r="H30463" s="8" t="s">
        <v>23616</v>
      </c>
      <c r="I30463" s="8" t="s">
        <v>23616</v>
      </c>
      <c r="J30463" s="162"/>
      <c r="K30463" s="163"/>
      <c r="L30463" s="162"/>
      <c r="M30463" s="163"/>
      <c r="N30463" s="162"/>
      <c r="O30463" s="162"/>
      <c r="P30463" s="8" t="s">
        <v>23616</v>
      </c>
      <c r="U30463" s="2" t="s">
        <v>29852</v>
      </c>
      <c r="V30463" s="42" t="s">
        <v>30463</v>
      </c>
      <c r="Y30463" s="2" t="s">
        <v>153</v>
      </c>
      <c r="AD30463" s="84">
        <v>2.1</v>
      </c>
      <c r="AE30463" s="1" t="s">
        <v>1031</v>
      </c>
      <c r="AF30463" s="190" t="s">
        <v>28670</v>
      </c>
      <c r="AG30463" s="190" t="s">
        <v>19869</v>
      </c>
      <c r="AH30463" s="191" t="s">
        <v>1452</v>
      </c>
      <c r="AI30463" s="191" t="s">
        <v>1452</v>
      </c>
    </row>
    <row r="30464" spans="1:35" x14ac:dyDescent="0.2">
      <c r="A30464" s="133">
        <v>229</v>
      </c>
      <c r="B30464" s="133">
        <v>229</v>
      </c>
      <c r="C30464" s="133"/>
      <c r="D30464" s="133"/>
      <c r="E30464" s="133"/>
      <c r="F30464" s="133"/>
      <c r="G30464" s="133"/>
      <c r="H30464" s="8" t="s">
        <v>23616</v>
      </c>
      <c r="I30464" s="8" t="s">
        <v>23616</v>
      </c>
      <c r="J30464" s="162"/>
      <c r="K30464" s="163"/>
      <c r="L30464" s="162"/>
      <c r="M30464" s="163"/>
      <c r="N30464" s="162"/>
      <c r="O30464" s="162"/>
      <c r="P30464" s="8" t="s">
        <v>23616</v>
      </c>
      <c r="U30464" s="2" t="s">
        <v>29853</v>
      </c>
      <c r="V30464" s="42" t="s">
        <v>583</v>
      </c>
      <c r="Y30464" s="2" t="s">
        <v>153</v>
      </c>
      <c r="AD30464" s="84">
        <v>2.93</v>
      </c>
      <c r="AE30464" s="1" t="s">
        <v>1031</v>
      </c>
      <c r="AF30464" s="190" t="s">
        <v>28670</v>
      </c>
      <c r="AG30464" s="190" t="s">
        <v>19869</v>
      </c>
      <c r="AH30464" s="191" t="s">
        <v>1452</v>
      </c>
      <c r="AI30464" s="191" t="s">
        <v>1452</v>
      </c>
    </row>
    <row r="30465" spans="1:35" x14ac:dyDescent="0.2">
      <c r="A30465" s="133">
        <v>229</v>
      </c>
      <c r="B30465" s="133">
        <v>229</v>
      </c>
      <c r="C30465" s="133"/>
      <c r="D30465" s="133"/>
      <c r="E30465" s="133"/>
      <c r="F30465" s="133"/>
      <c r="G30465" s="133"/>
      <c r="H30465" s="8" t="s">
        <v>23616</v>
      </c>
      <c r="I30465" s="8" t="s">
        <v>23616</v>
      </c>
      <c r="J30465" s="162"/>
      <c r="K30465" s="163"/>
      <c r="L30465" s="162"/>
      <c r="M30465" s="163"/>
      <c r="N30465" s="162"/>
      <c r="O30465" s="162"/>
      <c r="P30465" s="8" t="s">
        <v>23616</v>
      </c>
      <c r="U30465" s="2" t="s">
        <v>29854</v>
      </c>
      <c r="V30465" s="42" t="s">
        <v>30464</v>
      </c>
      <c r="Y30465" s="2" t="s">
        <v>153</v>
      </c>
      <c r="AD30465" s="84">
        <v>2.1</v>
      </c>
      <c r="AE30465" s="1" t="s">
        <v>1031</v>
      </c>
      <c r="AF30465" s="190" t="s">
        <v>28670</v>
      </c>
      <c r="AG30465" s="190" t="s">
        <v>19869</v>
      </c>
      <c r="AH30465" s="191" t="s">
        <v>1452</v>
      </c>
      <c r="AI30465" s="191" t="s">
        <v>1452</v>
      </c>
    </row>
    <row r="30466" spans="1:35" x14ac:dyDescent="0.2">
      <c r="A30466" s="133">
        <v>229</v>
      </c>
      <c r="B30466" s="133">
        <v>229</v>
      </c>
      <c r="C30466" s="133"/>
      <c r="D30466" s="133"/>
      <c r="E30466" s="133"/>
      <c r="F30466" s="133"/>
      <c r="G30466" s="133"/>
      <c r="H30466" s="8" t="s">
        <v>23616</v>
      </c>
      <c r="I30466" s="8" t="s">
        <v>23616</v>
      </c>
      <c r="J30466" s="162"/>
      <c r="K30466" s="163"/>
      <c r="L30466" s="162"/>
      <c r="M30466" s="163"/>
      <c r="N30466" s="162"/>
      <c r="O30466" s="162"/>
      <c r="P30466" s="8" t="s">
        <v>23616</v>
      </c>
      <c r="U30466" s="2" t="s">
        <v>29855</v>
      </c>
      <c r="V30466" s="42" t="s">
        <v>30465</v>
      </c>
      <c r="Y30466" s="2" t="s">
        <v>153</v>
      </c>
      <c r="AD30466" s="84">
        <v>4.46</v>
      </c>
      <c r="AE30466" s="1" t="s">
        <v>1031</v>
      </c>
      <c r="AF30466" s="190" t="s">
        <v>28670</v>
      </c>
      <c r="AG30466" s="190" t="s">
        <v>19869</v>
      </c>
      <c r="AH30466" s="191" t="s">
        <v>1452</v>
      </c>
      <c r="AI30466" s="191" t="s">
        <v>1452</v>
      </c>
    </row>
    <row r="30467" spans="1:35" x14ac:dyDescent="0.2">
      <c r="A30467" s="133">
        <v>229</v>
      </c>
      <c r="B30467" s="133">
        <v>229</v>
      </c>
      <c r="C30467" s="133"/>
      <c r="D30467" s="133"/>
      <c r="E30467" s="133"/>
      <c r="F30467" s="133"/>
      <c r="G30467" s="133"/>
      <c r="H30467" s="8" t="s">
        <v>23616</v>
      </c>
      <c r="I30467" s="8" t="s">
        <v>23616</v>
      </c>
      <c r="J30467" s="162"/>
      <c r="K30467" s="163"/>
      <c r="L30467" s="162"/>
      <c r="M30467" s="163"/>
      <c r="N30467" s="162"/>
      <c r="O30467" s="162"/>
      <c r="P30467" s="8" t="s">
        <v>23616</v>
      </c>
      <c r="U30467" s="2" t="s">
        <v>29856</v>
      </c>
      <c r="V30467" s="42" t="s">
        <v>30466</v>
      </c>
      <c r="Y30467" s="2" t="s">
        <v>153</v>
      </c>
      <c r="AD30467" s="84">
        <v>2.1</v>
      </c>
      <c r="AE30467" s="1" t="s">
        <v>1031</v>
      </c>
      <c r="AF30467" s="190" t="s">
        <v>28670</v>
      </c>
      <c r="AG30467" s="190" t="s">
        <v>19869</v>
      </c>
      <c r="AH30467" s="191" t="s">
        <v>1452</v>
      </c>
      <c r="AI30467" s="191" t="s">
        <v>1452</v>
      </c>
    </row>
    <row r="30468" spans="1:35" x14ac:dyDescent="0.2">
      <c r="A30468" s="133">
        <v>229</v>
      </c>
      <c r="B30468" s="133">
        <v>229</v>
      </c>
      <c r="C30468" s="133"/>
      <c r="D30468" s="133"/>
      <c r="E30468" s="133"/>
      <c r="F30468" s="133"/>
      <c r="G30468" s="133"/>
      <c r="H30468" s="8" t="s">
        <v>23616</v>
      </c>
      <c r="I30468" s="8" t="s">
        <v>23616</v>
      </c>
      <c r="J30468" s="162"/>
      <c r="K30468" s="163"/>
      <c r="L30468" s="162"/>
      <c r="M30468" s="163"/>
      <c r="N30468" s="162"/>
      <c r="O30468" s="162"/>
      <c r="P30468" s="8" t="s">
        <v>23616</v>
      </c>
      <c r="U30468" s="2" t="s">
        <v>29857</v>
      </c>
      <c r="V30468" s="42" t="s">
        <v>30467</v>
      </c>
      <c r="Y30468" s="2" t="s">
        <v>153</v>
      </c>
      <c r="AD30468" s="84">
        <v>2.1</v>
      </c>
      <c r="AE30468" s="1" t="s">
        <v>1031</v>
      </c>
      <c r="AF30468" s="190" t="s">
        <v>28670</v>
      </c>
      <c r="AG30468" s="190" t="s">
        <v>19869</v>
      </c>
      <c r="AH30468" s="191" t="s">
        <v>1452</v>
      </c>
      <c r="AI30468" s="191" t="s">
        <v>1452</v>
      </c>
    </row>
    <row r="30469" spans="1:35" x14ac:dyDescent="0.2">
      <c r="A30469" s="133">
        <v>229</v>
      </c>
      <c r="B30469" s="133">
        <v>229</v>
      </c>
      <c r="C30469" s="133"/>
      <c r="D30469" s="133"/>
      <c r="E30469" s="133"/>
      <c r="F30469" s="133"/>
      <c r="G30469" s="133"/>
      <c r="H30469" s="8" t="s">
        <v>23616</v>
      </c>
      <c r="I30469" s="8" t="s">
        <v>23616</v>
      </c>
      <c r="J30469" s="162"/>
      <c r="K30469" s="163"/>
      <c r="L30469" s="162"/>
      <c r="M30469" s="163"/>
      <c r="N30469" s="162"/>
      <c r="O30469" s="162"/>
      <c r="P30469" s="8" t="s">
        <v>23616</v>
      </c>
      <c r="U30469" s="2" t="s">
        <v>29858</v>
      </c>
      <c r="V30469" s="42" t="s">
        <v>20957</v>
      </c>
      <c r="Y30469" s="2" t="s">
        <v>153</v>
      </c>
      <c r="AD30469" s="84">
        <v>2.1</v>
      </c>
      <c r="AE30469" s="1" t="s">
        <v>1031</v>
      </c>
      <c r="AF30469" s="190" t="s">
        <v>28670</v>
      </c>
      <c r="AG30469" s="190" t="s">
        <v>19869</v>
      </c>
      <c r="AH30469" s="191" t="s">
        <v>1452</v>
      </c>
      <c r="AI30469" s="191" t="s">
        <v>1452</v>
      </c>
    </row>
    <row r="30470" spans="1:35" x14ac:dyDescent="0.2">
      <c r="A30470" s="133">
        <v>229</v>
      </c>
      <c r="B30470" s="133">
        <v>229</v>
      </c>
      <c r="C30470" s="133"/>
      <c r="D30470" s="133"/>
      <c r="E30470" s="133"/>
      <c r="F30470" s="133"/>
      <c r="G30470" s="133"/>
      <c r="H30470" s="8" t="s">
        <v>23616</v>
      </c>
      <c r="I30470" s="8" t="s">
        <v>23616</v>
      </c>
      <c r="J30470" s="162"/>
      <c r="K30470" s="163"/>
      <c r="L30470" s="162"/>
      <c r="M30470" s="163"/>
      <c r="N30470" s="162"/>
      <c r="O30470" s="162"/>
      <c r="P30470" s="8" t="s">
        <v>23616</v>
      </c>
      <c r="U30470" s="2" t="s">
        <v>29859</v>
      </c>
      <c r="V30470" s="42" t="s">
        <v>29536</v>
      </c>
      <c r="Y30470" s="2" t="s">
        <v>153</v>
      </c>
      <c r="AD30470" s="84">
        <v>2.1</v>
      </c>
      <c r="AE30470" s="1" t="s">
        <v>1031</v>
      </c>
      <c r="AF30470" s="190" t="s">
        <v>28670</v>
      </c>
      <c r="AG30470" s="190" t="s">
        <v>19869</v>
      </c>
      <c r="AH30470" s="191" t="s">
        <v>1452</v>
      </c>
      <c r="AI30470" s="191" t="s">
        <v>1452</v>
      </c>
    </row>
    <row r="30471" spans="1:35" x14ac:dyDescent="0.2">
      <c r="A30471" s="133">
        <v>229</v>
      </c>
      <c r="B30471" s="133">
        <v>229</v>
      </c>
      <c r="C30471" s="133"/>
      <c r="D30471" s="133"/>
      <c r="E30471" s="133"/>
      <c r="F30471" s="133"/>
      <c r="G30471" s="133"/>
      <c r="H30471" s="8" t="s">
        <v>23616</v>
      </c>
      <c r="I30471" s="8" t="s">
        <v>23616</v>
      </c>
      <c r="J30471" s="162"/>
      <c r="K30471" s="163"/>
      <c r="L30471" s="162"/>
      <c r="M30471" s="163"/>
      <c r="N30471" s="162"/>
      <c r="O30471" s="162"/>
      <c r="P30471" s="8" t="s">
        <v>23616</v>
      </c>
      <c r="U30471" s="2" t="s">
        <v>29860</v>
      </c>
      <c r="V30471" s="42" t="s">
        <v>30468</v>
      </c>
      <c r="Y30471" s="2" t="s">
        <v>153</v>
      </c>
      <c r="AD30471" s="84">
        <v>2.1</v>
      </c>
      <c r="AE30471" s="1" t="s">
        <v>1031</v>
      </c>
      <c r="AF30471" s="190" t="s">
        <v>28670</v>
      </c>
      <c r="AG30471" s="190" t="s">
        <v>19869</v>
      </c>
      <c r="AH30471" s="191" t="s">
        <v>1452</v>
      </c>
      <c r="AI30471" s="191" t="s">
        <v>1452</v>
      </c>
    </row>
    <row r="30472" spans="1:35" x14ac:dyDescent="0.2">
      <c r="A30472" s="133">
        <v>229</v>
      </c>
      <c r="B30472" s="133">
        <v>229</v>
      </c>
      <c r="C30472" s="133"/>
      <c r="D30472" s="133"/>
      <c r="E30472" s="133"/>
      <c r="F30472" s="133"/>
      <c r="G30472" s="133"/>
      <c r="H30472" s="8" t="s">
        <v>23616</v>
      </c>
      <c r="I30472" s="8" t="s">
        <v>23616</v>
      </c>
      <c r="J30472" s="162"/>
      <c r="K30472" s="163"/>
      <c r="L30472" s="162"/>
      <c r="M30472" s="163"/>
      <c r="N30472" s="162"/>
      <c r="O30472" s="162"/>
      <c r="P30472" s="8" t="s">
        <v>23616</v>
      </c>
      <c r="U30472" s="2" t="s">
        <v>29861</v>
      </c>
      <c r="V30472" s="42" t="s">
        <v>29537</v>
      </c>
      <c r="Y30472" s="2" t="s">
        <v>153</v>
      </c>
      <c r="AD30472" s="84">
        <v>2.1</v>
      </c>
      <c r="AE30472" s="1" t="s">
        <v>1031</v>
      </c>
      <c r="AF30472" s="190" t="s">
        <v>28670</v>
      </c>
      <c r="AG30472" s="190" t="s">
        <v>19869</v>
      </c>
      <c r="AH30472" s="191" t="s">
        <v>1452</v>
      </c>
      <c r="AI30472" s="191" t="s">
        <v>1452</v>
      </c>
    </row>
    <row r="30473" spans="1:35" x14ac:dyDescent="0.2">
      <c r="A30473" s="133">
        <v>229</v>
      </c>
      <c r="B30473" s="133">
        <v>229</v>
      </c>
      <c r="C30473" s="133"/>
      <c r="D30473" s="133"/>
      <c r="E30473" s="133"/>
      <c r="F30473" s="133"/>
      <c r="G30473" s="133"/>
      <c r="H30473" s="8" t="s">
        <v>23616</v>
      </c>
      <c r="I30473" s="8" t="s">
        <v>23616</v>
      </c>
      <c r="J30473" s="162"/>
      <c r="K30473" s="163"/>
      <c r="L30473" s="162"/>
      <c r="M30473" s="163"/>
      <c r="N30473" s="162"/>
      <c r="O30473" s="162"/>
      <c r="P30473" s="8" t="s">
        <v>23616</v>
      </c>
      <c r="U30473" s="2" t="s">
        <v>29862</v>
      </c>
      <c r="V30473" s="42" t="s">
        <v>30469</v>
      </c>
      <c r="Y30473" s="2" t="s">
        <v>153</v>
      </c>
      <c r="AD30473" s="84">
        <v>2.1</v>
      </c>
      <c r="AE30473" s="1" t="s">
        <v>1031</v>
      </c>
      <c r="AF30473" s="190" t="s">
        <v>28670</v>
      </c>
      <c r="AG30473" s="190" t="s">
        <v>19869</v>
      </c>
      <c r="AH30473" s="191" t="s">
        <v>1452</v>
      </c>
      <c r="AI30473" s="191" t="s">
        <v>1452</v>
      </c>
    </row>
    <row r="30474" spans="1:35" x14ac:dyDescent="0.2">
      <c r="A30474" s="133">
        <v>229</v>
      </c>
      <c r="B30474" s="133">
        <v>229</v>
      </c>
      <c r="C30474" s="133"/>
      <c r="D30474" s="133"/>
      <c r="E30474" s="133"/>
      <c r="F30474" s="133"/>
      <c r="G30474" s="133"/>
      <c r="H30474" s="8" t="s">
        <v>23616</v>
      </c>
      <c r="I30474" s="8" t="s">
        <v>23616</v>
      </c>
      <c r="J30474" s="162"/>
      <c r="K30474" s="163"/>
      <c r="L30474" s="162"/>
      <c r="M30474" s="163"/>
      <c r="N30474" s="162"/>
      <c r="O30474" s="162"/>
      <c r="P30474" s="8" t="s">
        <v>23616</v>
      </c>
      <c r="U30474" s="2" t="s">
        <v>29863</v>
      </c>
      <c r="V30474" s="42" t="s">
        <v>29538</v>
      </c>
      <c r="Y30474" s="2" t="s">
        <v>153</v>
      </c>
      <c r="AD30474" s="84">
        <v>7.56</v>
      </c>
      <c r="AE30474" s="1" t="s">
        <v>1031</v>
      </c>
      <c r="AF30474" s="190" t="s">
        <v>28670</v>
      </c>
      <c r="AG30474" s="190" t="s">
        <v>19869</v>
      </c>
      <c r="AH30474" s="191" t="s">
        <v>1452</v>
      </c>
      <c r="AI30474" s="191" t="s">
        <v>1452</v>
      </c>
    </row>
    <row r="30475" spans="1:35" x14ac:dyDescent="0.2">
      <c r="A30475" s="133">
        <v>229</v>
      </c>
      <c r="B30475" s="133">
        <v>229</v>
      </c>
      <c r="C30475" s="133"/>
      <c r="D30475" s="133"/>
      <c r="E30475" s="133"/>
      <c r="F30475" s="133"/>
      <c r="G30475" s="133"/>
      <c r="H30475" s="8" t="s">
        <v>23616</v>
      </c>
      <c r="I30475" s="8" t="s">
        <v>23616</v>
      </c>
      <c r="J30475" s="162"/>
      <c r="K30475" s="163"/>
      <c r="L30475" s="162"/>
      <c r="M30475" s="163"/>
      <c r="N30475" s="162"/>
      <c r="O30475" s="162"/>
      <c r="P30475" s="8" t="s">
        <v>23616</v>
      </c>
      <c r="U30475" s="2" t="s">
        <v>29864</v>
      </c>
      <c r="V30475" s="42" t="s">
        <v>30470</v>
      </c>
      <c r="Y30475" s="2" t="s">
        <v>153</v>
      </c>
      <c r="AD30475" s="84" t="e">
        <v>#REF!</v>
      </c>
      <c r="AE30475" s="1" t="s">
        <v>1031</v>
      </c>
      <c r="AF30475" s="190" t="s">
        <v>28670</v>
      </c>
      <c r="AG30475" s="190" t="s">
        <v>19869</v>
      </c>
      <c r="AH30475" s="191" t="s">
        <v>1452</v>
      </c>
      <c r="AI30475" s="191" t="s">
        <v>1452</v>
      </c>
    </row>
    <row r="30476" spans="1:35" x14ac:dyDescent="0.2">
      <c r="A30476" s="133">
        <v>229</v>
      </c>
      <c r="B30476" s="133">
        <v>229</v>
      </c>
      <c r="C30476" s="133"/>
      <c r="D30476" s="133"/>
      <c r="E30476" s="133"/>
      <c r="F30476" s="133"/>
      <c r="G30476" s="133"/>
      <c r="H30476" s="8" t="s">
        <v>23616</v>
      </c>
      <c r="I30476" s="8" t="s">
        <v>23616</v>
      </c>
      <c r="J30476" s="162"/>
      <c r="K30476" s="163"/>
      <c r="L30476" s="162"/>
      <c r="M30476" s="163"/>
      <c r="N30476" s="162"/>
      <c r="O30476" s="162"/>
      <c r="P30476" s="8" t="s">
        <v>23616</v>
      </c>
      <c r="U30476" s="2" t="s">
        <v>29865</v>
      </c>
      <c r="V30476" s="42" t="s">
        <v>24113</v>
      </c>
      <c r="Y30476" s="2" t="s">
        <v>153</v>
      </c>
      <c r="AD30476" s="84" t="e">
        <v>#REF!</v>
      </c>
      <c r="AE30476" s="1" t="s">
        <v>1031</v>
      </c>
      <c r="AF30476" s="190" t="s">
        <v>28670</v>
      </c>
      <c r="AG30476" s="190" t="s">
        <v>19869</v>
      </c>
      <c r="AH30476" s="191" t="s">
        <v>1452</v>
      </c>
      <c r="AI30476" s="191" t="s">
        <v>1452</v>
      </c>
    </row>
    <row r="30477" spans="1:35" x14ac:dyDescent="0.2">
      <c r="A30477" s="133">
        <v>229</v>
      </c>
      <c r="B30477" s="133">
        <v>229</v>
      </c>
      <c r="C30477" s="133"/>
      <c r="D30477" s="133"/>
      <c r="E30477" s="133"/>
      <c r="F30477" s="133"/>
      <c r="G30477" s="133"/>
      <c r="H30477" s="8" t="s">
        <v>23616</v>
      </c>
      <c r="I30477" s="8" t="s">
        <v>23616</v>
      </c>
      <c r="J30477" s="162"/>
      <c r="K30477" s="163"/>
      <c r="L30477" s="162"/>
      <c r="M30477" s="163"/>
      <c r="N30477" s="162"/>
      <c r="O30477" s="162"/>
      <c r="P30477" s="8" t="s">
        <v>23616</v>
      </c>
      <c r="U30477" s="2" t="s">
        <v>29866</v>
      </c>
      <c r="V30477" s="42" t="s">
        <v>24114</v>
      </c>
      <c r="Y30477" s="2" t="s">
        <v>153</v>
      </c>
      <c r="AD30477" s="84">
        <v>3.35</v>
      </c>
      <c r="AE30477" s="1" t="s">
        <v>1031</v>
      </c>
      <c r="AF30477" s="190" t="s">
        <v>28670</v>
      </c>
      <c r="AG30477" s="190" t="s">
        <v>19869</v>
      </c>
      <c r="AH30477" s="191" t="s">
        <v>1452</v>
      </c>
      <c r="AI30477" s="191" t="s">
        <v>1452</v>
      </c>
    </row>
    <row r="30478" spans="1:35" x14ac:dyDescent="0.2">
      <c r="A30478" s="133">
        <v>229</v>
      </c>
      <c r="B30478" s="133">
        <v>229</v>
      </c>
      <c r="C30478" s="133"/>
      <c r="D30478" s="133"/>
      <c r="E30478" s="133"/>
      <c r="F30478" s="133"/>
      <c r="G30478" s="133"/>
      <c r="H30478" s="8" t="s">
        <v>23616</v>
      </c>
      <c r="I30478" s="8" t="s">
        <v>23616</v>
      </c>
      <c r="J30478" s="162"/>
      <c r="K30478" s="163"/>
      <c r="L30478" s="162"/>
      <c r="M30478" s="163"/>
      <c r="N30478" s="162"/>
      <c r="O30478" s="162"/>
      <c r="P30478" s="8" t="s">
        <v>23616</v>
      </c>
      <c r="U30478" s="2" t="s">
        <v>29867</v>
      </c>
      <c r="V30478" s="42" t="s">
        <v>30471</v>
      </c>
      <c r="Y30478" s="2" t="s">
        <v>153</v>
      </c>
      <c r="AD30478" s="84" t="e">
        <v>#REF!</v>
      </c>
      <c r="AE30478" s="1" t="s">
        <v>1031</v>
      </c>
      <c r="AF30478" s="190" t="s">
        <v>28670</v>
      </c>
      <c r="AG30478" s="190" t="s">
        <v>19869</v>
      </c>
      <c r="AH30478" s="191" t="s">
        <v>1452</v>
      </c>
      <c r="AI30478" s="191" t="s">
        <v>1452</v>
      </c>
    </row>
    <row r="30479" spans="1:35" x14ac:dyDescent="0.2">
      <c r="A30479" s="133">
        <v>229</v>
      </c>
      <c r="B30479" s="133">
        <v>229</v>
      </c>
      <c r="C30479" s="133"/>
      <c r="D30479" s="133"/>
      <c r="E30479" s="133"/>
      <c r="F30479" s="133"/>
      <c r="G30479" s="133"/>
      <c r="H30479" s="8" t="s">
        <v>23616</v>
      </c>
      <c r="I30479" s="8" t="s">
        <v>23616</v>
      </c>
      <c r="J30479" s="162"/>
      <c r="K30479" s="163"/>
      <c r="L30479" s="162"/>
      <c r="M30479" s="163"/>
      <c r="N30479" s="162"/>
      <c r="O30479" s="162"/>
      <c r="P30479" s="8" t="s">
        <v>23616</v>
      </c>
      <c r="U30479" s="2" t="s">
        <v>29868</v>
      </c>
      <c r="V30479" s="42" t="s">
        <v>30472</v>
      </c>
      <c r="Y30479" s="2" t="s">
        <v>153</v>
      </c>
      <c r="AD30479" s="84" t="e">
        <v>#REF!</v>
      </c>
      <c r="AE30479" s="1" t="s">
        <v>1031</v>
      </c>
      <c r="AF30479" s="190" t="s">
        <v>28670</v>
      </c>
      <c r="AG30479" s="190" t="s">
        <v>19869</v>
      </c>
      <c r="AH30479" s="191" t="s">
        <v>1452</v>
      </c>
      <c r="AI30479" s="191" t="s">
        <v>1452</v>
      </c>
    </row>
    <row r="30480" spans="1:35" x14ac:dyDescent="0.2">
      <c r="A30480" s="133">
        <v>229</v>
      </c>
      <c r="B30480" s="133">
        <v>229</v>
      </c>
      <c r="C30480" s="133"/>
      <c r="D30480" s="133"/>
      <c r="E30480" s="133"/>
      <c r="F30480" s="133"/>
      <c r="G30480" s="133"/>
      <c r="H30480" s="8" t="s">
        <v>23616</v>
      </c>
      <c r="I30480" s="8" t="s">
        <v>23616</v>
      </c>
      <c r="J30480" s="162"/>
      <c r="K30480" s="163"/>
      <c r="L30480" s="162"/>
      <c r="M30480" s="163"/>
      <c r="N30480" s="162"/>
      <c r="O30480" s="162"/>
      <c r="P30480" s="8" t="s">
        <v>23616</v>
      </c>
      <c r="U30480" s="2" t="s">
        <v>29869</v>
      </c>
      <c r="V30480" s="42" t="s">
        <v>30473</v>
      </c>
      <c r="Y30480" s="2" t="s">
        <v>153</v>
      </c>
      <c r="AD30480" s="84">
        <v>9</v>
      </c>
      <c r="AE30480" s="1" t="s">
        <v>1031</v>
      </c>
      <c r="AF30480" s="190" t="s">
        <v>28670</v>
      </c>
      <c r="AG30480" s="190" t="s">
        <v>19869</v>
      </c>
      <c r="AH30480" s="191" t="s">
        <v>1452</v>
      </c>
      <c r="AI30480" s="191" t="s">
        <v>1452</v>
      </c>
    </row>
    <row r="30481" spans="1:35" x14ac:dyDescent="0.2">
      <c r="A30481" s="133">
        <v>229</v>
      </c>
      <c r="B30481" s="133">
        <v>229</v>
      </c>
      <c r="C30481" s="133"/>
      <c r="D30481" s="133"/>
      <c r="E30481" s="133"/>
      <c r="F30481" s="133"/>
      <c r="G30481" s="133"/>
      <c r="H30481" s="8" t="s">
        <v>23616</v>
      </c>
      <c r="I30481" s="8" t="s">
        <v>23616</v>
      </c>
      <c r="J30481" s="162"/>
      <c r="K30481" s="163"/>
      <c r="L30481" s="162"/>
      <c r="M30481" s="163"/>
      <c r="N30481" s="162"/>
      <c r="O30481" s="162"/>
      <c r="P30481" s="8" t="s">
        <v>23616</v>
      </c>
      <c r="U30481" s="2" t="s">
        <v>29870</v>
      </c>
      <c r="V30481" s="42" t="s">
        <v>30474</v>
      </c>
      <c r="Y30481" s="2" t="s">
        <v>153</v>
      </c>
      <c r="AD30481" s="84">
        <v>9</v>
      </c>
      <c r="AE30481" s="1" t="s">
        <v>1031</v>
      </c>
      <c r="AF30481" s="190" t="s">
        <v>28670</v>
      </c>
      <c r="AG30481" s="190" t="s">
        <v>19869</v>
      </c>
      <c r="AH30481" s="191" t="s">
        <v>1452</v>
      </c>
      <c r="AI30481" s="191" t="s">
        <v>1452</v>
      </c>
    </row>
    <row r="30482" spans="1:35" x14ac:dyDescent="0.2">
      <c r="A30482" s="133">
        <v>229</v>
      </c>
      <c r="B30482" s="133">
        <v>229</v>
      </c>
      <c r="C30482" s="133"/>
      <c r="D30482" s="133"/>
      <c r="E30482" s="133"/>
      <c r="F30482" s="133"/>
      <c r="G30482" s="133"/>
      <c r="H30482" s="8" t="s">
        <v>23616</v>
      </c>
      <c r="I30482" s="8" t="s">
        <v>23616</v>
      </c>
      <c r="J30482" s="162"/>
      <c r="K30482" s="163"/>
      <c r="L30482" s="162"/>
      <c r="M30482" s="163"/>
      <c r="N30482" s="162"/>
      <c r="O30482" s="162"/>
      <c r="P30482" s="8" t="s">
        <v>23616</v>
      </c>
      <c r="U30482" s="2" t="s">
        <v>29871</v>
      </c>
      <c r="V30482" s="42" t="s">
        <v>30475</v>
      </c>
      <c r="Y30482" s="2" t="s">
        <v>153</v>
      </c>
      <c r="AD30482" s="84">
        <v>10</v>
      </c>
      <c r="AE30482" s="1" t="s">
        <v>1031</v>
      </c>
      <c r="AF30482" s="190" t="s">
        <v>28670</v>
      </c>
      <c r="AG30482" s="190" t="s">
        <v>19869</v>
      </c>
      <c r="AH30482" s="191" t="s">
        <v>1452</v>
      </c>
      <c r="AI30482" s="191" t="s">
        <v>1452</v>
      </c>
    </row>
    <row r="30483" spans="1:35" x14ac:dyDescent="0.2">
      <c r="A30483" s="133">
        <v>229</v>
      </c>
      <c r="B30483" s="133">
        <v>229</v>
      </c>
      <c r="C30483" s="133"/>
      <c r="D30483" s="133"/>
      <c r="E30483" s="133"/>
      <c r="F30483" s="133"/>
      <c r="G30483" s="133"/>
      <c r="H30483" s="8" t="s">
        <v>23616</v>
      </c>
      <c r="I30483" s="8" t="s">
        <v>23616</v>
      </c>
      <c r="J30483" s="162"/>
      <c r="K30483" s="163"/>
      <c r="L30483" s="162"/>
      <c r="M30483" s="163"/>
      <c r="N30483" s="162"/>
      <c r="O30483" s="162"/>
      <c r="P30483" s="8" t="s">
        <v>23616</v>
      </c>
      <c r="U30483" s="2" t="s">
        <v>29872</v>
      </c>
      <c r="V30483" s="42" t="s">
        <v>30476</v>
      </c>
      <c r="Y30483" s="2" t="s">
        <v>872</v>
      </c>
      <c r="AD30483" s="84">
        <v>5.0199999999999996</v>
      </c>
      <c r="AE30483" s="1" t="s">
        <v>1031</v>
      </c>
      <c r="AF30483" s="190" t="s">
        <v>28670</v>
      </c>
      <c r="AG30483" s="190" t="s">
        <v>19869</v>
      </c>
      <c r="AH30483" s="191" t="s">
        <v>1452</v>
      </c>
      <c r="AI30483" s="191" t="s">
        <v>1452</v>
      </c>
    </row>
    <row r="30484" spans="1:35" x14ac:dyDescent="0.2">
      <c r="A30484" s="133">
        <v>229</v>
      </c>
      <c r="B30484" s="133">
        <v>229</v>
      </c>
      <c r="C30484" s="133"/>
      <c r="D30484" s="133"/>
      <c r="E30484" s="133"/>
      <c r="F30484" s="133"/>
      <c r="G30484" s="133"/>
      <c r="H30484" s="8" t="s">
        <v>23616</v>
      </c>
      <c r="I30484" s="8" t="s">
        <v>23616</v>
      </c>
      <c r="J30484" s="162"/>
      <c r="K30484" s="163"/>
      <c r="L30484" s="162"/>
      <c r="M30484" s="163"/>
      <c r="N30484" s="162"/>
      <c r="O30484" s="162"/>
      <c r="P30484" s="8" t="s">
        <v>23616</v>
      </c>
      <c r="U30484" s="2" t="s">
        <v>29873</v>
      </c>
      <c r="V30484" s="42" t="s">
        <v>30477</v>
      </c>
      <c r="Y30484" s="2" t="s">
        <v>153</v>
      </c>
      <c r="AD30484" s="84">
        <v>10</v>
      </c>
      <c r="AE30484" s="1" t="s">
        <v>1031</v>
      </c>
      <c r="AF30484" s="190" t="s">
        <v>28670</v>
      </c>
      <c r="AG30484" s="190" t="s">
        <v>19869</v>
      </c>
      <c r="AH30484" s="191" t="s">
        <v>1452</v>
      </c>
      <c r="AI30484" s="191" t="s">
        <v>1452</v>
      </c>
    </row>
    <row r="30485" spans="1:35" x14ac:dyDescent="0.2">
      <c r="A30485" s="133">
        <v>229</v>
      </c>
      <c r="B30485" s="133">
        <v>229</v>
      </c>
      <c r="C30485" s="133"/>
      <c r="D30485" s="133"/>
      <c r="E30485" s="133"/>
      <c r="F30485" s="133"/>
      <c r="G30485" s="133"/>
      <c r="H30485" s="8" t="s">
        <v>23616</v>
      </c>
      <c r="I30485" s="8" t="s">
        <v>23616</v>
      </c>
      <c r="J30485" s="162"/>
      <c r="K30485" s="163"/>
      <c r="L30485" s="162"/>
      <c r="M30485" s="163"/>
      <c r="N30485" s="162"/>
      <c r="O30485" s="162"/>
      <c r="P30485" s="8" t="s">
        <v>23616</v>
      </c>
      <c r="U30485" s="2" t="s">
        <v>29874</v>
      </c>
      <c r="V30485" s="42" t="s">
        <v>24171</v>
      </c>
      <c r="Y30485" s="2" t="s">
        <v>153</v>
      </c>
      <c r="AD30485" s="84">
        <v>10</v>
      </c>
      <c r="AE30485" s="1" t="s">
        <v>1031</v>
      </c>
      <c r="AF30485" s="190" t="s">
        <v>28670</v>
      </c>
      <c r="AG30485" s="190" t="s">
        <v>19869</v>
      </c>
      <c r="AH30485" s="191" t="s">
        <v>1452</v>
      </c>
      <c r="AI30485" s="191" t="s">
        <v>1452</v>
      </c>
    </row>
    <row r="30486" spans="1:35" x14ac:dyDescent="0.2">
      <c r="A30486" s="133">
        <v>229</v>
      </c>
      <c r="B30486" s="133">
        <v>229</v>
      </c>
      <c r="C30486" s="133"/>
      <c r="D30486" s="133"/>
      <c r="E30486" s="133"/>
      <c r="F30486" s="133"/>
      <c r="G30486" s="133"/>
      <c r="H30486" s="8" t="s">
        <v>23616</v>
      </c>
      <c r="I30486" s="8" t="s">
        <v>23616</v>
      </c>
      <c r="J30486" s="162"/>
      <c r="K30486" s="163"/>
      <c r="L30486" s="162"/>
      <c r="M30486" s="163"/>
      <c r="N30486" s="162"/>
      <c r="O30486" s="162"/>
      <c r="P30486" s="8" t="s">
        <v>23616</v>
      </c>
      <c r="U30486" s="2" t="s">
        <v>29875</v>
      </c>
      <c r="V30486" s="42" t="s">
        <v>29542</v>
      </c>
      <c r="Y30486" s="2" t="s">
        <v>153</v>
      </c>
      <c r="AD30486" s="84">
        <v>10</v>
      </c>
      <c r="AE30486" s="1" t="s">
        <v>1031</v>
      </c>
      <c r="AF30486" s="190" t="s">
        <v>28670</v>
      </c>
      <c r="AG30486" s="190" t="s">
        <v>19869</v>
      </c>
      <c r="AH30486" s="191" t="s">
        <v>1452</v>
      </c>
      <c r="AI30486" s="191" t="s">
        <v>1452</v>
      </c>
    </row>
    <row r="30487" spans="1:35" x14ac:dyDescent="0.2">
      <c r="A30487" s="133">
        <v>229</v>
      </c>
      <c r="B30487" s="133">
        <v>229</v>
      </c>
      <c r="C30487" s="133"/>
      <c r="D30487" s="133"/>
      <c r="E30487" s="133"/>
      <c r="F30487" s="133"/>
      <c r="G30487" s="133"/>
      <c r="H30487" s="8" t="s">
        <v>23616</v>
      </c>
      <c r="I30487" s="8" t="s">
        <v>23616</v>
      </c>
      <c r="J30487" s="162"/>
      <c r="K30487" s="163"/>
      <c r="L30487" s="162"/>
      <c r="M30487" s="163"/>
      <c r="N30487" s="162"/>
      <c r="O30487" s="162"/>
      <c r="P30487" s="8" t="s">
        <v>23616</v>
      </c>
      <c r="U30487" s="2" t="s">
        <v>29876</v>
      </c>
      <c r="V30487" s="42" t="s">
        <v>30478</v>
      </c>
      <c r="Y30487" s="2" t="s">
        <v>153</v>
      </c>
      <c r="AD30487" s="84">
        <v>10</v>
      </c>
      <c r="AE30487" s="1" t="s">
        <v>1031</v>
      </c>
      <c r="AF30487" s="190" t="s">
        <v>28670</v>
      </c>
      <c r="AG30487" s="190" t="s">
        <v>19869</v>
      </c>
      <c r="AH30487" s="191" t="s">
        <v>1452</v>
      </c>
      <c r="AI30487" s="191" t="s">
        <v>1452</v>
      </c>
    </row>
    <row r="30488" spans="1:35" x14ac:dyDescent="0.2">
      <c r="A30488" s="133">
        <v>229</v>
      </c>
      <c r="B30488" s="133">
        <v>229</v>
      </c>
      <c r="C30488" s="133"/>
      <c r="D30488" s="133"/>
      <c r="E30488" s="133"/>
      <c r="F30488" s="133"/>
      <c r="G30488" s="133"/>
      <c r="H30488" s="8" t="s">
        <v>23616</v>
      </c>
      <c r="I30488" s="8" t="s">
        <v>23616</v>
      </c>
      <c r="J30488" s="162"/>
      <c r="K30488" s="163"/>
      <c r="L30488" s="162"/>
      <c r="M30488" s="163"/>
      <c r="N30488" s="162"/>
      <c r="O30488" s="162"/>
      <c r="P30488" s="8" t="s">
        <v>23616</v>
      </c>
      <c r="U30488" s="2" t="s">
        <v>29877</v>
      </c>
      <c r="V30488" s="42" t="s">
        <v>30479</v>
      </c>
      <c r="Y30488" s="2" t="s">
        <v>153</v>
      </c>
      <c r="AD30488" s="84">
        <v>10</v>
      </c>
      <c r="AE30488" s="1" t="s">
        <v>1031</v>
      </c>
      <c r="AF30488" s="190" t="s">
        <v>28670</v>
      </c>
      <c r="AG30488" s="190" t="s">
        <v>19869</v>
      </c>
      <c r="AH30488" s="191" t="s">
        <v>1452</v>
      </c>
      <c r="AI30488" s="191" t="s">
        <v>1452</v>
      </c>
    </row>
    <row r="30489" spans="1:35" x14ac:dyDescent="0.2">
      <c r="A30489" s="133">
        <v>229</v>
      </c>
      <c r="B30489" s="133">
        <v>229</v>
      </c>
      <c r="C30489" s="133"/>
      <c r="D30489" s="133"/>
      <c r="E30489" s="133"/>
      <c r="F30489" s="133"/>
      <c r="G30489" s="133"/>
      <c r="H30489" s="8" t="s">
        <v>23616</v>
      </c>
      <c r="I30489" s="8" t="s">
        <v>23616</v>
      </c>
      <c r="J30489" s="162"/>
      <c r="K30489" s="163"/>
      <c r="L30489" s="162"/>
      <c r="M30489" s="163"/>
      <c r="N30489" s="162"/>
      <c r="O30489" s="162"/>
      <c r="P30489" s="8" t="s">
        <v>23616</v>
      </c>
      <c r="U30489" s="2" t="s">
        <v>29878</v>
      </c>
      <c r="V30489" s="42" t="s">
        <v>30480</v>
      </c>
      <c r="Y30489" s="2" t="s">
        <v>153</v>
      </c>
      <c r="AD30489" s="84">
        <v>10</v>
      </c>
      <c r="AE30489" s="1" t="s">
        <v>1031</v>
      </c>
      <c r="AF30489" s="190" t="s">
        <v>28670</v>
      </c>
      <c r="AG30489" s="190" t="s">
        <v>19869</v>
      </c>
      <c r="AH30489" s="191" t="s">
        <v>1452</v>
      </c>
      <c r="AI30489" s="191" t="s">
        <v>1452</v>
      </c>
    </row>
    <row r="30490" spans="1:35" x14ac:dyDescent="0.2">
      <c r="A30490" s="133">
        <v>229</v>
      </c>
      <c r="B30490" s="133">
        <v>229</v>
      </c>
      <c r="C30490" s="133"/>
      <c r="D30490" s="133"/>
      <c r="E30490" s="133"/>
      <c r="F30490" s="133"/>
      <c r="G30490" s="133"/>
      <c r="H30490" s="8" t="s">
        <v>23616</v>
      </c>
      <c r="I30490" s="8" t="s">
        <v>23616</v>
      </c>
      <c r="J30490" s="162"/>
      <c r="K30490" s="163"/>
      <c r="L30490" s="162"/>
      <c r="M30490" s="163"/>
      <c r="N30490" s="162"/>
      <c r="O30490" s="162"/>
      <c r="P30490" s="8" t="s">
        <v>23616</v>
      </c>
      <c r="U30490" s="2" t="s">
        <v>29879</v>
      </c>
      <c r="V30490" s="42" t="s">
        <v>24172</v>
      </c>
      <c r="Y30490" s="2" t="s">
        <v>153</v>
      </c>
      <c r="AD30490" s="84">
        <v>10</v>
      </c>
      <c r="AE30490" s="1" t="s">
        <v>1031</v>
      </c>
      <c r="AF30490" s="190" t="s">
        <v>28670</v>
      </c>
      <c r="AG30490" s="190" t="s">
        <v>19869</v>
      </c>
      <c r="AH30490" s="191" t="s">
        <v>1452</v>
      </c>
      <c r="AI30490" s="191" t="s">
        <v>1452</v>
      </c>
    </row>
    <row r="30491" spans="1:35" x14ac:dyDescent="0.2">
      <c r="A30491" s="133">
        <v>229</v>
      </c>
      <c r="B30491" s="133">
        <v>229</v>
      </c>
      <c r="C30491" s="133"/>
      <c r="D30491" s="133"/>
      <c r="E30491" s="133"/>
      <c r="F30491" s="133"/>
      <c r="G30491" s="133"/>
      <c r="H30491" s="8" t="s">
        <v>23616</v>
      </c>
      <c r="I30491" s="8" t="s">
        <v>23616</v>
      </c>
      <c r="J30491" s="162"/>
      <c r="K30491" s="163"/>
      <c r="L30491" s="162"/>
      <c r="M30491" s="163"/>
      <c r="N30491" s="162"/>
      <c r="O30491" s="162"/>
      <c r="P30491" s="8" t="s">
        <v>23616</v>
      </c>
      <c r="U30491" s="2" t="s">
        <v>29880</v>
      </c>
      <c r="V30491" s="42" t="s">
        <v>30481</v>
      </c>
      <c r="Y30491" s="2" t="s">
        <v>153</v>
      </c>
      <c r="AD30491" s="84">
        <v>10</v>
      </c>
      <c r="AE30491" s="1" t="s">
        <v>1031</v>
      </c>
      <c r="AF30491" s="190" t="s">
        <v>28670</v>
      </c>
      <c r="AG30491" s="190" t="s">
        <v>19869</v>
      </c>
      <c r="AH30491" s="191" t="s">
        <v>1452</v>
      </c>
      <c r="AI30491" s="191" t="s">
        <v>1452</v>
      </c>
    </row>
    <row r="30492" spans="1:35" x14ac:dyDescent="0.2">
      <c r="A30492" s="133">
        <v>229</v>
      </c>
      <c r="B30492" s="133">
        <v>229</v>
      </c>
      <c r="C30492" s="133"/>
      <c r="D30492" s="133"/>
      <c r="E30492" s="133"/>
      <c r="F30492" s="133"/>
      <c r="G30492" s="133"/>
      <c r="H30492" s="8" t="s">
        <v>23616</v>
      </c>
      <c r="I30492" s="8" t="s">
        <v>23616</v>
      </c>
      <c r="J30492" s="162"/>
      <c r="K30492" s="163"/>
      <c r="L30492" s="162"/>
      <c r="M30492" s="163"/>
      <c r="N30492" s="162"/>
      <c r="O30492" s="162"/>
      <c r="P30492" s="8" t="s">
        <v>23616</v>
      </c>
      <c r="U30492" s="2" t="s">
        <v>29881</v>
      </c>
      <c r="V30492" s="42" t="s">
        <v>23567</v>
      </c>
      <c r="Y30492" s="2" t="s">
        <v>153</v>
      </c>
      <c r="AD30492" s="84">
        <v>10</v>
      </c>
      <c r="AE30492" s="1" t="s">
        <v>1031</v>
      </c>
      <c r="AF30492" s="190" t="s">
        <v>28670</v>
      </c>
      <c r="AG30492" s="190" t="s">
        <v>19869</v>
      </c>
      <c r="AH30492" s="191" t="s">
        <v>1452</v>
      </c>
      <c r="AI30492" s="191" t="s">
        <v>1452</v>
      </c>
    </row>
    <row r="30493" spans="1:35" x14ac:dyDescent="0.2">
      <c r="A30493" s="133">
        <v>229</v>
      </c>
      <c r="B30493" s="133">
        <v>229</v>
      </c>
      <c r="C30493" s="133"/>
      <c r="D30493" s="133"/>
      <c r="E30493" s="133"/>
      <c r="F30493" s="133"/>
      <c r="G30493" s="133"/>
      <c r="H30493" s="8" t="s">
        <v>23616</v>
      </c>
      <c r="I30493" s="8" t="s">
        <v>23616</v>
      </c>
      <c r="J30493" s="162"/>
      <c r="K30493" s="163"/>
      <c r="L30493" s="162"/>
      <c r="M30493" s="163"/>
      <c r="N30493" s="162"/>
      <c r="O30493" s="162"/>
      <c r="P30493" s="8" t="s">
        <v>23616</v>
      </c>
      <c r="U30493" s="2" t="s">
        <v>29882</v>
      </c>
      <c r="V30493" s="42" t="s">
        <v>30482</v>
      </c>
      <c r="Y30493" s="2" t="s">
        <v>153</v>
      </c>
      <c r="AD30493" s="84">
        <v>10</v>
      </c>
      <c r="AE30493" s="1" t="s">
        <v>1031</v>
      </c>
      <c r="AF30493" s="190" t="s">
        <v>28670</v>
      </c>
      <c r="AG30493" s="190" t="s">
        <v>19869</v>
      </c>
      <c r="AH30493" s="191" t="s">
        <v>1452</v>
      </c>
      <c r="AI30493" s="191" t="s">
        <v>1452</v>
      </c>
    </row>
    <row r="30494" spans="1:35" x14ac:dyDescent="0.2">
      <c r="A30494" s="133">
        <v>229</v>
      </c>
      <c r="B30494" s="133">
        <v>229</v>
      </c>
      <c r="C30494" s="133"/>
      <c r="D30494" s="133"/>
      <c r="E30494" s="133"/>
      <c r="F30494" s="133"/>
      <c r="G30494" s="133"/>
      <c r="H30494" s="8" t="s">
        <v>23616</v>
      </c>
      <c r="I30494" s="8" t="s">
        <v>23616</v>
      </c>
      <c r="J30494" s="162"/>
      <c r="K30494" s="163"/>
      <c r="L30494" s="162"/>
      <c r="M30494" s="163"/>
      <c r="N30494" s="162"/>
      <c r="O30494" s="162"/>
      <c r="P30494" s="8" t="s">
        <v>23616</v>
      </c>
      <c r="U30494" s="2" t="s">
        <v>29883</v>
      </c>
      <c r="V30494" s="42" t="s">
        <v>30483</v>
      </c>
      <c r="Y30494" s="2" t="s">
        <v>153</v>
      </c>
      <c r="AD30494" s="84">
        <v>10</v>
      </c>
      <c r="AE30494" s="1" t="s">
        <v>1031</v>
      </c>
      <c r="AF30494" s="190" t="s">
        <v>28670</v>
      </c>
      <c r="AG30494" s="190" t="s">
        <v>19869</v>
      </c>
      <c r="AH30494" s="191" t="s">
        <v>1452</v>
      </c>
      <c r="AI30494" s="191" t="s">
        <v>1452</v>
      </c>
    </row>
    <row r="30495" spans="1:35" x14ac:dyDescent="0.2">
      <c r="A30495" s="133">
        <v>229</v>
      </c>
      <c r="B30495" s="133">
        <v>229</v>
      </c>
      <c r="C30495" s="133"/>
      <c r="D30495" s="133"/>
      <c r="E30495" s="133"/>
      <c r="F30495" s="133"/>
      <c r="G30495" s="133"/>
      <c r="H30495" s="8" t="s">
        <v>23616</v>
      </c>
      <c r="I30495" s="8" t="s">
        <v>23616</v>
      </c>
      <c r="J30495" s="162"/>
      <c r="K30495" s="163"/>
      <c r="L30495" s="162"/>
      <c r="M30495" s="163"/>
      <c r="N30495" s="162"/>
      <c r="O30495" s="162"/>
      <c r="P30495" s="8" t="s">
        <v>23616</v>
      </c>
      <c r="U30495" s="2" t="s">
        <v>29884</v>
      </c>
      <c r="V30495" s="42" t="s">
        <v>30484</v>
      </c>
      <c r="Y30495" s="2" t="s">
        <v>153</v>
      </c>
      <c r="AD30495" s="84">
        <v>10</v>
      </c>
      <c r="AE30495" s="1" t="s">
        <v>1031</v>
      </c>
      <c r="AF30495" s="190" t="s">
        <v>28670</v>
      </c>
      <c r="AG30495" s="190" t="s">
        <v>19869</v>
      </c>
      <c r="AH30495" s="191" t="s">
        <v>1452</v>
      </c>
      <c r="AI30495" s="191" t="s">
        <v>1452</v>
      </c>
    </row>
    <row r="30496" spans="1:35" x14ac:dyDescent="0.2">
      <c r="A30496" s="133">
        <v>229</v>
      </c>
      <c r="B30496" s="133">
        <v>229</v>
      </c>
      <c r="C30496" s="133"/>
      <c r="D30496" s="133"/>
      <c r="E30496" s="133"/>
      <c r="F30496" s="133"/>
      <c r="G30496" s="133"/>
      <c r="H30496" s="8" t="s">
        <v>23616</v>
      </c>
      <c r="I30496" s="8" t="s">
        <v>23616</v>
      </c>
      <c r="J30496" s="162"/>
      <c r="K30496" s="163"/>
      <c r="L30496" s="162"/>
      <c r="M30496" s="163"/>
      <c r="N30496" s="162"/>
      <c r="O30496" s="162"/>
      <c r="P30496" s="8" t="s">
        <v>23616</v>
      </c>
      <c r="U30496" s="2" t="s">
        <v>29885</v>
      </c>
      <c r="V30496" s="42" t="s">
        <v>24173</v>
      </c>
      <c r="Y30496" s="2" t="s">
        <v>153</v>
      </c>
      <c r="AD30496" s="84">
        <v>10</v>
      </c>
      <c r="AE30496" s="1" t="s">
        <v>1031</v>
      </c>
      <c r="AF30496" s="190" t="s">
        <v>28670</v>
      </c>
      <c r="AG30496" s="190" t="s">
        <v>19869</v>
      </c>
      <c r="AH30496" s="191" t="s">
        <v>1452</v>
      </c>
      <c r="AI30496" s="191" t="s">
        <v>1452</v>
      </c>
    </row>
    <row r="30497" spans="1:35" x14ac:dyDescent="0.2">
      <c r="A30497" s="133">
        <v>229</v>
      </c>
      <c r="B30497" s="133">
        <v>229</v>
      </c>
      <c r="C30497" s="133"/>
      <c r="D30497" s="133"/>
      <c r="E30497" s="133"/>
      <c r="F30497" s="133"/>
      <c r="G30497" s="133"/>
      <c r="H30497" s="8" t="s">
        <v>23616</v>
      </c>
      <c r="I30497" s="8" t="s">
        <v>23616</v>
      </c>
      <c r="J30497" s="162"/>
      <c r="K30497" s="163"/>
      <c r="L30497" s="162"/>
      <c r="M30497" s="163"/>
      <c r="N30497" s="162"/>
      <c r="O30497" s="162"/>
      <c r="P30497" s="8" t="s">
        <v>23616</v>
      </c>
      <c r="U30497" s="2" t="s">
        <v>29886</v>
      </c>
      <c r="V30497" s="42" t="s">
        <v>30485</v>
      </c>
      <c r="Y30497" s="2" t="s">
        <v>153</v>
      </c>
      <c r="AD30497" s="84">
        <v>10</v>
      </c>
      <c r="AE30497" s="1" t="s">
        <v>1031</v>
      </c>
      <c r="AF30497" s="190" t="s">
        <v>28670</v>
      </c>
      <c r="AG30497" s="190" t="s">
        <v>19869</v>
      </c>
      <c r="AH30497" s="191" t="s">
        <v>1452</v>
      </c>
      <c r="AI30497" s="191" t="s">
        <v>1452</v>
      </c>
    </row>
    <row r="30498" spans="1:35" x14ac:dyDescent="0.2">
      <c r="A30498" s="133">
        <v>229</v>
      </c>
      <c r="B30498" s="133">
        <v>229</v>
      </c>
      <c r="C30498" s="133"/>
      <c r="D30498" s="133"/>
      <c r="E30498" s="133"/>
      <c r="F30498" s="133"/>
      <c r="G30498" s="133"/>
      <c r="H30498" s="8" t="s">
        <v>23616</v>
      </c>
      <c r="I30498" s="8" t="s">
        <v>23616</v>
      </c>
      <c r="J30498" s="162"/>
      <c r="K30498" s="163"/>
      <c r="L30498" s="162"/>
      <c r="M30498" s="163"/>
      <c r="N30498" s="162"/>
      <c r="O30498" s="162"/>
      <c r="P30498" s="8" t="s">
        <v>23616</v>
      </c>
      <c r="U30498" s="2" t="s">
        <v>29887</v>
      </c>
      <c r="V30498" s="42" t="s">
        <v>30486</v>
      </c>
      <c r="Y30498" s="2" t="s">
        <v>153</v>
      </c>
      <c r="AD30498" s="84">
        <v>10</v>
      </c>
      <c r="AE30498" s="1" t="s">
        <v>1031</v>
      </c>
      <c r="AF30498" s="190" t="s">
        <v>28670</v>
      </c>
      <c r="AG30498" s="190" t="s">
        <v>19869</v>
      </c>
      <c r="AH30498" s="191" t="s">
        <v>1452</v>
      </c>
      <c r="AI30498" s="191" t="s">
        <v>1452</v>
      </c>
    </row>
    <row r="30499" spans="1:35" x14ac:dyDescent="0.2">
      <c r="A30499" s="133">
        <v>229</v>
      </c>
      <c r="B30499" s="133">
        <v>229</v>
      </c>
      <c r="C30499" s="133"/>
      <c r="D30499" s="133"/>
      <c r="E30499" s="133"/>
      <c r="F30499" s="133"/>
      <c r="G30499" s="133"/>
      <c r="H30499" s="8" t="s">
        <v>23616</v>
      </c>
      <c r="I30499" s="8" t="s">
        <v>23616</v>
      </c>
      <c r="J30499" s="162"/>
      <c r="K30499" s="163"/>
      <c r="L30499" s="162"/>
      <c r="M30499" s="163"/>
      <c r="N30499" s="162"/>
      <c r="O30499" s="162"/>
      <c r="P30499" s="8" t="s">
        <v>23616</v>
      </c>
      <c r="U30499" s="2" t="s">
        <v>29888</v>
      </c>
      <c r="V30499" s="42" t="s">
        <v>30487</v>
      </c>
      <c r="Y30499" s="2" t="s">
        <v>153</v>
      </c>
      <c r="AD30499" s="84">
        <v>10</v>
      </c>
      <c r="AE30499" s="1" t="s">
        <v>1031</v>
      </c>
      <c r="AF30499" s="190" t="s">
        <v>28670</v>
      </c>
      <c r="AG30499" s="190" t="s">
        <v>19869</v>
      </c>
      <c r="AH30499" s="191" t="s">
        <v>1452</v>
      </c>
      <c r="AI30499" s="191" t="s">
        <v>1452</v>
      </c>
    </row>
    <row r="30500" spans="1:35" x14ac:dyDescent="0.2">
      <c r="A30500" s="133">
        <v>229</v>
      </c>
      <c r="B30500" s="133">
        <v>229</v>
      </c>
      <c r="C30500" s="133"/>
      <c r="D30500" s="133"/>
      <c r="E30500" s="133"/>
      <c r="F30500" s="133"/>
      <c r="G30500" s="133"/>
      <c r="H30500" s="8" t="s">
        <v>23616</v>
      </c>
      <c r="I30500" s="8" t="s">
        <v>23616</v>
      </c>
      <c r="J30500" s="162"/>
      <c r="K30500" s="163"/>
      <c r="L30500" s="162"/>
      <c r="M30500" s="163"/>
      <c r="N30500" s="162"/>
      <c r="O30500" s="162"/>
      <c r="P30500" s="8" t="s">
        <v>23616</v>
      </c>
      <c r="U30500" s="2" t="s">
        <v>29889</v>
      </c>
      <c r="V30500" s="42" t="s">
        <v>30488</v>
      </c>
      <c r="Y30500" s="2" t="s">
        <v>153</v>
      </c>
      <c r="AD30500" s="84">
        <v>10</v>
      </c>
      <c r="AE30500" s="1" t="s">
        <v>1031</v>
      </c>
      <c r="AF30500" s="190" t="s">
        <v>28670</v>
      </c>
      <c r="AG30500" s="190" t="s">
        <v>19869</v>
      </c>
      <c r="AH30500" s="191" t="s">
        <v>1452</v>
      </c>
      <c r="AI30500" s="191" t="s">
        <v>1452</v>
      </c>
    </row>
    <row r="30501" spans="1:35" x14ac:dyDescent="0.2">
      <c r="A30501" s="133">
        <v>229</v>
      </c>
      <c r="B30501" s="133">
        <v>229</v>
      </c>
      <c r="C30501" s="133"/>
      <c r="D30501" s="133"/>
      <c r="E30501" s="133"/>
      <c r="F30501" s="133"/>
      <c r="G30501" s="133"/>
      <c r="H30501" s="8" t="s">
        <v>23616</v>
      </c>
      <c r="I30501" s="8" t="s">
        <v>23616</v>
      </c>
      <c r="J30501" s="162"/>
      <c r="K30501" s="163"/>
      <c r="L30501" s="162"/>
      <c r="M30501" s="163"/>
      <c r="N30501" s="162"/>
      <c r="O30501" s="162"/>
      <c r="P30501" s="8" t="s">
        <v>23616</v>
      </c>
      <c r="U30501" s="2" t="s">
        <v>29890</v>
      </c>
      <c r="V30501" s="42" t="s">
        <v>30489</v>
      </c>
      <c r="Y30501" s="2" t="s">
        <v>153</v>
      </c>
      <c r="AD30501" s="84">
        <v>10</v>
      </c>
      <c r="AE30501" s="1" t="s">
        <v>1031</v>
      </c>
      <c r="AF30501" s="190" t="s">
        <v>28670</v>
      </c>
      <c r="AG30501" s="190" t="s">
        <v>19869</v>
      </c>
      <c r="AH30501" s="191" t="s">
        <v>1452</v>
      </c>
      <c r="AI30501" s="191" t="s">
        <v>1452</v>
      </c>
    </row>
    <row r="30502" spans="1:35" x14ac:dyDescent="0.2">
      <c r="A30502" s="133">
        <v>229</v>
      </c>
      <c r="B30502" s="133">
        <v>229</v>
      </c>
      <c r="C30502" s="133"/>
      <c r="D30502" s="133"/>
      <c r="E30502" s="133"/>
      <c r="F30502" s="133"/>
      <c r="G30502" s="133"/>
      <c r="H30502" s="8" t="s">
        <v>23616</v>
      </c>
      <c r="I30502" s="8" t="s">
        <v>23616</v>
      </c>
      <c r="J30502" s="162"/>
      <c r="K30502" s="163"/>
      <c r="L30502" s="162"/>
      <c r="M30502" s="163"/>
      <c r="N30502" s="162"/>
      <c r="O30502" s="162"/>
      <c r="P30502" s="8" t="s">
        <v>23616</v>
      </c>
      <c r="U30502" s="2" t="s">
        <v>29891</v>
      </c>
      <c r="V30502" s="42" t="s">
        <v>30490</v>
      </c>
      <c r="Y30502" s="2" t="s">
        <v>153</v>
      </c>
      <c r="AD30502" s="84">
        <v>10</v>
      </c>
      <c r="AE30502" s="1" t="s">
        <v>1031</v>
      </c>
      <c r="AF30502" s="190" t="s">
        <v>28670</v>
      </c>
      <c r="AG30502" s="190" t="s">
        <v>19869</v>
      </c>
      <c r="AH30502" s="191" t="s">
        <v>1452</v>
      </c>
      <c r="AI30502" s="191" t="s">
        <v>1452</v>
      </c>
    </row>
    <row r="30503" spans="1:35" x14ac:dyDescent="0.2">
      <c r="A30503" s="133">
        <v>229</v>
      </c>
      <c r="B30503" s="133">
        <v>229</v>
      </c>
      <c r="C30503" s="133"/>
      <c r="D30503" s="133"/>
      <c r="E30503" s="133"/>
      <c r="F30503" s="133"/>
      <c r="G30503" s="133"/>
      <c r="H30503" s="8" t="s">
        <v>23616</v>
      </c>
      <c r="I30503" s="8" t="s">
        <v>23616</v>
      </c>
      <c r="J30503" s="162"/>
      <c r="K30503" s="163"/>
      <c r="L30503" s="162"/>
      <c r="M30503" s="163"/>
      <c r="N30503" s="162"/>
      <c r="O30503" s="162"/>
      <c r="P30503" s="8" t="s">
        <v>23616</v>
      </c>
      <c r="U30503" s="2" t="s">
        <v>29892</v>
      </c>
      <c r="V30503" s="42" t="s">
        <v>29543</v>
      </c>
      <c r="Y30503" s="2" t="s">
        <v>153</v>
      </c>
      <c r="AD30503" s="84">
        <v>10</v>
      </c>
      <c r="AE30503" s="1" t="s">
        <v>1031</v>
      </c>
      <c r="AF30503" s="190" t="s">
        <v>28670</v>
      </c>
      <c r="AG30503" s="190" t="s">
        <v>19869</v>
      </c>
      <c r="AH30503" s="191" t="s">
        <v>1452</v>
      </c>
      <c r="AI30503" s="191" t="s">
        <v>1452</v>
      </c>
    </row>
    <row r="30504" spans="1:35" x14ac:dyDescent="0.2">
      <c r="A30504" s="133">
        <v>229</v>
      </c>
      <c r="B30504" s="133">
        <v>229</v>
      </c>
      <c r="C30504" s="133"/>
      <c r="D30504" s="133"/>
      <c r="E30504" s="133"/>
      <c r="F30504" s="133"/>
      <c r="G30504" s="133"/>
      <c r="H30504" s="8" t="s">
        <v>23616</v>
      </c>
      <c r="I30504" s="8" t="s">
        <v>23616</v>
      </c>
      <c r="J30504" s="162"/>
      <c r="K30504" s="163"/>
      <c r="L30504" s="162"/>
      <c r="M30504" s="163"/>
      <c r="N30504" s="162"/>
      <c r="O30504" s="162"/>
      <c r="P30504" s="8" t="s">
        <v>23616</v>
      </c>
      <c r="U30504" s="2" t="s">
        <v>29893</v>
      </c>
      <c r="V30504" s="42" t="s">
        <v>30491</v>
      </c>
      <c r="Y30504" s="2" t="s">
        <v>153</v>
      </c>
      <c r="AD30504" s="84">
        <v>10</v>
      </c>
      <c r="AE30504" s="1" t="s">
        <v>1031</v>
      </c>
      <c r="AF30504" s="190" t="s">
        <v>28670</v>
      </c>
      <c r="AG30504" s="190" t="s">
        <v>19869</v>
      </c>
      <c r="AH30504" s="191" t="s">
        <v>1452</v>
      </c>
      <c r="AI30504" s="191" t="s">
        <v>1452</v>
      </c>
    </row>
    <row r="30505" spans="1:35" x14ac:dyDescent="0.2">
      <c r="A30505" s="133">
        <v>229</v>
      </c>
      <c r="B30505" s="133">
        <v>229</v>
      </c>
      <c r="C30505" s="133"/>
      <c r="D30505" s="133"/>
      <c r="E30505" s="133"/>
      <c r="F30505" s="133"/>
      <c r="G30505" s="133"/>
      <c r="H30505" s="8" t="s">
        <v>23616</v>
      </c>
      <c r="I30505" s="8" t="s">
        <v>23616</v>
      </c>
      <c r="J30505" s="162"/>
      <c r="K30505" s="163"/>
      <c r="L30505" s="162"/>
      <c r="M30505" s="163"/>
      <c r="N30505" s="162"/>
      <c r="O30505" s="162"/>
      <c r="P30505" s="8" t="s">
        <v>23616</v>
      </c>
      <c r="U30505" s="2" t="s">
        <v>29894</v>
      </c>
      <c r="V30505" s="42" t="s">
        <v>30492</v>
      </c>
      <c r="Y30505" s="2" t="s">
        <v>153</v>
      </c>
      <c r="AD30505" s="84">
        <v>10</v>
      </c>
      <c r="AE30505" s="1" t="s">
        <v>1031</v>
      </c>
      <c r="AF30505" s="190" t="s">
        <v>28670</v>
      </c>
      <c r="AG30505" s="190" t="s">
        <v>19869</v>
      </c>
      <c r="AH30505" s="191" t="s">
        <v>1452</v>
      </c>
      <c r="AI30505" s="191" t="s">
        <v>1452</v>
      </c>
    </row>
    <row r="30506" spans="1:35" x14ac:dyDescent="0.2">
      <c r="A30506" s="133">
        <v>229</v>
      </c>
      <c r="B30506" s="133">
        <v>229</v>
      </c>
      <c r="C30506" s="133"/>
      <c r="D30506" s="133"/>
      <c r="E30506" s="133"/>
      <c r="F30506" s="133"/>
      <c r="G30506" s="133"/>
      <c r="H30506" s="8" t="s">
        <v>23616</v>
      </c>
      <c r="I30506" s="8" t="s">
        <v>23616</v>
      </c>
      <c r="J30506" s="162"/>
      <c r="K30506" s="163"/>
      <c r="L30506" s="162"/>
      <c r="M30506" s="163"/>
      <c r="N30506" s="162"/>
      <c r="O30506" s="162"/>
      <c r="P30506" s="8" t="s">
        <v>23616</v>
      </c>
      <c r="U30506" s="2" t="s">
        <v>29895</v>
      </c>
      <c r="V30506" s="42" t="s">
        <v>30493</v>
      </c>
      <c r="Y30506" s="2" t="s">
        <v>153</v>
      </c>
      <c r="AD30506" s="84">
        <v>9</v>
      </c>
      <c r="AE30506" s="1" t="s">
        <v>1031</v>
      </c>
      <c r="AF30506" s="190" t="s">
        <v>28670</v>
      </c>
      <c r="AG30506" s="190" t="s">
        <v>19869</v>
      </c>
      <c r="AH30506" s="191" t="s">
        <v>1452</v>
      </c>
      <c r="AI30506" s="191" t="s">
        <v>1452</v>
      </c>
    </row>
    <row r="30507" spans="1:35" x14ac:dyDescent="0.2">
      <c r="A30507" s="133">
        <v>229</v>
      </c>
      <c r="B30507" s="133">
        <v>229</v>
      </c>
      <c r="C30507" s="133"/>
      <c r="D30507" s="133"/>
      <c r="E30507" s="133"/>
      <c r="F30507" s="133"/>
      <c r="G30507" s="133"/>
      <c r="H30507" s="8" t="s">
        <v>23616</v>
      </c>
      <c r="I30507" s="8" t="s">
        <v>23616</v>
      </c>
      <c r="J30507" s="162"/>
      <c r="K30507" s="163"/>
      <c r="L30507" s="162"/>
      <c r="M30507" s="163"/>
      <c r="N30507" s="162"/>
      <c r="O30507" s="162"/>
      <c r="P30507" s="8" t="s">
        <v>23616</v>
      </c>
      <c r="U30507" s="2" t="s">
        <v>29896</v>
      </c>
      <c r="V30507" s="42" t="s">
        <v>30494</v>
      </c>
      <c r="Y30507" s="2" t="s">
        <v>153</v>
      </c>
      <c r="AD30507" s="84">
        <v>9</v>
      </c>
      <c r="AE30507" s="1" t="s">
        <v>1031</v>
      </c>
      <c r="AF30507" s="190" t="s">
        <v>28670</v>
      </c>
      <c r="AG30507" s="190" t="s">
        <v>19869</v>
      </c>
      <c r="AH30507" s="191" t="s">
        <v>1452</v>
      </c>
      <c r="AI30507" s="191" t="s">
        <v>1452</v>
      </c>
    </row>
    <row r="30508" spans="1:35" x14ac:dyDescent="0.2">
      <c r="A30508" s="133">
        <v>229</v>
      </c>
      <c r="B30508" s="133">
        <v>229</v>
      </c>
      <c r="C30508" s="133"/>
      <c r="D30508" s="133"/>
      <c r="E30508" s="133"/>
      <c r="F30508" s="133"/>
      <c r="G30508" s="133"/>
      <c r="H30508" s="8" t="s">
        <v>23616</v>
      </c>
      <c r="I30508" s="8" t="s">
        <v>23616</v>
      </c>
      <c r="J30508" s="162"/>
      <c r="K30508" s="163"/>
      <c r="L30508" s="162"/>
      <c r="M30508" s="163"/>
      <c r="N30508" s="162"/>
      <c r="O30508" s="162"/>
      <c r="P30508" s="8" t="s">
        <v>23616</v>
      </c>
      <c r="U30508" s="2" t="s">
        <v>29897</v>
      </c>
      <c r="V30508" s="42" t="s">
        <v>30495</v>
      </c>
      <c r="Y30508" s="2" t="s">
        <v>153</v>
      </c>
      <c r="AD30508" s="84">
        <v>9</v>
      </c>
      <c r="AE30508" s="1" t="s">
        <v>1031</v>
      </c>
      <c r="AF30508" s="190" t="s">
        <v>28670</v>
      </c>
      <c r="AG30508" s="190" t="s">
        <v>19869</v>
      </c>
      <c r="AH30508" s="191" t="s">
        <v>1452</v>
      </c>
      <c r="AI30508" s="191" t="s">
        <v>1452</v>
      </c>
    </row>
    <row r="30509" spans="1:35" x14ac:dyDescent="0.2">
      <c r="A30509" s="133">
        <v>229</v>
      </c>
      <c r="B30509" s="133">
        <v>229</v>
      </c>
      <c r="C30509" s="133"/>
      <c r="D30509" s="133"/>
      <c r="E30509" s="133"/>
      <c r="F30509" s="133"/>
      <c r="G30509" s="133"/>
      <c r="H30509" s="8" t="s">
        <v>23616</v>
      </c>
      <c r="I30509" s="8" t="s">
        <v>23616</v>
      </c>
      <c r="J30509" s="162"/>
      <c r="K30509" s="163"/>
      <c r="L30509" s="162"/>
      <c r="M30509" s="163"/>
      <c r="N30509" s="162"/>
      <c r="O30509" s="162"/>
      <c r="P30509" s="8" t="s">
        <v>23616</v>
      </c>
      <c r="U30509" s="2" t="s">
        <v>29898</v>
      </c>
      <c r="V30509" s="42" t="s">
        <v>30496</v>
      </c>
      <c r="Y30509" s="2" t="s">
        <v>153</v>
      </c>
      <c r="AD30509" s="84">
        <v>9</v>
      </c>
      <c r="AE30509" s="1" t="s">
        <v>1031</v>
      </c>
      <c r="AF30509" s="190" t="s">
        <v>28670</v>
      </c>
      <c r="AG30509" s="190" t="s">
        <v>19869</v>
      </c>
      <c r="AH30509" s="191" t="s">
        <v>1452</v>
      </c>
      <c r="AI30509" s="191" t="s">
        <v>1452</v>
      </c>
    </row>
    <row r="30510" spans="1:35" x14ac:dyDescent="0.2">
      <c r="A30510" s="133">
        <v>229</v>
      </c>
      <c r="B30510" s="133">
        <v>229</v>
      </c>
      <c r="C30510" s="133"/>
      <c r="D30510" s="133"/>
      <c r="E30510" s="133"/>
      <c r="F30510" s="133"/>
      <c r="G30510" s="133"/>
      <c r="H30510" s="8" t="s">
        <v>23616</v>
      </c>
      <c r="I30510" s="8" t="s">
        <v>23616</v>
      </c>
      <c r="J30510" s="162"/>
      <c r="K30510" s="163"/>
      <c r="L30510" s="162"/>
      <c r="M30510" s="163"/>
      <c r="N30510" s="162"/>
      <c r="O30510" s="162"/>
      <c r="P30510" s="8" t="s">
        <v>23616</v>
      </c>
      <c r="U30510" s="2" t="s">
        <v>29899</v>
      </c>
      <c r="V30510" s="42" t="s">
        <v>30497</v>
      </c>
      <c r="Y30510" s="2" t="s">
        <v>153</v>
      </c>
      <c r="AD30510" s="84">
        <v>9</v>
      </c>
      <c r="AE30510" s="1" t="s">
        <v>1031</v>
      </c>
      <c r="AF30510" s="190" t="s">
        <v>28670</v>
      </c>
      <c r="AG30510" s="190" t="s">
        <v>19869</v>
      </c>
      <c r="AH30510" s="191" t="s">
        <v>1452</v>
      </c>
      <c r="AI30510" s="191" t="s">
        <v>1452</v>
      </c>
    </row>
    <row r="30511" spans="1:35" x14ac:dyDescent="0.2">
      <c r="A30511" s="133">
        <v>229</v>
      </c>
      <c r="B30511" s="133">
        <v>229</v>
      </c>
      <c r="C30511" s="133"/>
      <c r="D30511" s="133"/>
      <c r="E30511" s="133"/>
      <c r="F30511" s="133"/>
      <c r="G30511" s="133"/>
      <c r="H30511" s="8" t="s">
        <v>23616</v>
      </c>
      <c r="I30511" s="8" t="s">
        <v>23616</v>
      </c>
      <c r="J30511" s="162"/>
      <c r="K30511" s="163"/>
      <c r="L30511" s="162"/>
      <c r="M30511" s="163"/>
      <c r="N30511" s="162"/>
      <c r="O30511" s="162"/>
      <c r="P30511" s="8" t="s">
        <v>23616</v>
      </c>
      <c r="U30511" s="2" t="s">
        <v>29900</v>
      </c>
      <c r="V30511" s="42" t="s">
        <v>30498</v>
      </c>
      <c r="Y30511" s="2" t="s">
        <v>153</v>
      </c>
      <c r="AD30511" s="84">
        <v>9</v>
      </c>
      <c r="AE30511" s="1" t="s">
        <v>1031</v>
      </c>
      <c r="AF30511" s="190" t="s">
        <v>28670</v>
      </c>
      <c r="AG30511" s="190" t="s">
        <v>19869</v>
      </c>
      <c r="AH30511" s="191" t="s">
        <v>1452</v>
      </c>
      <c r="AI30511" s="191" t="s">
        <v>1452</v>
      </c>
    </row>
    <row r="30512" spans="1:35" x14ac:dyDescent="0.2">
      <c r="A30512" s="133">
        <v>229</v>
      </c>
      <c r="B30512" s="133">
        <v>229</v>
      </c>
      <c r="C30512" s="133"/>
      <c r="D30512" s="133"/>
      <c r="E30512" s="133"/>
      <c r="F30512" s="133"/>
      <c r="G30512" s="133"/>
      <c r="H30512" s="8" t="s">
        <v>23616</v>
      </c>
      <c r="I30512" s="8" t="s">
        <v>23616</v>
      </c>
      <c r="J30512" s="162"/>
      <c r="K30512" s="163"/>
      <c r="L30512" s="162"/>
      <c r="M30512" s="163"/>
      <c r="N30512" s="162"/>
      <c r="O30512" s="162"/>
      <c r="P30512" s="8" t="s">
        <v>23616</v>
      </c>
      <c r="U30512" s="2" t="s">
        <v>29901</v>
      </c>
      <c r="V30512" s="42" t="s">
        <v>30499</v>
      </c>
      <c r="Y30512" s="2" t="s">
        <v>153</v>
      </c>
      <c r="AD30512" s="84">
        <v>9</v>
      </c>
      <c r="AE30512" s="1" t="s">
        <v>1031</v>
      </c>
      <c r="AF30512" s="190" t="s">
        <v>28670</v>
      </c>
      <c r="AG30512" s="190" t="s">
        <v>19869</v>
      </c>
      <c r="AH30512" s="191" t="s">
        <v>1452</v>
      </c>
      <c r="AI30512" s="191" t="s">
        <v>1452</v>
      </c>
    </row>
    <row r="30513" spans="1:35" x14ac:dyDescent="0.2">
      <c r="A30513" s="133">
        <v>229</v>
      </c>
      <c r="B30513" s="133">
        <v>229</v>
      </c>
      <c r="C30513" s="133"/>
      <c r="D30513" s="133"/>
      <c r="E30513" s="133"/>
      <c r="F30513" s="133"/>
      <c r="G30513" s="133"/>
      <c r="H30513" s="8" t="s">
        <v>23616</v>
      </c>
      <c r="I30513" s="8" t="s">
        <v>23616</v>
      </c>
      <c r="J30513" s="162"/>
      <c r="K30513" s="163"/>
      <c r="L30513" s="162"/>
      <c r="M30513" s="163"/>
      <c r="N30513" s="162"/>
      <c r="O30513" s="162"/>
      <c r="P30513" s="8" t="s">
        <v>23616</v>
      </c>
      <c r="U30513" s="2" t="s">
        <v>29902</v>
      </c>
      <c r="V30513" s="42" t="s">
        <v>30500</v>
      </c>
      <c r="Y30513" s="2" t="s">
        <v>153</v>
      </c>
      <c r="AD30513" s="84">
        <v>9</v>
      </c>
      <c r="AE30513" s="1" t="s">
        <v>1031</v>
      </c>
      <c r="AF30513" s="190" t="s">
        <v>28670</v>
      </c>
      <c r="AG30513" s="190" t="s">
        <v>19869</v>
      </c>
      <c r="AH30513" s="191" t="s">
        <v>1452</v>
      </c>
      <c r="AI30513" s="191" t="s">
        <v>1452</v>
      </c>
    </row>
    <row r="30514" spans="1:35" x14ac:dyDescent="0.2">
      <c r="A30514" s="133">
        <v>229</v>
      </c>
      <c r="B30514" s="133">
        <v>229</v>
      </c>
      <c r="C30514" s="133"/>
      <c r="D30514" s="133"/>
      <c r="E30514" s="133"/>
      <c r="F30514" s="133"/>
      <c r="G30514" s="133"/>
      <c r="H30514" s="8" t="s">
        <v>23616</v>
      </c>
      <c r="I30514" s="8" t="s">
        <v>23616</v>
      </c>
      <c r="J30514" s="162"/>
      <c r="K30514" s="163"/>
      <c r="L30514" s="162"/>
      <c r="M30514" s="163"/>
      <c r="N30514" s="162"/>
      <c r="O30514" s="162"/>
      <c r="P30514" s="8" t="s">
        <v>23616</v>
      </c>
      <c r="U30514" s="2" t="s">
        <v>29903</v>
      </c>
      <c r="V30514" s="42" t="s">
        <v>30501</v>
      </c>
      <c r="Y30514" s="2" t="s">
        <v>153</v>
      </c>
      <c r="AD30514" s="84">
        <v>9</v>
      </c>
      <c r="AE30514" s="1" t="s">
        <v>1031</v>
      </c>
      <c r="AF30514" s="190" t="s">
        <v>28670</v>
      </c>
      <c r="AG30514" s="190" t="s">
        <v>19869</v>
      </c>
      <c r="AH30514" s="191" t="s">
        <v>1452</v>
      </c>
      <c r="AI30514" s="191" t="s">
        <v>1452</v>
      </c>
    </row>
    <row r="30515" spans="1:35" x14ac:dyDescent="0.2">
      <c r="A30515" s="133">
        <v>229</v>
      </c>
      <c r="B30515" s="133">
        <v>229</v>
      </c>
      <c r="C30515" s="133"/>
      <c r="D30515" s="133"/>
      <c r="E30515" s="133"/>
      <c r="F30515" s="133"/>
      <c r="G30515" s="133"/>
      <c r="H30515" s="8" t="s">
        <v>23616</v>
      </c>
      <c r="I30515" s="8" t="s">
        <v>23616</v>
      </c>
      <c r="J30515" s="162"/>
      <c r="K30515" s="163"/>
      <c r="L30515" s="162"/>
      <c r="M30515" s="163"/>
      <c r="N30515" s="162"/>
      <c r="O30515" s="162"/>
      <c r="P30515" s="8" t="s">
        <v>23616</v>
      </c>
      <c r="U30515" s="2" t="s">
        <v>29904</v>
      </c>
      <c r="V30515" s="42" t="s">
        <v>30502</v>
      </c>
      <c r="Y30515" s="2" t="s">
        <v>153</v>
      </c>
      <c r="AD30515" s="84">
        <v>9</v>
      </c>
      <c r="AE30515" s="1" t="s">
        <v>1031</v>
      </c>
      <c r="AF30515" s="190" t="s">
        <v>28670</v>
      </c>
      <c r="AG30515" s="190" t="s">
        <v>19869</v>
      </c>
      <c r="AH30515" s="191" t="s">
        <v>1452</v>
      </c>
      <c r="AI30515" s="191" t="s">
        <v>1452</v>
      </c>
    </row>
    <row r="30516" spans="1:35" x14ac:dyDescent="0.2">
      <c r="A30516" s="133">
        <v>229</v>
      </c>
      <c r="B30516" s="133">
        <v>229</v>
      </c>
      <c r="C30516" s="133"/>
      <c r="D30516" s="133"/>
      <c r="E30516" s="133"/>
      <c r="F30516" s="133"/>
      <c r="G30516" s="133"/>
      <c r="H30516" s="8" t="s">
        <v>23616</v>
      </c>
      <c r="I30516" s="8" t="s">
        <v>23616</v>
      </c>
      <c r="J30516" s="162"/>
      <c r="K30516" s="163"/>
      <c r="L30516" s="162"/>
      <c r="M30516" s="163"/>
      <c r="N30516" s="162"/>
      <c r="O30516" s="162"/>
      <c r="P30516" s="8" t="s">
        <v>23616</v>
      </c>
      <c r="U30516" s="2" t="s">
        <v>29905</v>
      </c>
      <c r="V30516" s="42" t="s">
        <v>30503</v>
      </c>
      <c r="Y30516" s="2" t="s">
        <v>153</v>
      </c>
      <c r="AD30516" s="84">
        <v>9</v>
      </c>
      <c r="AE30516" s="1" t="s">
        <v>1031</v>
      </c>
      <c r="AF30516" s="190" t="s">
        <v>28670</v>
      </c>
      <c r="AG30516" s="190" t="s">
        <v>19869</v>
      </c>
      <c r="AH30516" s="191" t="s">
        <v>1452</v>
      </c>
      <c r="AI30516" s="191" t="s">
        <v>1452</v>
      </c>
    </row>
    <row r="30517" spans="1:35" x14ac:dyDescent="0.2">
      <c r="A30517" s="133">
        <v>229</v>
      </c>
      <c r="B30517" s="133">
        <v>229</v>
      </c>
      <c r="C30517" s="133"/>
      <c r="D30517" s="133"/>
      <c r="E30517" s="133"/>
      <c r="F30517" s="133"/>
      <c r="G30517" s="133"/>
      <c r="H30517" s="8" t="s">
        <v>23616</v>
      </c>
      <c r="I30517" s="8" t="s">
        <v>23616</v>
      </c>
      <c r="J30517" s="162"/>
      <c r="K30517" s="163"/>
      <c r="L30517" s="162"/>
      <c r="M30517" s="163"/>
      <c r="N30517" s="162"/>
      <c r="O30517" s="162"/>
      <c r="P30517" s="8" t="s">
        <v>23616</v>
      </c>
      <c r="U30517" s="2" t="s">
        <v>29906</v>
      </c>
      <c r="V30517" s="42" t="s">
        <v>30504</v>
      </c>
      <c r="Y30517" s="2" t="s">
        <v>153</v>
      </c>
      <c r="AD30517" s="84">
        <v>9</v>
      </c>
      <c r="AE30517" s="1" t="s">
        <v>1031</v>
      </c>
      <c r="AF30517" s="190" t="s">
        <v>28670</v>
      </c>
      <c r="AG30517" s="190" t="s">
        <v>19869</v>
      </c>
      <c r="AH30517" s="191" t="s">
        <v>1452</v>
      </c>
      <c r="AI30517" s="191" t="s">
        <v>1452</v>
      </c>
    </row>
    <row r="30518" spans="1:35" x14ac:dyDescent="0.2">
      <c r="A30518" s="133">
        <v>229</v>
      </c>
      <c r="B30518" s="133">
        <v>229</v>
      </c>
      <c r="C30518" s="133"/>
      <c r="D30518" s="133"/>
      <c r="E30518" s="133"/>
      <c r="F30518" s="133"/>
      <c r="G30518" s="133"/>
      <c r="H30518" s="8" t="s">
        <v>23616</v>
      </c>
      <c r="I30518" s="8" t="s">
        <v>23616</v>
      </c>
      <c r="J30518" s="162"/>
      <c r="K30518" s="163"/>
      <c r="L30518" s="162"/>
      <c r="M30518" s="163"/>
      <c r="N30518" s="162"/>
      <c r="O30518" s="162"/>
      <c r="P30518" s="8" t="s">
        <v>23616</v>
      </c>
      <c r="U30518" s="2" t="s">
        <v>29907</v>
      </c>
      <c r="V30518" s="42" t="s">
        <v>30505</v>
      </c>
      <c r="Y30518" s="2" t="s">
        <v>153</v>
      </c>
      <c r="AD30518" s="84">
        <v>9</v>
      </c>
      <c r="AE30518" s="1" t="s">
        <v>1031</v>
      </c>
      <c r="AF30518" s="190" t="s">
        <v>28670</v>
      </c>
      <c r="AG30518" s="190" t="s">
        <v>19869</v>
      </c>
      <c r="AH30518" s="191" t="s">
        <v>1452</v>
      </c>
      <c r="AI30518" s="191" t="s">
        <v>1452</v>
      </c>
    </row>
    <row r="30519" spans="1:35" x14ac:dyDescent="0.2">
      <c r="A30519" s="133">
        <v>229</v>
      </c>
      <c r="B30519" s="133">
        <v>229</v>
      </c>
      <c r="C30519" s="133"/>
      <c r="D30519" s="133"/>
      <c r="E30519" s="133"/>
      <c r="F30519" s="133"/>
      <c r="G30519" s="133"/>
      <c r="H30519" s="8" t="s">
        <v>23616</v>
      </c>
      <c r="I30519" s="8" t="s">
        <v>23616</v>
      </c>
      <c r="J30519" s="162"/>
      <c r="K30519" s="163"/>
      <c r="L30519" s="162"/>
      <c r="M30519" s="163"/>
      <c r="N30519" s="162"/>
      <c r="O30519" s="162"/>
      <c r="P30519" s="8" t="s">
        <v>23616</v>
      </c>
      <c r="U30519" s="2" t="s">
        <v>29908</v>
      </c>
      <c r="V30519" s="42" t="s">
        <v>30506</v>
      </c>
      <c r="Y30519" s="2" t="s">
        <v>153</v>
      </c>
      <c r="AD30519" s="84">
        <v>9</v>
      </c>
      <c r="AE30519" s="1" t="s">
        <v>1031</v>
      </c>
      <c r="AF30519" s="190" t="s">
        <v>28670</v>
      </c>
      <c r="AG30519" s="190" t="s">
        <v>19869</v>
      </c>
      <c r="AH30519" s="191" t="s">
        <v>1452</v>
      </c>
      <c r="AI30519" s="191" t="s">
        <v>1452</v>
      </c>
    </row>
    <row r="30520" spans="1:35" x14ac:dyDescent="0.2">
      <c r="A30520" s="133">
        <v>229</v>
      </c>
      <c r="B30520" s="133">
        <v>229</v>
      </c>
      <c r="C30520" s="133"/>
      <c r="D30520" s="133"/>
      <c r="E30520" s="133"/>
      <c r="F30520" s="133"/>
      <c r="G30520" s="133"/>
      <c r="H30520" s="8" t="s">
        <v>23616</v>
      </c>
      <c r="I30520" s="8" t="s">
        <v>23616</v>
      </c>
      <c r="J30520" s="162"/>
      <c r="K30520" s="163"/>
      <c r="L30520" s="162"/>
      <c r="M30520" s="163"/>
      <c r="N30520" s="162"/>
      <c r="O30520" s="162"/>
      <c r="P30520" s="8" t="s">
        <v>23616</v>
      </c>
      <c r="U30520" s="2" t="s">
        <v>29909</v>
      </c>
      <c r="V30520" s="42" t="s">
        <v>29545</v>
      </c>
      <c r="Y30520" s="2" t="s">
        <v>153</v>
      </c>
      <c r="AD30520" s="84">
        <v>9</v>
      </c>
      <c r="AE30520" s="1" t="s">
        <v>1031</v>
      </c>
      <c r="AF30520" s="190" t="s">
        <v>28670</v>
      </c>
      <c r="AG30520" s="190" t="s">
        <v>19869</v>
      </c>
      <c r="AH30520" s="191" t="s">
        <v>1452</v>
      </c>
      <c r="AI30520" s="191" t="s">
        <v>1452</v>
      </c>
    </row>
    <row r="30521" spans="1:35" x14ac:dyDescent="0.2">
      <c r="A30521" s="133">
        <v>229</v>
      </c>
      <c r="B30521" s="133">
        <v>229</v>
      </c>
      <c r="C30521" s="133"/>
      <c r="D30521" s="133"/>
      <c r="E30521" s="133"/>
      <c r="F30521" s="133"/>
      <c r="G30521" s="133"/>
      <c r="H30521" s="8" t="s">
        <v>23616</v>
      </c>
      <c r="I30521" s="8" t="s">
        <v>23616</v>
      </c>
      <c r="J30521" s="162"/>
      <c r="K30521" s="163"/>
      <c r="L30521" s="162"/>
      <c r="M30521" s="163"/>
      <c r="N30521" s="162"/>
      <c r="O30521" s="162"/>
      <c r="P30521" s="8" t="s">
        <v>23616</v>
      </c>
      <c r="U30521" s="2" t="s">
        <v>29910</v>
      </c>
      <c r="V30521" s="42" t="s">
        <v>30507</v>
      </c>
      <c r="Y30521" s="2" t="s">
        <v>153</v>
      </c>
      <c r="AD30521" s="84">
        <v>9</v>
      </c>
      <c r="AE30521" s="1" t="s">
        <v>1031</v>
      </c>
      <c r="AF30521" s="190" t="s">
        <v>28670</v>
      </c>
      <c r="AG30521" s="190" t="s">
        <v>19869</v>
      </c>
      <c r="AH30521" s="191" t="s">
        <v>1452</v>
      </c>
      <c r="AI30521" s="191" t="s">
        <v>1452</v>
      </c>
    </row>
    <row r="30522" spans="1:35" x14ac:dyDescent="0.2">
      <c r="A30522" s="133">
        <v>229</v>
      </c>
      <c r="B30522" s="133">
        <v>229</v>
      </c>
      <c r="C30522" s="133"/>
      <c r="D30522" s="133"/>
      <c r="E30522" s="133"/>
      <c r="F30522" s="133"/>
      <c r="G30522" s="133"/>
      <c r="H30522" s="8" t="s">
        <v>23616</v>
      </c>
      <c r="I30522" s="8" t="s">
        <v>23616</v>
      </c>
      <c r="J30522" s="162"/>
      <c r="K30522" s="163"/>
      <c r="L30522" s="162"/>
      <c r="M30522" s="163"/>
      <c r="N30522" s="162"/>
      <c r="O30522" s="162"/>
      <c r="P30522" s="8" t="s">
        <v>23616</v>
      </c>
      <c r="U30522" s="2" t="s">
        <v>29911</v>
      </c>
      <c r="V30522" s="42" t="s">
        <v>30508</v>
      </c>
      <c r="Y30522" s="2" t="s">
        <v>153</v>
      </c>
      <c r="AD30522" s="84">
        <v>9</v>
      </c>
      <c r="AE30522" s="1" t="s">
        <v>1031</v>
      </c>
      <c r="AF30522" s="190" t="s">
        <v>28670</v>
      </c>
      <c r="AG30522" s="190" t="s">
        <v>19869</v>
      </c>
      <c r="AH30522" s="191" t="s">
        <v>1452</v>
      </c>
      <c r="AI30522" s="191" t="s">
        <v>1452</v>
      </c>
    </row>
    <row r="30523" spans="1:35" x14ac:dyDescent="0.2">
      <c r="A30523" s="133">
        <v>229</v>
      </c>
      <c r="B30523" s="133">
        <v>229</v>
      </c>
      <c r="C30523" s="133"/>
      <c r="D30523" s="133"/>
      <c r="E30523" s="133"/>
      <c r="F30523" s="133"/>
      <c r="G30523" s="133"/>
      <c r="H30523" s="8" t="s">
        <v>23616</v>
      </c>
      <c r="I30523" s="8" t="s">
        <v>23616</v>
      </c>
      <c r="J30523" s="162"/>
      <c r="K30523" s="163"/>
      <c r="L30523" s="162"/>
      <c r="M30523" s="163"/>
      <c r="N30523" s="162"/>
      <c r="O30523" s="162"/>
      <c r="P30523" s="8" t="s">
        <v>23616</v>
      </c>
      <c r="U30523" s="2" t="s">
        <v>29912</v>
      </c>
      <c r="V30523" s="42" t="s">
        <v>30509</v>
      </c>
      <c r="Y30523" s="2" t="s">
        <v>153</v>
      </c>
      <c r="AD30523" s="84">
        <v>9</v>
      </c>
      <c r="AE30523" s="1" t="s">
        <v>1031</v>
      </c>
      <c r="AF30523" s="190" t="s">
        <v>28670</v>
      </c>
      <c r="AG30523" s="190" t="s">
        <v>19869</v>
      </c>
      <c r="AH30523" s="191" t="s">
        <v>1452</v>
      </c>
      <c r="AI30523" s="191" t="s">
        <v>1452</v>
      </c>
    </row>
    <row r="30524" spans="1:35" x14ac:dyDescent="0.2">
      <c r="A30524" s="133">
        <v>229</v>
      </c>
      <c r="B30524" s="133">
        <v>229</v>
      </c>
      <c r="C30524" s="133"/>
      <c r="D30524" s="133"/>
      <c r="E30524" s="133"/>
      <c r="F30524" s="133"/>
      <c r="G30524" s="133"/>
      <c r="H30524" s="8" t="s">
        <v>23616</v>
      </c>
      <c r="I30524" s="8" t="s">
        <v>23616</v>
      </c>
      <c r="J30524" s="162"/>
      <c r="K30524" s="163"/>
      <c r="L30524" s="162"/>
      <c r="M30524" s="163"/>
      <c r="N30524" s="162"/>
      <c r="O30524" s="162"/>
      <c r="P30524" s="8" t="s">
        <v>23616</v>
      </c>
      <c r="U30524" s="2" t="s">
        <v>29913</v>
      </c>
      <c r="V30524" s="42" t="s">
        <v>30510</v>
      </c>
      <c r="Y30524" s="2" t="s">
        <v>153</v>
      </c>
      <c r="AD30524" s="84">
        <v>9</v>
      </c>
      <c r="AE30524" s="1" t="s">
        <v>1031</v>
      </c>
      <c r="AF30524" s="190" t="s">
        <v>28670</v>
      </c>
      <c r="AG30524" s="190" t="s">
        <v>19869</v>
      </c>
      <c r="AH30524" s="191" t="s">
        <v>1452</v>
      </c>
      <c r="AI30524" s="191" t="s">
        <v>1452</v>
      </c>
    </row>
    <row r="30525" spans="1:35" x14ac:dyDescent="0.2">
      <c r="A30525" s="133">
        <v>229</v>
      </c>
      <c r="B30525" s="133">
        <v>229</v>
      </c>
      <c r="C30525" s="133"/>
      <c r="D30525" s="133"/>
      <c r="E30525" s="133"/>
      <c r="F30525" s="133"/>
      <c r="G30525" s="133"/>
      <c r="H30525" s="8" t="s">
        <v>23616</v>
      </c>
      <c r="I30525" s="8" t="s">
        <v>23616</v>
      </c>
      <c r="J30525" s="162"/>
      <c r="K30525" s="163"/>
      <c r="L30525" s="162"/>
      <c r="M30525" s="163"/>
      <c r="N30525" s="162"/>
      <c r="O30525" s="162"/>
      <c r="P30525" s="8" t="s">
        <v>23616</v>
      </c>
      <c r="U30525" s="2" t="s">
        <v>29914</v>
      </c>
      <c r="V30525" s="42" t="s">
        <v>30511</v>
      </c>
      <c r="Y30525" s="2" t="s">
        <v>153</v>
      </c>
      <c r="AD30525" s="84">
        <v>9</v>
      </c>
      <c r="AE30525" s="1" t="s">
        <v>1031</v>
      </c>
      <c r="AF30525" s="190" t="s">
        <v>28670</v>
      </c>
      <c r="AG30525" s="190" t="s">
        <v>19869</v>
      </c>
      <c r="AH30525" s="191" t="s">
        <v>1452</v>
      </c>
      <c r="AI30525" s="191" t="s">
        <v>1452</v>
      </c>
    </row>
    <row r="30526" spans="1:35" x14ac:dyDescent="0.2">
      <c r="A30526" s="133">
        <v>229</v>
      </c>
      <c r="B30526" s="133">
        <v>229</v>
      </c>
      <c r="C30526" s="133"/>
      <c r="D30526" s="133"/>
      <c r="E30526" s="133"/>
      <c r="F30526" s="133"/>
      <c r="G30526" s="133"/>
      <c r="H30526" s="8" t="s">
        <v>23616</v>
      </c>
      <c r="I30526" s="8" t="s">
        <v>23616</v>
      </c>
      <c r="J30526" s="162"/>
      <c r="K30526" s="163"/>
      <c r="L30526" s="162"/>
      <c r="M30526" s="163"/>
      <c r="N30526" s="162"/>
      <c r="O30526" s="162"/>
      <c r="P30526" s="8" t="s">
        <v>23616</v>
      </c>
      <c r="U30526" s="2" t="s">
        <v>29915</v>
      </c>
      <c r="V30526" s="42" t="s">
        <v>30512</v>
      </c>
      <c r="Y30526" s="2" t="s">
        <v>153</v>
      </c>
      <c r="AD30526" s="84">
        <v>10</v>
      </c>
      <c r="AE30526" s="1" t="s">
        <v>1031</v>
      </c>
      <c r="AF30526" s="190" t="s">
        <v>28670</v>
      </c>
      <c r="AG30526" s="190" t="s">
        <v>19869</v>
      </c>
      <c r="AH30526" s="191" t="s">
        <v>1452</v>
      </c>
      <c r="AI30526" s="191" t="s">
        <v>1452</v>
      </c>
    </row>
    <row r="30527" spans="1:35" x14ac:dyDescent="0.2">
      <c r="A30527" s="133">
        <v>229</v>
      </c>
      <c r="B30527" s="133">
        <v>229</v>
      </c>
      <c r="C30527" s="133"/>
      <c r="D30527" s="133"/>
      <c r="E30527" s="133"/>
      <c r="F30527" s="133"/>
      <c r="G30527" s="133"/>
      <c r="H30527" s="8" t="s">
        <v>23616</v>
      </c>
      <c r="I30527" s="8" t="s">
        <v>23616</v>
      </c>
      <c r="J30527" s="162"/>
      <c r="K30527" s="163"/>
      <c r="L30527" s="162"/>
      <c r="M30527" s="163"/>
      <c r="N30527" s="162"/>
      <c r="O30527" s="162"/>
      <c r="P30527" s="8" t="s">
        <v>23616</v>
      </c>
      <c r="U30527" s="2" t="s">
        <v>29916</v>
      </c>
      <c r="V30527" s="42" t="s">
        <v>30513</v>
      </c>
      <c r="Y30527" s="2" t="s">
        <v>153</v>
      </c>
      <c r="AD30527" s="84">
        <v>10</v>
      </c>
      <c r="AE30527" s="1" t="s">
        <v>1031</v>
      </c>
      <c r="AF30527" s="190" t="s">
        <v>28670</v>
      </c>
      <c r="AG30527" s="190" t="s">
        <v>19869</v>
      </c>
      <c r="AH30527" s="191" t="s">
        <v>1452</v>
      </c>
      <c r="AI30527" s="191" t="s">
        <v>1452</v>
      </c>
    </row>
    <row r="30528" spans="1:35" x14ac:dyDescent="0.2">
      <c r="A30528" s="133">
        <v>229</v>
      </c>
      <c r="B30528" s="133">
        <v>229</v>
      </c>
      <c r="C30528" s="133"/>
      <c r="D30528" s="133"/>
      <c r="E30528" s="133"/>
      <c r="F30528" s="133"/>
      <c r="G30528" s="133"/>
      <c r="H30528" s="8" t="s">
        <v>23616</v>
      </c>
      <c r="I30528" s="8" t="s">
        <v>23616</v>
      </c>
      <c r="J30528" s="162"/>
      <c r="K30528" s="163"/>
      <c r="L30528" s="162"/>
      <c r="M30528" s="163"/>
      <c r="N30528" s="162"/>
      <c r="O30528" s="162"/>
      <c r="P30528" s="8" t="s">
        <v>23616</v>
      </c>
      <c r="U30528" s="2" t="s">
        <v>29917</v>
      </c>
      <c r="V30528" s="42" t="s">
        <v>30514</v>
      </c>
      <c r="Y30528" s="2" t="s">
        <v>153</v>
      </c>
      <c r="AD30528" s="84">
        <v>3.5</v>
      </c>
      <c r="AE30528" s="1" t="s">
        <v>1031</v>
      </c>
      <c r="AF30528" s="190" t="s">
        <v>28670</v>
      </c>
      <c r="AG30528" s="190" t="s">
        <v>19869</v>
      </c>
      <c r="AH30528" s="191" t="s">
        <v>1452</v>
      </c>
      <c r="AI30528" s="191" t="s">
        <v>1452</v>
      </c>
    </row>
    <row r="30529" spans="1:35" x14ac:dyDescent="0.2">
      <c r="A30529" s="133">
        <v>229</v>
      </c>
      <c r="B30529" s="133">
        <v>229</v>
      </c>
      <c r="C30529" s="133"/>
      <c r="D30529" s="133"/>
      <c r="E30529" s="133"/>
      <c r="F30529" s="133"/>
      <c r="G30529" s="133"/>
      <c r="H30529" s="8" t="s">
        <v>23616</v>
      </c>
      <c r="I30529" s="8" t="s">
        <v>23616</v>
      </c>
      <c r="J30529" s="162"/>
      <c r="K30529" s="163"/>
      <c r="L30529" s="162"/>
      <c r="M30529" s="163"/>
      <c r="N30529" s="162"/>
      <c r="O30529" s="162"/>
      <c r="P30529" s="8" t="s">
        <v>23616</v>
      </c>
      <c r="U30529" s="2" t="s">
        <v>29918</v>
      </c>
      <c r="V30529" s="42" t="s">
        <v>30515</v>
      </c>
      <c r="Y30529" s="2" t="s">
        <v>153</v>
      </c>
      <c r="AD30529" s="84">
        <v>10</v>
      </c>
      <c r="AE30529" s="1" t="s">
        <v>1031</v>
      </c>
      <c r="AF30529" s="190" t="s">
        <v>28670</v>
      </c>
      <c r="AG30529" s="190" t="s">
        <v>19869</v>
      </c>
      <c r="AH30529" s="191" t="s">
        <v>1452</v>
      </c>
      <c r="AI30529" s="191" t="s">
        <v>1452</v>
      </c>
    </row>
    <row r="30530" spans="1:35" x14ac:dyDescent="0.2">
      <c r="A30530" s="133">
        <v>229</v>
      </c>
      <c r="B30530" s="133">
        <v>229</v>
      </c>
      <c r="C30530" s="133"/>
      <c r="D30530" s="133"/>
      <c r="E30530" s="133"/>
      <c r="F30530" s="133"/>
      <c r="G30530" s="133"/>
      <c r="H30530" s="8" t="s">
        <v>23616</v>
      </c>
      <c r="I30530" s="8" t="s">
        <v>23616</v>
      </c>
      <c r="J30530" s="162"/>
      <c r="K30530" s="163"/>
      <c r="L30530" s="162"/>
      <c r="M30530" s="163"/>
      <c r="N30530" s="162"/>
      <c r="O30530" s="162"/>
      <c r="P30530" s="8" t="s">
        <v>23616</v>
      </c>
      <c r="U30530" s="2" t="s">
        <v>29919</v>
      </c>
      <c r="V30530" s="42" t="s">
        <v>30516</v>
      </c>
      <c r="Y30530" s="2" t="s">
        <v>153</v>
      </c>
      <c r="AD30530" s="84">
        <v>4</v>
      </c>
      <c r="AE30530" s="1" t="s">
        <v>1031</v>
      </c>
      <c r="AF30530" s="190" t="s">
        <v>28670</v>
      </c>
      <c r="AG30530" s="190" t="s">
        <v>19869</v>
      </c>
      <c r="AH30530" s="191" t="s">
        <v>1452</v>
      </c>
      <c r="AI30530" s="191" t="s">
        <v>1452</v>
      </c>
    </row>
    <row r="30531" spans="1:35" x14ac:dyDescent="0.2">
      <c r="A30531" s="133">
        <v>229</v>
      </c>
      <c r="B30531" s="133">
        <v>229</v>
      </c>
      <c r="C30531" s="133"/>
      <c r="D30531" s="133"/>
      <c r="E30531" s="133"/>
      <c r="F30531" s="133"/>
      <c r="G30531" s="133"/>
      <c r="H30531" s="8" t="s">
        <v>23616</v>
      </c>
      <c r="I30531" s="8" t="s">
        <v>23616</v>
      </c>
      <c r="J30531" s="162"/>
      <c r="K30531" s="163"/>
      <c r="L30531" s="162"/>
      <c r="M30531" s="163"/>
      <c r="N30531" s="162"/>
      <c r="O30531" s="162"/>
      <c r="P30531" s="8" t="s">
        <v>23616</v>
      </c>
      <c r="U30531" s="2" t="s">
        <v>29920</v>
      </c>
      <c r="V30531" s="42" t="s">
        <v>30517</v>
      </c>
      <c r="Y30531" s="2" t="s">
        <v>153</v>
      </c>
      <c r="AD30531" s="84">
        <v>9</v>
      </c>
      <c r="AE30531" s="1" t="s">
        <v>1031</v>
      </c>
      <c r="AF30531" s="190" t="s">
        <v>28670</v>
      </c>
      <c r="AG30531" s="190" t="s">
        <v>19869</v>
      </c>
      <c r="AH30531" s="191" t="s">
        <v>1452</v>
      </c>
      <c r="AI30531" s="191" t="s">
        <v>1452</v>
      </c>
    </row>
    <row r="30532" spans="1:35" x14ac:dyDescent="0.2">
      <c r="A30532" s="133">
        <v>229</v>
      </c>
      <c r="B30532" s="133">
        <v>229</v>
      </c>
      <c r="C30532" s="133"/>
      <c r="D30532" s="133"/>
      <c r="E30532" s="133"/>
      <c r="F30532" s="133"/>
      <c r="G30532" s="133"/>
      <c r="H30532" s="8" t="s">
        <v>23616</v>
      </c>
      <c r="I30532" s="8" t="s">
        <v>23616</v>
      </c>
      <c r="J30532" s="162"/>
      <c r="K30532" s="163"/>
      <c r="L30532" s="162"/>
      <c r="M30532" s="163"/>
      <c r="N30532" s="162"/>
      <c r="O30532" s="162"/>
      <c r="P30532" s="8" t="s">
        <v>23616</v>
      </c>
      <c r="U30532" s="2" t="s">
        <v>29921</v>
      </c>
      <c r="V30532" s="42" t="s">
        <v>30518</v>
      </c>
      <c r="Y30532" s="2" t="s">
        <v>153</v>
      </c>
      <c r="AD30532" s="84">
        <v>9</v>
      </c>
      <c r="AE30532" s="1" t="s">
        <v>1031</v>
      </c>
      <c r="AF30532" s="190" t="s">
        <v>28670</v>
      </c>
      <c r="AG30532" s="190" t="s">
        <v>19869</v>
      </c>
      <c r="AH30532" s="191" t="s">
        <v>1452</v>
      </c>
      <c r="AI30532" s="191" t="s">
        <v>1452</v>
      </c>
    </row>
    <row r="30533" spans="1:35" x14ac:dyDescent="0.2">
      <c r="A30533" s="133">
        <v>229</v>
      </c>
      <c r="B30533" s="133">
        <v>229</v>
      </c>
      <c r="C30533" s="133"/>
      <c r="D30533" s="133"/>
      <c r="E30533" s="133"/>
      <c r="F30533" s="133"/>
      <c r="G30533" s="133"/>
      <c r="H30533" s="8" t="s">
        <v>23616</v>
      </c>
      <c r="I30533" s="8" t="s">
        <v>23616</v>
      </c>
      <c r="J30533" s="162"/>
      <c r="K30533" s="163"/>
      <c r="L30533" s="162"/>
      <c r="M30533" s="163"/>
      <c r="N30533" s="162"/>
      <c r="O30533" s="162"/>
      <c r="P30533" s="8" t="s">
        <v>23616</v>
      </c>
      <c r="U30533" s="2" t="s">
        <v>29922</v>
      </c>
      <c r="V30533" s="42" t="s">
        <v>30519</v>
      </c>
      <c r="Y30533" s="2" t="s">
        <v>153</v>
      </c>
      <c r="AD30533" s="84">
        <v>8.31</v>
      </c>
      <c r="AE30533" s="1" t="s">
        <v>1031</v>
      </c>
      <c r="AF30533" s="190" t="s">
        <v>28670</v>
      </c>
      <c r="AG30533" s="190" t="s">
        <v>19869</v>
      </c>
      <c r="AH30533" s="191" t="s">
        <v>1452</v>
      </c>
      <c r="AI30533" s="191" t="s">
        <v>1452</v>
      </c>
    </row>
    <row r="30534" spans="1:35" x14ac:dyDescent="0.2">
      <c r="A30534" s="133">
        <v>229</v>
      </c>
      <c r="B30534" s="133">
        <v>229</v>
      </c>
      <c r="C30534" s="133"/>
      <c r="D30534" s="133"/>
      <c r="E30534" s="133"/>
      <c r="F30534" s="133"/>
      <c r="G30534" s="133"/>
      <c r="H30534" s="8" t="s">
        <v>23616</v>
      </c>
      <c r="I30534" s="8" t="s">
        <v>23616</v>
      </c>
      <c r="J30534" s="162"/>
      <c r="K30534" s="163"/>
      <c r="L30534" s="162"/>
      <c r="M30534" s="163"/>
      <c r="N30534" s="162"/>
      <c r="O30534" s="162"/>
      <c r="P30534" s="8" t="s">
        <v>23616</v>
      </c>
      <c r="U30534" s="2" t="s">
        <v>29923</v>
      </c>
      <c r="V30534" s="42" t="s">
        <v>30520</v>
      </c>
      <c r="Y30534" s="2" t="s">
        <v>153</v>
      </c>
      <c r="AD30534" s="84">
        <v>9</v>
      </c>
      <c r="AE30534" s="1" t="s">
        <v>1031</v>
      </c>
      <c r="AF30534" s="190" t="s">
        <v>28670</v>
      </c>
      <c r="AG30534" s="190" t="s">
        <v>19869</v>
      </c>
      <c r="AH30534" s="191" t="s">
        <v>1452</v>
      </c>
      <c r="AI30534" s="191" t="s">
        <v>1452</v>
      </c>
    </row>
    <row r="30535" spans="1:35" x14ac:dyDescent="0.2">
      <c r="A30535" s="133">
        <v>229</v>
      </c>
      <c r="B30535" s="133">
        <v>229</v>
      </c>
      <c r="C30535" s="133"/>
      <c r="D30535" s="133"/>
      <c r="E30535" s="133"/>
      <c r="F30535" s="133"/>
      <c r="G30535" s="133"/>
      <c r="H30535" s="8" t="s">
        <v>23616</v>
      </c>
      <c r="I30535" s="8" t="s">
        <v>23616</v>
      </c>
      <c r="J30535" s="162"/>
      <c r="K30535" s="163"/>
      <c r="L30535" s="162"/>
      <c r="M30535" s="163"/>
      <c r="N30535" s="162"/>
      <c r="O30535" s="162"/>
      <c r="P30535" s="8" t="s">
        <v>23616</v>
      </c>
      <c r="U30535" s="2" t="s">
        <v>29924</v>
      </c>
      <c r="V30535" s="42" t="s">
        <v>30521</v>
      </c>
      <c r="Y30535" s="2" t="s">
        <v>153</v>
      </c>
      <c r="AD30535" s="84">
        <v>9</v>
      </c>
      <c r="AE30535" s="1" t="s">
        <v>1031</v>
      </c>
      <c r="AF30535" s="190" t="s">
        <v>28670</v>
      </c>
      <c r="AG30535" s="190" t="s">
        <v>19869</v>
      </c>
      <c r="AH30535" s="191" t="s">
        <v>1452</v>
      </c>
      <c r="AI30535" s="191" t="s">
        <v>1452</v>
      </c>
    </row>
    <row r="30536" spans="1:35" x14ac:dyDescent="0.2">
      <c r="A30536" s="133">
        <v>229</v>
      </c>
      <c r="B30536" s="133">
        <v>229</v>
      </c>
      <c r="C30536" s="133"/>
      <c r="D30536" s="133"/>
      <c r="E30536" s="133"/>
      <c r="F30536" s="133"/>
      <c r="G30536" s="133"/>
      <c r="H30536" s="8" t="s">
        <v>23616</v>
      </c>
      <c r="I30536" s="8" t="s">
        <v>23616</v>
      </c>
      <c r="J30536" s="162"/>
      <c r="K30536" s="163"/>
      <c r="L30536" s="162"/>
      <c r="M30536" s="163"/>
      <c r="N30536" s="162"/>
      <c r="O30536" s="162"/>
      <c r="P30536" s="8" t="s">
        <v>23616</v>
      </c>
      <c r="U30536" s="2" t="s">
        <v>29925</v>
      </c>
      <c r="V30536" s="42" t="s">
        <v>30522</v>
      </c>
      <c r="Y30536" s="2" t="s">
        <v>153</v>
      </c>
      <c r="AD30536" s="84">
        <v>9</v>
      </c>
      <c r="AE30536" s="1" t="s">
        <v>1031</v>
      </c>
      <c r="AF30536" s="190" t="s">
        <v>28670</v>
      </c>
      <c r="AG30536" s="190" t="s">
        <v>19869</v>
      </c>
      <c r="AH30536" s="191" t="s">
        <v>1452</v>
      </c>
      <c r="AI30536" s="191" t="s">
        <v>1452</v>
      </c>
    </row>
    <row r="30537" spans="1:35" x14ac:dyDescent="0.2">
      <c r="A30537" s="133">
        <v>229</v>
      </c>
      <c r="B30537" s="133">
        <v>229</v>
      </c>
      <c r="C30537" s="133"/>
      <c r="D30537" s="133"/>
      <c r="E30537" s="133"/>
      <c r="F30537" s="133"/>
      <c r="G30537" s="133"/>
      <c r="H30537" s="8" t="s">
        <v>23616</v>
      </c>
      <c r="I30537" s="8" t="s">
        <v>23616</v>
      </c>
      <c r="J30537" s="162"/>
      <c r="K30537" s="163"/>
      <c r="L30537" s="162"/>
      <c r="M30537" s="163"/>
      <c r="N30537" s="162"/>
      <c r="O30537" s="162"/>
      <c r="P30537" s="8" t="s">
        <v>23616</v>
      </c>
      <c r="U30537" s="2" t="s">
        <v>29926</v>
      </c>
      <c r="V30537" s="42" t="s">
        <v>30523</v>
      </c>
      <c r="Y30537" s="2" t="s">
        <v>153</v>
      </c>
      <c r="AD30537" s="84">
        <v>9</v>
      </c>
      <c r="AE30537" s="1" t="s">
        <v>1031</v>
      </c>
      <c r="AF30537" s="190" t="s">
        <v>28670</v>
      </c>
      <c r="AG30537" s="190" t="s">
        <v>19869</v>
      </c>
      <c r="AH30537" s="191" t="s">
        <v>1452</v>
      </c>
      <c r="AI30537" s="191" t="s">
        <v>1452</v>
      </c>
    </row>
    <row r="30538" spans="1:35" x14ac:dyDescent="0.2">
      <c r="A30538" s="133">
        <v>229</v>
      </c>
      <c r="B30538" s="133">
        <v>229</v>
      </c>
      <c r="C30538" s="133"/>
      <c r="D30538" s="133"/>
      <c r="E30538" s="133"/>
      <c r="F30538" s="133"/>
      <c r="G30538" s="133"/>
      <c r="H30538" s="8" t="s">
        <v>23616</v>
      </c>
      <c r="I30538" s="8" t="s">
        <v>23616</v>
      </c>
      <c r="J30538" s="162"/>
      <c r="K30538" s="163"/>
      <c r="L30538" s="162"/>
      <c r="M30538" s="163"/>
      <c r="N30538" s="162"/>
      <c r="O30538" s="162"/>
      <c r="P30538" s="8" t="s">
        <v>23616</v>
      </c>
      <c r="U30538" s="2" t="s">
        <v>29927</v>
      </c>
      <c r="V30538" s="42" t="s">
        <v>30524</v>
      </c>
      <c r="Y30538" s="2" t="s">
        <v>153</v>
      </c>
      <c r="AD30538" s="84">
        <v>9</v>
      </c>
      <c r="AE30538" s="1" t="s">
        <v>1031</v>
      </c>
      <c r="AF30538" s="190" t="s">
        <v>28670</v>
      </c>
      <c r="AG30538" s="190" t="s">
        <v>19869</v>
      </c>
      <c r="AH30538" s="191" t="s">
        <v>1452</v>
      </c>
      <c r="AI30538" s="191" t="s">
        <v>1452</v>
      </c>
    </row>
    <row r="30539" spans="1:35" x14ac:dyDescent="0.2">
      <c r="A30539" s="133">
        <v>229</v>
      </c>
      <c r="B30539" s="133">
        <v>229</v>
      </c>
      <c r="C30539" s="133"/>
      <c r="D30539" s="133"/>
      <c r="E30539" s="133"/>
      <c r="F30539" s="133"/>
      <c r="G30539" s="133"/>
      <c r="H30539" s="8" t="s">
        <v>23616</v>
      </c>
      <c r="I30539" s="8" t="s">
        <v>23616</v>
      </c>
      <c r="J30539" s="162"/>
      <c r="K30539" s="163"/>
      <c r="L30539" s="162"/>
      <c r="M30539" s="163"/>
      <c r="N30539" s="162"/>
      <c r="O30539" s="162"/>
      <c r="P30539" s="8" t="s">
        <v>23616</v>
      </c>
      <c r="U30539" s="2" t="s">
        <v>29928</v>
      </c>
      <c r="V30539" s="42" t="s">
        <v>30525</v>
      </c>
      <c r="Y30539" s="2" t="s">
        <v>153</v>
      </c>
      <c r="AD30539" s="84">
        <v>9</v>
      </c>
      <c r="AE30539" s="1" t="s">
        <v>1031</v>
      </c>
      <c r="AF30539" s="190" t="s">
        <v>28670</v>
      </c>
      <c r="AG30539" s="190" t="s">
        <v>19869</v>
      </c>
      <c r="AH30539" s="191" t="s">
        <v>1452</v>
      </c>
      <c r="AI30539" s="191" t="s">
        <v>1452</v>
      </c>
    </row>
    <row r="30540" spans="1:35" x14ac:dyDescent="0.2">
      <c r="A30540" s="133">
        <v>229</v>
      </c>
      <c r="B30540" s="133">
        <v>229</v>
      </c>
      <c r="C30540" s="133"/>
      <c r="D30540" s="133"/>
      <c r="E30540" s="133"/>
      <c r="F30540" s="133"/>
      <c r="G30540" s="133"/>
      <c r="H30540" s="8" t="s">
        <v>23616</v>
      </c>
      <c r="I30540" s="8" t="s">
        <v>23616</v>
      </c>
      <c r="J30540" s="162"/>
      <c r="K30540" s="163"/>
      <c r="L30540" s="162"/>
      <c r="M30540" s="163"/>
      <c r="N30540" s="162"/>
      <c r="O30540" s="162"/>
      <c r="P30540" s="8" t="s">
        <v>23616</v>
      </c>
      <c r="U30540" s="2" t="s">
        <v>29929</v>
      </c>
      <c r="V30540" s="42" t="s">
        <v>30526</v>
      </c>
      <c r="Y30540" s="2" t="s">
        <v>153</v>
      </c>
      <c r="AD30540" s="84">
        <v>9</v>
      </c>
      <c r="AE30540" s="1" t="s">
        <v>1031</v>
      </c>
      <c r="AF30540" s="190" t="s">
        <v>28670</v>
      </c>
      <c r="AG30540" s="190" t="s">
        <v>19869</v>
      </c>
      <c r="AH30540" s="191" t="s">
        <v>1452</v>
      </c>
      <c r="AI30540" s="191" t="s">
        <v>1452</v>
      </c>
    </row>
    <row r="30541" spans="1:35" x14ac:dyDescent="0.2">
      <c r="A30541" s="133">
        <v>229</v>
      </c>
      <c r="B30541" s="133">
        <v>229</v>
      </c>
      <c r="C30541" s="133"/>
      <c r="D30541" s="133"/>
      <c r="E30541" s="133"/>
      <c r="F30541" s="133"/>
      <c r="G30541" s="133"/>
      <c r="H30541" s="8" t="s">
        <v>23616</v>
      </c>
      <c r="I30541" s="8" t="s">
        <v>23616</v>
      </c>
      <c r="J30541" s="162"/>
      <c r="K30541" s="163"/>
      <c r="L30541" s="162"/>
      <c r="M30541" s="163"/>
      <c r="N30541" s="162"/>
      <c r="O30541" s="162"/>
      <c r="P30541" s="8" t="s">
        <v>23616</v>
      </c>
      <c r="U30541" s="2" t="s">
        <v>29930</v>
      </c>
      <c r="V30541" s="42" t="s">
        <v>30527</v>
      </c>
      <c r="Y30541" s="2" t="s">
        <v>153</v>
      </c>
      <c r="AD30541" s="84">
        <v>9</v>
      </c>
      <c r="AE30541" s="1" t="s">
        <v>1031</v>
      </c>
      <c r="AF30541" s="190" t="s">
        <v>28670</v>
      </c>
      <c r="AG30541" s="190" t="s">
        <v>19869</v>
      </c>
      <c r="AH30541" s="191" t="s">
        <v>1452</v>
      </c>
      <c r="AI30541" s="191" t="s">
        <v>1452</v>
      </c>
    </row>
    <row r="30542" spans="1:35" x14ac:dyDescent="0.2">
      <c r="A30542" s="133">
        <v>229</v>
      </c>
      <c r="B30542" s="133">
        <v>229</v>
      </c>
      <c r="C30542" s="133"/>
      <c r="D30542" s="133"/>
      <c r="E30542" s="133"/>
      <c r="F30542" s="133"/>
      <c r="G30542" s="133"/>
      <c r="H30542" s="8" t="s">
        <v>23616</v>
      </c>
      <c r="I30542" s="8" t="s">
        <v>23616</v>
      </c>
      <c r="J30542" s="162"/>
      <c r="K30542" s="163"/>
      <c r="L30542" s="162"/>
      <c r="M30542" s="163"/>
      <c r="N30542" s="162"/>
      <c r="O30542" s="162"/>
      <c r="P30542" s="8" t="s">
        <v>23616</v>
      </c>
      <c r="U30542" s="2" t="s">
        <v>29931</v>
      </c>
      <c r="V30542" s="42" t="s">
        <v>30528</v>
      </c>
      <c r="Y30542" s="2" t="s">
        <v>153</v>
      </c>
      <c r="AD30542" s="84">
        <v>9</v>
      </c>
      <c r="AE30542" s="1" t="s">
        <v>1031</v>
      </c>
      <c r="AF30542" s="190" t="s">
        <v>28670</v>
      </c>
      <c r="AG30542" s="190" t="s">
        <v>19869</v>
      </c>
      <c r="AH30542" s="191" t="s">
        <v>1452</v>
      </c>
      <c r="AI30542" s="191" t="s">
        <v>1452</v>
      </c>
    </row>
    <row r="30543" spans="1:35" x14ac:dyDescent="0.2">
      <c r="A30543" s="133">
        <v>229</v>
      </c>
      <c r="B30543" s="133">
        <v>229</v>
      </c>
      <c r="C30543" s="133"/>
      <c r="D30543" s="133"/>
      <c r="E30543" s="133"/>
      <c r="F30543" s="133"/>
      <c r="G30543" s="133"/>
      <c r="H30543" s="8" t="s">
        <v>23616</v>
      </c>
      <c r="I30543" s="8" t="s">
        <v>23616</v>
      </c>
      <c r="J30543" s="162"/>
      <c r="K30543" s="163"/>
      <c r="L30543" s="162"/>
      <c r="M30543" s="163"/>
      <c r="N30543" s="162"/>
      <c r="O30543" s="162"/>
      <c r="P30543" s="8" t="s">
        <v>23616</v>
      </c>
      <c r="U30543" s="2" t="s">
        <v>29932</v>
      </c>
      <c r="V30543" s="42" t="s">
        <v>30529</v>
      </c>
      <c r="Y30543" s="2" t="s">
        <v>153</v>
      </c>
      <c r="AD30543" s="84">
        <v>9</v>
      </c>
      <c r="AE30543" s="1" t="s">
        <v>1031</v>
      </c>
      <c r="AF30543" s="190" t="s">
        <v>28670</v>
      </c>
      <c r="AG30543" s="190" t="s">
        <v>19869</v>
      </c>
      <c r="AH30543" s="191" t="s">
        <v>1452</v>
      </c>
      <c r="AI30543" s="191" t="s">
        <v>1452</v>
      </c>
    </row>
    <row r="30544" spans="1:35" x14ac:dyDescent="0.2">
      <c r="A30544" s="133">
        <v>229</v>
      </c>
      <c r="B30544" s="133">
        <v>229</v>
      </c>
      <c r="C30544" s="133"/>
      <c r="D30544" s="133"/>
      <c r="E30544" s="133"/>
      <c r="F30544" s="133"/>
      <c r="G30544" s="133"/>
      <c r="H30544" s="8" t="s">
        <v>23616</v>
      </c>
      <c r="I30544" s="8" t="s">
        <v>23616</v>
      </c>
      <c r="J30544" s="162"/>
      <c r="K30544" s="163"/>
      <c r="L30544" s="162"/>
      <c r="M30544" s="163"/>
      <c r="N30544" s="162"/>
      <c r="O30544" s="162"/>
      <c r="P30544" s="8" t="s">
        <v>23616</v>
      </c>
      <c r="U30544" s="2" t="s">
        <v>29933</v>
      </c>
      <c r="V30544" s="42" t="s">
        <v>30530</v>
      </c>
      <c r="Y30544" s="2" t="s">
        <v>153</v>
      </c>
      <c r="AD30544" s="84">
        <v>9</v>
      </c>
      <c r="AE30544" s="1" t="s">
        <v>1031</v>
      </c>
      <c r="AF30544" s="190" t="s">
        <v>28670</v>
      </c>
      <c r="AG30544" s="190" t="s">
        <v>19869</v>
      </c>
      <c r="AH30544" s="191" t="s">
        <v>1452</v>
      </c>
      <c r="AI30544" s="191" t="s">
        <v>1452</v>
      </c>
    </row>
    <row r="30545" spans="1:35" x14ac:dyDescent="0.2">
      <c r="A30545" s="133">
        <v>229</v>
      </c>
      <c r="B30545" s="133">
        <v>229</v>
      </c>
      <c r="C30545" s="133"/>
      <c r="D30545" s="133"/>
      <c r="E30545" s="133"/>
      <c r="F30545" s="133"/>
      <c r="G30545" s="133"/>
      <c r="H30545" s="8" t="s">
        <v>23616</v>
      </c>
      <c r="I30545" s="8" t="s">
        <v>23616</v>
      </c>
      <c r="J30545" s="162"/>
      <c r="K30545" s="163"/>
      <c r="L30545" s="162"/>
      <c r="M30545" s="163"/>
      <c r="N30545" s="162"/>
      <c r="O30545" s="162"/>
      <c r="P30545" s="8" t="s">
        <v>23616</v>
      </c>
      <c r="U30545" s="2" t="s">
        <v>29934</v>
      </c>
      <c r="V30545" s="42" t="s">
        <v>30531</v>
      </c>
      <c r="Y30545" s="2" t="s">
        <v>872</v>
      </c>
      <c r="AD30545" s="84">
        <v>5.0199999999999996</v>
      </c>
      <c r="AE30545" s="1" t="s">
        <v>1031</v>
      </c>
      <c r="AF30545" s="190" t="s">
        <v>28670</v>
      </c>
      <c r="AG30545" s="190" t="s">
        <v>19869</v>
      </c>
      <c r="AH30545" s="191" t="s">
        <v>1452</v>
      </c>
      <c r="AI30545" s="191" t="s">
        <v>1452</v>
      </c>
    </row>
    <row r="30546" spans="1:35" x14ac:dyDescent="0.2">
      <c r="A30546" s="133">
        <v>229</v>
      </c>
      <c r="B30546" s="133">
        <v>229</v>
      </c>
      <c r="C30546" s="133"/>
      <c r="D30546" s="133"/>
      <c r="E30546" s="133"/>
      <c r="F30546" s="133"/>
      <c r="G30546" s="133"/>
      <c r="H30546" s="8" t="s">
        <v>23616</v>
      </c>
      <c r="I30546" s="8" t="s">
        <v>23616</v>
      </c>
      <c r="J30546" s="162"/>
      <c r="K30546" s="163"/>
      <c r="L30546" s="162"/>
      <c r="M30546" s="163"/>
      <c r="N30546" s="162"/>
      <c r="O30546" s="162"/>
      <c r="P30546" s="8" t="s">
        <v>23616</v>
      </c>
      <c r="U30546" s="2" t="s">
        <v>29935</v>
      </c>
      <c r="V30546" s="42" t="s">
        <v>30532</v>
      </c>
      <c r="Y30546" s="2" t="s">
        <v>153</v>
      </c>
      <c r="AD30546" s="84">
        <v>9</v>
      </c>
      <c r="AE30546" s="1" t="s">
        <v>1031</v>
      </c>
      <c r="AF30546" s="190" t="s">
        <v>28670</v>
      </c>
      <c r="AG30546" s="190" t="s">
        <v>19869</v>
      </c>
      <c r="AH30546" s="191" t="s">
        <v>1452</v>
      </c>
      <c r="AI30546" s="191" t="s">
        <v>1452</v>
      </c>
    </row>
    <row r="30547" spans="1:35" x14ac:dyDescent="0.2">
      <c r="A30547" s="133">
        <v>229</v>
      </c>
      <c r="B30547" s="133">
        <v>229</v>
      </c>
      <c r="C30547" s="133"/>
      <c r="D30547" s="133"/>
      <c r="E30547" s="133"/>
      <c r="F30547" s="133"/>
      <c r="G30547" s="133"/>
      <c r="H30547" s="8" t="s">
        <v>23616</v>
      </c>
      <c r="I30547" s="8" t="s">
        <v>23616</v>
      </c>
      <c r="J30547" s="162"/>
      <c r="K30547" s="163"/>
      <c r="L30547" s="162"/>
      <c r="M30547" s="163"/>
      <c r="N30547" s="162"/>
      <c r="O30547" s="162"/>
      <c r="P30547" s="8" t="s">
        <v>23616</v>
      </c>
      <c r="U30547" s="2" t="s">
        <v>29936</v>
      </c>
      <c r="V30547" s="42" t="s">
        <v>30533</v>
      </c>
      <c r="Y30547" s="2" t="s">
        <v>153</v>
      </c>
      <c r="AD30547" s="84">
        <v>9</v>
      </c>
      <c r="AE30547" s="1" t="s">
        <v>1031</v>
      </c>
      <c r="AF30547" s="190" t="s">
        <v>28670</v>
      </c>
      <c r="AG30547" s="190" t="s">
        <v>19869</v>
      </c>
      <c r="AH30547" s="191" t="s">
        <v>1452</v>
      </c>
      <c r="AI30547" s="191" t="s">
        <v>1452</v>
      </c>
    </row>
    <row r="30548" spans="1:35" x14ac:dyDescent="0.2">
      <c r="A30548" s="133">
        <v>229</v>
      </c>
      <c r="B30548" s="133">
        <v>229</v>
      </c>
      <c r="C30548" s="133"/>
      <c r="D30548" s="133"/>
      <c r="E30548" s="133"/>
      <c r="F30548" s="133"/>
      <c r="G30548" s="133"/>
      <c r="H30548" s="8" t="s">
        <v>23616</v>
      </c>
      <c r="I30548" s="8" t="s">
        <v>23616</v>
      </c>
      <c r="J30548" s="162"/>
      <c r="K30548" s="163"/>
      <c r="L30548" s="162"/>
      <c r="M30548" s="163"/>
      <c r="N30548" s="162"/>
      <c r="O30548" s="162"/>
      <c r="P30548" s="8" t="s">
        <v>23616</v>
      </c>
      <c r="U30548" s="2" t="s">
        <v>29937</v>
      </c>
      <c r="V30548" s="42" t="s">
        <v>30534</v>
      </c>
      <c r="Y30548" s="2" t="s">
        <v>153</v>
      </c>
      <c r="AD30548" s="84">
        <v>3</v>
      </c>
      <c r="AE30548" s="1" t="s">
        <v>1031</v>
      </c>
      <c r="AF30548" s="190" t="s">
        <v>28670</v>
      </c>
      <c r="AG30548" s="190" t="s">
        <v>19869</v>
      </c>
      <c r="AH30548" s="191" t="s">
        <v>1452</v>
      </c>
      <c r="AI30548" s="191" t="s">
        <v>1452</v>
      </c>
    </row>
    <row r="30549" spans="1:35" x14ac:dyDescent="0.2">
      <c r="A30549" s="133">
        <v>229</v>
      </c>
      <c r="B30549" s="133">
        <v>229</v>
      </c>
      <c r="C30549" s="133"/>
      <c r="D30549" s="133"/>
      <c r="E30549" s="133"/>
      <c r="F30549" s="133"/>
      <c r="G30549" s="133"/>
      <c r="H30549" s="8" t="s">
        <v>23616</v>
      </c>
      <c r="I30549" s="8" t="s">
        <v>23616</v>
      </c>
      <c r="J30549" s="162"/>
      <c r="K30549" s="163"/>
      <c r="L30549" s="162"/>
      <c r="M30549" s="163"/>
      <c r="N30549" s="162"/>
      <c r="O30549" s="162"/>
      <c r="P30549" s="8" t="s">
        <v>23616</v>
      </c>
      <c r="U30549" s="2" t="s">
        <v>29938</v>
      </c>
      <c r="V30549" s="42" t="s">
        <v>30535</v>
      </c>
      <c r="Y30549" s="2" t="s">
        <v>153</v>
      </c>
      <c r="AD30549" s="84">
        <v>9</v>
      </c>
      <c r="AE30549" s="1" t="s">
        <v>1031</v>
      </c>
      <c r="AF30549" s="190" t="s">
        <v>28670</v>
      </c>
      <c r="AG30549" s="190" t="s">
        <v>19869</v>
      </c>
      <c r="AH30549" s="191" t="s">
        <v>1452</v>
      </c>
      <c r="AI30549" s="191" t="s">
        <v>1452</v>
      </c>
    </row>
    <row r="30550" spans="1:35" x14ac:dyDescent="0.2">
      <c r="A30550" s="133">
        <v>229</v>
      </c>
      <c r="B30550" s="133">
        <v>229</v>
      </c>
      <c r="C30550" s="133"/>
      <c r="D30550" s="133"/>
      <c r="E30550" s="133"/>
      <c r="F30550" s="133"/>
      <c r="G30550" s="133"/>
      <c r="H30550" s="8" t="s">
        <v>23616</v>
      </c>
      <c r="I30550" s="8" t="s">
        <v>23616</v>
      </c>
      <c r="J30550" s="162"/>
      <c r="K30550" s="163"/>
      <c r="L30550" s="162"/>
      <c r="M30550" s="163"/>
      <c r="N30550" s="162"/>
      <c r="O30550" s="162"/>
      <c r="P30550" s="8" t="s">
        <v>23616</v>
      </c>
      <c r="U30550" s="2" t="s">
        <v>29939</v>
      </c>
      <c r="V30550" s="42" t="s">
        <v>30536</v>
      </c>
      <c r="Y30550" s="2" t="s">
        <v>153</v>
      </c>
      <c r="AD30550" s="84">
        <v>9</v>
      </c>
      <c r="AE30550" s="1" t="s">
        <v>1031</v>
      </c>
      <c r="AF30550" s="190" t="s">
        <v>28670</v>
      </c>
      <c r="AG30550" s="190" t="s">
        <v>19869</v>
      </c>
      <c r="AH30550" s="191" t="s">
        <v>1452</v>
      </c>
      <c r="AI30550" s="191" t="s">
        <v>1452</v>
      </c>
    </row>
    <row r="30551" spans="1:35" x14ac:dyDescent="0.2">
      <c r="A30551" s="133">
        <v>229</v>
      </c>
      <c r="B30551" s="133">
        <v>229</v>
      </c>
      <c r="C30551" s="133"/>
      <c r="D30551" s="133"/>
      <c r="E30551" s="133"/>
      <c r="F30551" s="133"/>
      <c r="G30551" s="133"/>
      <c r="H30551" s="8" t="s">
        <v>23616</v>
      </c>
      <c r="I30551" s="8" t="s">
        <v>23616</v>
      </c>
      <c r="J30551" s="162"/>
      <c r="K30551" s="163"/>
      <c r="L30551" s="162"/>
      <c r="M30551" s="163"/>
      <c r="N30551" s="162"/>
      <c r="O30551" s="162"/>
      <c r="P30551" s="8" t="s">
        <v>23616</v>
      </c>
      <c r="U30551" s="2" t="s">
        <v>29940</v>
      </c>
      <c r="V30551" s="42" t="s">
        <v>30537</v>
      </c>
      <c r="Y30551" s="2" t="s">
        <v>153</v>
      </c>
      <c r="AD30551" s="84">
        <v>9</v>
      </c>
      <c r="AE30551" s="1" t="s">
        <v>1031</v>
      </c>
      <c r="AF30551" s="190" t="s">
        <v>28670</v>
      </c>
      <c r="AG30551" s="190" t="s">
        <v>19869</v>
      </c>
      <c r="AH30551" s="191" t="s">
        <v>1452</v>
      </c>
      <c r="AI30551" s="191" t="s">
        <v>1452</v>
      </c>
    </row>
    <row r="30552" spans="1:35" x14ac:dyDescent="0.2">
      <c r="A30552" s="133">
        <v>229</v>
      </c>
      <c r="B30552" s="133">
        <v>229</v>
      </c>
      <c r="C30552" s="133"/>
      <c r="D30552" s="133"/>
      <c r="E30552" s="133"/>
      <c r="F30552" s="133"/>
      <c r="G30552" s="133"/>
      <c r="H30552" s="8" t="s">
        <v>23616</v>
      </c>
      <c r="I30552" s="8" t="s">
        <v>23616</v>
      </c>
      <c r="J30552" s="162"/>
      <c r="K30552" s="163"/>
      <c r="L30552" s="162"/>
      <c r="M30552" s="163"/>
      <c r="N30552" s="162"/>
      <c r="O30552" s="162"/>
      <c r="P30552" s="8" t="s">
        <v>23616</v>
      </c>
      <c r="U30552" s="2" t="s">
        <v>29941</v>
      </c>
      <c r="V30552" s="42" t="s">
        <v>30538</v>
      </c>
      <c r="Y30552" s="2" t="s">
        <v>153</v>
      </c>
      <c r="AD30552" s="84">
        <v>9</v>
      </c>
      <c r="AE30552" s="1" t="s">
        <v>1031</v>
      </c>
      <c r="AF30552" s="190" t="s">
        <v>28670</v>
      </c>
      <c r="AG30552" s="190" t="s">
        <v>19869</v>
      </c>
      <c r="AH30552" s="191" t="s">
        <v>1452</v>
      </c>
      <c r="AI30552" s="191" t="s">
        <v>1452</v>
      </c>
    </row>
    <row r="30553" spans="1:35" x14ac:dyDescent="0.2">
      <c r="A30553" s="133">
        <v>229</v>
      </c>
      <c r="B30553" s="133">
        <v>229</v>
      </c>
      <c r="C30553" s="133"/>
      <c r="D30553" s="133"/>
      <c r="E30553" s="133"/>
      <c r="F30553" s="133"/>
      <c r="G30553" s="133"/>
      <c r="H30553" s="8" t="s">
        <v>23616</v>
      </c>
      <c r="I30553" s="8" t="s">
        <v>23616</v>
      </c>
      <c r="J30553" s="162"/>
      <c r="K30553" s="163"/>
      <c r="L30553" s="162"/>
      <c r="M30553" s="163"/>
      <c r="N30553" s="162"/>
      <c r="O30553" s="162"/>
      <c r="P30553" s="8" t="s">
        <v>23616</v>
      </c>
      <c r="U30553" s="2" t="s">
        <v>29942</v>
      </c>
      <c r="V30553" s="42" t="s">
        <v>30539</v>
      </c>
      <c r="Y30553" s="2" t="s">
        <v>153</v>
      </c>
      <c r="AD30553" s="84">
        <v>9</v>
      </c>
      <c r="AE30553" s="1" t="s">
        <v>1031</v>
      </c>
      <c r="AF30553" s="190" t="s">
        <v>28670</v>
      </c>
      <c r="AG30553" s="190" t="s">
        <v>19869</v>
      </c>
      <c r="AH30553" s="191" t="s">
        <v>1452</v>
      </c>
      <c r="AI30553" s="191" t="s">
        <v>1452</v>
      </c>
    </row>
    <row r="30554" spans="1:35" x14ac:dyDescent="0.2">
      <c r="A30554" s="133">
        <v>229</v>
      </c>
      <c r="B30554" s="133">
        <v>229</v>
      </c>
      <c r="C30554" s="133"/>
      <c r="D30554" s="133"/>
      <c r="E30554" s="133"/>
      <c r="F30554" s="133"/>
      <c r="G30554" s="133"/>
      <c r="H30554" s="8" t="s">
        <v>23616</v>
      </c>
      <c r="I30554" s="8" t="s">
        <v>23616</v>
      </c>
      <c r="J30554" s="162"/>
      <c r="K30554" s="163"/>
      <c r="L30554" s="162"/>
      <c r="M30554" s="163"/>
      <c r="N30554" s="162"/>
      <c r="O30554" s="162"/>
      <c r="P30554" s="8" t="s">
        <v>23616</v>
      </c>
      <c r="U30554" s="2" t="s">
        <v>29943</v>
      </c>
      <c r="V30554" s="42" t="s">
        <v>30540</v>
      </c>
      <c r="Y30554" s="2" t="s">
        <v>153</v>
      </c>
      <c r="AD30554" s="84">
        <v>9</v>
      </c>
      <c r="AE30554" s="1" t="s">
        <v>1031</v>
      </c>
      <c r="AF30554" s="190" t="s">
        <v>28670</v>
      </c>
      <c r="AG30554" s="190" t="s">
        <v>19869</v>
      </c>
      <c r="AH30554" s="191" t="s">
        <v>1452</v>
      </c>
      <c r="AI30554" s="191" t="s">
        <v>1452</v>
      </c>
    </row>
    <row r="30555" spans="1:35" x14ac:dyDescent="0.2">
      <c r="A30555" s="133">
        <v>229</v>
      </c>
      <c r="B30555" s="133">
        <v>229</v>
      </c>
      <c r="C30555" s="133"/>
      <c r="D30555" s="133"/>
      <c r="E30555" s="133"/>
      <c r="F30555" s="133"/>
      <c r="G30555" s="133"/>
      <c r="H30555" s="8" t="s">
        <v>23616</v>
      </c>
      <c r="I30555" s="8" t="s">
        <v>23616</v>
      </c>
      <c r="J30555" s="162"/>
      <c r="K30555" s="163"/>
      <c r="L30555" s="162"/>
      <c r="M30555" s="163"/>
      <c r="N30555" s="162"/>
      <c r="O30555" s="162"/>
      <c r="P30555" s="8" t="s">
        <v>23616</v>
      </c>
      <c r="U30555" s="2" t="s">
        <v>29944</v>
      </c>
      <c r="V30555" s="42" t="s">
        <v>30541</v>
      </c>
      <c r="Y30555" s="2" t="s">
        <v>153</v>
      </c>
      <c r="AD30555" s="84">
        <v>9</v>
      </c>
      <c r="AE30555" s="1" t="s">
        <v>1031</v>
      </c>
      <c r="AF30555" s="190" t="s">
        <v>28670</v>
      </c>
      <c r="AG30555" s="190" t="s">
        <v>19869</v>
      </c>
      <c r="AH30555" s="191" t="s">
        <v>1452</v>
      </c>
      <c r="AI30555" s="191" t="s">
        <v>1452</v>
      </c>
    </row>
    <row r="30556" spans="1:35" x14ac:dyDescent="0.2">
      <c r="A30556" s="133">
        <v>229</v>
      </c>
      <c r="B30556" s="133">
        <v>229</v>
      </c>
      <c r="C30556" s="133"/>
      <c r="D30556" s="133"/>
      <c r="E30556" s="133"/>
      <c r="F30556" s="133"/>
      <c r="G30556" s="133"/>
      <c r="H30556" s="8" t="s">
        <v>23616</v>
      </c>
      <c r="I30556" s="8" t="s">
        <v>23616</v>
      </c>
      <c r="J30556" s="162"/>
      <c r="K30556" s="163"/>
      <c r="L30556" s="162"/>
      <c r="M30556" s="163"/>
      <c r="N30556" s="162"/>
      <c r="O30556" s="162"/>
      <c r="P30556" s="8" t="s">
        <v>23616</v>
      </c>
      <c r="U30556" s="2" t="s">
        <v>29945</v>
      </c>
      <c r="V30556" s="42" t="s">
        <v>30542</v>
      </c>
      <c r="Y30556" s="2" t="s">
        <v>153</v>
      </c>
      <c r="AD30556" s="84">
        <v>9</v>
      </c>
      <c r="AE30556" s="1" t="s">
        <v>1031</v>
      </c>
      <c r="AF30556" s="190" t="s">
        <v>28670</v>
      </c>
      <c r="AG30556" s="190" t="s">
        <v>19869</v>
      </c>
      <c r="AH30556" s="191" t="s">
        <v>1452</v>
      </c>
      <c r="AI30556" s="191" t="s">
        <v>1452</v>
      </c>
    </row>
    <row r="30557" spans="1:35" x14ac:dyDescent="0.2">
      <c r="A30557" s="133">
        <v>229</v>
      </c>
      <c r="B30557" s="133">
        <v>229</v>
      </c>
      <c r="C30557" s="133"/>
      <c r="D30557" s="133"/>
      <c r="E30557" s="133"/>
      <c r="F30557" s="133"/>
      <c r="G30557" s="133"/>
      <c r="H30557" s="8" t="s">
        <v>23616</v>
      </c>
      <c r="I30557" s="8" t="s">
        <v>23616</v>
      </c>
      <c r="J30557" s="162"/>
      <c r="K30557" s="163"/>
      <c r="L30557" s="162"/>
      <c r="M30557" s="163"/>
      <c r="N30557" s="162"/>
      <c r="O30557" s="162"/>
      <c r="P30557" s="8" t="s">
        <v>23616</v>
      </c>
      <c r="U30557" s="2" t="s">
        <v>29946</v>
      </c>
      <c r="V30557" s="42" t="s">
        <v>30543</v>
      </c>
      <c r="Y30557" s="2" t="s">
        <v>153</v>
      </c>
      <c r="AD30557" s="84">
        <v>9</v>
      </c>
      <c r="AE30557" s="1" t="s">
        <v>1031</v>
      </c>
      <c r="AF30557" s="190" t="s">
        <v>28670</v>
      </c>
      <c r="AG30557" s="190" t="s">
        <v>19869</v>
      </c>
      <c r="AH30557" s="191" t="s">
        <v>1452</v>
      </c>
      <c r="AI30557" s="191" t="s">
        <v>1452</v>
      </c>
    </row>
    <row r="30558" spans="1:35" x14ac:dyDescent="0.2">
      <c r="A30558" s="133">
        <v>229</v>
      </c>
      <c r="B30558" s="133">
        <v>229</v>
      </c>
      <c r="C30558" s="133"/>
      <c r="D30558" s="133"/>
      <c r="E30558" s="133"/>
      <c r="F30558" s="133"/>
      <c r="G30558" s="133"/>
      <c r="H30558" s="8" t="s">
        <v>23616</v>
      </c>
      <c r="I30558" s="8" t="s">
        <v>23616</v>
      </c>
      <c r="J30558" s="162"/>
      <c r="K30558" s="163"/>
      <c r="L30558" s="162"/>
      <c r="M30558" s="163"/>
      <c r="N30558" s="162"/>
      <c r="O30558" s="162"/>
      <c r="P30558" s="8" t="s">
        <v>23616</v>
      </c>
      <c r="U30558" s="2" t="s">
        <v>29947</v>
      </c>
      <c r="V30558" s="42" t="s">
        <v>30544</v>
      </c>
      <c r="Y30558" s="2" t="s">
        <v>153</v>
      </c>
      <c r="AD30558" s="84">
        <v>9</v>
      </c>
      <c r="AE30558" s="1" t="s">
        <v>1031</v>
      </c>
      <c r="AF30558" s="190" t="s">
        <v>28670</v>
      </c>
      <c r="AG30558" s="190" t="s">
        <v>19869</v>
      </c>
      <c r="AH30558" s="191" t="s">
        <v>1452</v>
      </c>
      <c r="AI30558" s="191" t="s">
        <v>1452</v>
      </c>
    </row>
    <row r="30559" spans="1:35" x14ac:dyDescent="0.2">
      <c r="A30559" s="133">
        <v>229</v>
      </c>
      <c r="B30559" s="133">
        <v>229</v>
      </c>
      <c r="C30559" s="133"/>
      <c r="D30559" s="133"/>
      <c r="E30559" s="133"/>
      <c r="F30559" s="133"/>
      <c r="G30559" s="133"/>
      <c r="H30559" s="8" t="s">
        <v>23616</v>
      </c>
      <c r="I30559" s="8" t="s">
        <v>23616</v>
      </c>
      <c r="J30559" s="162"/>
      <c r="K30559" s="163"/>
      <c r="L30559" s="162"/>
      <c r="M30559" s="163"/>
      <c r="N30559" s="162"/>
      <c r="O30559" s="162"/>
      <c r="P30559" s="8" t="s">
        <v>23616</v>
      </c>
      <c r="U30559" s="2" t="s">
        <v>29948</v>
      </c>
      <c r="V30559" s="42" t="s">
        <v>30545</v>
      </c>
      <c r="Y30559" s="2" t="s">
        <v>153</v>
      </c>
      <c r="AD30559" s="84">
        <v>9</v>
      </c>
      <c r="AE30559" s="1" t="s">
        <v>1031</v>
      </c>
      <c r="AF30559" s="190" t="s">
        <v>28670</v>
      </c>
      <c r="AG30559" s="190" t="s">
        <v>19869</v>
      </c>
      <c r="AH30559" s="191" t="s">
        <v>1452</v>
      </c>
      <c r="AI30559" s="191" t="s">
        <v>1452</v>
      </c>
    </row>
    <row r="30560" spans="1:35" x14ac:dyDescent="0.2">
      <c r="A30560" s="133">
        <v>229</v>
      </c>
      <c r="B30560" s="133">
        <v>229</v>
      </c>
      <c r="C30560" s="133"/>
      <c r="D30560" s="133"/>
      <c r="E30560" s="133"/>
      <c r="F30560" s="133"/>
      <c r="G30560" s="133"/>
      <c r="H30560" s="8" t="s">
        <v>23616</v>
      </c>
      <c r="I30560" s="8" t="s">
        <v>23616</v>
      </c>
      <c r="J30560" s="162"/>
      <c r="K30560" s="163"/>
      <c r="L30560" s="162"/>
      <c r="M30560" s="163"/>
      <c r="N30560" s="162"/>
      <c r="O30560" s="162"/>
      <c r="P30560" s="8" t="s">
        <v>23616</v>
      </c>
      <c r="U30560" s="2" t="s">
        <v>29949</v>
      </c>
      <c r="V30560" s="42" t="s">
        <v>30546</v>
      </c>
      <c r="Y30560" s="2" t="s">
        <v>153</v>
      </c>
      <c r="AD30560" s="84">
        <v>9</v>
      </c>
      <c r="AE30560" s="1" t="s">
        <v>1031</v>
      </c>
      <c r="AF30560" s="190" t="s">
        <v>28670</v>
      </c>
      <c r="AG30560" s="190" t="s">
        <v>19869</v>
      </c>
      <c r="AH30560" s="191" t="s">
        <v>1452</v>
      </c>
      <c r="AI30560" s="191" t="s">
        <v>1452</v>
      </c>
    </row>
    <row r="30561" spans="1:35" x14ac:dyDescent="0.2">
      <c r="A30561" s="133">
        <v>229</v>
      </c>
      <c r="B30561" s="133">
        <v>229</v>
      </c>
      <c r="C30561" s="133"/>
      <c r="D30561" s="133"/>
      <c r="E30561" s="133"/>
      <c r="F30561" s="133"/>
      <c r="G30561" s="133"/>
      <c r="H30561" s="8" t="s">
        <v>23616</v>
      </c>
      <c r="I30561" s="8" t="s">
        <v>23616</v>
      </c>
      <c r="J30561" s="162"/>
      <c r="K30561" s="163"/>
      <c r="L30561" s="162"/>
      <c r="M30561" s="163"/>
      <c r="N30561" s="162"/>
      <c r="O30561" s="162"/>
      <c r="P30561" s="8" t="s">
        <v>23616</v>
      </c>
      <c r="U30561" s="2" t="s">
        <v>29950</v>
      </c>
      <c r="V30561" s="42" t="s">
        <v>30547</v>
      </c>
      <c r="Y30561" s="2" t="s">
        <v>153</v>
      </c>
      <c r="AD30561" s="84">
        <v>9</v>
      </c>
      <c r="AE30561" s="1" t="s">
        <v>1031</v>
      </c>
      <c r="AF30561" s="190" t="s">
        <v>28670</v>
      </c>
      <c r="AG30561" s="190" t="s">
        <v>19869</v>
      </c>
      <c r="AH30561" s="191" t="s">
        <v>1452</v>
      </c>
      <c r="AI30561" s="191" t="s">
        <v>1452</v>
      </c>
    </row>
    <row r="30562" spans="1:35" x14ac:dyDescent="0.2">
      <c r="A30562" s="133">
        <v>229</v>
      </c>
      <c r="B30562" s="133">
        <v>229</v>
      </c>
      <c r="C30562" s="133"/>
      <c r="D30562" s="133"/>
      <c r="E30562" s="133"/>
      <c r="F30562" s="133"/>
      <c r="G30562" s="133"/>
      <c r="H30562" s="8" t="s">
        <v>23616</v>
      </c>
      <c r="I30562" s="8" t="s">
        <v>23616</v>
      </c>
      <c r="J30562" s="162"/>
      <c r="K30562" s="163"/>
      <c r="L30562" s="162"/>
      <c r="M30562" s="163"/>
      <c r="N30562" s="162"/>
      <c r="O30562" s="162"/>
      <c r="P30562" s="8" t="s">
        <v>23616</v>
      </c>
      <c r="U30562" s="2" t="s">
        <v>29951</v>
      </c>
      <c r="V30562" s="42" t="s">
        <v>30548</v>
      </c>
      <c r="Y30562" s="2" t="s">
        <v>153</v>
      </c>
      <c r="AD30562" s="84">
        <v>9</v>
      </c>
      <c r="AE30562" s="1" t="s">
        <v>1031</v>
      </c>
      <c r="AF30562" s="190" t="s">
        <v>28670</v>
      </c>
      <c r="AG30562" s="190" t="s">
        <v>19869</v>
      </c>
      <c r="AH30562" s="191" t="s">
        <v>1452</v>
      </c>
      <c r="AI30562" s="191" t="s">
        <v>1452</v>
      </c>
    </row>
    <row r="30563" spans="1:35" x14ac:dyDescent="0.2">
      <c r="A30563" s="133">
        <v>229</v>
      </c>
      <c r="B30563" s="133">
        <v>229</v>
      </c>
      <c r="C30563" s="133"/>
      <c r="D30563" s="133"/>
      <c r="E30563" s="133"/>
      <c r="F30563" s="133"/>
      <c r="G30563" s="133"/>
      <c r="H30563" s="8" t="s">
        <v>23616</v>
      </c>
      <c r="I30563" s="8" t="s">
        <v>23616</v>
      </c>
      <c r="J30563" s="162"/>
      <c r="K30563" s="163"/>
      <c r="L30563" s="162"/>
      <c r="M30563" s="163"/>
      <c r="N30563" s="162"/>
      <c r="O30563" s="162"/>
      <c r="P30563" s="8" t="s">
        <v>23616</v>
      </c>
      <c r="U30563" s="2" t="s">
        <v>29952</v>
      </c>
      <c r="V30563" s="42" t="s">
        <v>30549</v>
      </c>
      <c r="Y30563" s="2" t="s">
        <v>153</v>
      </c>
      <c r="AD30563" s="84">
        <v>9</v>
      </c>
      <c r="AE30563" s="1" t="s">
        <v>1031</v>
      </c>
      <c r="AF30563" s="190" t="s">
        <v>28670</v>
      </c>
      <c r="AG30563" s="190" t="s">
        <v>19869</v>
      </c>
      <c r="AH30563" s="191" t="s">
        <v>1452</v>
      </c>
      <c r="AI30563" s="191" t="s">
        <v>1452</v>
      </c>
    </row>
    <row r="30564" spans="1:35" x14ac:dyDescent="0.2">
      <c r="A30564" s="133">
        <v>229</v>
      </c>
      <c r="B30564" s="133">
        <v>229</v>
      </c>
      <c r="C30564" s="133"/>
      <c r="D30564" s="133"/>
      <c r="E30564" s="133"/>
      <c r="F30564" s="133"/>
      <c r="G30564" s="133"/>
      <c r="H30564" s="8" t="s">
        <v>23616</v>
      </c>
      <c r="I30564" s="8" t="s">
        <v>23616</v>
      </c>
      <c r="J30564" s="162"/>
      <c r="K30564" s="163"/>
      <c r="L30564" s="162"/>
      <c r="M30564" s="163"/>
      <c r="N30564" s="162"/>
      <c r="O30564" s="162"/>
      <c r="P30564" s="8" t="s">
        <v>23616</v>
      </c>
      <c r="U30564" s="2" t="s">
        <v>29953</v>
      </c>
      <c r="V30564" s="42" t="s">
        <v>30550</v>
      </c>
      <c r="Y30564" s="2" t="s">
        <v>153</v>
      </c>
      <c r="AD30564" s="84">
        <v>9</v>
      </c>
      <c r="AE30564" s="1" t="s">
        <v>1031</v>
      </c>
      <c r="AF30564" s="190" t="s">
        <v>28670</v>
      </c>
      <c r="AG30564" s="190" t="s">
        <v>19869</v>
      </c>
      <c r="AH30564" s="191" t="s">
        <v>1452</v>
      </c>
      <c r="AI30564" s="191" t="s">
        <v>1452</v>
      </c>
    </row>
    <row r="30565" spans="1:35" x14ac:dyDescent="0.2">
      <c r="A30565" s="133">
        <v>229</v>
      </c>
      <c r="B30565" s="133">
        <v>229</v>
      </c>
      <c r="C30565" s="133"/>
      <c r="D30565" s="133"/>
      <c r="E30565" s="133"/>
      <c r="F30565" s="133"/>
      <c r="G30565" s="133"/>
      <c r="H30565" s="8" t="s">
        <v>23616</v>
      </c>
      <c r="I30565" s="8" t="s">
        <v>23616</v>
      </c>
      <c r="J30565" s="162"/>
      <c r="K30565" s="163"/>
      <c r="L30565" s="162"/>
      <c r="M30565" s="163"/>
      <c r="N30565" s="162"/>
      <c r="O30565" s="162"/>
      <c r="P30565" s="8" t="s">
        <v>23616</v>
      </c>
      <c r="U30565" s="2" t="s">
        <v>29954</v>
      </c>
      <c r="V30565" s="42" t="s">
        <v>30551</v>
      </c>
      <c r="Y30565" s="2" t="s">
        <v>153</v>
      </c>
      <c r="AD30565" s="84">
        <v>9</v>
      </c>
      <c r="AE30565" s="1" t="s">
        <v>1031</v>
      </c>
      <c r="AF30565" s="190" t="s">
        <v>28670</v>
      </c>
      <c r="AG30565" s="190" t="s">
        <v>19869</v>
      </c>
      <c r="AH30565" s="191" t="s">
        <v>1452</v>
      </c>
      <c r="AI30565" s="191" t="s">
        <v>1452</v>
      </c>
    </row>
    <row r="30566" spans="1:35" x14ac:dyDescent="0.2">
      <c r="A30566" s="133">
        <v>229</v>
      </c>
      <c r="B30566" s="133">
        <v>229</v>
      </c>
      <c r="C30566" s="133"/>
      <c r="D30566" s="133"/>
      <c r="E30566" s="133"/>
      <c r="F30566" s="133"/>
      <c r="G30566" s="133"/>
      <c r="H30566" s="8" t="s">
        <v>23616</v>
      </c>
      <c r="I30566" s="8" t="s">
        <v>23616</v>
      </c>
      <c r="J30566" s="162"/>
      <c r="K30566" s="163"/>
      <c r="L30566" s="162"/>
      <c r="M30566" s="163"/>
      <c r="N30566" s="162"/>
      <c r="O30566" s="162"/>
      <c r="P30566" s="8" t="s">
        <v>23616</v>
      </c>
      <c r="U30566" s="2" t="s">
        <v>29955</v>
      </c>
      <c r="V30566" s="42" t="s">
        <v>30552</v>
      </c>
      <c r="Y30566" s="2" t="s">
        <v>153</v>
      </c>
      <c r="AD30566" s="84">
        <v>9</v>
      </c>
      <c r="AE30566" s="1" t="s">
        <v>1031</v>
      </c>
      <c r="AF30566" s="190" t="s">
        <v>28670</v>
      </c>
      <c r="AG30566" s="190" t="s">
        <v>19869</v>
      </c>
      <c r="AH30566" s="191" t="s">
        <v>1452</v>
      </c>
      <c r="AI30566" s="191" t="s">
        <v>1452</v>
      </c>
    </row>
    <row r="30567" spans="1:35" x14ac:dyDescent="0.2">
      <c r="A30567" s="133">
        <v>229</v>
      </c>
      <c r="B30567" s="133">
        <v>229</v>
      </c>
      <c r="C30567" s="133"/>
      <c r="D30567" s="133"/>
      <c r="E30567" s="133"/>
      <c r="F30567" s="133"/>
      <c r="G30567" s="133"/>
      <c r="H30567" s="8" t="s">
        <v>23616</v>
      </c>
      <c r="I30567" s="8" t="s">
        <v>23616</v>
      </c>
      <c r="J30567" s="162"/>
      <c r="K30567" s="163"/>
      <c r="L30567" s="162"/>
      <c r="M30567" s="163"/>
      <c r="N30567" s="162"/>
      <c r="O30567" s="162"/>
      <c r="P30567" s="8" t="s">
        <v>23616</v>
      </c>
      <c r="U30567" s="2" t="s">
        <v>29956</v>
      </c>
      <c r="V30567" s="42" t="s">
        <v>30553</v>
      </c>
      <c r="Y30567" s="2" t="s">
        <v>153</v>
      </c>
      <c r="AD30567" s="84">
        <v>9</v>
      </c>
      <c r="AE30567" s="1" t="s">
        <v>1031</v>
      </c>
      <c r="AF30567" s="190" t="s">
        <v>28670</v>
      </c>
      <c r="AG30567" s="190" t="s">
        <v>19869</v>
      </c>
      <c r="AH30567" s="191" t="s">
        <v>1452</v>
      </c>
      <c r="AI30567" s="191" t="s">
        <v>1452</v>
      </c>
    </row>
    <row r="30568" spans="1:35" x14ac:dyDescent="0.2">
      <c r="A30568" s="133">
        <v>229</v>
      </c>
      <c r="B30568" s="133">
        <v>229</v>
      </c>
      <c r="C30568" s="133"/>
      <c r="D30568" s="133"/>
      <c r="E30568" s="133"/>
      <c r="F30568" s="133"/>
      <c r="G30568" s="133"/>
      <c r="H30568" s="8" t="s">
        <v>23616</v>
      </c>
      <c r="I30568" s="8" t="s">
        <v>23616</v>
      </c>
      <c r="J30568" s="162"/>
      <c r="K30568" s="163"/>
      <c r="L30568" s="162"/>
      <c r="M30568" s="163"/>
      <c r="N30568" s="162"/>
      <c r="O30568" s="162"/>
      <c r="P30568" s="8" t="s">
        <v>23616</v>
      </c>
      <c r="U30568" s="2" t="s">
        <v>29957</v>
      </c>
      <c r="V30568" s="42" t="s">
        <v>30554</v>
      </c>
      <c r="Y30568" s="2" t="s">
        <v>153</v>
      </c>
      <c r="AD30568" s="84">
        <v>9</v>
      </c>
      <c r="AE30568" s="1" t="s">
        <v>1031</v>
      </c>
      <c r="AF30568" s="190" t="s">
        <v>28670</v>
      </c>
      <c r="AG30568" s="190" t="s">
        <v>19869</v>
      </c>
      <c r="AH30568" s="191" t="s">
        <v>1452</v>
      </c>
      <c r="AI30568" s="191" t="s">
        <v>1452</v>
      </c>
    </row>
    <row r="30569" spans="1:35" x14ac:dyDescent="0.2">
      <c r="A30569" s="133">
        <v>229</v>
      </c>
      <c r="B30569" s="133">
        <v>229</v>
      </c>
      <c r="C30569" s="133"/>
      <c r="D30569" s="133"/>
      <c r="E30569" s="133"/>
      <c r="F30569" s="133"/>
      <c r="G30569" s="133"/>
      <c r="H30569" s="8" t="s">
        <v>23616</v>
      </c>
      <c r="I30569" s="8" t="s">
        <v>23616</v>
      </c>
      <c r="J30569" s="162"/>
      <c r="K30569" s="163"/>
      <c r="L30569" s="162"/>
      <c r="M30569" s="163"/>
      <c r="N30569" s="162"/>
      <c r="O30569" s="162"/>
      <c r="P30569" s="8" t="s">
        <v>23616</v>
      </c>
      <c r="U30569" s="2" t="s">
        <v>29958</v>
      </c>
      <c r="V30569" s="42" t="s">
        <v>30555</v>
      </c>
      <c r="Y30569" s="2" t="s">
        <v>153</v>
      </c>
      <c r="AD30569" s="84">
        <v>9</v>
      </c>
      <c r="AE30569" s="1" t="s">
        <v>1031</v>
      </c>
      <c r="AF30569" s="190" t="s">
        <v>28670</v>
      </c>
      <c r="AG30569" s="190" t="s">
        <v>19869</v>
      </c>
      <c r="AH30569" s="191" t="s">
        <v>1452</v>
      </c>
      <c r="AI30569" s="191" t="s">
        <v>1452</v>
      </c>
    </row>
    <row r="30570" spans="1:35" x14ac:dyDescent="0.2">
      <c r="A30570" s="133">
        <v>229</v>
      </c>
      <c r="B30570" s="133">
        <v>229</v>
      </c>
      <c r="C30570" s="133"/>
      <c r="D30570" s="133"/>
      <c r="E30570" s="133"/>
      <c r="F30570" s="133"/>
      <c r="G30570" s="133"/>
      <c r="H30570" s="8" t="s">
        <v>23616</v>
      </c>
      <c r="I30570" s="8" t="s">
        <v>23616</v>
      </c>
      <c r="J30570" s="162"/>
      <c r="K30570" s="163"/>
      <c r="L30570" s="162"/>
      <c r="M30570" s="163"/>
      <c r="N30570" s="162"/>
      <c r="O30570" s="162"/>
      <c r="P30570" s="8" t="s">
        <v>23616</v>
      </c>
      <c r="U30570" s="2" t="s">
        <v>29959</v>
      </c>
      <c r="V30570" s="42" t="s">
        <v>30556</v>
      </c>
      <c r="Y30570" s="2" t="s">
        <v>153</v>
      </c>
      <c r="AD30570" s="84">
        <v>9</v>
      </c>
      <c r="AE30570" s="1" t="s">
        <v>1031</v>
      </c>
      <c r="AF30570" s="190" t="s">
        <v>28670</v>
      </c>
      <c r="AG30570" s="190" t="s">
        <v>19869</v>
      </c>
      <c r="AH30570" s="191" t="s">
        <v>1452</v>
      </c>
      <c r="AI30570" s="191" t="s">
        <v>1452</v>
      </c>
    </row>
    <row r="30571" spans="1:35" x14ac:dyDescent="0.2">
      <c r="A30571" s="133">
        <v>229</v>
      </c>
      <c r="B30571" s="133">
        <v>229</v>
      </c>
      <c r="C30571" s="133"/>
      <c r="D30571" s="133"/>
      <c r="E30571" s="133"/>
      <c r="F30571" s="133"/>
      <c r="G30571" s="133"/>
      <c r="H30571" s="8" t="s">
        <v>23616</v>
      </c>
      <c r="I30571" s="8" t="s">
        <v>23616</v>
      </c>
      <c r="J30571" s="162"/>
      <c r="K30571" s="163"/>
      <c r="L30571" s="162"/>
      <c r="M30571" s="163"/>
      <c r="N30571" s="162"/>
      <c r="O30571" s="162"/>
      <c r="P30571" s="8" t="s">
        <v>23616</v>
      </c>
      <c r="U30571" s="2" t="s">
        <v>29960</v>
      </c>
      <c r="V30571" s="42" t="s">
        <v>30557</v>
      </c>
      <c r="Y30571" s="2" t="s">
        <v>153</v>
      </c>
      <c r="AD30571" s="84">
        <v>9</v>
      </c>
      <c r="AE30571" s="1" t="s">
        <v>1031</v>
      </c>
      <c r="AF30571" s="190" t="s">
        <v>28670</v>
      </c>
      <c r="AG30571" s="190" t="s">
        <v>19869</v>
      </c>
      <c r="AH30571" s="191" t="s">
        <v>1452</v>
      </c>
      <c r="AI30571" s="191" t="s">
        <v>1452</v>
      </c>
    </row>
    <row r="30572" spans="1:35" x14ac:dyDescent="0.2">
      <c r="A30572" s="133">
        <v>229</v>
      </c>
      <c r="B30572" s="133">
        <v>229</v>
      </c>
      <c r="C30572" s="133"/>
      <c r="D30572" s="133"/>
      <c r="E30572" s="133"/>
      <c r="F30572" s="133"/>
      <c r="G30572" s="133"/>
      <c r="H30572" s="8" t="s">
        <v>23616</v>
      </c>
      <c r="I30572" s="8" t="s">
        <v>23616</v>
      </c>
      <c r="J30572" s="162"/>
      <c r="K30572" s="163"/>
      <c r="L30572" s="162"/>
      <c r="M30572" s="163"/>
      <c r="N30572" s="162"/>
      <c r="O30572" s="162"/>
      <c r="P30572" s="8" t="s">
        <v>23616</v>
      </c>
      <c r="U30572" s="2" t="s">
        <v>29961</v>
      </c>
      <c r="V30572" s="42" t="s">
        <v>30558</v>
      </c>
      <c r="Y30572" s="2" t="s">
        <v>153</v>
      </c>
      <c r="AD30572" s="84">
        <v>9</v>
      </c>
      <c r="AE30572" s="1" t="s">
        <v>1031</v>
      </c>
      <c r="AF30572" s="190" t="s">
        <v>28670</v>
      </c>
      <c r="AG30572" s="190" t="s">
        <v>19869</v>
      </c>
      <c r="AH30572" s="191" t="s">
        <v>1452</v>
      </c>
      <c r="AI30572" s="191" t="s">
        <v>1452</v>
      </c>
    </row>
    <row r="30573" spans="1:35" x14ac:dyDescent="0.2">
      <c r="A30573" s="133">
        <v>229</v>
      </c>
      <c r="B30573" s="133">
        <v>229</v>
      </c>
      <c r="C30573" s="133"/>
      <c r="D30573" s="133"/>
      <c r="E30573" s="133"/>
      <c r="F30573" s="133"/>
      <c r="G30573" s="133"/>
      <c r="H30573" s="8" t="s">
        <v>23616</v>
      </c>
      <c r="I30573" s="8" t="s">
        <v>23616</v>
      </c>
      <c r="J30573" s="162"/>
      <c r="K30573" s="163"/>
      <c r="L30573" s="162"/>
      <c r="M30573" s="163"/>
      <c r="N30573" s="162"/>
      <c r="O30573" s="162"/>
      <c r="P30573" s="8" t="s">
        <v>23616</v>
      </c>
      <c r="U30573" s="2" t="s">
        <v>29962</v>
      </c>
      <c r="V30573" s="42" t="s">
        <v>30559</v>
      </c>
      <c r="Y30573" s="2" t="s">
        <v>153</v>
      </c>
      <c r="AD30573" s="84">
        <v>9</v>
      </c>
      <c r="AE30573" s="1" t="s">
        <v>1031</v>
      </c>
      <c r="AF30573" s="190" t="s">
        <v>28670</v>
      </c>
      <c r="AG30573" s="190" t="s">
        <v>19869</v>
      </c>
      <c r="AH30573" s="191" t="s">
        <v>1452</v>
      </c>
      <c r="AI30573" s="191" t="s">
        <v>1452</v>
      </c>
    </row>
    <row r="30574" spans="1:35" x14ac:dyDescent="0.2">
      <c r="A30574" s="133">
        <v>229</v>
      </c>
      <c r="B30574" s="133">
        <v>229</v>
      </c>
      <c r="C30574" s="133"/>
      <c r="D30574" s="133"/>
      <c r="E30574" s="133"/>
      <c r="F30574" s="133"/>
      <c r="G30574" s="133"/>
      <c r="H30574" s="8" t="s">
        <v>23616</v>
      </c>
      <c r="I30574" s="8" t="s">
        <v>23616</v>
      </c>
      <c r="J30574" s="162"/>
      <c r="K30574" s="163"/>
      <c r="L30574" s="162"/>
      <c r="M30574" s="163"/>
      <c r="N30574" s="162"/>
      <c r="O30574" s="162"/>
      <c r="P30574" s="8" t="s">
        <v>23616</v>
      </c>
      <c r="U30574" s="2" t="s">
        <v>29963</v>
      </c>
      <c r="V30574" s="42" t="s">
        <v>30560</v>
      </c>
      <c r="Y30574" s="2" t="s">
        <v>153</v>
      </c>
      <c r="AD30574" s="84">
        <v>9</v>
      </c>
      <c r="AE30574" s="1" t="s">
        <v>1031</v>
      </c>
      <c r="AF30574" s="190" t="s">
        <v>28670</v>
      </c>
      <c r="AG30574" s="190" t="s">
        <v>19869</v>
      </c>
      <c r="AH30574" s="191" t="s">
        <v>1452</v>
      </c>
      <c r="AI30574" s="191" t="s">
        <v>1452</v>
      </c>
    </row>
    <row r="30575" spans="1:35" x14ac:dyDescent="0.2">
      <c r="A30575" s="133">
        <v>229</v>
      </c>
      <c r="B30575" s="133">
        <v>229</v>
      </c>
      <c r="C30575" s="133"/>
      <c r="D30575" s="133"/>
      <c r="E30575" s="133"/>
      <c r="F30575" s="133"/>
      <c r="G30575" s="133"/>
      <c r="H30575" s="8" t="s">
        <v>23616</v>
      </c>
      <c r="I30575" s="8" t="s">
        <v>23616</v>
      </c>
      <c r="J30575" s="162"/>
      <c r="K30575" s="163"/>
      <c r="L30575" s="162"/>
      <c r="M30575" s="163"/>
      <c r="N30575" s="162"/>
      <c r="O30575" s="162"/>
      <c r="P30575" s="8" t="s">
        <v>23616</v>
      </c>
      <c r="U30575" s="2" t="s">
        <v>29964</v>
      </c>
      <c r="V30575" s="42" t="s">
        <v>30561</v>
      </c>
      <c r="Y30575" s="2" t="s">
        <v>153</v>
      </c>
      <c r="AD30575" s="84">
        <v>9</v>
      </c>
      <c r="AE30575" s="1" t="s">
        <v>1031</v>
      </c>
      <c r="AF30575" s="190" t="s">
        <v>28670</v>
      </c>
      <c r="AG30575" s="190" t="s">
        <v>19869</v>
      </c>
      <c r="AH30575" s="191" t="s">
        <v>1452</v>
      </c>
      <c r="AI30575" s="191" t="s">
        <v>1452</v>
      </c>
    </row>
    <row r="30576" spans="1:35" x14ac:dyDescent="0.2">
      <c r="A30576" s="133">
        <v>229</v>
      </c>
      <c r="B30576" s="133">
        <v>229</v>
      </c>
      <c r="C30576" s="133"/>
      <c r="D30576" s="133"/>
      <c r="E30576" s="133"/>
      <c r="F30576" s="133"/>
      <c r="G30576" s="133"/>
      <c r="H30576" s="8" t="s">
        <v>23616</v>
      </c>
      <c r="I30576" s="8" t="s">
        <v>23616</v>
      </c>
      <c r="J30576" s="162"/>
      <c r="K30576" s="163"/>
      <c r="L30576" s="162"/>
      <c r="M30576" s="163"/>
      <c r="N30576" s="162"/>
      <c r="O30576" s="162"/>
      <c r="P30576" s="8" t="s">
        <v>23616</v>
      </c>
      <c r="U30576" s="2" t="s">
        <v>29965</v>
      </c>
      <c r="V30576" s="42" t="s">
        <v>30562</v>
      </c>
      <c r="Y30576" s="2" t="s">
        <v>153</v>
      </c>
      <c r="AD30576" s="84">
        <v>9</v>
      </c>
      <c r="AE30576" s="1" t="s">
        <v>1031</v>
      </c>
      <c r="AF30576" s="190" t="s">
        <v>28670</v>
      </c>
      <c r="AG30576" s="190" t="s">
        <v>19869</v>
      </c>
      <c r="AH30576" s="191" t="s">
        <v>1452</v>
      </c>
      <c r="AI30576" s="191" t="s">
        <v>1452</v>
      </c>
    </row>
    <row r="30577" spans="1:35" x14ac:dyDescent="0.2">
      <c r="A30577" s="133">
        <v>229</v>
      </c>
      <c r="B30577" s="133">
        <v>229</v>
      </c>
      <c r="C30577" s="133"/>
      <c r="D30577" s="133"/>
      <c r="E30577" s="133"/>
      <c r="F30577" s="133"/>
      <c r="G30577" s="133"/>
      <c r="H30577" s="8" t="s">
        <v>23616</v>
      </c>
      <c r="I30577" s="8" t="s">
        <v>23616</v>
      </c>
      <c r="J30577" s="162"/>
      <c r="K30577" s="163"/>
      <c r="L30577" s="162"/>
      <c r="M30577" s="163"/>
      <c r="N30577" s="162"/>
      <c r="O30577" s="162"/>
      <c r="P30577" s="8" t="s">
        <v>23616</v>
      </c>
      <c r="U30577" s="2" t="s">
        <v>29966</v>
      </c>
      <c r="V30577" s="42" t="s">
        <v>30563</v>
      </c>
      <c r="Y30577" s="2" t="s">
        <v>153</v>
      </c>
      <c r="AD30577" s="84">
        <v>9</v>
      </c>
      <c r="AE30577" s="1" t="s">
        <v>1031</v>
      </c>
      <c r="AF30577" s="190" t="s">
        <v>28670</v>
      </c>
      <c r="AG30577" s="190" t="s">
        <v>19869</v>
      </c>
      <c r="AH30577" s="191" t="s">
        <v>1452</v>
      </c>
      <c r="AI30577" s="191" t="s">
        <v>1452</v>
      </c>
    </row>
    <row r="30578" spans="1:35" x14ac:dyDescent="0.2">
      <c r="A30578" s="133">
        <v>229</v>
      </c>
      <c r="B30578" s="133">
        <v>229</v>
      </c>
      <c r="C30578" s="133"/>
      <c r="D30578" s="133"/>
      <c r="E30578" s="133"/>
      <c r="F30578" s="133"/>
      <c r="G30578" s="133"/>
      <c r="H30578" s="8" t="s">
        <v>23616</v>
      </c>
      <c r="I30578" s="8" t="s">
        <v>23616</v>
      </c>
      <c r="J30578" s="162"/>
      <c r="K30578" s="163"/>
      <c r="L30578" s="162"/>
      <c r="M30578" s="163"/>
      <c r="N30578" s="162"/>
      <c r="O30578" s="162"/>
      <c r="P30578" s="8" t="s">
        <v>23616</v>
      </c>
      <c r="U30578" s="2" t="s">
        <v>29967</v>
      </c>
      <c r="V30578" s="42" t="s">
        <v>29550</v>
      </c>
      <c r="Y30578" s="2" t="s">
        <v>153</v>
      </c>
      <c r="AD30578" s="84">
        <v>5.22</v>
      </c>
      <c r="AE30578" s="1" t="s">
        <v>1031</v>
      </c>
      <c r="AF30578" s="190" t="s">
        <v>28670</v>
      </c>
      <c r="AG30578" s="190" t="s">
        <v>19869</v>
      </c>
      <c r="AH30578" s="191" t="s">
        <v>1452</v>
      </c>
      <c r="AI30578" s="191" t="s">
        <v>1452</v>
      </c>
    </row>
    <row r="30579" spans="1:35" x14ac:dyDescent="0.2">
      <c r="A30579" s="133">
        <v>229</v>
      </c>
      <c r="B30579" s="133">
        <v>229</v>
      </c>
      <c r="C30579" s="133"/>
      <c r="D30579" s="133"/>
      <c r="E30579" s="133"/>
      <c r="F30579" s="133"/>
      <c r="G30579" s="133"/>
      <c r="H30579" s="8" t="s">
        <v>23616</v>
      </c>
      <c r="I30579" s="8" t="s">
        <v>23616</v>
      </c>
      <c r="J30579" s="162"/>
      <c r="K30579" s="163"/>
      <c r="L30579" s="162"/>
      <c r="M30579" s="163"/>
      <c r="N30579" s="162"/>
      <c r="O30579" s="162"/>
      <c r="P30579" s="8" t="s">
        <v>23616</v>
      </c>
      <c r="U30579" s="2" t="s">
        <v>29968</v>
      </c>
      <c r="V30579" s="42" t="s">
        <v>30564</v>
      </c>
      <c r="Y30579" s="2" t="s">
        <v>153</v>
      </c>
      <c r="AD30579" s="84">
        <v>9</v>
      </c>
      <c r="AE30579" s="1" t="s">
        <v>1031</v>
      </c>
      <c r="AF30579" s="190" t="s">
        <v>28670</v>
      </c>
      <c r="AG30579" s="190" t="s">
        <v>19869</v>
      </c>
      <c r="AH30579" s="191" t="s">
        <v>1452</v>
      </c>
      <c r="AI30579" s="191" t="s">
        <v>1452</v>
      </c>
    </row>
    <row r="30580" spans="1:35" x14ac:dyDescent="0.2">
      <c r="A30580" s="133">
        <v>229</v>
      </c>
      <c r="B30580" s="133">
        <v>229</v>
      </c>
      <c r="C30580" s="133"/>
      <c r="D30580" s="133"/>
      <c r="E30580" s="133"/>
      <c r="F30580" s="133"/>
      <c r="G30580" s="133"/>
      <c r="H30580" s="8" t="s">
        <v>23616</v>
      </c>
      <c r="I30580" s="8" t="s">
        <v>23616</v>
      </c>
      <c r="J30580" s="162"/>
      <c r="K30580" s="163"/>
      <c r="L30580" s="162"/>
      <c r="M30580" s="163"/>
      <c r="N30580" s="162"/>
      <c r="O30580" s="162"/>
      <c r="P30580" s="8" t="s">
        <v>23616</v>
      </c>
      <c r="U30580" s="2" t="s">
        <v>29969</v>
      </c>
      <c r="V30580" s="42" t="s">
        <v>30565</v>
      </c>
      <c r="Y30580" s="2" t="s">
        <v>153</v>
      </c>
      <c r="AD30580" s="84">
        <v>6.59</v>
      </c>
      <c r="AE30580" s="1" t="s">
        <v>1031</v>
      </c>
      <c r="AF30580" s="190" t="s">
        <v>28670</v>
      </c>
      <c r="AG30580" s="190" t="s">
        <v>19869</v>
      </c>
      <c r="AH30580" s="191" t="s">
        <v>1452</v>
      </c>
      <c r="AI30580" s="191" t="s">
        <v>1452</v>
      </c>
    </row>
    <row r="30581" spans="1:35" x14ac:dyDescent="0.2">
      <c r="A30581" s="133">
        <v>229</v>
      </c>
      <c r="B30581" s="133">
        <v>229</v>
      </c>
      <c r="C30581" s="133"/>
      <c r="D30581" s="133"/>
      <c r="E30581" s="133"/>
      <c r="F30581" s="133"/>
      <c r="G30581" s="133"/>
      <c r="H30581" s="8" t="s">
        <v>23616</v>
      </c>
      <c r="I30581" s="8" t="s">
        <v>23616</v>
      </c>
      <c r="J30581" s="162"/>
      <c r="K30581" s="163"/>
      <c r="L30581" s="162"/>
      <c r="M30581" s="163"/>
      <c r="N30581" s="162"/>
      <c r="O30581" s="162"/>
      <c r="P30581" s="8" t="s">
        <v>23616</v>
      </c>
      <c r="U30581" s="2" t="s">
        <v>29970</v>
      </c>
      <c r="V30581" s="42" t="s">
        <v>23166</v>
      </c>
      <c r="Y30581" s="2" t="s">
        <v>153</v>
      </c>
      <c r="AD30581" s="84">
        <v>9</v>
      </c>
      <c r="AE30581" s="1" t="s">
        <v>1031</v>
      </c>
      <c r="AF30581" s="190" t="s">
        <v>28670</v>
      </c>
      <c r="AG30581" s="190" t="s">
        <v>19869</v>
      </c>
      <c r="AH30581" s="191" t="s">
        <v>1452</v>
      </c>
      <c r="AI30581" s="191" t="s">
        <v>1452</v>
      </c>
    </row>
    <row r="30582" spans="1:35" x14ac:dyDescent="0.2">
      <c r="A30582" s="133">
        <v>229</v>
      </c>
      <c r="B30582" s="133">
        <v>229</v>
      </c>
      <c r="C30582" s="133"/>
      <c r="D30582" s="133"/>
      <c r="E30582" s="133"/>
      <c r="F30582" s="133"/>
      <c r="G30582" s="133"/>
      <c r="H30582" s="8" t="s">
        <v>23616</v>
      </c>
      <c r="I30582" s="8" t="s">
        <v>23616</v>
      </c>
      <c r="J30582" s="162"/>
      <c r="K30582" s="163"/>
      <c r="L30582" s="162"/>
      <c r="M30582" s="163"/>
      <c r="N30582" s="162"/>
      <c r="O30582" s="162"/>
      <c r="P30582" s="8" t="s">
        <v>23616</v>
      </c>
      <c r="U30582" s="2" t="s">
        <v>29971</v>
      </c>
      <c r="V30582" s="42" t="s">
        <v>29551</v>
      </c>
      <c r="Y30582" s="2" t="s">
        <v>153</v>
      </c>
      <c r="AD30582" s="84">
        <v>9</v>
      </c>
      <c r="AE30582" s="1" t="s">
        <v>1031</v>
      </c>
      <c r="AF30582" s="190" t="s">
        <v>28670</v>
      </c>
      <c r="AG30582" s="190" t="s">
        <v>19869</v>
      </c>
      <c r="AH30582" s="191" t="s">
        <v>1452</v>
      </c>
      <c r="AI30582" s="191" t="s">
        <v>1452</v>
      </c>
    </row>
    <row r="30583" spans="1:35" x14ac:dyDescent="0.2">
      <c r="A30583" s="133">
        <v>229</v>
      </c>
      <c r="B30583" s="133">
        <v>229</v>
      </c>
      <c r="C30583" s="133"/>
      <c r="D30583" s="133"/>
      <c r="E30583" s="133"/>
      <c r="F30583" s="133"/>
      <c r="G30583" s="133"/>
      <c r="H30583" s="8" t="s">
        <v>23616</v>
      </c>
      <c r="I30583" s="8" t="s">
        <v>23616</v>
      </c>
      <c r="J30583" s="162"/>
      <c r="K30583" s="163"/>
      <c r="L30583" s="162"/>
      <c r="M30583" s="163"/>
      <c r="N30583" s="162"/>
      <c r="O30583" s="162"/>
      <c r="P30583" s="8" t="s">
        <v>23616</v>
      </c>
      <c r="U30583" s="2" t="s">
        <v>29972</v>
      </c>
      <c r="V30583" s="42" t="s">
        <v>30566</v>
      </c>
      <c r="Y30583" s="2" t="s">
        <v>153</v>
      </c>
      <c r="AD30583" s="84">
        <v>4.7300000000000004</v>
      </c>
      <c r="AE30583" s="1" t="s">
        <v>1031</v>
      </c>
      <c r="AF30583" s="190" t="s">
        <v>28670</v>
      </c>
      <c r="AG30583" s="190" t="s">
        <v>19869</v>
      </c>
      <c r="AH30583" s="191" t="s">
        <v>1452</v>
      </c>
      <c r="AI30583" s="191" t="s">
        <v>1452</v>
      </c>
    </row>
    <row r="30584" spans="1:35" x14ac:dyDescent="0.2">
      <c r="A30584" s="133">
        <v>229</v>
      </c>
      <c r="B30584" s="133">
        <v>229</v>
      </c>
      <c r="C30584" s="133"/>
      <c r="D30584" s="133"/>
      <c r="E30584" s="133"/>
      <c r="F30584" s="133"/>
      <c r="G30584" s="133"/>
      <c r="H30584" s="8" t="s">
        <v>23616</v>
      </c>
      <c r="I30584" s="8" t="s">
        <v>23616</v>
      </c>
      <c r="J30584" s="162"/>
      <c r="K30584" s="163"/>
      <c r="L30584" s="162"/>
      <c r="M30584" s="163"/>
      <c r="N30584" s="162"/>
      <c r="O30584" s="162"/>
      <c r="P30584" s="8" t="s">
        <v>23616</v>
      </c>
      <c r="U30584" s="2" t="s">
        <v>29973</v>
      </c>
      <c r="V30584" s="42" t="s">
        <v>30567</v>
      </c>
      <c r="Y30584" s="2" t="s">
        <v>872</v>
      </c>
      <c r="AD30584" s="84">
        <v>20</v>
      </c>
      <c r="AE30584" s="1" t="s">
        <v>1031</v>
      </c>
      <c r="AF30584" s="190" t="s">
        <v>28670</v>
      </c>
      <c r="AG30584" s="190" t="s">
        <v>19869</v>
      </c>
      <c r="AH30584" s="191" t="s">
        <v>1452</v>
      </c>
      <c r="AI30584" s="191" t="s">
        <v>1452</v>
      </c>
    </row>
    <row r="30585" spans="1:35" x14ac:dyDescent="0.2">
      <c r="A30585" s="133">
        <v>229</v>
      </c>
      <c r="B30585" s="133">
        <v>229</v>
      </c>
      <c r="C30585" s="133"/>
      <c r="D30585" s="133"/>
      <c r="E30585" s="133"/>
      <c r="F30585" s="133"/>
      <c r="G30585" s="133"/>
      <c r="H30585" s="8" t="s">
        <v>23616</v>
      </c>
      <c r="I30585" s="8" t="s">
        <v>23616</v>
      </c>
      <c r="J30585" s="162"/>
      <c r="K30585" s="163"/>
      <c r="L30585" s="162"/>
      <c r="M30585" s="163"/>
      <c r="N30585" s="162"/>
      <c r="O30585" s="162"/>
      <c r="P30585" s="8" t="s">
        <v>23616</v>
      </c>
      <c r="U30585" s="2" t="s">
        <v>29974</v>
      </c>
      <c r="V30585" s="42" t="s">
        <v>30568</v>
      </c>
      <c r="Y30585" s="2" t="s">
        <v>153</v>
      </c>
      <c r="AD30585" s="84">
        <v>9</v>
      </c>
      <c r="AE30585" s="1" t="s">
        <v>1031</v>
      </c>
      <c r="AF30585" s="190" t="s">
        <v>28670</v>
      </c>
      <c r="AG30585" s="190" t="s">
        <v>19869</v>
      </c>
      <c r="AH30585" s="191" t="s">
        <v>1452</v>
      </c>
      <c r="AI30585" s="191" t="s">
        <v>1452</v>
      </c>
    </row>
    <row r="30586" spans="1:35" x14ac:dyDescent="0.2">
      <c r="A30586" s="133">
        <v>229</v>
      </c>
      <c r="B30586" s="133">
        <v>229</v>
      </c>
      <c r="C30586" s="133"/>
      <c r="D30586" s="133"/>
      <c r="E30586" s="133"/>
      <c r="F30586" s="133"/>
      <c r="G30586" s="133"/>
      <c r="H30586" s="8" t="s">
        <v>23616</v>
      </c>
      <c r="I30586" s="8" t="s">
        <v>23616</v>
      </c>
      <c r="J30586" s="162"/>
      <c r="K30586" s="163"/>
      <c r="L30586" s="162"/>
      <c r="M30586" s="163"/>
      <c r="N30586" s="162"/>
      <c r="O30586" s="162"/>
      <c r="P30586" s="8" t="s">
        <v>23616</v>
      </c>
      <c r="U30586" s="2" t="s">
        <v>29975</v>
      </c>
      <c r="V30586" s="42" t="s">
        <v>30569</v>
      </c>
      <c r="Y30586" s="2" t="s">
        <v>153</v>
      </c>
      <c r="AD30586" s="84">
        <v>9</v>
      </c>
      <c r="AE30586" s="1" t="s">
        <v>1031</v>
      </c>
      <c r="AF30586" s="190" t="s">
        <v>28670</v>
      </c>
      <c r="AG30586" s="190" t="s">
        <v>19869</v>
      </c>
      <c r="AH30586" s="191" t="s">
        <v>1452</v>
      </c>
      <c r="AI30586" s="191" t="s">
        <v>1452</v>
      </c>
    </row>
    <row r="30587" spans="1:35" x14ac:dyDescent="0.2">
      <c r="A30587" s="133">
        <v>229</v>
      </c>
      <c r="B30587" s="133">
        <v>229</v>
      </c>
      <c r="C30587" s="133"/>
      <c r="D30587" s="133"/>
      <c r="E30587" s="133"/>
      <c r="F30587" s="133"/>
      <c r="G30587" s="133"/>
      <c r="H30587" s="8" t="s">
        <v>23616</v>
      </c>
      <c r="I30587" s="8" t="s">
        <v>23616</v>
      </c>
      <c r="J30587" s="162"/>
      <c r="K30587" s="163"/>
      <c r="L30587" s="162"/>
      <c r="M30587" s="163"/>
      <c r="N30587" s="162"/>
      <c r="O30587" s="162"/>
      <c r="P30587" s="8" t="s">
        <v>23616</v>
      </c>
      <c r="U30587" s="2" t="s">
        <v>29976</v>
      </c>
      <c r="V30587" s="42" t="s">
        <v>30570</v>
      </c>
      <c r="Y30587" s="2" t="s">
        <v>153</v>
      </c>
      <c r="AD30587" s="84">
        <v>9</v>
      </c>
      <c r="AE30587" s="1" t="s">
        <v>1031</v>
      </c>
      <c r="AF30587" s="190" t="s">
        <v>28670</v>
      </c>
      <c r="AG30587" s="190" t="s">
        <v>19869</v>
      </c>
      <c r="AH30587" s="191" t="s">
        <v>1452</v>
      </c>
      <c r="AI30587" s="191" t="s">
        <v>1452</v>
      </c>
    </row>
    <row r="30588" spans="1:35" x14ac:dyDescent="0.2">
      <c r="A30588" s="133">
        <v>229</v>
      </c>
      <c r="B30588" s="133">
        <v>229</v>
      </c>
      <c r="C30588" s="133"/>
      <c r="D30588" s="133"/>
      <c r="E30588" s="133"/>
      <c r="F30588" s="133"/>
      <c r="G30588" s="133"/>
      <c r="H30588" s="8" t="s">
        <v>23616</v>
      </c>
      <c r="I30588" s="8" t="s">
        <v>23616</v>
      </c>
      <c r="J30588" s="162"/>
      <c r="K30588" s="163"/>
      <c r="L30588" s="162"/>
      <c r="M30588" s="163"/>
      <c r="N30588" s="162"/>
      <c r="O30588" s="162"/>
      <c r="P30588" s="8" t="s">
        <v>23616</v>
      </c>
      <c r="U30588" s="2" t="s">
        <v>29977</v>
      </c>
      <c r="V30588" s="42" t="s">
        <v>30571</v>
      </c>
      <c r="Y30588" s="2" t="s">
        <v>153</v>
      </c>
      <c r="AD30588" s="84">
        <v>9</v>
      </c>
      <c r="AE30588" s="1" t="s">
        <v>1031</v>
      </c>
      <c r="AF30588" s="190" t="s">
        <v>28670</v>
      </c>
      <c r="AG30588" s="190" t="s">
        <v>19869</v>
      </c>
      <c r="AH30588" s="191" t="s">
        <v>1452</v>
      </c>
      <c r="AI30588" s="191" t="s">
        <v>1452</v>
      </c>
    </row>
    <row r="30589" spans="1:35" x14ac:dyDescent="0.2">
      <c r="A30589" s="133">
        <v>229</v>
      </c>
      <c r="B30589" s="133">
        <v>229</v>
      </c>
      <c r="C30589" s="133"/>
      <c r="D30589" s="133"/>
      <c r="E30589" s="133"/>
      <c r="F30589" s="133"/>
      <c r="G30589" s="133"/>
      <c r="H30589" s="8" t="s">
        <v>23616</v>
      </c>
      <c r="I30589" s="8" t="s">
        <v>23616</v>
      </c>
      <c r="J30589" s="162"/>
      <c r="K30589" s="163"/>
      <c r="L30589" s="162"/>
      <c r="M30589" s="163"/>
      <c r="N30589" s="162"/>
      <c r="O30589" s="162"/>
      <c r="P30589" s="8" t="s">
        <v>23616</v>
      </c>
      <c r="U30589" s="2" t="s">
        <v>29978</v>
      </c>
      <c r="V30589" s="42" t="s">
        <v>30572</v>
      </c>
      <c r="Y30589" s="2" t="s">
        <v>153</v>
      </c>
      <c r="AD30589" s="84">
        <v>9</v>
      </c>
      <c r="AE30589" s="1" t="s">
        <v>1031</v>
      </c>
      <c r="AF30589" s="190" t="s">
        <v>28670</v>
      </c>
      <c r="AG30589" s="190" t="s">
        <v>19869</v>
      </c>
      <c r="AH30589" s="191" t="s">
        <v>1452</v>
      </c>
      <c r="AI30589" s="191" t="s">
        <v>1452</v>
      </c>
    </row>
    <row r="30590" spans="1:35" x14ac:dyDescent="0.2">
      <c r="A30590" s="133">
        <v>229</v>
      </c>
      <c r="B30590" s="133">
        <v>229</v>
      </c>
      <c r="C30590" s="133"/>
      <c r="D30590" s="133"/>
      <c r="E30590" s="133"/>
      <c r="F30590" s="133"/>
      <c r="G30590" s="133"/>
      <c r="H30590" s="8" t="s">
        <v>23616</v>
      </c>
      <c r="I30590" s="8" t="s">
        <v>23616</v>
      </c>
      <c r="J30590" s="162"/>
      <c r="K30590" s="163"/>
      <c r="L30590" s="162"/>
      <c r="M30590" s="163"/>
      <c r="N30590" s="162"/>
      <c r="O30590" s="162"/>
      <c r="P30590" s="8" t="s">
        <v>23616</v>
      </c>
      <c r="U30590" s="2" t="s">
        <v>29979</v>
      </c>
      <c r="V30590" s="42" t="s">
        <v>30573</v>
      </c>
      <c r="Y30590" s="2" t="s">
        <v>153</v>
      </c>
      <c r="AD30590" s="84">
        <v>9</v>
      </c>
      <c r="AE30590" s="1" t="s">
        <v>1031</v>
      </c>
      <c r="AF30590" s="190" t="s">
        <v>28670</v>
      </c>
      <c r="AG30590" s="190" t="s">
        <v>19869</v>
      </c>
      <c r="AH30590" s="191" t="s">
        <v>1452</v>
      </c>
      <c r="AI30590" s="191" t="s">
        <v>1452</v>
      </c>
    </row>
    <row r="30591" spans="1:35" x14ac:dyDescent="0.2">
      <c r="A30591" s="133">
        <v>229</v>
      </c>
      <c r="B30591" s="133">
        <v>229</v>
      </c>
      <c r="C30591" s="133"/>
      <c r="D30591" s="133"/>
      <c r="E30591" s="133"/>
      <c r="F30591" s="133"/>
      <c r="G30591" s="133"/>
      <c r="H30591" s="8" t="s">
        <v>23616</v>
      </c>
      <c r="I30591" s="8" t="s">
        <v>23616</v>
      </c>
      <c r="J30591" s="162"/>
      <c r="K30591" s="163"/>
      <c r="L30591" s="162"/>
      <c r="M30591" s="163"/>
      <c r="N30591" s="162"/>
      <c r="O30591" s="162"/>
      <c r="P30591" s="8" t="s">
        <v>23616</v>
      </c>
      <c r="U30591" s="2" t="s">
        <v>29980</v>
      </c>
      <c r="V30591" s="42" t="s">
        <v>30574</v>
      </c>
      <c r="Y30591" s="2" t="s">
        <v>153</v>
      </c>
      <c r="AD30591" s="84">
        <v>9</v>
      </c>
      <c r="AE30591" s="1" t="s">
        <v>1031</v>
      </c>
      <c r="AF30591" s="190" t="s">
        <v>28670</v>
      </c>
      <c r="AG30591" s="190" t="s">
        <v>19869</v>
      </c>
      <c r="AH30591" s="191" t="s">
        <v>1452</v>
      </c>
      <c r="AI30591" s="191" t="s">
        <v>1452</v>
      </c>
    </row>
    <row r="30592" spans="1:35" x14ac:dyDescent="0.2">
      <c r="A30592" s="133">
        <v>229</v>
      </c>
      <c r="B30592" s="133">
        <v>229</v>
      </c>
      <c r="C30592" s="133"/>
      <c r="D30592" s="133"/>
      <c r="E30592" s="133"/>
      <c r="F30592" s="133"/>
      <c r="G30592" s="133"/>
      <c r="H30592" s="8" t="s">
        <v>23616</v>
      </c>
      <c r="I30592" s="8" t="s">
        <v>23616</v>
      </c>
      <c r="J30592" s="162"/>
      <c r="K30592" s="163"/>
      <c r="L30592" s="162"/>
      <c r="M30592" s="163"/>
      <c r="N30592" s="162"/>
      <c r="O30592" s="162"/>
      <c r="P30592" s="8" t="s">
        <v>23616</v>
      </c>
      <c r="U30592" s="2" t="s">
        <v>29981</v>
      </c>
      <c r="V30592" s="42" t="s">
        <v>30575</v>
      </c>
      <c r="Y30592" s="2" t="s">
        <v>153</v>
      </c>
      <c r="AD30592" s="84">
        <v>9</v>
      </c>
      <c r="AE30592" s="1" t="s">
        <v>1031</v>
      </c>
      <c r="AF30592" s="190" t="s">
        <v>28670</v>
      </c>
      <c r="AG30592" s="190" t="s">
        <v>19869</v>
      </c>
      <c r="AH30592" s="191" t="s">
        <v>1452</v>
      </c>
      <c r="AI30592" s="191" t="s">
        <v>1452</v>
      </c>
    </row>
    <row r="30593" spans="1:35" x14ac:dyDescent="0.2">
      <c r="A30593" s="133">
        <v>229</v>
      </c>
      <c r="B30593" s="133">
        <v>229</v>
      </c>
      <c r="C30593" s="133"/>
      <c r="D30593" s="133"/>
      <c r="E30593" s="133"/>
      <c r="F30593" s="133"/>
      <c r="G30593" s="133"/>
      <c r="H30593" s="8" t="s">
        <v>23616</v>
      </c>
      <c r="I30593" s="8" t="s">
        <v>23616</v>
      </c>
      <c r="J30593" s="162"/>
      <c r="K30593" s="163"/>
      <c r="L30593" s="162"/>
      <c r="M30593" s="163"/>
      <c r="N30593" s="162"/>
      <c r="O30593" s="162"/>
      <c r="P30593" s="8" t="s">
        <v>23616</v>
      </c>
      <c r="U30593" s="2" t="s">
        <v>29982</v>
      </c>
      <c r="V30593" s="42" t="s">
        <v>30576</v>
      </c>
      <c r="Y30593" s="2" t="s">
        <v>153</v>
      </c>
      <c r="AD30593" s="84">
        <v>3.5</v>
      </c>
      <c r="AE30593" s="1" t="s">
        <v>1031</v>
      </c>
      <c r="AF30593" s="190" t="s">
        <v>28670</v>
      </c>
      <c r="AG30593" s="190" t="s">
        <v>19869</v>
      </c>
      <c r="AH30593" s="191" t="s">
        <v>1452</v>
      </c>
      <c r="AI30593" s="191" t="s">
        <v>1452</v>
      </c>
    </row>
    <row r="30594" spans="1:35" x14ac:dyDescent="0.2">
      <c r="A30594" s="133">
        <v>229</v>
      </c>
      <c r="B30594" s="133">
        <v>229</v>
      </c>
      <c r="C30594" s="133"/>
      <c r="D30594" s="133"/>
      <c r="E30594" s="133"/>
      <c r="F30594" s="133"/>
      <c r="G30594" s="133"/>
      <c r="H30594" s="8" t="s">
        <v>23616</v>
      </c>
      <c r="I30594" s="8" t="s">
        <v>23616</v>
      </c>
      <c r="J30594" s="162"/>
      <c r="K30594" s="163"/>
      <c r="L30594" s="162"/>
      <c r="M30594" s="163"/>
      <c r="N30594" s="162"/>
      <c r="O30594" s="162"/>
      <c r="P30594" s="8" t="s">
        <v>23616</v>
      </c>
      <c r="U30594" s="2" t="s">
        <v>29983</v>
      </c>
      <c r="V30594" s="42" t="s">
        <v>30577</v>
      </c>
      <c r="Y30594" s="2" t="s">
        <v>153</v>
      </c>
      <c r="AD30594" s="84">
        <v>9</v>
      </c>
      <c r="AE30594" s="1" t="s">
        <v>1031</v>
      </c>
      <c r="AF30594" s="190" t="s">
        <v>28670</v>
      </c>
      <c r="AG30594" s="190" t="s">
        <v>19869</v>
      </c>
      <c r="AH30594" s="191" t="s">
        <v>1452</v>
      </c>
      <c r="AI30594" s="191" t="s">
        <v>1452</v>
      </c>
    </row>
    <row r="30595" spans="1:35" x14ac:dyDescent="0.2">
      <c r="A30595" s="133">
        <v>229</v>
      </c>
      <c r="B30595" s="133">
        <v>229</v>
      </c>
      <c r="C30595" s="133"/>
      <c r="D30595" s="133"/>
      <c r="E30595" s="133"/>
      <c r="F30595" s="133"/>
      <c r="G30595" s="133"/>
      <c r="H30595" s="8" t="s">
        <v>23616</v>
      </c>
      <c r="I30595" s="8" t="s">
        <v>23616</v>
      </c>
      <c r="J30595" s="162"/>
      <c r="K30595" s="163"/>
      <c r="L30595" s="162"/>
      <c r="M30595" s="163"/>
      <c r="N30595" s="162"/>
      <c r="O30595" s="162"/>
      <c r="P30595" s="8" t="s">
        <v>23616</v>
      </c>
      <c r="U30595" s="2" t="s">
        <v>29984</v>
      </c>
      <c r="V30595" s="42" t="s">
        <v>30578</v>
      </c>
      <c r="Y30595" s="2" t="s">
        <v>872</v>
      </c>
      <c r="AD30595" s="84">
        <v>9</v>
      </c>
      <c r="AE30595" s="1" t="s">
        <v>1031</v>
      </c>
      <c r="AF30595" s="190" t="s">
        <v>28670</v>
      </c>
      <c r="AG30595" s="190" t="s">
        <v>19869</v>
      </c>
      <c r="AH30595" s="191" t="s">
        <v>1452</v>
      </c>
      <c r="AI30595" s="191" t="s">
        <v>1452</v>
      </c>
    </row>
    <row r="30596" spans="1:35" x14ac:dyDescent="0.2">
      <c r="A30596" s="133">
        <v>229</v>
      </c>
      <c r="B30596" s="133">
        <v>229</v>
      </c>
      <c r="C30596" s="133"/>
      <c r="D30596" s="133"/>
      <c r="E30596" s="133"/>
      <c r="F30596" s="133"/>
      <c r="G30596" s="133"/>
      <c r="H30596" s="8" t="s">
        <v>23616</v>
      </c>
      <c r="I30596" s="8" t="s">
        <v>23616</v>
      </c>
      <c r="J30596" s="162"/>
      <c r="K30596" s="163"/>
      <c r="L30596" s="162"/>
      <c r="M30596" s="163"/>
      <c r="N30596" s="162"/>
      <c r="O30596" s="162"/>
      <c r="P30596" s="8" t="s">
        <v>23616</v>
      </c>
      <c r="U30596" s="2" t="s">
        <v>29985</v>
      </c>
      <c r="V30596" s="42" t="s">
        <v>30579</v>
      </c>
      <c r="Y30596" s="2" t="s">
        <v>153</v>
      </c>
      <c r="AD30596" s="84">
        <v>10</v>
      </c>
      <c r="AE30596" s="1" t="s">
        <v>1031</v>
      </c>
      <c r="AF30596" s="190" t="s">
        <v>28670</v>
      </c>
      <c r="AG30596" s="190" t="s">
        <v>19869</v>
      </c>
      <c r="AH30596" s="191" t="s">
        <v>1452</v>
      </c>
      <c r="AI30596" s="191" t="s">
        <v>1452</v>
      </c>
    </row>
    <row r="30597" spans="1:35" x14ac:dyDescent="0.2">
      <c r="A30597" s="133">
        <v>229</v>
      </c>
      <c r="B30597" s="133">
        <v>229</v>
      </c>
      <c r="C30597" s="133"/>
      <c r="D30597" s="133"/>
      <c r="E30597" s="133"/>
      <c r="F30597" s="133"/>
      <c r="G30597" s="133"/>
      <c r="H30597" s="8" t="s">
        <v>23616</v>
      </c>
      <c r="I30597" s="8" t="s">
        <v>23616</v>
      </c>
      <c r="J30597" s="162"/>
      <c r="K30597" s="163"/>
      <c r="L30597" s="162"/>
      <c r="M30597" s="163"/>
      <c r="N30597" s="162"/>
      <c r="O30597" s="162"/>
      <c r="P30597" s="8" t="s">
        <v>23616</v>
      </c>
      <c r="U30597" s="2" t="s">
        <v>29986</v>
      </c>
      <c r="V30597" s="42" t="s">
        <v>30580</v>
      </c>
      <c r="Y30597" s="2" t="s">
        <v>153</v>
      </c>
      <c r="AD30597" s="84">
        <v>10</v>
      </c>
      <c r="AE30597" s="1" t="s">
        <v>1031</v>
      </c>
      <c r="AF30597" s="190" t="s">
        <v>28670</v>
      </c>
      <c r="AG30597" s="190" t="s">
        <v>19869</v>
      </c>
      <c r="AH30597" s="191" t="s">
        <v>1452</v>
      </c>
      <c r="AI30597" s="191" t="s">
        <v>1452</v>
      </c>
    </row>
    <row r="30598" spans="1:35" x14ac:dyDescent="0.2">
      <c r="A30598" s="133">
        <v>229</v>
      </c>
      <c r="B30598" s="133">
        <v>229</v>
      </c>
      <c r="C30598" s="133"/>
      <c r="D30598" s="133"/>
      <c r="E30598" s="133"/>
      <c r="F30598" s="133"/>
      <c r="G30598" s="133"/>
      <c r="H30598" s="8" t="s">
        <v>23616</v>
      </c>
      <c r="I30598" s="8" t="s">
        <v>23616</v>
      </c>
      <c r="J30598" s="162"/>
      <c r="K30598" s="163"/>
      <c r="L30598" s="162"/>
      <c r="M30598" s="163"/>
      <c r="N30598" s="162"/>
      <c r="O30598" s="162"/>
      <c r="P30598" s="8" t="s">
        <v>23616</v>
      </c>
      <c r="U30598" s="2" t="s">
        <v>29987</v>
      </c>
      <c r="V30598" s="42" t="s">
        <v>30581</v>
      </c>
      <c r="Y30598" s="2" t="s">
        <v>153</v>
      </c>
      <c r="AD30598" s="84">
        <v>9</v>
      </c>
      <c r="AE30598" s="1" t="s">
        <v>1031</v>
      </c>
      <c r="AF30598" s="190" t="s">
        <v>28670</v>
      </c>
      <c r="AG30598" s="190" t="s">
        <v>19869</v>
      </c>
      <c r="AH30598" s="191" t="s">
        <v>1452</v>
      </c>
      <c r="AI30598" s="191" t="s">
        <v>1452</v>
      </c>
    </row>
    <row r="30599" spans="1:35" x14ac:dyDescent="0.2">
      <c r="A30599" s="133">
        <v>229</v>
      </c>
      <c r="B30599" s="133">
        <v>229</v>
      </c>
      <c r="C30599" s="133"/>
      <c r="D30599" s="133"/>
      <c r="E30599" s="133"/>
      <c r="F30599" s="133"/>
      <c r="G30599" s="133"/>
      <c r="H30599" s="8" t="s">
        <v>23616</v>
      </c>
      <c r="I30599" s="8" t="s">
        <v>23616</v>
      </c>
      <c r="J30599" s="162"/>
      <c r="K30599" s="163"/>
      <c r="L30599" s="162"/>
      <c r="M30599" s="163"/>
      <c r="N30599" s="162"/>
      <c r="O30599" s="162"/>
      <c r="P30599" s="8" t="s">
        <v>23616</v>
      </c>
      <c r="U30599" s="2" t="s">
        <v>29988</v>
      </c>
      <c r="V30599" s="42" t="s">
        <v>30582</v>
      </c>
      <c r="Y30599" s="2" t="s">
        <v>153</v>
      </c>
      <c r="AD30599" s="84">
        <v>9</v>
      </c>
      <c r="AE30599" s="1" t="s">
        <v>1031</v>
      </c>
      <c r="AF30599" s="190" t="s">
        <v>28670</v>
      </c>
      <c r="AG30599" s="190" t="s">
        <v>19869</v>
      </c>
      <c r="AH30599" s="191" t="s">
        <v>1452</v>
      </c>
      <c r="AI30599" s="191" t="s">
        <v>1452</v>
      </c>
    </row>
    <row r="30600" spans="1:35" x14ac:dyDescent="0.2">
      <c r="A30600" s="133">
        <v>229</v>
      </c>
      <c r="B30600" s="133">
        <v>229</v>
      </c>
      <c r="C30600" s="133"/>
      <c r="D30600" s="133"/>
      <c r="E30600" s="133"/>
      <c r="F30600" s="133"/>
      <c r="G30600" s="133"/>
      <c r="H30600" s="8" t="s">
        <v>23616</v>
      </c>
      <c r="I30600" s="8" t="s">
        <v>23616</v>
      </c>
      <c r="J30600" s="162"/>
      <c r="K30600" s="163"/>
      <c r="L30600" s="162"/>
      <c r="M30600" s="163"/>
      <c r="N30600" s="162"/>
      <c r="O30600" s="162"/>
      <c r="P30600" s="8" t="s">
        <v>23616</v>
      </c>
      <c r="U30600" s="2" t="s">
        <v>29989</v>
      </c>
      <c r="V30600" s="42" t="s">
        <v>30583</v>
      </c>
      <c r="Y30600" s="2" t="s">
        <v>153</v>
      </c>
      <c r="AD30600" s="84">
        <v>10</v>
      </c>
      <c r="AE30600" s="1" t="s">
        <v>1031</v>
      </c>
      <c r="AF30600" s="190" t="s">
        <v>28670</v>
      </c>
      <c r="AG30600" s="190" t="s">
        <v>19869</v>
      </c>
      <c r="AH30600" s="191" t="s">
        <v>1452</v>
      </c>
      <c r="AI30600" s="191" t="s">
        <v>1452</v>
      </c>
    </row>
    <row r="30601" spans="1:35" x14ac:dyDescent="0.2">
      <c r="A30601" s="133">
        <v>229</v>
      </c>
      <c r="B30601" s="133">
        <v>229</v>
      </c>
      <c r="C30601" s="133"/>
      <c r="D30601" s="133"/>
      <c r="E30601" s="133"/>
      <c r="F30601" s="133"/>
      <c r="G30601" s="133"/>
      <c r="H30601" s="8" t="s">
        <v>23616</v>
      </c>
      <c r="I30601" s="8" t="s">
        <v>23616</v>
      </c>
      <c r="J30601" s="162"/>
      <c r="K30601" s="163"/>
      <c r="L30601" s="162"/>
      <c r="M30601" s="163"/>
      <c r="N30601" s="162"/>
      <c r="O30601" s="162"/>
      <c r="P30601" s="8" t="s">
        <v>23616</v>
      </c>
      <c r="U30601" s="2" t="s">
        <v>29990</v>
      </c>
      <c r="V30601" s="42" t="s">
        <v>30584</v>
      </c>
      <c r="Y30601" s="2" t="s">
        <v>153</v>
      </c>
      <c r="AD30601" s="84">
        <v>10</v>
      </c>
      <c r="AE30601" s="1" t="s">
        <v>1031</v>
      </c>
      <c r="AF30601" s="190" t="s">
        <v>28670</v>
      </c>
      <c r="AG30601" s="190" t="s">
        <v>19869</v>
      </c>
      <c r="AH30601" s="191" t="s">
        <v>1452</v>
      </c>
      <c r="AI30601" s="191" t="s">
        <v>1452</v>
      </c>
    </row>
    <row r="30602" spans="1:35" x14ac:dyDescent="0.2">
      <c r="A30602" s="133">
        <v>229</v>
      </c>
      <c r="B30602" s="133">
        <v>229</v>
      </c>
      <c r="C30602" s="133"/>
      <c r="D30602" s="133"/>
      <c r="E30602" s="133"/>
      <c r="F30602" s="133"/>
      <c r="G30602" s="133"/>
      <c r="H30602" s="8" t="s">
        <v>23616</v>
      </c>
      <c r="I30602" s="8" t="s">
        <v>23616</v>
      </c>
      <c r="J30602" s="162"/>
      <c r="K30602" s="163"/>
      <c r="L30602" s="162"/>
      <c r="M30602" s="163"/>
      <c r="N30602" s="162"/>
      <c r="O30602" s="162"/>
      <c r="P30602" s="8" t="s">
        <v>23616</v>
      </c>
      <c r="U30602" s="2" t="s">
        <v>29991</v>
      </c>
      <c r="V30602" s="42" t="s">
        <v>30585</v>
      </c>
      <c r="Y30602" s="2" t="s">
        <v>153</v>
      </c>
      <c r="AD30602" s="84">
        <v>10</v>
      </c>
      <c r="AE30602" s="1" t="s">
        <v>1031</v>
      </c>
      <c r="AF30602" s="190" t="s">
        <v>28670</v>
      </c>
      <c r="AG30602" s="190" t="s">
        <v>19869</v>
      </c>
      <c r="AH30602" s="191" t="s">
        <v>1452</v>
      </c>
      <c r="AI30602" s="191" t="s">
        <v>1452</v>
      </c>
    </row>
    <row r="30603" spans="1:35" x14ac:dyDescent="0.2">
      <c r="A30603" s="133">
        <v>229</v>
      </c>
      <c r="B30603" s="133">
        <v>229</v>
      </c>
      <c r="C30603" s="133"/>
      <c r="D30603" s="133"/>
      <c r="E30603" s="133"/>
      <c r="F30603" s="133"/>
      <c r="G30603" s="133"/>
      <c r="H30603" s="8" t="s">
        <v>23616</v>
      </c>
      <c r="I30603" s="8" t="s">
        <v>23616</v>
      </c>
      <c r="J30603" s="162"/>
      <c r="K30603" s="163"/>
      <c r="L30603" s="162"/>
      <c r="M30603" s="163"/>
      <c r="N30603" s="162"/>
      <c r="O30603" s="162"/>
      <c r="P30603" s="8" t="s">
        <v>23616</v>
      </c>
      <c r="U30603" s="2" t="s">
        <v>29992</v>
      </c>
      <c r="V30603" s="42" t="s">
        <v>30586</v>
      </c>
      <c r="Y30603" s="2" t="s">
        <v>153</v>
      </c>
      <c r="AD30603" s="84">
        <v>9</v>
      </c>
      <c r="AE30603" s="1" t="s">
        <v>1031</v>
      </c>
      <c r="AF30603" s="190" t="s">
        <v>28670</v>
      </c>
      <c r="AG30603" s="190" t="s">
        <v>19869</v>
      </c>
      <c r="AH30603" s="191" t="s">
        <v>1452</v>
      </c>
      <c r="AI30603" s="191" t="s">
        <v>1452</v>
      </c>
    </row>
    <row r="30604" spans="1:35" x14ac:dyDescent="0.2">
      <c r="A30604" s="133">
        <v>229</v>
      </c>
      <c r="B30604" s="133">
        <v>229</v>
      </c>
      <c r="C30604" s="133"/>
      <c r="D30604" s="133"/>
      <c r="E30604" s="133"/>
      <c r="F30604" s="133"/>
      <c r="G30604" s="133"/>
      <c r="H30604" s="8" t="s">
        <v>23616</v>
      </c>
      <c r="I30604" s="8" t="s">
        <v>23616</v>
      </c>
      <c r="J30604" s="162"/>
      <c r="K30604" s="163"/>
      <c r="L30604" s="162"/>
      <c r="M30604" s="163"/>
      <c r="N30604" s="162"/>
      <c r="O30604" s="162"/>
      <c r="P30604" s="8" t="s">
        <v>23616</v>
      </c>
      <c r="U30604" s="2" t="s">
        <v>29993</v>
      </c>
      <c r="V30604" s="42" t="s">
        <v>22884</v>
      </c>
      <c r="Y30604" s="2" t="s">
        <v>153</v>
      </c>
      <c r="AD30604" s="84">
        <v>3.5</v>
      </c>
      <c r="AE30604" s="1" t="s">
        <v>1031</v>
      </c>
      <c r="AF30604" s="190" t="s">
        <v>28670</v>
      </c>
      <c r="AG30604" s="190" t="s">
        <v>19869</v>
      </c>
      <c r="AH30604" s="191" t="s">
        <v>1452</v>
      </c>
      <c r="AI30604" s="191" t="s">
        <v>1452</v>
      </c>
    </row>
    <row r="30605" spans="1:35" x14ac:dyDescent="0.2">
      <c r="A30605" s="133">
        <v>229</v>
      </c>
      <c r="B30605" s="133">
        <v>229</v>
      </c>
      <c r="C30605" s="133"/>
      <c r="D30605" s="133"/>
      <c r="E30605" s="133"/>
      <c r="F30605" s="133"/>
      <c r="G30605" s="133"/>
      <c r="H30605" s="8" t="s">
        <v>23616</v>
      </c>
      <c r="I30605" s="8" t="s">
        <v>23616</v>
      </c>
      <c r="J30605" s="162"/>
      <c r="K30605" s="163"/>
      <c r="L30605" s="162"/>
      <c r="M30605" s="163"/>
      <c r="N30605" s="162"/>
      <c r="O30605" s="162"/>
      <c r="P30605" s="8" t="s">
        <v>23616</v>
      </c>
      <c r="U30605" s="2" t="s">
        <v>29994</v>
      </c>
      <c r="V30605" s="42" t="s">
        <v>30587</v>
      </c>
      <c r="Y30605" s="2" t="s">
        <v>153</v>
      </c>
      <c r="AD30605" s="84">
        <v>9</v>
      </c>
      <c r="AE30605" s="1" t="s">
        <v>1031</v>
      </c>
      <c r="AF30605" s="190" t="s">
        <v>28670</v>
      </c>
      <c r="AG30605" s="190" t="s">
        <v>19869</v>
      </c>
      <c r="AH30605" s="191" t="s">
        <v>1452</v>
      </c>
      <c r="AI30605" s="191" t="s">
        <v>1452</v>
      </c>
    </row>
    <row r="30606" spans="1:35" x14ac:dyDescent="0.2">
      <c r="A30606" s="133">
        <v>229</v>
      </c>
      <c r="B30606" s="133">
        <v>229</v>
      </c>
      <c r="C30606" s="133"/>
      <c r="D30606" s="133"/>
      <c r="E30606" s="133"/>
      <c r="F30606" s="133"/>
      <c r="G30606" s="133"/>
      <c r="H30606" s="8" t="s">
        <v>23616</v>
      </c>
      <c r="I30606" s="8" t="s">
        <v>23616</v>
      </c>
      <c r="J30606" s="162"/>
      <c r="K30606" s="163"/>
      <c r="L30606" s="162"/>
      <c r="M30606" s="163"/>
      <c r="N30606" s="162"/>
      <c r="O30606" s="162"/>
      <c r="P30606" s="8" t="s">
        <v>23616</v>
      </c>
      <c r="U30606" s="2" t="s">
        <v>29995</v>
      </c>
      <c r="V30606" s="42" t="s">
        <v>30588</v>
      </c>
      <c r="Y30606" s="2" t="s">
        <v>153</v>
      </c>
      <c r="AD30606" s="84">
        <v>3.5</v>
      </c>
      <c r="AE30606" s="1" t="s">
        <v>1031</v>
      </c>
      <c r="AF30606" s="190" t="s">
        <v>28670</v>
      </c>
      <c r="AG30606" s="190" t="s">
        <v>19869</v>
      </c>
      <c r="AH30606" s="191" t="s">
        <v>1452</v>
      </c>
      <c r="AI30606" s="191" t="s">
        <v>1452</v>
      </c>
    </row>
    <row r="30607" spans="1:35" x14ac:dyDescent="0.2">
      <c r="A30607" s="133">
        <v>229</v>
      </c>
      <c r="B30607" s="133">
        <v>229</v>
      </c>
      <c r="C30607" s="133"/>
      <c r="D30607" s="133"/>
      <c r="E30607" s="133"/>
      <c r="F30607" s="133"/>
      <c r="G30607" s="133"/>
      <c r="H30607" s="8" t="s">
        <v>23616</v>
      </c>
      <c r="I30607" s="8" t="s">
        <v>23616</v>
      </c>
      <c r="J30607" s="162"/>
      <c r="K30607" s="163"/>
      <c r="L30607" s="162"/>
      <c r="M30607" s="163"/>
      <c r="N30607" s="162"/>
      <c r="O30607" s="162"/>
      <c r="P30607" s="8" t="s">
        <v>23616</v>
      </c>
      <c r="U30607" s="2" t="s">
        <v>29996</v>
      </c>
      <c r="V30607" s="42" t="s">
        <v>30589</v>
      </c>
      <c r="Y30607" s="2" t="s">
        <v>153</v>
      </c>
      <c r="AD30607" s="84">
        <v>9</v>
      </c>
      <c r="AE30607" s="1" t="s">
        <v>1031</v>
      </c>
      <c r="AF30607" s="190" t="s">
        <v>28670</v>
      </c>
      <c r="AG30607" s="190" t="s">
        <v>19869</v>
      </c>
      <c r="AH30607" s="191" t="s">
        <v>1452</v>
      </c>
      <c r="AI30607" s="191" t="s">
        <v>1452</v>
      </c>
    </row>
    <row r="30608" spans="1:35" x14ac:dyDescent="0.2">
      <c r="A30608" s="133">
        <v>229</v>
      </c>
      <c r="B30608" s="133">
        <v>229</v>
      </c>
      <c r="C30608" s="133"/>
      <c r="D30608" s="133"/>
      <c r="E30608" s="133"/>
      <c r="F30608" s="133"/>
      <c r="G30608" s="133"/>
      <c r="H30608" s="8" t="s">
        <v>23616</v>
      </c>
      <c r="I30608" s="8" t="s">
        <v>23616</v>
      </c>
      <c r="J30608" s="162"/>
      <c r="K30608" s="163"/>
      <c r="L30608" s="162"/>
      <c r="M30608" s="163"/>
      <c r="N30608" s="162"/>
      <c r="O30608" s="162"/>
      <c r="P30608" s="8" t="s">
        <v>23616</v>
      </c>
      <c r="U30608" s="2" t="s">
        <v>29997</v>
      </c>
      <c r="V30608" s="42" t="s">
        <v>30590</v>
      </c>
      <c r="Y30608" s="2" t="s">
        <v>153</v>
      </c>
      <c r="AD30608" s="84">
        <v>10</v>
      </c>
      <c r="AE30608" s="1" t="s">
        <v>1031</v>
      </c>
      <c r="AF30608" s="190" t="s">
        <v>28670</v>
      </c>
      <c r="AG30608" s="190" t="s">
        <v>19869</v>
      </c>
      <c r="AH30608" s="191" t="s">
        <v>1452</v>
      </c>
      <c r="AI30608" s="191" t="s">
        <v>1452</v>
      </c>
    </row>
    <row r="30609" spans="1:35" x14ac:dyDescent="0.2">
      <c r="A30609" s="133">
        <v>229</v>
      </c>
      <c r="B30609" s="133">
        <v>229</v>
      </c>
      <c r="C30609" s="133"/>
      <c r="D30609" s="133"/>
      <c r="E30609" s="133"/>
      <c r="F30609" s="133"/>
      <c r="G30609" s="133"/>
      <c r="H30609" s="8" t="s">
        <v>23616</v>
      </c>
      <c r="I30609" s="8" t="s">
        <v>23616</v>
      </c>
      <c r="J30609" s="162"/>
      <c r="K30609" s="163"/>
      <c r="L30609" s="162"/>
      <c r="M30609" s="163"/>
      <c r="N30609" s="162"/>
      <c r="O30609" s="162"/>
      <c r="P30609" s="8" t="s">
        <v>23616</v>
      </c>
      <c r="U30609" s="2" t="s">
        <v>29998</v>
      </c>
      <c r="V30609" s="42" t="s">
        <v>30591</v>
      </c>
      <c r="Y30609" s="2" t="s">
        <v>153</v>
      </c>
      <c r="AD30609" s="84">
        <v>9</v>
      </c>
      <c r="AE30609" s="1" t="s">
        <v>1031</v>
      </c>
      <c r="AF30609" s="190" t="s">
        <v>28670</v>
      </c>
      <c r="AG30609" s="190" t="s">
        <v>19869</v>
      </c>
      <c r="AH30609" s="191" t="s">
        <v>1452</v>
      </c>
      <c r="AI30609" s="191" t="s">
        <v>1452</v>
      </c>
    </row>
    <row r="30610" spans="1:35" x14ac:dyDescent="0.2">
      <c r="A30610" s="133">
        <v>229</v>
      </c>
      <c r="B30610" s="133">
        <v>229</v>
      </c>
      <c r="C30610" s="133"/>
      <c r="D30610" s="133"/>
      <c r="E30610" s="133"/>
      <c r="F30610" s="133"/>
      <c r="G30610" s="133"/>
      <c r="H30610" s="8" t="s">
        <v>23616</v>
      </c>
      <c r="I30610" s="8" t="s">
        <v>23616</v>
      </c>
      <c r="J30610" s="162"/>
      <c r="K30610" s="163"/>
      <c r="L30610" s="162"/>
      <c r="M30610" s="163"/>
      <c r="N30610" s="162"/>
      <c r="O30610" s="162"/>
      <c r="P30610" s="8" t="s">
        <v>23616</v>
      </c>
      <c r="U30610" s="2" t="s">
        <v>29999</v>
      </c>
      <c r="V30610" s="42" t="s">
        <v>30592</v>
      </c>
      <c r="Y30610" s="2" t="s">
        <v>153</v>
      </c>
      <c r="AD30610" s="84">
        <v>9</v>
      </c>
      <c r="AE30610" s="1" t="s">
        <v>1031</v>
      </c>
      <c r="AF30610" s="190" t="s">
        <v>28670</v>
      </c>
      <c r="AG30610" s="190" t="s">
        <v>19869</v>
      </c>
      <c r="AH30610" s="191" t="s">
        <v>1452</v>
      </c>
      <c r="AI30610" s="191" t="s">
        <v>1452</v>
      </c>
    </row>
    <row r="30611" spans="1:35" x14ac:dyDescent="0.2">
      <c r="A30611" s="133">
        <v>229</v>
      </c>
      <c r="B30611" s="133">
        <v>229</v>
      </c>
      <c r="C30611" s="133"/>
      <c r="D30611" s="133"/>
      <c r="E30611" s="133"/>
      <c r="F30611" s="133"/>
      <c r="G30611" s="133"/>
      <c r="H30611" s="8" t="s">
        <v>23616</v>
      </c>
      <c r="I30611" s="8" t="s">
        <v>23616</v>
      </c>
      <c r="J30611" s="162"/>
      <c r="K30611" s="163"/>
      <c r="L30611" s="162"/>
      <c r="M30611" s="163"/>
      <c r="N30611" s="162"/>
      <c r="O30611" s="162"/>
      <c r="P30611" s="8" t="s">
        <v>23616</v>
      </c>
      <c r="U30611" s="2" t="s">
        <v>30000</v>
      </c>
      <c r="V30611" s="42" t="s">
        <v>30593</v>
      </c>
      <c r="Y30611" s="2" t="s">
        <v>153</v>
      </c>
      <c r="AD30611" s="84">
        <v>9</v>
      </c>
      <c r="AE30611" s="1" t="s">
        <v>1031</v>
      </c>
      <c r="AF30611" s="190" t="s">
        <v>28670</v>
      </c>
      <c r="AG30611" s="190" t="s">
        <v>19869</v>
      </c>
      <c r="AH30611" s="191" t="s">
        <v>1452</v>
      </c>
      <c r="AI30611" s="191" t="s">
        <v>1452</v>
      </c>
    </row>
    <row r="30612" spans="1:35" x14ac:dyDescent="0.2">
      <c r="A30612" s="133">
        <v>229</v>
      </c>
      <c r="B30612" s="133">
        <v>229</v>
      </c>
      <c r="C30612" s="133"/>
      <c r="D30612" s="133"/>
      <c r="E30612" s="133"/>
      <c r="F30612" s="133"/>
      <c r="G30612" s="133"/>
      <c r="H30612" s="8" t="s">
        <v>23616</v>
      </c>
      <c r="I30612" s="8" t="s">
        <v>23616</v>
      </c>
      <c r="J30612" s="162"/>
      <c r="K30612" s="163"/>
      <c r="L30612" s="162"/>
      <c r="M30612" s="163"/>
      <c r="N30612" s="162"/>
      <c r="O30612" s="162"/>
      <c r="P30612" s="8" t="s">
        <v>23616</v>
      </c>
      <c r="U30612" s="2" t="s">
        <v>30001</v>
      </c>
      <c r="V30612" s="42" t="s">
        <v>30594</v>
      </c>
      <c r="Y30612" s="2" t="s">
        <v>153</v>
      </c>
      <c r="AD30612" s="84">
        <v>9</v>
      </c>
      <c r="AE30612" s="1" t="s">
        <v>1031</v>
      </c>
      <c r="AF30612" s="190" t="s">
        <v>28670</v>
      </c>
      <c r="AG30612" s="190" t="s">
        <v>19869</v>
      </c>
      <c r="AH30612" s="191" t="s">
        <v>1452</v>
      </c>
      <c r="AI30612" s="191" t="s">
        <v>1452</v>
      </c>
    </row>
    <row r="30613" spans="1:35" x14ac:dyDescent="0.2">
      <c r="A30613" s="133">
        <v>229</v>
      </c>
      <c r="B30613" s="133">
        <v>229</v>
      </c>
      <c r="C30613" s="133"/>
      <c r="D30613" s="133"/>
      <c r="E30613" s="133"/>
      <c r="F30613" s="133"/>
      <c r="G30613" s="133"/>
      <c r="H30613" s="8" t="s">
        <v>23616</v>
      </c>
      <c r="I30613" s="8" t="s">
        <v>23616</v>
      </c>
      <c r="J30613" s="162"/>
      <c r="K30613" s="163"/>
      <c r="L30613" s="162"/>
      <c r="M30613" s="163"/>
      <c r="N30613" s="162"/>
      <c r="O30613" s="162"/>
      <c r="P30613" s="8" t="s">
        <v>23616</v>
      </c>
      <c r="U30613" s="2" t="s">
        <v>30002</v>
      </c>
      <c r="V30613" s="42" t="s">
        <v>30595</v>
      </c>
      <c r="Y30613" s="2" t="s">
        <v>872</v>
      </c>
      <c r="AD30613" s="84">
        <v>9</v>
      </c>
      <c r="AE30613" s="1" t="s">
        <v>1031</v>
      </c>
      <c r="AF30613" s="190" t="s">
        <v>28670</v>
      </c>
      <c r="AG30613" s="190" t="s">
        <v>19869</v>
      </c>
      <c r="AH30613" s="191" t="s">
        <v>1452</v>
      </c>
      <c r="AI30613" s="191" t="s">
        <v>1452</v>
      </c>
    </row>
    <row r="30614" spans="1:35" x14ac:dyDescent="0.2">
      <c r="A30614" s="133">
        <v>229</v>
      </c>
      <c r="B30614" s="133">
        <v>229</v>
      </c>
      <c r="C30614" s="133"/>
      <c r="D30614" s="133"/>
      <c r="E30614" s="133"/>
      <c r="F30614" s="133"/>
      <c r="G30614" s="133"/>
      <c r="H30614" s="8" t="s">
        <v>23616</v>
      </c>
      <c r="I30614" s="8" t="s">
        <v>23616</v>
      </c>
      <c r="J30614" s="162"/>
      <c r="K30614" s="163"/>
      <c r="L30614" s="162"/>
      <c r="M30614" s="163"/>
      <c r="N30614" s="162"/>
      <c r="O30614" s="162"/>
      <c r="P30614" s="8" t="s">
        <v>23616</v>
      </c>
      <c r="U30614" s="2" t="s">
        <v>30003</v>
      </c>
      <c r="V30614" s="42" t="s">
        <v>30596</v>
      </c>
      <c r="Y30614" s="2" t="s">
        <v>153</v>
      </c>
      <c r="AD30614" s="84">
        <v>9</v>
      </c>
      <c r="AE30614" s="1" t="s">
        <v>1031</v>
      </c>
      <c r="AF30614" s="190" t="s">
        <v>28670</v>
      </c>
      <c r="AG30614" s="190" t="s">
        <v>19869</v>
      </c>
      <c r="AH30614" s="191" t="s">
        <v>1452</v>
      </c>
      <c r="AI30614" s="191" t="s">
        <v>1452</v>
      </c>
    </row>
    <row r="30615" spans="1:35" x14ac:dyDescent="0.2">
      <c r="A30615" s="133">
        <v>229</v>
      </c>
      <c r="B30615" s="133">
        <v>229</v>
      </c>
      <c r="C30615" s="133"/>
      <c r="D30615" s="133"/>
      <c r="E30615" s="133"/>
      <c r="F30615" s="133"/>
      <c r="G30615" s="133"/>
      <c r="H30615" s="8" t="s">
        <v>23616</v>
      </c>
      <c r="I30615" s="8" t="s">
        <v>23616</v>
      </c>
      <c r="J30615" s="162"/>
      <c r="K30615" s="163"/>
      <c r="L30615" s="162"/>
      <c r="M30615" s="163"/>
      <c r="N30615" s="162"/>
      <c r="O30615" s="162"/>
      <c r="P30615" s="8" t="s">
        <v>23616</v>
      </c>
      <c r="U30615" s="2" t="s">
        <v>30004</v>
      </c>
      <c r="V30615" s="42" t="s">
        <v>30597</v>
      </c>
      <c r="Y30615" s="2" t="s">
        <v>153</v>
      </c>
      <c r="AD30615" s="84">
        <v>23.4</v>
      </c>
      <c r="AE30615" s="1" t="s">
        <v>1031</v>
      </c>
      <c r="AF30615" s="190" t="s">
        <v>28670</v>
      </c>
      <c r="AG30615" s="190" t="s">
        <v>19869</v>
      </c>
      <c r="AH30615" s="191" t="s">
        <v>1452</v>
      </c>
      <c r="AI30615" s="191" t="s">
        <v>1452</v>
      </c>
    </row>
    <row r="30616" spans="1:35" x14ac:dyDescent="0.2">
      <c r="A30616" s="133">
        <v>229</v>
      </c>
      <c r="B30616" s="133">
        <v>229</v>
      </c>
      <c r="C30616" s="133"/>
      <c r="D30616" s="133"/>
      <c r="E30616" s="133"/>
      <c r="F30616" s="133"/>
      <c r="G30616" s="133"/>
      <c r="H30616" s="8" t="s">
        <v>23616</v>
      </c>
      <c r="I30616" s="8" t="s">
        <v>23616</v>
      </c>
      <c r="J30616" s="162"/>
      <c r="K30616" s="163"/>
      <c r="L30616" s="162"/>
      <c r="M30616" s="163"/>
      <c r="N30616" s="162"/>
      <c r="O30616" s="162"/>
      <c r="P30616" s="8" t="s">
        <v>23616</v>
      </c>
      <c r="U30616" s="2" t="s">
        <v>30005</v>
      </c>
      <c r="V30616" s="42" t="s">
        <v>30598</v>
      </c>
      <c r="Y30616" s="2" t="s">
        <v>872</v>
      </c>
      <c r="AD30616" s="84">
        <v>9</v>
      </c>
      <c r="AE30616" s="1" t="s">
        <v>1031</v>
      </c>
      <c r="AF30616" s="190" t="s">
        <v>28670</v>
      </c>
      <c r="AG30616" s="190" t="s">
        <v>19869</v>
      </c>
      <c r="AH30616" s="191" t="s">
        <v>1452</v>
      </c>
      <c r="AI30616" s="191" t="s">
        <v>1452</v>
      </c>
    </row>
    <row r="30617" spans="1:35" x14ac:dyDescent="0.2">
      <c r="A30617" s="133">
        <v>229</v>
      </c>
      <c r="B30617" s="133">
        <v>229</v>
      </c>
      <c r="C30617" s="133"/>
      <c r="D30617" s="133"/>
      <c r="E30617" s="133"/>
      <c r="F30617" s="133"/>
      <c r="G30617" s="133"/>
      <c r="H30617" s="8" t="s">
        <v>23616</v>
      </c>
      <c r="I30617" s="8" t="s">
        <v>23616</v>
      </c>
      <c r="J30617" s="162"/>
      <c r="K30617" s="163"/>
      <c r="L30617" s="162"/>
      <c r="M30617" s="163"/>
      <c r="N30617" s="162"/>
      <c r="O30617" s="162"/>
      <c r="P30617" s="8" t="s">
        <v>23616</v>
      </c>
      <c r="U30617" s="2" t="s">
        <v>30006</v>
      </c>
      <c r="V30617" s="42" t="s">
        <v>30599</v>
      </c>
      <c r="Y30617" s="2" t="s">
        <v>872</v>
      </c>
      <c r="AD30617" s="84">
        <v>9</v>
      </c>
      <c r="AE30617" s="1" t="s">
        <v>1031</v>
      </c>
      <c r="AF30617" s="190" t="s">
        <v>28670</v>
      </c>
      <c r="AG30617" s="190" t="s">
        <v>19869</v>
      </c>
      <c r="AH30617" s="191" t="s">
        <v>1452</v>
      </c>
      <c r="AI30617" s="191" t="s">
        <v>1452</v>
      </c>
    </row>
    <row r="30618" spans="1:35" x14ac:dyDescent="0.2">
      <c r="A30618" s="133">
        <v>229</v>
      </c>
      <c r="B30618" s="133">
        <v>229</v>
      </c>
      <c r="C30618" s="133"/>
      <c r="D30618" s="133"/>
      <c r="E30618" s="133"/>
      <c r="F30618" s="133"/>
      <c r="G30618" s="133"/>
      <c r="H30618" s="8" t="s">
        <v>23616</v>
      </c>
      <c r="I30618" s="8" t="s">
        <v>23616</v>
      </c>
      <c r="J30618" s="162"/>
      <c r="K30618" s="163"/>
      <c r="L30618" s="162"/>
      <c r="M30618" s="163"/>
      <c r="N30618" s="162"/>
      <c r="O30618" s="162"/>
      <c r="P30618" s="8" t="s">
        <v>23616</v>
      </c>
      <c r="U30618" s="2" t="s">
        <v>30007</v>
      </c>
      <c r="V30618" s="42" t="s">
        <v>30600</v>
      </c>
      <c r="Y30618" s="2" t="s">
        <v>153</v>
      </c>
      <c r="AD30618" s="84">
        <v>9</v>
      </c>
      <c r="AE30618" s="1" t="s">
        <v>1031</v>
      </c>
      <c r="AF30618" s="190" t="s">
        <v>28670</v>
      </c>
      <c r="AG30618" s="190" t="s">
        <v>19869</v>
      </c>
      <c r="AH30618" s="191" t="s">
        <v>1452</v>
      </c>
      <c r="AI30618" s="191" t="s">
        <v>1452</v>
      </c>
    </row>
    <row r="30619" spans="1:35" x14ac:dyDescent="0.2">
      <c r="A30619" s="133">
        <v>229</v>
      </c>
      <c r="B30619" s="133">
        <v>229</v>
      </c>
      <c r="C30619" s="133"/>
      <c r="D30619" s="133"/>
      <c r="E30619" s="133"/>
      <c r="F30619" s="133"/>
      <c r="G30619" s="133"/>
      <c r="H30619" s="8" t="s">
        <v>23616</v>
      </c>
      <c r="I30619" s="8" t="s">
        <v>23616</v>
      </c>
      <c r="J30619" s="162"/>
      <c r="K30619" s="163"/>
      <c r="L30619" s="162"/>
      <c r="M30619" s="163"/>
      <c r="N30619" s="162"/>
      <c r="O30619" s="162"/>
      <c r="P30619" s="8" t="s">
        <v>23616</v>
      </c>
      <c r="U30619" s="2" t="s">
        <v>30008</v>
      </c>
      <c r="V30619" s="42" t="s">
        <v>30601</v>
      </c>
      <c r="Y30619" s="2" t="s">
        <v>153</v>
      </c>
      <c r="AD30619" s="84">
        <v>10</v>
      </c>
      <c r="AE30619" s="1" t="s">
        <v>1031</v>
      </c>
      <c r="AF30619" s="190" t="s">
        <v>28670</v>
      </c>
      <c r="AG30619" s="190" t="s">
        <v>19869</v>
      </c>
      <c r="AH30619" s="191" t="s">
        <v>1452</v>
      </c>
      <c r="AI30619" s="191" t="s">
        <v>1452</v>
      </c>
    </row>
    <row r="30620" spans="1:35" x14ac:dyDescent="0.2">
      <c r="A30620" s="133">
        <v>229</v>
      </c>
      <c r="B30620" s="133">
        <v>229</v>
      </c>
      <c r="C30620" s="133"/>
      <c r="D30620" s="133"/>
      <c r="E30620" s="133"/>
      <c r="F30620" s="133"/>
      <c r="G30620" s="133"/>
      <c r="H30620" s="8" t="s">
        <v>23616</v>
      </c>
      <c r="I30620" s="8" t="s">
        <v>23616</v>
      </c>
      <c r="J30620" s="162"/>
      <c r="K30620" s="163"/>
      <c r="L30620" s="162"/>
      <c r="M30620" s="163"/>
      <c r="N30620" s="162"/>
      <c r="O30620" s="162"/>
      <c r="P30620" s="8" t="s">
        <v>23616</v>
      </c>
      <c r="U30620" s="2" t="s">
        <v>30009</v>
      </c>
      <c r="V30620" s="42" t="s">
        <v>30602</v>
      </c>
      <c r="Y30620" s="2" t="s">
        <v>153</v>
      </c>
      <c r="AD30620" s="84">
        <v>10</v>
      </c>
      <c r="AE30620" s="1" t="s">
        <v>1031</v>
      </c>
      <c r="AF30620" s="190" t="s">
        <v>28670</v>
      </c>
      <c r="AG30620" s="190" t="s">
        <v>19869</v>
      </c>
      <c r="AH30620" s="191" t="s">
        <v>1452</v>
      </c>
      <c r="AI30620" s="191" t="s">
        <v>1452</v>
      </c>
    </row>
    <row r="30621" spans="1:35" x14ac:dyDescent="0.2">
      <c r="A30621" s="133">
        <v>229</v>
      </c>
      <c r="B30621" s="133">
        <v>229</v>
      </c>
      <c r="C30621" s="133"/>
      <c r="D30621" s="133"/>
      <c r="E30621" s="133"/>
      <c r="F30621" s="133"/>
      <c r="G30621" s="133"/>
      <c r="H30621" s="8" t="s">
        <v>23616</v>
      </c>
      <c r="I30621" s="8" t="s">
        <v>23616</v>
      </c>
      <c r="J30621" s="162"/>
      <c r="K30621" s="163"/>
      <c r="L30621" s="162"/>
      <c r="M30621" s="163"/>
      <c r="N30621" s="162"/>
      <c r="O30621" s="162"/>
      <c r="P30621" s="8" t="s">
        <v>23616</v>
      </c>
      <c r="U30621" s="2" t="s">
        <v>30010</v>
      </c>
      <c r="V30621" s="42" t="s">
        <v>24115</v>
      </c>
      <c r="Y30621" s="2" t="s">
        <v>153</v>
      </c>
      <c r="AD30621" s="84">
        <v>10</v>
      </c>
      <c r="AE30621" s="1" t="s">
        <v>1031</v>
      </c>
      <c r="AF30621" s="190" t="s">
        <v>28670</v>
      </c>
      <c r="AG30621" s="190" t="s">
        <v>19869</v>
      </c>
      <c r="AH30621" s="191" t="s">
        <v>1452</v>
      </c>
      <c r="AI30621" s="191" t="s">
        <v>1452</v>
      </c>
    </row>
    <row r="30622" spans="1:35" x14ac:dyDescent="0.2">
      <c r="A30622" s="133">
        <v>229</v>
      </c>
      <c r="B30622" s="133">
        <v>229</v>
      </c>
      <c r="C30622" s="133"/>
      <c r="D30622" s="133"/>
      <c r="E30622" s="133"/>
      <c r="F30622" s="133"/>
      <c r="G30622" s="133"/>
      <c r="H30622" s="8" t="s">
        <v>23616</v>
      </c>
      <c r="I30622" s="8" t="s">
        <v>23616</v>
      </c>
      <c r="J30622" s="162"/>
      <c r="K30622" s="163"/>
      <c r="L30622" s="162"/>
      <c r="M30622" s="163"/>
      <c r="N30622" s="162"/>
      <c r="O30622" s="162"/>
      <c r="P30622" s="8" t="s">
        <v>23616</v>
      </c>
      <c r="U30622" s="2" t="s">
        <v>30011</v>
      </c>
      <c r="V30622" s="42" t="s">
        <v>30603</v>
      </c>
      <c r="Y30622" s="2" t="s">
        <v>153</v>
      </c>
      <c r="AD30622" s="84">
        <v>10</v>
      </c>
      <c r="AE30622" s="1" t="s">
        <v>1031</v>
      </c>
      <c r="AF30622" s="190" t="s">
        <v>28670</v>
      </c>
      <c r="AG30622" s="190" t="s">
        <v>19869</v>
      </c>
      <c r="AH30622" s="191" t="s">
        <v>1452</v>
      </c>
      <c r="AI30622" s="191" t="s">
        <v>1452</v>
      </c>
    </row>
    <row r="30623" spans="1:35" x14ac:dyDescent="0.2">
      <c r="A30623" s="133">
        <v>229</v>
      </c>
      <c r="B30623" s="133">
        <v>229</v>
      </c>
      <c r="C30623" s="133"/>
      <c r="D30623" s="133"/>
      <c r="E30623" s="133"/>
      <c r="F30623" s="133"/>
      <c r="G30623" s="133"/>
      <c r="H30623" s="8" t="s">
        <v>23616</v>
      </c>
      <c r="I30623" s="8" t="s">
        <v>23616</v>
      </c>
      <c r="J30623" s="162"/>
      <c r="K30623" s="163"/>
      <c r="L30623" s="162"/>
      <c r="M30623" s="163"/>
      <c r="N30623" s="162"/>
      <c r="O30623" s="162"/>
      <c r="P30623" s="8" t="s">
        <v>23616</v>
      </c>
      <c r="U30623" s="2" t="s">
        <v>30012</v>
      </c>
      <c r="V30623" s="42" t="s">
        <v>30604</v>
      </c>
      <c r="Y30623" s="2" t="s">
        <v>153</v>
      </c>
      <c r="AD30623" s="84">
        <v>10</v>
      </c>
      <c r="AE30623" s="1" t="s">
        <v>1031</v>
      </c>
      <c r="AF30623" s="190" t="s">
        <v>28670</v>
      </c>
      <c r="AG30623" s="190" t="s">
        <v>19869</v>
      </c>
      <c r="AH30623" s="191" t="s">
        <v>1452</v>
      </c>
      <c r="AI30623" s="191" t="s">
        <v>1452</v>
      </c>
    </row>
    <row r="30624" spans="1:35" x14ac:dyDescent="0.2">
      <c r="A30624" s="133">
        <v>229</v>
      </c>
      <c r="B30624" s="133">
        <v>229</v>
      </c>
      <c r="C30624" s="133"/>
      <c r="D30624" s="133"/>
      <c r="E30624" s="133"/>
      <c r="F30624" s="133"/>
      <c r="G30624" s="133"/>
      <c r="H30624" s="8" t="s">
        <v>23616</v>
      </c>
      <c r="I30624" s="8" t="s">
        <v>23616</v>
      </c>
      <c r="J30624" s="162"/>
      <c r="K30624" s="163"/>
      <c r="L30624" s="162"/>
      <c r="M30624" s="163"/>
      <c r="N30624" s="162"/>
      <c r="O30624" s="162"/>
      <c r="P30624" s="8" t="s">
        <v>23616</v>
      </c>
      <c r="U30624" s="2" t="s">
        <v>30013</v>
      </c>
      <c r="V30624" s="42" t="s">
        <v>30605</v>
      </c>
      <c r="Y30624" s="2" t="s">
        <v>153</v>
      </c>
      <c r="AD30624" s="84">
        <v>10</v>
      </c>
      <c r="AE30624" s="1" t="s">
        <v>1031</v>
      </c>
      <c r="AF30624" s="190" t="s">
        <v>28670</v>
      </c>
      <c r="AG30624" s="190" t="s">
        <v>19869</v>
      </c>
      <c r="AH30624" s="191" t="s">
        <v>1452</v>
      </c>
      <c r="AI30624" s="191" t="s">
        <v>1452</v>
      </c>
    </row>
    <row r="30625" spans="1:35" x14ac:dyDescent="0.2">
      <c r="A30625" s="133">
        <v>229</v>
      </c>
      <c r="B30625" s="133">
        <v>229</v>
      </c>
      <c r="C30625" s="133"/>
      <c r="D30625" s="133"/>
      <c r="E30625" s="133"/>
      <c r="F30625" s="133"/>
      <c r="G30625" s="133"/>
      <c r="H30625" s="8" t="s">
        <v>23616</v>
      </c>
      <c r="I30625" s="8" t="s">
        <v>23616</v>
      </c>
      <c r="J30625" s="162"/>
      <c r="K30625" s="163"/>
      <c r="L30625" s="162"/>
      <c r="M30625" s="163"/>
      <c r="N30625" s="162"/>
      <c r="O30625" s="162"/>
      <c r="P30625" s="8" t="s">
        <v>23616</v>
      </c>
      <c r="U30625" s="2" t="s">
        <v>30014</v>
      </c>
      <c r="V30625" s="42" t="s">
        <v>22977</v>
      </c>
      <c r="Y30625" s="2" t="s">
        <v>153</v>
      </c>
      <c r="AD30625" s="84">
        <v>9.35</v>
      </c>
      <c r="AE30625" s="1" t="s">
        <v>1031</v>
      </c>
      <c r="AF30625" s="190" t="s">
        <v>28670</v>
      </c>
      <c r="AG30625" s="190" t="s">
        <v>19869</v>
      </c>
      <c r="AH30625" s="191" t="s">
        <v>1452</v>
      </c>
      <c r="AI30625" s="191" t="s">
        <v>1452</v>
      </c>
    </row>
    <row r="30626" spans="1:35" x14ac:dyDescent="0.2">
      <c r="A30626" s="133">
        <v>229</v>
      </c>
      <c r="B30626" s="133">
        <v>229</v>
      </c>
      <c r="C30626" s="133"/>
      <c r="D30626" s="133"/>
      <c r="E30626" s="133"/>
      <c r="F30626" s="133"/>
      <c r="G30626" s="133"/>
      <c r="H30626" s="8" t="s">
        <v>23616</v>
      </c>
      <c r="I30626" s="8" t="s">
        <v>23616</v>
      </c>
      <c r="J30626" s="162"/>
      <c r="K30626" s="163"/>
      <c r="L30626" s="162"/>
      <c r="M30626" s="163"/>
      <c r="N30626" s="162"/>
      <c r="O30626" s="162"/>
      <c r="P30626" s="8" t="s">
        <v>23616</v>
      </c>
      <c r="U30626" s="2" t="s">
        <v>30015</v>
      </c>
      <c r="V30626" s="42" t="s">
        <v>30606</v>
      </c>
      <c r="Y30626" s="2" t="s">
        <v>153</v>
      </c>
      <c r="AD30626" s="84">
        <v>10</v>
      </c>
      <c r="AE30626" s="1" t="s">
        <v>1031</v>
      </c>
      <c r="AF30626" s="190" t="s">
        <v>28670</v>
      </c>
      <c r="AG30626" s="190" t="s">
        <v>19869</v>
      </c>
      <c r="AH30626" s="191" t="s">
        <v>1452</v>
      </c>
      <c r="AI30626" s="191" t="s">
        <v>1452</v>
      </c>
    </row>
    <row r="30627" spans="1:35" x14ac:dyDescent="0.2">
      <c r="A30627" s="133">
        <v>229</v>
      </c>
      <c r="B30627" s="133">
        <v>229</v>
      </c>
      <c r="C30627" s="133"/>
      <c r="D30627" s="133"/>
      <c r="E30627" s="133"/>
      <c r="F30627" s="133"/>
      <c r="G30627" s="133"/>
      <c r="H30627" s="8" t="s">
        <v>23616</v>
      </c>
      <c r="I30627" s="8" t="s">
        <v>23616</v>
      </c>
      <c r="J30627" s="162"/>
      <c r="K30627" s="163"/>
      <c r="L30627" s="162"/>
      <c r="M30627" s="163"/>
      <c r="N30627" s="162"/>
      <c r="O30627" s="162"/>
      <c r="P30627" s="8" t="s">
        <v>23616</v>
      </c>
      <c r="U30627" s="2" t="s">
        <v>30016</v>
      </c>
      <c r="V30627" s="42" t="s">
        <v>30607</v>
      </c>
      <c r="Y30627" s="2" t="s">
        <v>153</v>
      </c>
      <c r="AD30627" s="84">
        <v>3.5</v>
      </c>
      <c r="AE30627" s="1" t="s">
        <v>1031</v>
      </c>
      <c r="AF30627" s="190" t="s">
        <v>28670</v>
      </c>
      <c r="AG30627" s="190" t="s">
        <v>19869</v>
      </c>
      <c r="AH30627" s="191" t="s">
        <v>1452</v>
      </c>
      <c r="AI30627" s="191" t="s">
        <v>1452</v>
      </c>
    </row>
    <row r="30628" spans="1:35" x14ac:dyDescent="0.2">
      <c r="A30628" s="133">
        <v>229</v>
      </c>
      <c r="B30628" s="133">
        <v>229</v>
      </c>
      <c r="C30628" s="133"/>
      <c r="D30628" s="133"/>
      <c r="E30628" s="133"/>
      <c r="F30628" s="133"/>
      <c r="G30628" s="133"/>
      <c r="H30628" s="8" t="s">
        <v>23616</v>
      </c>
      <c r="I30628" s="8" t="s">
        <v>23616</v>
      </c>
      <c r="J30628" s="162"/>
      <c r="K30628" s="163"/>
      <c r="L30628" s="162"/>
      <c r="M30628" s="163"/>
      <c r="N30628" s="162"/>
      <c r="O30628" s="162"/>
      <c r="P30628" s="8" t="s">
        <v>23616</v>
      </c>
      <c r="U30628" s="2" t="s">
        <v>30017</v>
      </c>
      <c r="V30628" s="42" t="s">
        <v>30608</v>
      </c>
      <c r="Y30628" s="2" t="s">
        <v>153</v>
      </c>
      <c r="AD30628" s="84">
        <v>2.25</v>
      </c>
      <c r="AE30628" s="1" t="s">
        <v>1031</v>
      </c>
      <c r="AF30628" s="190" t="s">
        <v>28670</v>
      </c>
      <c r="AG30628" s="190" t="s">
        <v>19869</v>
      </c>
      <c r="AH30628" s="191" t="s">
        <v>1452</v>
      </c>
      <c r="AI30628" s="191" t="s">
        <v>1452</v>
      </c>
    </row>
    <row r="30629" spans="1:35" x14ac:dyDescent="0.2">
      <c r="A30629" s="133">
        <v>229</v>
      </c>
      <c r="B30629" s="133">
        <v>229</v>
      </c>
      <c r="C30629" s="133"/>
      <c r="D30629" s="133"/>
      <c r="E30629" s="133"/>
      <c r="F30629" s="133"/>
      <c r="G30629" s="133"/>
      <c r="H30629" s="8" t="s">
        <v>23616</v>
      </c>
      <c r="I30629" s="8" t="s">
        <v>23616</v>
      </c>
      <c r="J30629" s="162"/>
      <c r="K30629" s="163"/>
      <c r="L30629" s="162"/>
      <c r="M30629" s="163"/>
      <c r="N30629" s="162"/>
      <c r="O30629" s="162"/>
      <c r="P30629" s="8" t="s">
        <v>23616</v>
      </c>
      <c r="U30629" s="2" t="s">
        <v>30018</v>
      </c>
      <c r="V30629" s="42" t="s">
        <v>30609</v>
      </c>
      <c r="Y30629" s="2" t="s">
        <v>153</v>
      </c>
      <c r="AD30629" s="84">
        <v>2.25</v>
      </c>
      <c r="AE30629" s="1" t="s">
        <v>1031</v>
      </c>
      <c r="AF30629" s="190" t="s">
        <v>28670</v>
      </c>
      <c r="AG30629" s="190" t="s">
        <v>19869</v>
      </c>
      <c r="AH30629" s="191" t="s">
        <v>1452</v>
      </c>
      <c r="AI30629" s="191" t="s">
        <v>1452</v>
      </c>
    </row>
    <row r="30630" spans="1:35" x14ac:dyDescent="0.2">
      <c r="A30630" s="133">
        <v>229</v>
      </c>
      <c r="B30630" s="133">
        <v>229</v>
      </c>
      <c r="C30630" s="133"/>
      <c r="D30630" s="133"/>
      <c r="E30630" s="133"/>
      <c r="F30630" s="133"/>
      <c r="G30630" s="133"/>
      <c r="H30630" s="8" t="s">
        <v>23616</v>
      </c>
      <c r="I30630" s="8" t="s">
        <v>23616</v>
      </c>
      <c r="J30630" s="162"/>
      <c r="K30630" s="163"/>
      <c r="L30630" s="162"/>
      <c r="M30630" s="163"/>
      <c r="N30630" s="162"/>
      <c r="O30630" s="162"/>
      <c r="P30630" s="8" t="s">
        <v>23616</v>
      </c>
      <c r="U30630" s="2" t="s">
        <v>30019</v>
      </c>
      <c r="V30630" s="42" t="s">
        <v>30610</v>
      </c>
      <c r="Y30630" s="2" t="s">
        <v>153</v>
      </c>
      <c r="AD30630" s="84">
        <v>2.25</v>
      </c>
      <c r="AE30630" s="1" t="s">
        <v>1031</v>
      </c>
      <c r="AF30630" s="190" t="s">
        <v>28670</v>
      </c>
      <c r="AG30630" s="190" t="s">
        <v>19869</v>
      </c>
      <c r="AH30630" s="191" t="s">
        <v>1452</v>
      </c>
      <c r="AI30630" s="191" t="s">
        <v>1452</v>
      </c>
    </row>
    <row r="30631" spans="1:35" x14ac:dyDescent="0.2">
      <c r="A30631" s="133">
        <v>229</v>
      </c>
      <c r="B30631" s="133">
        <v>229</v>
      </c>
      <c r="C30631" s="133"/>
      <c r="D30631" s="133"/>
      <c r="E30631" s="133"/>
      <c r="F30631" s="133"/>
      <c r="G30631" s="133"/>
      <c r="H30631" s="8" t="s">
        <v>23616</v>
      </c>
      <c r="I30631" s="8" t="s">
        <v>23616</v>
      </c>
      <c r="J30631" s="162"/>
      <c r="K30631" s="163"/>
      <c r="L30631" s="162"/>
      <c r="M30631" s="163"/>
      <c r="N30631" s="162"/>
      <c r="O30631" s="162"/>
      <c r="P30631" s="8" t="s">
        <v>23616</v>
      </c>
      <c r="U30631" s="2" t="s">
        <v>30020</v>
      </c>
      <c r="V30631" s="42" t="s">
        <v>30611</v>
      </c>
      <c r="Y30631" s="2" t="s">
        <v>153</v>
      </c>
      <c r="AD30631" s="84">
        <v>2.25</v>
      </c>
      <c r="AE30631" s="1" t="s">
        <v>1031</v>
      </c>
      <c r="AF30631" s="190" t="s">
        <v>28670</v>
      </c>
      <c r="AG30631" s="190" t="s">
        <v>19869</v>
      </c>
      <c r="AH30631" s="191" t="s">
        <v>1452</v>
      </c>
      <c r="AI30631" s="191" t="s">
        <v>1452</v>
      </c>
    </row>
    <row r="30632" spans="1:35" x14ac:dyDescent="0.2">
      <c r="A30632" s="133">
        <v>229</v>
      </c>
      <c r="B30632" s="133">
        <v>229</v>
      </c>
      <c r="C30632" s="133"/>
      <c r="D30632" s="133"/>
      <c r="E30632" s="133"/>
      <c r="F30632" s="133"/>
      <c r="G30632" s="133"/>
      <c r="H30632" s="8" t="s">
        <v>23616</v>
      </c>
      <c r="I30632" s="8" t="s">
        <v>23616</v>
      </c>
      <c r="J30632" s="162"/>
      <c r="K30632" s="163"/>
      <c r="L30632" s="162"/>
      <c r="M30632" s="163"/>
      <c r="N30632" s="162"/>
      <c r="O30632" s="162"/>
      <c r="P30632" s="8" t="s">
        <v>23616</v>
      </c>
      <c r="U30632" s="2" t="s">
        <v>30021</v>
      </c>
      <c r="V30632" s="42" t="s">
        <v>30612</v>
      </c>
      <c r="Y30632" s="2" t="s">
        <v>153</v>
      </c>
      <c r="AD30632" s="84">
        <v>2.25</v>
      </c>
      <c r="AE30632" s="1" t="s">
        <v>1031</v>
      </c>
      <c r="AF30632" s="190" t="s">
        <v>28670</v>
      </c>
      <c r="AG30632" s="190" t="s">
        <v>19869</v>
      </c>
      <c r="AH30632" s="191" t="s">
        <v>1452</v>
      </c>
      <c r="AI30632" s="191" t="s">
        <v>1452</v>
      </c>
    </row>
    <row r="30633" spans="1:35" x14ac:dyDescent="0.2">
      <c r="A30633" s="133">
        <v>229</v>
      </c>
      <c r="B30633" s="133">
        <v>229</v>
      </c>
      <c r="C30633" s="133"/>
      <c r="D30633" s="133"/>
      <c r="E30633" s="133"/>
      <c r="F30633" s="133"/>
      <c r="G30633" s="133"/>
      <c r="H30633" s="8" t="s">
        <v>23616</v>
      </c>
      <c r="I30633" s="8" t="s">
        <v>23616</v>
      </c>
      <c r="J30633" s="162"/>
      <c r="K30633" s="163"/>
      <c r="L30633" s="162"/>
      <c r="M30633" s="163"/>
      <c r="N30633" s="162"/>
      <c r="O30633" s="162"/>
      <c r="P30633" s="8" t="s">
        <v>23616</v>
      </c>
      <c r="U30633" s="2" t="s">
        <v>30022</v>
      </c>
      <c r="V30633" s="42" t="s">
        <v>30613</v>
      </c>
      <c r="Y30633" s="2" t="s">
        <v>153</v>
      </c>
      <c r="AD30633" s="84">
        <v>8</v>
      </c>
      <c r="AE30633" s="1" t="s">
        <v>1031</v>
      </c>
      <c r="AF30633" s="190" t="s">
        <v>28670</v>
      </c>
      <c r="AG30633" s="190" t="s">
        <v>19869</v>
      </c>
      <c r="AH30633" s="191" t="s">
        <v>1452</v>
      </c>
      <c r="AI30633" s="191" t="s">
        <v>1452</v>
      </c>
    </row>
    <row r="30634" spans="1:35" x14ac:dyDescent="0.2">
      <c r="A30634" s="133">
        <v>229</v>
      </c>
      <c r="B30634" s="133">
        <v>229</v>
      </c>
      <c r="C30634" s="133"/>
      <c r="D30634" s="133"/>
      <c r="E30634" s="133"/>
      <c r="F30634" s="133"/>
      <c r="G30634" s="133"/>
      <c r="H30634" s="8" t="s">
        <v>23616</v>
      </c>
      <c r="I30634" s="8" t="s">
        <v>23616</v>
      </c>
      <c r="J30634" s="162"/>
      <c r="K30634" s="163"/>
      <c r="L30634" s="162"/>
      <c r="M30634" s="163"/>
      <c r="N30634" s="162"/>
      <c r="O30634" s="162"/>
      <c r="P30634" s="8" t="s">
        <v>23616</v>
      </c>
      <c r="U30634" s="2" t="s">
        <v>30023</v>
      </c>
      <c r="V30634" s="42" t="s">
        <v>30614</v>
      </c>
      <c r="Y30634" s="2" t="s">
        <v>153</v>
      </c>
      <c r="AD30634" s="84">
        <v>2.25</v>
      </c>
      <c r="AE30634" s="1" t="s">
        <v>1031</v>
      </c>
      <c r="AF30634" s="190" t="s">
        <v>28670</v>
      </c>
      <c r="AG30634" s="190" t="s">
        <v>19869</v>
      </c>
      <c r="AH30634" s="191" t="s">
        <v>1452</v>
      </c>
      <c r="AI30634" s="191" t="s">
        <v>1452</v>
      </c>
    </row>
    <row r="30635" spans="1:35" x14ac:dyDescent="0.2">
      <c r="A30635" s="133">
        <v>229</v>
      </c>
      <c r="B30635" s="133">
        <v>229</v>
      </c>
      <c r="C30635" s="133"/>
      <c r="D30635" s="133"/>
      <c r="E30635" s="133"/>
      <c r="F30635" s="133"/>
      <c r="G30635" s="133"/>
      <c r="H30635" s="8" t="s">
        <v>23616</v>
      </c>
      <c r="I30635" s="8" t="s">
        <v>23616</v>
      </c>
      <c r="J30635" s="162"/>
      <c r="K30635" s="163"/>
      <c r="L30635" s="162"/>
      <c r="M30635" s="163"/>
      <c r="N30635" s="162"/>
      <c r="O30635" s="162"/>
      <c r="P30635" s="8" t="s">
        <v>23616</v>
      </c>
      <c r="U30635" s="2" t="s">
        <v>30024</v>
      </c>
      <c r="V30635" s="42" t="s">
        <v>30615</v>
      </c>
      <c r="Y30635" s="2" t="s">
        <v>153</v>
      </c>
      <c r="AD30635" s="84">
        <v>2.25</v>
      </c>
      <c r="AE30635" s="1" t="s">
        <v>1031</v>
      </c>
      <c r="AF30635" s="190" t="s">
        <v>28670</v>
      </c>
      <c r="AG30635" s="190" t="s">
        <v>19869</v>
      </c>
      <c r="AH30635" s="191" t="s">
        <v>1452</v>
      </c>
      <c r="AI30635" s="191" t="s">
        <v>1452</v>
      </c>
    </row>
    <row r="30636" spans="1:35" x14ac:dyDescent="0.2">
      <c r="A30636" s="133">
        <v>229</v>
      </c>
      <c r="B30636" s="133">
        <v>229</v>
      </c>
      <c r="C30636" s="133"/>
      <c r="D30636" s="133"/>
      <c r="E30636" s="133"/>
      <c r="F30636" s="133"/>
      <c r="G30636" s="133"/>
      <c r="H30636" s="8" t="s">
        <v>23616</v>
      </c>
      <c r="I30636" s="8" t="s">
        <v>23616</v>
      </c>
      <c r="J30636" s="162"/>
      <c r="K30636" s="163"/>
      <c r="L30636" s="162"/>
      <c r="M30636" s="163"/>
      <c r="N30636" s="162"/>
      <c r="O30636" s="162"/>
      <c r="P30636" s="8" t="s">
        <v>23616</v>
      </c>
      <c r="U30636" s="2" t="s">
        <v>30025</v>
      </c>
      <c r="V30636" s="42" t="s">
        <v>30616</v>
      </c>
      <c r="Y30636" s="2" t="s">
        <v>153</v>
      </c>
      <c r="AD30636" s="84">
        <v>2.25</v>
      </c>
      <c r="AE30636" s="1" t="s">
        <v>1031</v>
      </c>
      <c r="AF30636" s="190" t="s">
        <v>28670</v>
      </c>
      <c r="AG30636" s="190" t="s">
        <v>19869</v>
      </c>
      <c r="AH30636" s="191" t="s">
        <v>1452</v>
      </c>
      <c r="AI30636" s="191" t="s">
        <v>1452</v>
      </c>
    </row>
    <row r="30637" spans="1:35" x14ac:dyDescent="0.2">
      <c r="A30637" s="133">
        <v>229</v>
      </c>
      <c r="B30637" s="133">
        <v>229</v>
      </c>
      <c r="C30637" s="133"/>
      <c r="D30637" s="133"/>
      <c r="E30637" s="133"/>
      <c r="F30637" s="133"/>
      <c r="G30637" s="133"/>
      <c r="H30637" s="8" t="s">
        <v>23616</v>
      </c>
      <c r="I30637" s="8" t="s">
        <v>23616</v>
      </c>
      <c r="J30637" s="162"/>
      <c r="K30637" s="163"/>
      <c r="L30637" s="162"/>
      <c r="M30637" s="163"/>
      <c r="N30637" s="162"/>
      <c r="O30637" s="162"/>
      <c r="P30637" s="8" t="s">
        <v>23616</v>
      </c>
      <c r="U30637" s="2" t="s">
        <v>30026</v>
      </c>
      <c r="V30637" s="42" t="s">
        <v>18851</v>
      </c>
      <c r="Y30637" s="2" t="s">
        <v>153</v>
      </c>
      <c r="AD30637" s="84">
        <v>49.72</v>
      </c>
      <c r="AE30637" s="1" t="s">
        <v>1031</v>
      </c>
      <c r="AF30637" s="190" t="s">
        <v>28670</v>
      </c>
      <c r="AG30637" s="190" t="s">
        <v>19869</v>
      </c>
      <c r="AH30637" s="191" t="s">
        <v>1452</v>
      </c>
      <c r="AI30637" s="191" t="s">
        <v>1452</v>
      </c>
    </row>
    <row r="30638" spans="1:35" x14ac:dyDescent="0.2">
      <c r="A30638" s="133">
        <v>229</v>
      </c>
      <c r="B30638" s="133">
        <v>229</v>
      </c>
      <c r="C30638" s="133"/>
      <c r="D30638" s="133"/>
      <c r="E30638" s="133"/>
      <c r="F30638" s="133"/>
      <c r="G30638" s="133"/>
      <c r="H30638" s="8" t="s">
        <v>23616</v>
      </c>
      <c r="I30638" s="8" t="s">
        <v>23616</v>
      </c>
      <c r="J30638" s="162"/>
      <c r="K30638" s="163"/>
      <c r="L30638" s="162"/>
      <c r="M30638" s="163"/>
      <c r="N30638" s="162"/>
      <c r="O30638" s="162"/>
      <c r="P30638" s="8" t="s">
        <v>23616</v>
      </c>
      <c r="U30638" s="2" t="s">
        <v>30027</v>
      </c>
      <c r="V30638" s="42" t="s">
        <v>23154</v>
      </c>
      <c r="Y30638" s="2" t="s">
        <v>153</v>
      </c>
      <c r="AD30638" s="84">
        <v>53.04</v>
      </c>
      <c r="AE30638" s="1" t="s">
        <v>1031</v>
      </c>
      <c r="AF30638" s="190" t="s">
        <v>28670</v>
      </c>
      <c r="AG30638" s="190" t="s">
        <v>19869</v>
      </c>
      <c r="AH30638" s="191" t="s">
        <v>1452</v>
      </c>
      <c r="AI30638" s="191" t="s">
        <v>1452</v>
      </c>
    </row>
    <row r="30639" spans="1:35" x14ac:dyDescent="0.2">
      <c r="A30639" s="133">
        <v>229</v>
      </c>
      <c r="B30639" s="133">
        <v>229</v>
      </c>
      <c r="C30639" s="133"/>
      <c r="D30639" s="133"/>
      <c r="E30639" s="133"/>
      <c r="F30639" s="133"/>
      <c r="G30639" s="133"/>
      <c r="H30639" s="8" t="s">
        <v>23616</v>
      </c>
      <c r="I30639" s="8" t="s">
        <v>23616</v>
      </c>
      <c r="J30639" s="162"/>
      <c r="K30639" s="163"/>
      <c r="L30639" s="162"/>
      <c r="M30639" s="163"/>
      <c r="N30639" s="162"/>
      <c r="O30639" s="162"/>
      <c r="P30639" s="8" t="s">
        <v>23616</v>
      </c>
      <c r="U30639" s="2" t="s">
        <v>30028</v>
      </c>
      <c r="V30639" s="42" t="s">
        <v>30617</v>
      </c>
      <c r="Y30639" s="2" t="s">
        <v>153</v>
      </c>
      <c r="AD30639" s="84">
        <v>9</v>
      </c>
      <c r="AE30639" s="1" t="s">
        <v>1031</v>
      </c>
      <c r="AF30639" s="190" t="s">
        <v>28670</v>
      </c>
      <c r="AG30639" s="190" t="s">
        <v>19869</v>
      </c>
      <c r="AH30639" s="191" t="s">
        <v>1452</v>
      </c>
      <c r="AI30639" s="191" t="s">
        <v>1452</v>
      </c>
    </row>
    <row r="30640" spans="1:35" x14ac:dyDescent="0.2">
      <c r="A30640" s="133">
        <v>229</v>
      </c>
      <c r="B30640" s="133">
        <v>229</v>
      </c>
      <c r="C30640" s="133"/>
      <c r="D30640" s="133"/>
      <c r="E30640" s="133"/>
      <c r="F30640" s="133"/>
      <c r="G30640" s="133"/>
      <c r="H30640" s="8" t="s">
        <v>23616</v>
      </c>
      <c r="I30640" s="8" t="s">
        <v>23616</v>
      </c>
      <c r="J30640" s="162"/>
      <c r="K30640" s="163"/>
      <c r="L30640" s="162"/>
      <c r="M30640" s="163"/>
      <c r="N30640" s="162"/>
      <c r="O30640" s="162"/>
      <c r="P30640" s="8" t="s">
        <v>23616</v>
      </c>
      <c r="U30640" s="2" t="s">
        <v>30029</v>
      </c>
      <c r="V30640" s="42" t="s">
        <v>30618</v>
      </c>
      <c r="Y30640" s="2" t="s">
        <v>153</v>
      </c>
      <c r="AD30640" s="84">
        <v>9</v>
      </c>
      <c r="AE30640" s="1" t="s">
        <v>1031</v>
      </c>
      <c r="AF30640" s="190" t="s">
        <v>28670</v>
      </c>
      <c r="AG30640" s="190" t="s">
        <v>19869</v>
      </c>
      <c r="AH30640" s="191" t="s">
        <v>1452</v>
      </c>
      <c r="AI30640" s="191" t="s">
        <v>1452</v>
      </c>
    </row>
    <row r="30641" spans="1:35" x14ac:dyDescent="0.2">
      <c r="A30641" s="133">
        <v>229</v>
      </c>
      <c r="B30641" s="133">
        <v>229</v>
      </c>
      <c r="C30641" s="133"/>
      <c r="D30641" s="133"/>
      <c r="E30641" s="133"/>
      <c r="F30641" s="133"/>
      <c r="G30641" s="133"/>
      <c r="H30641" s="8" t="s">
        <v>23616</v>
      </c>
      <c r="I30641" s="8" t="s">
        <v>23616</v>
      </c>
      <c r="J30641" s="162"/>
      <c r="K30641" s="163"/>
      <c r="L30641" s="162"/>
      <c r="M30641" s="163"/>
      <c r="N30641" s="162"/>
      <c r="O30641" s="162"/>
      <c r="P30641" s="8" t="s">
        <v>23616</v>
      </c>
      <c r="U30641" s="2" t="s">
        <v>30030</v>
      </c>
      <c r="V30641" s="42" t="s">
        <v>30619</v>
      </c>
      <c r="Y30641" s="2" t="s">
        <v>153</v>
      </c>
      <c r="AD30641" s="84">
        <v>9</v>
      </c>
      <c r="AE30641" s="1" t="s">
        <v>1031</v>
      </c>
      <c r="AF30641" s="190" t="s">
        <v>28670</v>
      </c>
      <c r="AG30641" s="190" t="s">
        <v>19869</v>
      </c>
      <c r="AH30641" s="191" t="s">
        <v>1452</v>
      </c>
      <c r="AI30641" s="191" t="s">
        <v>1452</v>
      </c>
    </row>
    <row r="30642" spans="1:35" x14ac:dyDescent="0.2">
      <c r="A30642" s="133">
        <v>229</v>
      </c>
      <c r="B30642" s="133">
        <v>229</v>
      </c>
      <c r="C30642" s="133"/>
      <c r="D30642" s="133"/>
      <c r="E30642" s="133"/>
      <c r="F30642" s="133"/>
      <c r="G30642" s="133"/>
      <c r="H30642" s="8" t="s">
        <v>23616</v>
      </c>
      <c r="I30642" s="8" t="s">
        <v>23616</v>
      </c>
      <c r="J30642" s="162"/>
      <c r="K30642" s="163"/>
      <c r="L30642" s="162"/>
      <c r="M30642" s="163"/>
      <c r="N30642" s="162"/>
      <c r="O30642" s="162"/>
      <c r="P30642" s="8" t="s">
        <v>23616</v>
      </c>
      <c r="U30642" s="2" t="s">
        <v>30031</v>
      </c>
      <c r="V30642" s="42" t="s">
        <v>30620</v>
      </c>
      <c r="Y30642" s="2" t="s">
        <v>872</v>
      </c>
      <c r="AD30642" s="84">
        <v>9</v>
      </c>
      <c r="AE30642" s="1" t="s">
        <v>1031</v>
      </c>
      <c r="AF30642" s="190" t="s">
        <v>28670</v>
      </c>
      <c r="AG30642" s="190" t="s">
        <v>19869</v>
      </c>
      <c r="AH30642" s="191" t="s">
        <v>1452</v>
      </c>
      <c r="AI30642" s="191" t="s">
        <v>1452</v>
      </c>
    </row>
    <row r="30643" spans="1:35" x14ac:dyDescent="0.2">
      <c r="A30643" s="133">
        <v>229</v>
      </c>
      <c r="B30643" s="133">
        <v>229</v>
      </c>
      <c r="C30643" s="133"/>
      <c r="D30643" s="133"/>
      <c r="E30643" s="133"/>
      <c r="F30643" s="133"/>
      <c r="G30643" s="133"/>
      <c r="H30643" s="8" t="s">
        <v>23616</v>
      </c>
      <c r="I30643" s="8" t="s">
        <v>23616</v>
      </c>
      <c r="J30643" s="162"/>
      <c r="K30643" s="163"/>
      <c r="L30643" s="162"/>
      <c r="M30643" s="163"/>
      <c r="N30643" s="162"/>
      <c r="O30643" s="162"/>
      <c r="P30643" s="8" t="s">
        <v>23616</v>
      </c>
      <c r="U30643" s="2" t="s">
        <v>30032</v>
      </c>
      <c r="V30643" s="42" t="s">
        <v>30621</v>
      </c>
      <c r="Y30643" s="2" t="s">
        <v>153</v>
      </c>
      <c r="AD30643" s="84">
        <v>9</v>
      </c>
      <c r="AE30643" s="1" t="s">
        <v>1031</v>
      </c>
      <c r="AF30643" s="190" t="s">
        <v>28670</v>
      </c>
      <c r="AG30643" s="190" t="s">
        <v>19869</v>
      </c>
      <c r="AH30643" s="191" t="s">
        <v>1452</v>
      </c>
      <c r="AI30643" s="191" t="s">
        <v>1452</v>
      </c>
    </row>
    <row r="30644" spans="1:35" x14ac:dyDescent="0.2">
      <c r="A30644" s="133">
        <v>229</v>
      </c>
      <c r="B30644" s="133">
        <v>229</v>
      </c>
      <c r="C30644" s="133"/>
      <c r="D30644" s="133"/>
      <c r="E30644" s="133"/>
      <c r="F30644" s="133"/>
      <c r="G30644" s="133"/>
      <c r="H30644" s="8" t="s">
        <v>23616</v>
      </c>
      <c r="I30644" s="8" t="s">
        <v>23616</v>
      </c>
      <c r="J30644" s="162"/>
      <c r="K30644" s="163"/>
      <c r="L30644" s="162"/>
      <c r="M30644" s="163"/>
      <c r="N30644" s="162"/>
      <c r="O30644" s="162"/>
      <c r="P30644" s="8" t="s">
        <v>23616</v>
      </c>
      <c r="U30644" s="2" t="s">
        <v>30033</v>
      </c>
      <c r="V30644" s="42" t="s">
        <v>30622</v>
      </c>
      <c r="Y30644" s="2" t="s">
        <v>153</v>
      </c>
      <c r="AD30644" s="84">
        <v>6.11</v>
      </c>
      <c r="AE30644" s="1" t="s">
        <v>1031</v>
      </c>
      <c r="AF30644" s="190" t="s">
        <v>28670</v>
      </c>
      <c r="AG30644" s="190" t="s">
        <v>19869</v>
      </c>
      <c r="AH30644" s="191" t="s">
        <v>1452</v>
      </c>
      <c r="AI30644" s="191" t="s">
        <v>1452</v>
      </c>
    </row>
    <row r="30645" spans="1:35" x14ac:dyDescent="0.2">
      <c r="A30645" s="133">
        <v>229</v>
      </c>
      <c r="B30645" s="133">
        <v>229</v>
      </c>
      <c r="C30645" s="133"/>
      <c r="D30645" s="133"/>
      <c r="E30645" s="133"/>
      <c r="F30645" s="133"/>
      <c r="G30645" s="133"/>
      <c r="H30645" s="8" t="s">
        <v>23616</v>
      </c>
      <c r="I30645" s="8" t="s">
        <v>23616</v>
      </c>
      <c r="J30645" s="162"/>
      <c r="K30645" s="163"/>
      <c r="L30645" s="162"/>
      <c r="M30645" s="163"/>
      <c r="N30645" s="162"/>
      <c r="O30645" s="162"/>
      <c r="P30645" s="8" t="s">
        <v>23616</v>
      </c>
      <c r="U30645" s="2" t="s">
        <v>30034</v>
      </c>
      <c r="V30645" s="42" t="s">
        <v>30623</v>
      </c>
      <c r="Y30645" s="2" t="s">
        <v>153</v>
      </c>
      <c r="AD30645" s="84">
        <v>4.04</v>
      </c>
      <c r="AE30645" s="1" t="s">
        <v>1031</v>
      </c>
      <c r="AF30645" s="190" t="s">
        <v>28670</v>
      </c>
      <c r="AG30645" s="190" t="s">
        <v>19869</v>
      </c>
      <c r="AH30645" s="191" t="s">
        <v>1452</v>
      </c>
      <c r="AI30645" s="191" t="s">
        <v>1452</v>
      </c>
    </row>
    <row r="30646" spans="1:35" x14ac:dyDescent="0.2">
      <c r="A30646" s="133">
        <v>229</v>
      </c>
      <c r="B30646" s="133">
        <v>229</v>
      </c>
      <c r="C30646" s="133"/>
      <c r="D30646" s="133"/>
      <c r="E30646" s="133"/>
      <c r="F30646" s="133"/>
      <c r="G30646" s="133"/>
      <c r="H30646" s="8" t="s">
        <v>23616</v>
      </c>
      <c r="I30646" s="8" t="s">
        <v>23616</v>
      </c>
      <c r="J30646" s="162"/>
      <c r="K30646" s="163"/>
      <c r="L30646" s="162"/>
      <c r="M30646" s="163"/>
      <c r="N30646" s="162"/>
      <c r="O30646" s="162"/>
      <c r="P30646" s="8" t="s">
        <v>23616</v>
      </c>
      <c r="U30646" s="2" t="s">
        <v>30035</v>
      </c>
      <c r="V30646" s="42" t="s">
        <v>30624</v>
      </c>
      <c r="Y30646" s="2" t="s">
        <v>153</v>
      </c>
      <c r="AD30646" s="84">
        <v>4.04</v>
      </c>
      <c r="AE30646" s="1" t="s">
        <v>1031</v>
      </c>
      <c r="AF30646" s="190" t="s">
        <v>28670</v>
      </c>
      <c r="AG30646" s="190" t="s">
        <v>19869</v>
      </c>
      <c r="AH30646" s="191" t="s">
        <v>1452</v>
      </c>
      <c r="AI30646" s="191" t="s">
        <v>1452</v>
      </c>
    </row>
    <row r="30647" spans="1:35" x14ac:dyDescent="0.2">
      <c r="A30647" s="133">
        <v>229</v>
      </c>
      <c r="B30647" s="133">
        <v>229</v>
      </c>
      <c r="C30647" s="133"/>
      <c r="D30647" s="133"/>
      <c r="E30647" s="133"/>
      <c r="F30647" s="133"/>
      <c r="G30647" s="133"/>
      <c r="H30647" s="8" t="s">
        <v>23616</v>
      </c>
      <c r="I30647" s="8" t="s">
        <v>23616</v>
      </c>
      <c r="J30647" s="162"/>
      <c r="K30647" s="163"/>
      <c r="L30647" s="162"/>
      <c r="M30647" s="163"/>
      <c r="N30647" s="162"/>
      <c r="O30647" s="162"/>
      <c r="P30647" s="8" t="s">
        <v>23616</v>
      </c>
      <c r="U30647" s="2" t="s">
        <v>30036</v>
      </c>
      <c r="V30647" s="42" t="s">
        <v>30625</v>
      </c>
      <c r="Y30647" s="2" t="s">
        <v>153</v>
      </c>
      <c r="AD30647" s="84">
        <v>4.04</v>
      </c>
      <c r="AE30647" s="1" t="s">
        <v>1031</v>
      </c>
      <c r="AF30647" s="190" t="s">
        <v>28670</v>
      </c>
      <c r="AG30647" s="190" t="s">
        <v>19869</v>
      </c>
      <c r="AH30647" s="191" t="s">
        <v>1452</v>
      </c>
      <c r="AI30647" s="191" t="s">
        <v>1452</v>
      </c>
    </row>
    <row r="30648" spans="1:35" x14ac:dyDescent="0.2">
      <c r="A30648" s="133">
        <v>229</v>
      </c>
      <c r="B30648" s="133">
        <v>229</v>
      </c>
      <c r="C30648" s="133"/>
      <c r="D30648" s="133"/>
      <c r="E30648" s="133"/>
      <c r="F30648" s="133"/>
      <c r="G30648" s="133"/>
      <c r="H30648" s="8" t="s">
        <v>23616</v>
      </c>
      <c r="I30648" s="8" t="s">
        <v>23616</v>
      </c>
      <c r="J30648" s="162"/>
      <c r="K30648" s="163"/>
      <c r="L30648" s="162"/>
      <c r="M30648" s="163"/>
      <c r="N30648" s="162"/>
      <c r="O30648" s="162"/>
      <c r="P30648" s="8" t="s">
        <v>23616</v>
      </c>
      <c r="U30648" s="2" t="s">
        <v>30037</v>
      </c>
      <c r="V30648" s="42" t="s">
        <v>30626</v>
      </c>
      <c r="Y30648" s="2" t="s">
        <v>153</v>
      </c>
      <c r="AD30648" s="84">
        <v>6.11</v>
      </c>
      <c r="AE30648" s="1" t="s">
        <v>1031</v>
      </c>
      <c r="AF30648" s="190" t="s">
        <v>28670</v>
      </c>
      <c r="AG30648" s="190" t="s">
        <v>19869</v>
      </c>
      <c r="AH30648" s="191" t="s">
        <v>1452</v>
      </c>
      <c r="AI30648" s="191" t="s">
        <v>1452</v>
      </c>
    </row>
    <row r="30649" spans="1:35" x14ac:dyDescent="0.2">
      <c r="A30649" s="133">
        <v>229</v>
      </c>
      <c r="B30649" s="133">
        <v>229</v>
      </c>
      <c r="C30649" s="133"/>
      <c r="D30649" s="133"/>
      <c r="E30649" s="133"/>
      <c r="F30649" s="133"/>
      <c r="G30649" s="133"/>
      <c r="H30649" s="8" t="s">
        <v>23616</v>
      </c>
      <c r="I30649" s="8" t="s">
        <v>23616</v>
      </c>
      <c r="J30649" s="162"/>
      <c r="K30649" s="163"/>
      <c r="L30649" s="162"/>
      <c r="M30649" s="163"/>
      <c r="N30649" s="162"/>
      <c r="O30649" s="162"/>
      <c r="P30649" s="8" t="s">
        <v>23616</v>
      </c>
      <c r="U30649" s="2" t="s">
        <v>30038</v>
      </c>
      <c r="V30649" s="42" t="s">
        <v>30627</v>
      </c>
      <c r="Y30649" s="2" t="s">
        <v>153</v>
      </c>
      <c r="AD30649" s="84">
        <v>4.04</v>
      </c>
      <c r="AE30649" s="1" t="s">
        <v>1031</v>
      </c>
      <c r="AF30649" s="190" t="s">
        <v>28670</v>
      </c>
      <c r="AG30649" s="190" t="s">
        <v>19869</v>
      </c>
      <c r="AH30649" s="191" t="s">
        <v>1452</v>
      </c>
      <c r="AI30649" s="191" t="s">
        <v>1452</v>
      </c>
    </row>
    <row r="30650" spans="1:35" x14ac:dyDescent="0.2">
      <c r="A30650" s="133">
        <v>229</v>
      </c>
      <c r="B30650" s="133">
        <v>229</v>
      </c>
      <c r="C30650" s="133"/>
      <c r="D30650" s="133"/>
      <c r="E30650" s="133"/>
      <c r="F30650" s="133"/>
      <c r="G30650" s="133"/>
      <c r="H30650" s="8" t="s">
        <v>23616</v>
      </c>
      <c r="I30650" s="8" t="s">
        <v>23616</v>
      </c>
      <c r="J30650" s="162"/>
      <c r="K30650" s="163"/>
      <c r="L30650" s="162"/>
      <c r="M30650" s="163"/>
      <c r="N30650" s="162"/>
      <c r="O30650" s="162"/>
      <c r="P30650" s="8" t="s">
        <v>23616</v>
      </c>
      <c r="U30650" s="2" t="s">
        <v>30039</v>
      </c>
      <c r="V30650" s="42" t="s">
        <v>30628</v>
      </c>
      <c r="Y30650" s="2" t="s">
        <v>153</v>
      </c>
      <c r="AD30650" s="84">
        <v>4.04</v>
      </c>
      <c r="AE30650" s="1" t="s">
        <v>1031</v>
      </c>
      <c r="AF30650" s="190" t="s">
        <v>28670</v>
      </c>
      <c r="AG30650" s="190" t="s">
        <v>19869</v>
      </c>
      <c r="AH30650" s="191" t="s">
        <v>1452</v>
      </c>
      <c r="AI30650" s="191" t="s">
        <v>1452</v>
      </c>
    </row>
    <row r="30651" spans="1:35" x14ac:dyDescent="0.2">
      <c r="A30651" s="133">
        <v>229</v>
      </c>
      <c r="B30651" s="133">
        <v>229</v>
      </c>
      <c r="C30651" s="133"/>
      <c r="D30651" s="133"/>
      <c r="E30651" s="133"/>
      <c r="F30651" s="133"/>
      <c r="G30651" s="133"/>
      <c r="H30651" s="8" t="s">
        <v>23616</v>
      </c>
      <c r="I30651" s="8" t="s">
        <v>23616</v>
      </c>
      <c r="J30651" s="162"/>
      <c r="K30651" s="163"/>
      <c r="L30651" s="162"/>
      <c r="M30651" s="163"/>
      <c r="N30651" s="162"/>
      <c r="O30651" s="162"/>
      <c r="P30651" s="8" t="s">
        <v>23616</v>
      </c>
      <c r="U30651" s="2" t="s">
        <v>30040</v>
      </c>
      <c r="V30651" s="42" t="s">
        <v>30629</v>
      </c>
      <c r="Y30651" s="2" t="s">
        <v>153</v>
      </c>
      <c r="AD30651" s="84">
        <v>4.04</v>
      </c>
      <c r="AE30651" s="1" t="s">
        <v>1031</v>
      </c>
      <c r="AF30651" s="190" t="s">
        <v>28670</v>
      </c>
      <c r="AG30651" s="190" t="s">
        <v>19869</v>
      </c>
      <c r="AH30651" s="191" t="s">
        <v>1452</v>
      </c>
      <c r="AI30651" s="191" t="s">
        <v>1452</v>
      </c>
    </row>
    <row r="30652" spans="1:35" x14ac:dyDescent="0.2">
      <c r="A30652" s="133">
        <v>229</v>
      </c>
      <c r="B30652" s="133">
        <v>229</v>
      </c>
      <c r="C30652" s="133"/>
      <c r="D30652" s="133"/>
      <c r="E30652" s="133"/>
      <c r="F30652" s="133"/>
      <c r="G30652" s="133"/>
      <c r="H30652" s="8" t="s">
        <v>23616</v>
      </c>
      <c r="I30652" s="8" t="s">
        <v>23616</v>
      </c>
      <c r="J30652" s="162"/>
      <c r="K30652" s="163"/>
      <c r="L30652" s="162"/>
      <c r="M30652" s="163"/>
      <c r="N30652" s="162"/>
      <c r="O30652" s="162"/>
      <c r="P30652" s="8" t="s">
        <v>23616</v>
      </c>
      <c r="U30652" s="2" t="s">
        <v>30041</v>
      </c>
      <c r="V30652" s="42" t="s">
        <v>30630</v>
      </c>
      <c r="Y30652" s="2" t="s">
        <v>153</v>
      </c>
      <c r="AD30652" s="84">
        <v>4.04</v>
      </c>
      <c r="AE30652" s="1" t="s">
        <v>1031</v>
      </c>
      <c r="AF30652" s="190" t="s">
        <v>28670</v>
      </c>
      <c r="AG30652" s="190" t="s">
        <v>19869</v>
      </c>
      <c r="AH30652" s="191" t="s">
        <v>1452</v>
      </c>
      <c r="AI30652" s="191" t="s">
        <v>1452</v>
      </c>
    </row>
    <row r="30653" spans="1:35" x14ac:dyDescent="0.2">
      <c r="A30653" s="133">
        <v>229</v>
      </c>
      <c r="B30653" s="133">
        <v>229</v>
      </c>
      <c r="C30653" s="133"/>
      <c r="D30653" s="133"/>
      <c r="E30653" s="133"/>
      <c r="F30653" s="133"/>
      <c r="G30653" s="133"/>
      <c r="H30653" s="8" t="s">
        <v>23616</v>
      </c>
      <c r="I30653" s="8" t="s">
        <v>23616</v>
      </c>
      <c r="J30653" s="162"/>
      <c r="K30653" s="163"/>
      <c r="L30653" s="162"/>
      <c r="M30653" s="163"/>
      <c r="N30653" s="162"/>
      <c r="O30653" s="162"/>
      <c r="P30653" s="8" t="s">
        <v>23616</v>
      </c>
      <c r="U30653" s="2" t="s">
        <v>30042</v>
      </c>
      <c r="V30653" s="42" t="s">
        <v>30631</v>
      </c>
      <c r="Y30653" s="2" t="s">
        <v>153</v>
      </c>
      <c r="AD30653" s="84">
        <v>4.04</v>
      </c>
      <c r="AE30653" s="1" t="s">
        <v>1031</v>
      </c>
      <c r="AF30653" s="190" t="s">
        <v>28670</v>
      </c>
      <c r="AG30653" s="190" t="s">
        <v>19869</v>
      </c>
      <c r="AH30653" s="191" t="s">
        <v>1452</v>
      </c>
      <c r="AI30653" s="191" t="s">
        <v>1452</v>
      </c>
    </row>
    <row r="30654" spans="1:35" x14ac:dyDescent="0.2">
      <c r="A30654" s="133">
        <v>229</v>
      </c>
      <c r="B30654" s="133">
        <v>229</v>
      </c>
      <c r="C30654" s="133"/>
      <c r="D30654" s="133"/>
      <c r="E30654" s="133"/>
      <c r="F30654" s="133"/>
      <c r="G30654" s="133"/>
      <c r="H30654" s="8" t="s">
        <v>23616</v>
      </c>
      <c r="I30654" s="8" t="s">
        <v>23616</v>
      </c>
      <c r="J30654" s="162"/>
      <c r="K30654" s="163"/>
      <c r="L30654" s="162"/>
      <c r="M30654" s="163"/>
      <c r="N30654" s="162"/>
      <c r="O30654" s="162"/>
      <c r="P30654" s="8" t="s">
        <v>23616</v>
      </c>
      <c r="U30654" s="2" t="s">
        <v>30043</v>
      </c>
      <c r="V30654" s="42" t="s">
        <v>30632</v>
      </c>
      <c r="Y30654" s="2" t="s">
        <v>153</v>
      </c>
      <c r="AD30654" s="84">
        <v>6.11</v>
      </c>
      <c r="AE30654" s="1" t="s">
        <v>1031</v>
      </c>
      <c r="AF30654" s="190" t="s">
        <v>28670</v>
      </c>
      <c r="AG30654" s="190" t="s">
        <v>19869</v>
      </c>
      <c r="AH30654" s="191" t="s">
        <v>1452</v>
      </c>
      <c r="AI30654" s="191" t="s">
        <v>1452</v>
      </c>
    </row>
    <row r="30655" spans="1:35" x14ac:dyDescent="0.2">
      <c r="A30655" s="133">
        <v>229</v>
      </c>
      <c r="B30655" s="133">
        <v>229</v>
      </c>
      <c r="C30655" s="133"/>
      <c r="D30655" s="133"/>
      <c r="E30655" s="133"/>
      <c r="F30655" s="133"/>
      <c r="G30655" s="133"/>
      <c r="H30655" s="8" t="s">
        <v>23616</v>
      </c>
      <c r="I30655" s="8" t="s">
        <v>23616</v>
      </c>
      <c r="J30655" s="162"/>
      <c r="K30655" s="163"/>
      <c r="L30655" s="162"/>
      <c r="M30655" s="163"/>
      <c r="N30655" s="162"/>
      <c r="O30655" s="162"/>
      <c r="P30655" s="8" t="s">
        <v>23616</v>
      </c>
      <c r="U30655" s="2" t="s">
        <v>30044</v>
      </c>
      <c r="V30655" s="42" t="s">
        <v>30633</v>
      </c>
      <c r="Y30655" s="2" t="s">
        <v>153</v>
      </c>
      <c r="AD30655" s="84">
        <v>6.11</v>
      </c>
      <c r="AE30655" s="1" t="s">
        <v>1031</v>
      </c>
      <c r="AF30655" s="190" t="s">
        <v>28670</v>
      </c>
      <c r="AG30655" s="190" t="s">
        <v>19869</v>
      </c>
      <c r="AH30655" s="191" t="s">
        <v>1452</v>
      </c>
      <c r="AI30655" s="191" t="s">
        <v>1452</v>
      </c>
    </row>
    <row r="30656" spans="1:35" x14ac:dyDescent="0.2">
      <c r="A30656" s="133">
        <v>229</v>
      </c>
      <c r="B30656" s="133">
        <v>229</v>
      </c>
      <c r="C30656" s="133"/>
      <c r="D30656" s="133"/>
      <c r="E30656" s="133"/>
      <c r="F30656" s="133"/>
      <c r="G30656" s="133"/>
      <c r="H30656" s="8" t="s">
        <v>23616</v>
      </c>
      <c r="I30656" s="8" t="s">
        <v>23616</v>
      </c>
      <c r="J30656" s="162"/>
      <c r="K30656" s="163"/>
      <c r="L30656" s="162"/>
      <c r="M30656" s="163"/>
      <c r="N30656" s="162"/>
      <c r="O30656" s="162"/>
      <c r="P30656" s="8" t="s">
        <v>23616</v>
      </c>
      <c r="U30656" s="2" t="s">
        <v>30045</v>
      </c>
      <c r="V30656" s="42" t="s">
        <v>30634</v>
      </c>
      <c r="Y30656" s="2" t="s">
        <v>153</v>
      </c>
      <c r="AD30656" s="84">
        <v>4.04</v>
      </c>
      <c r="AE30656" s="1" t="s">
        <v>1031</v>
      </c>
      <c r="AF30656" s="190" t="s">
        <v>28670</v>
      </c>
      <c r="AG30656" s="190" t="s">
        <v>19869</v>
      </c>
      <c r="AH30656" s="191" t="s">
        <v>1452</v>
      </c>
      <c r="AI30656" s="191" t="s">
        <v>1452</v>
      </c>
    </row>
    <row r="30657" spans="1:35" x14ac:dyDescent="0.2">
      <c r="A30657" s="133">
        <v>229</v>
      </c>
      <c r="B30657" s="133">
        <v>229</v>
      </c>
      <c r="C30657" s="133"/>
      <c r="D30657" s="133"/>
      <c r="E30657" s="133"/>
      <c r="F30657" s="133"/>
      <c r="G30657" s="133"/>
      <c r="H30657" s="8" t="s">
        <v>23616</v>
      </c>
      <c r="I30657" s="8" t="s">
        <v>23616</v>
      </c>
      <c r="J30657" s="162"/>
      <c r="K30657" s="163"/>
      <c r="L30657" s="162"/>
      <c r="M30657" s="163"/>
      <c r="N30657" s="162"/>
      <c r="O30657" s="162"/>
      <c r="P30657" s="8" t="s">
        <v>23616</v>
      </c>
      <c r="U30657" s="2" t="s">
        <v>30046</v>
      </c>
      <c r="V30657" s="42" t="s">
        <v>30635</v>
      </c>
      <c r="Y30657" s="2" t="s">
        <v>153</v>
      </c>
      <c r="AD30657" s="84">
        <v>6.11</v>
      </c>
      <c r="AE30657" s="1" t="s">
        <v>1031</v>
      </c>
      <c r="AF30657" s="190" t="s">
        <v>28670</v>
      </c>
      <c r="AG30657" s="190" t="s">
        <v>19869</v>
      </c>
      <c r="AH30657" s="191" t="s">
        <v>1452</v>
      </c>
      <c r="AI30657" s="191" t="s">
        <v>1452</v>
      </c>
    </row>
    <row r="30658" spans="1:35" x14ac:dyDescent="0.2">
      <c r="A30658" s="133">
        <v>229</v>
      </c>
      <c r="B30658" s="133">
        <v>229</v>
      </c>
      <c r="C30658" s="133"/>
      <c r="D30658" s="133"/>
      <c r="E30658" s="133"/>
      <c r="F30658" s="133"/>
      <c r="G30658" s="133"/>
      <c r="H30658" s="8" t="s">
        <v>23616</v>
      </c>
      <c r="I30658" s="8" t="s">
        <v>23616</v>
      </c>
      <c r="J30658" s="162"/>
      <c r="K30658" s="163"/>
      <c r="L30658" s="162"/>
      <c r="M30658" s="163"/>
      <c r="N30658" s="162"/>
      <c r="O30658" s="162"/>
      <c r="P30658" s="8" t="s">
        <v>23616</v>
      </c>
      <c r="U30658" s="2" t="s">
        <v>30047</v>
      </c>
      <c r="V30658" s="42" t="s">
        <v>30636</v>
      </c>
      <c r="Y30658" s="2" t="s">
        <v>153</v>
      </c>
      <c r="AD30658" s="84">
        <v>6.11</v>
      </c>
      <c r="AE30658" s="1" t="s">
        <v>1031</v>
      </c>
      <c r="AF30658" s="190" t="s">
        <v>28670</v>
      </c>
      <c r="AG30658" s="190" t="s">
        <v>19869</v>
      </c>
      <c r="AH30658" s="191" t="s">
        <v>1452</v>
      </c>
      <c r="AI30658" s="191" t="s">
        <v>1452</v>
      </c>
    </row>
    <row r="30659" spans="1:35" x14ac:dyDescent="0.2">
      <c r="A30659" s="133">
        <v>229</v>
      </c>
      <c r="B30659" s="133">
        <v>229</v>
      </c>
      <c r="C30659" s="133"/>
      <c r="D30659" s="133"/>
      <c r="E30659" s="133"/>
      <c r="F30659" s="133"/>
      <c r="G30659" s="133"/>
      <c r="H30659" s="8" t="s">
        <v>23616</v>
      </c>
      <c r="I30659" s="8" t="s">
        <v>23616</v>
      </c>
      <c r="J30659" s="162"/>
      <c r="K30659" s="163"/>
      <c r="L30659" s="162"/>
      <c r="M30659" s="163"/>
      <c r="N30659" s="162"/>
      <c r="O30659" s="162"/>
      <c r="P30659" s="8" t="s">
        <v>23616</v>
      </c>
      <c r="U30659" s="2" t="s">
        <v>30048</v>
      </c>
      <c r="V30659" s="42" t="s">
        <v>30637</v>
      </c>
      <c r="Y30659" s="2" t="s">
        <v>153</v>
      </c>
      <c r="AD30659" s="84">
        <v>4.04</v>
      </c>
      <c r="AE30659" s="1" t="s">
        <v>1031</v>
      </c>
      <c r="AF30659" s="190" t="s">
        <v>28670</v>
      </c>
      <c r="AG30659" s="190" t="s">
        <v>19869</v>
      </c>
      <c r="AH30659" s="191" t="s">
        <v>1452</v>
      </c>
      <c r="AI30659" s="191" t="s">
        <v>1452</v>
      </c>
    </row>
    <row r="30660" spans="1:35" x14ac:dyDescent="0.2">
      <c r="A30660" s="133">
        <v>229</v>
      </c>
      <c r="B30660" s="133">
        <v>229</v>
      </c>
      <c r="C30660" s="133"/>
      <c r="D30660" s="133"/>
      <c r="E30660" s="133"/>
      <c r="F30660" s="133"/>
      <c r="G30660" s="133"/>
      <c r="H30660" s="8" t="s">
        <v>23616</v>
      </c>
      <c r="I30660" s="8" t="s">
        <v>23616</v>
      </c>
      <c r="J30660" s="162"/>
      <c r="K30660" s="163"/>
      <c r="L30660" s="162"/>
      <c r="M30660" s="163"/>
      <c r="N30660" s="162"/>
      <c r="O30660" s="162"/>
      <c r="P30660" s="8" t="s">
        <v>23616</v>
      </c>
      <c r="U30660" s="2" t="s">
        <v>30049</v>
      </c>
      <c r="V30660" s="42" t="s">
        <v>30638</v>
      </c>
      <c r="Y30660" s="2" t="s">
        <v>153</v>
      </c>
      <c r="AD30660" s="84">
        <v>6.11</v>
      </c>
      <c r="AE30660" s="1" t="s">
        <v>1031</v>
      </c>
      <c r="AF30660" s="190" t="s">
        <v>28670</v>
      </c>
      <c r="AG30660" s="190" t="s">
        <v>19869</v>
      </c>
      <c r="AH30660" s="191" t="s">
        <v>1452</v>
      </c>
      <c r="AI30660" s="191" t="s">
        <v>1452</v>
      </c>
    </row>
    <row r="30661" spans="1:35" x14ac:dyDescent="0.2">
      <c r="A30661" s="133">
        <v>229</v>
      </c>
      <c r="B30661" s="133">
        <v>229</v>
      </c>
      <c r="C30661" s="133"/>
      <c r="D30661" s="133"/>
      <c r="E30661" s="133"/>
      <c r="F30661" s="133"/>
      <c r="G30661" s="133"/>
      <c r="H30661" s="8" t="s">
        <v>23616</v>
      </c>
      <c r="I30661" s="8" t="s">
        <v>23616</v>
      </c>
      <c r="J30661" s="162"/>
      <c r="K30661" s="163"/>
      <c r="L30661" s="162"/>
      <c r="M30661" s="163"/>
      <c r="N30661" s="162"/>
      <c r="O30661" s="162"/>
      <c r="P30661" s="8" t="s">
        <v>23616</v>
      </c>
      <c r="U30661" s="2" t="s">
        <v>30050</v>
      </c>
      <c r="V30661" s="42" t="s">
        <v>30639</v>
      </c>
      <c r="Y30661" s="2" t="s">
        <v>153</v>
      </c>
      <c r="AD30661" s="84">
        <v>4.04</v>
      </c>
      <c r="AE30661" s="1" t="s">
        <v>1031</v>
      </c>
      <c r="AF30661" s="190" t="s">
        <v>28670</v>
      </c>
      <c r="AG30661" s="190" t="s">
        <v>19869</v>
      </c>
      <c r="AH30661" s="191" t="s">
        <v>1452</v>
      </c>
      <c r="AI30661" s="191" t="s">
        <v>1452</v>
      </c>
    </row>
    <row r="30662" spans="1:35" x14ac:dyDescent="0.2">
      <c r="A30662" s="133">
        <v>229</v>
      </c>
      <c r="B30662" s="133">
        <v>229</v>
      </c>
      <c r="C30662" s="133"/>
      <c r="D30662" s="133"/>
      <c r="E30662" s="133"/>
      <c r="F30662" s="133"/>
      <c r="G30662" s="133"/>
      <c r="H30662" s="8" t="s">
        <v>23616</v>
      </c>
      <c r="I30662" s="8" t="s">
        <v>23616</v>
      </c>
      <c r="J30662" s="162"/>
      <c r="K30662" s="163"/>
      <c r="L30662" s="162"/>
      <c r="M30662" s="163"/>
      <c r="N30662" s="162"/>
      <c r="O30662" s="162"/>
      <c r="P30662" s="8" t="s">
        <v>23616</v>
      </c>
      <c r="U30662" s="2" t="s">
        <v>30051</v>
      </c>
      <c r="V30662" s="42" t="s">
        <v>30640</v>
      </c>
      <c r="Y30662" s="2" t="s">
        <v>153</v>
      </c>
      <c r="AD30662" s="84">
        <v>4.04</v>
      </c>
      <c r="AE30662" s="1" t="s">
        <v>1031</v>
      </c>
      <c r="AF30662" s="190" t="s">
        <v>28670</v>
      </c>
      <c r="AG30662" s="190" t="s">
        <v>19869</v>
      </c>
      <c r="AH30662" s="191" t="s">
        <v>1452</v>
      </c>
      <c r="AI30662" s="191" t="s">
        <v>1452</v>
      </c>
    </row>
    <row r="30663" spans="1:35" x14ac:dyDescent="0.2">
      <c r="A30663" s="133">
        <v>229</v>
      </c>
      <c r="B30663" s="133">
        <v>229</v>
      </c>
      <c r="C30663" s="133"/>
      <c r="D30663" s="133"/>
      <c r="E30663" s="133"/>
      <c r="F30663" s="133"/>
      <c r="G30663" s="133"/>
      <c r="H30663" s="8" t="s">
        <v>23616</v>
      </c>
      <c r="I30663" s="8" t="s">
        <v>23616</v>
      </c>
      <c r="J30663" s="162"/>
      <c r="K30663" s="163"/>
      <c r="L30663" s="162"/>
      <c r="M30663" s="163"/>
      <c r="N30663" s="162"/>
      <c r="O30663" s="162"/>
      <c r="P30663" s="8" t="s">
        <v>23616</v>
      </c>
      <c r="U30663" s="2" t="s">
        <v>30052</v>
      </c>
      <c r="V30663" s="42" t="s">
        <v>30641</v>
      </c>
      <c r="Y30663" s="2" t="s">
        <v>153</v>
      </c>
      <c r="AD30663" s="84">
        <v>4.04</v>
      </c>
      <c r="AE30663" s="1" t="s">
        <v>1031</v>
      </c>
      <c r="AF30663" s="190" t="s">
        <v>28670</v>
      </c>
      <c r="AG30663" s="190" t="s">
        <v>19869</v>
      </c>
      <c r="AH30663" s="191" t="s">
        <v>1452</v>
      </c>
      <c r="AI30663" s="191" t="s">
        <v>1452</v>
      </c>
    </row>
    <row r="30664" spans="1:35" x14ac:dyDescent="0.2">
      <c r="A30664" s="133">
        <v>229</v>
      </c>
      <c r="B30664" s="133">
        <v>229</v>
      </c>
      <c r="C30664" s="133"/>
      <c r="D30664" s="133"/>
      <c r="E30664" s="133"/>
      <c r="F30664" s="133"/>
      <c r="G30664" s="133"/>
      <c r="H30664" s="8" t="s">
        <v>23616</v>
      </c>
      <c r="I30664" s="8" t="s">
        <v>23616</v>
      </c>
      <c r="J30664" s="162"/>
      <c r="K30664" s="163"/>
      <c r="L30664" s="162"/>
      <c r="M30664" s="163"/>
      <c r="N30664" s="162"/>
      <c r="O30664" s="162"/>
      <c r="P30664" s="8" t="s">
        <v>23616</v>
      </c>
      <c r="U30664" s="2" t="s">
        <v>30053</v>
      </c>
      <c r="V30664" s="42" t="s">
        <v>30642</v>
      </c>
      <c r="Y30664" s="2" t="s">
        <v>153</v>
      </c>
      <c r="AD30664" s="84">
        <v>4.04</v>
      </c>
      <c r="AE30664" s="1" t="s">
        <v>1031</v>
      </c>
      <c r="AF30664" s="190" t="s">
        <v>28670</v>
      </c>
      <c r="AG30664" s="190" t="s">
        <v>19869</v>
      </c>
      <c r="AH30664" s="191" t="s">
        <v>1452</v>
      </c>
      <c r="AI30664" s="191" t="s">
        <v>1452</v>
      </c>
    </row>
    <row r="30665" spans="1:35" x14ac:dyDescent="0.2">
      <c r="A30665" s="133">
        <v>229</v>
      </c>
      <c r="B30665" s="133">
        <v>229</v>
      </c>
      <c r="C30665" s="133"/>
      <c r="D30665" s="133"/>
      <c r="E30665" s="133"/>
      <c r="F30665" s="133"/>
      <c r="G30665" s="133"/>
      <c r="H30665" s="8" t="s">
        <v>23616</v>
      </c>
      <c r="I30665" s="8" t="s">
        <v>23616</v>
      </c>
      <c r="J30665" s="162"/>
      <c r="K30665" s="163"/>
      <c r="L30665" s="162"/>
      <c r="M30665" s="163"/>
      <c r="N30665" s="162"/>
      <c r="O30665" s="162"/>
      <c r="P30665" s="8" t="s">
        <v>23616</v>
      </c>
      <c r="U30665" s="2" t="s">
        <v>30054</v>
      </c>
      <c r="V30665" s="42" t="s">
        <v>30643</v>
      </c>
      <c r="Y30665" s="2" t="s">
        <v>153</v>
      </c>
      <c r="AD30665" s="84">
        <v>4.04</v>
      </c>
      <c r="AE30665" s="1" t="s">
        <v>1031</v>
      </c>
      <c r="AF30665" s="190" t="s">
        <v>28670</v>
      </c>
      <c r="AG30665" s="190" t="s">
        <v>19869</v>
      </c>
      <c r="AH30665" s="191" t="s">
        <v>1452</v>
      </c>
      <c r="AI30665" s="191" t="s">
        <v>1452</v>
      </c>
    </row>
    <row r="30666" spans="1:35" x14ac:dyDescent="0.2">
      <c r="A30666" s="133">
        <v>229</v>
      </c>
      <c r="B30666" s="133">
        <v>229</v>
      </c>
      <c r="C30666" s="133"/>
      <c r="D30666" s="133"/>
      <c r="E30666" s="133"/>
      <c r="F30666" s="133"/>
      <c r="G30666" s="133"/>
      <c r="H30666" s="8" t="s">
        <v>23616</v>
      </c>
      <c r="I30666" s="8" t="s">
        <v>23616</v>
      </c>
      <c r="J30666" s="162"/>
      <c r="K30666" s="163"/>
      <c r="L30666" s="162"/>
      <c r="M30666" s="163"/>
      <c r="N30666" s="162"/>
      <c r="O30666" s="162"/>
      <c r="P30666" s="8" t="s">
        <v>23616</v>
      </c>
      <c r="U30666" s="2" t="s">
        <v>30055</v>
      </c>
      <c r="V30666" s="42" t="s">
        <v>30644</v>
      </c>
      <c r="Y30666" s="2" t="s">
        <v>153</v>
      </c>
      <c r="AD30666" s="84">
        <v>6.11</v>
      </c>
      <c r="AE30666" s="1" t="s">
        <v>1031</v>
      </c>
      <c r="AF30666" s="190" t="s">
        <v>28670</v>
      </c>
      <c r="AG30666" s="190" t="s">
        <v>19869</v>
      </c>
      <c r="AH30666" s="191" t="s">
        <v>1452</v>
      </c>
      <c r="AI30666" s="191" t="s">
        <v>1452</v>
      </c>
    </row>
    <row r="30667" spans="1:35" x14ac:dyDescent="0.2">
      <c r="A30667" s="133">
        <v>229</v>
      </c>
      <c r="B30667" s="133">
        <v>229</v>
      </c>
      <c r="C30667" s="133"/>
      <c r="D30667" s="133"/>
      <c r="E30667" s="133"/>
      <c r="F30667" s="133"/>
      <c r="G30667" s="133"/>
      <c r="H30667" s="8" t="s">
        <v>23616</v>
      </c>
      <c r="I30667" s="8" t="s">
        <v>23616</v>
      </c>
      <c r="J30667" s="162"/>
      <c r="K30667" s="163"/>
      <c r="L30667" s="162"/>
      <c r="M30667" s="163"/>
      <c r="N30667" s="162"/>
      <c r="O30667" s="162"/>
      <c r="P30667" s="8" t="s">
        <v>23616</v>
      </c>
      <c r="U30667" s="2" t="s">
        <v>30056</v>
      </c>
      <c r="V30667" s="42" t="s">
        <v>30645</v>
      </c>
      <c r="Y30667" s="2" t="s">
        <v>153</v>
      </c>
      <c r="AD30667" s="84">
        <v>6.11</v>
      </c>
      <c r="AE30667" s="1" t="s">
        <v>1031</v>
      </c>
      <c r="AF30667" s="190" t="s">
        <v>28670</v>
      </c>
      <c r="AG30667" s="190" t="s">
        <v>19869</v>
      </c>
      <c r="AH30667" s="191" t="s">
        <v>1452</v>
      </c>
      <c r="AI30667" s="191" t="s">
        <v>1452</v>
      </c>
    </row>
    <row r="30668" spans="1:35" x14ac:dyDescent="0.2">
      <c r="A30668" s="133">
        <v>229</v>
      </c>
      <c r="B30668" s="133">
        <v>229</v>
      </c>
      <c r="C30668" s="133"/>
      <c r="D30668" s="133"/>
      <c r="E30668" s="133"/>
      <c r="F30668" s="133"/>
      <c r="G30668" s="133"/>
      <c r="H30668" s="8" t="s">
        <v>23616</v>
      </c>
      <c r="I30668" s="8" t="s">
        <v>23616</v>
      </c>
      <c r="J30668" s="162"/>
      <c r="K30668" s="163"/>
      <c r="L30668" s="162"/>
      <c r="M30668" s="163"/>
      <c r="N30668" s="162"/>
      <c r="O30668" s="162"/>
      <c r="P30668" s="8" t="s">
        <v>23616</v>
      </c>
      <c r="U30668" s="2" t="s">
        <v>30057</v>
      </c>
      <c r="V30668" s="42" t="s">
        <v>30646</v>
      </c>
      <c r="Y30668" s="2" t="s">
        <v>153</v>
      </c>
      <c r="AD30668" s="84">
        <v>4.04</v>
      </c>
      <c r="AE30668" s="1" t="s">
        <v>1031</v>
      </c>
      <c r="AF30668" s="190" t="s">
        <v>28670</v>
      </c>
      <c r="AG30668" s="190" t="s">
        <v>19869</v>
      </c>
      <c r="AH30668" s="191" t="s">
        <v>1452</v>
      </c>
      <c r="AI30668" s="191" t="s">
        <v>1452</v>
      </c>
    </row>
    <row r="30669" spans="1:35" x14ac:dyDescent="0.2">
      <c r="A30669" s="133">
        <v>229</v>
      </c>
      <c r="B30669" s="133">
        <v>229</v>
      </c>
      <c r="C30669" s="133"/>
      <c r="D30669" s="133"/>
      <c r="E30669" s="133"/>
      <c r="F30669" s="133"/>
      <c r="G30669" s="133"/>
      <c r="H30669" s="8" t="s">
        <v>23616</v>
      </c>
      <c r="I30669" s="8" t="s">
        <v>23616</v>
      </c>
      <c r="J30669" s="162"/>
      <c r="K30669" s="163"/>
      <c r="L30669" s="162"/>
      <c r="M30669" s="163"/>
      <c r="N30669" s="162"/>
      <c r="O30669" s="162"/>
      <c r="P30669" s="8" t="s">
        <v>23616</v>
      </c>
      <c r="U30669" s="2" t="s">
        <v>30058</v>
      </c>
      <c r="V30669" s="42" t="s">
        <v>30647</v>
      </c>
      <c r="Y30669" s="2" t="s">
        <v>153</v>
      </c>
      <c r="AD30669" s="84">
        <v>4.04</v>
      </c>
      <c r="AE30669" s="1" t="s">
        <v>1031</v>
      </c>
      <c r="AF30669" s="190" t="s">
        <v>28670</v>
      </c>
      <c r="AG30669" s="190" t="s">
        <v>19869</v>
      </c>
      <c r="AH30669" s="191" t="s">
        <v>1452</v>
      </c>
      <c r="AI30669" s="191" t="s">
        <v>1452</v>
      </c>
    </row>
    <row r="30670" spans="1:35" x14ac:dyDescent="0.2">
      <c r="A30670" s="133">
        <v>229</v>
      </c>
      <c r="B30670" s="133">
        <v>229</v>
      </c>
      <c r="C30670" s="133"/>
      <c r="D30670" s="133"/>
      <c r="E30670" s="133"/>
      <c r="F30670" s="133"/>
      <c r="G30670" s="133"/>
      <c r="H30670" s="8" t="s">
        <v>23616</v>
      </c>
      <c r="I30670" s="8" t="s">
        <v>23616</v>
      </c>
      <c r="J30670" s="162"/>
      <c r="K30670" s="163"/>
      <c r="L30670" s="162"/>
      <c r="M30670" s="163"/>
      <c r="N30670" s="162"/>
      <c r="O30670" s="162"/>
      <c r="P30670" s="8" t="s">
        <v>23616</v>
      </c>
      <c r="U30670" s="2" t="s">
        <v>30059</v>
      </c>
      <c r="V30670" s="42" t="s">
        <v>30648</v>
      </c>
      <c r="Y30670" s="2" t="s">
        <v>153</v>
      </c>
      <c r="AD30670" s="84">
        <v>4.04</v>
      </c>
      <c r="AE30670" s="1" t="s">
        <v>1031</v>
      </c>
      <c r="AF30670" s="190" t="s">
        <v>28670</v>
      </c>
      <c r="AG30670" s="190" t="s">
        <v>19869</v>
      </c>
      <c r="AH30670" s="191" t="s">
        <v>1452</v>
      </c>
      <c r="AI30670" s="191" t="s">
        <v>1452</v>
      </c>
    </row>
    <row r="30671" spans="1:35" x14ac:dyDescent="0.2">
      <c r="A30671" s="133">
        <v>229</v>
      </c>
      <c r="B30671" s="133">
        <v>229</v>
      </c>
      <c r="C30671" s="133"/>
      <c r="D30671" s="133"/>
      <c r="E30671" s="133"/>
      <c r="F30671" s="133"/>
      <c r="G30671" s="133"/>
      <c r="H30671" s="8" t="s">
        <v>23616</v>
      </c>
      <c r="I30671" s="8" t="s">
        <v>23616</v>
      </c>
      <c r="J30671" s="162"/>
      <c r="K30671" s="163"/>
      <c r="L30671" s="162"/>
      <c r="M30671" s="163"/>
      <c r="N30671" s="162"/>
      <c r="O30671" s="162"/>
      <c r="P30671" s="8" t="s">
        <v>23616</v>
      </c>
      <c r="U30671" s="2" t="s">
        <v>30060</v>
      </c>
      <c r="V30671" s="42" t="s">
        <v>30649</v>
      </c>
      <c r="Y30671" s="2" t="s">
        <v>153</v>
      </c>
      <c r="AD30671" s="84">
        <v>4.04</v>
      </c>
      <c r="AE30671" s="1" t="s">
        <v>1031</v>
      </c>
      <c r="AF30671" s="190" t="s">
        <v>28670</v>
      </c>
      <c r="AG30671" s="190" t="s">
        <v>19869</v>
      </c>
      <c r="AH30671" s="191" t="s">
        <v>1452</v>
      </c>
      <c r="AI30671" s="191" t="s">
        <v>1452</v>
      </c>
    </row>
    <row r="30672" spans="1:35" x14ac:dyDescent="0.2">
      <c r="A30672" s="133">
        <v>229</v>
      </c>
      <c r="B30672" s="133">
        <v>229</v>
      </c>
      <c r="C30672" s="133"/>
      <c r="D30672" s="133"/>
      <c r="E30672" s="133"/>
      <c r="F30672" s="133"/>
      <c r="G30672" s="133"/>
      <c r="H30672" s="8" t="s">
        <v>23616</v>
      </c>
      <c r="I30672" s="8" t="s">
        <v>23616</v>
      </c>
      <c r="J30672" s="162"/>
      <c r="K30672" s="163"/>
      <c r="L30672" s="162"/>
      <c r="M30672" s="163"/>
      <c r="N30672" s="162"/>
      <c r="O30672" s="162"/>
      <c r="P30672" s="8" t="s">
        <v>23616</v>
      </c>
      <c r="U30672" s="2" t="s">
        <v>30061</v>
      </c>
      <c r="V30672" s="42" t="s">
        <v>30650</v>
      </c>
      <c r="Y30672" s="2" t="s">
        <v>153</v>
      </c>
      <c r="AD30672" s="84">
        <v>4.04</v>
      </c>
      <c r="AE30672" s="1" t="s">
        <v>1031</v>
      </c>
      <c r="AF30672" s="190" t="s">
        <v>28670</v>
      </c>
      <c r="AG30672" s="190" t="s">
        <v>19869</v>
      </c>
      <c r="AH30672" s="191" t="s">
        <v>1452</v>
      </c>
      <c r="AI30672" s="191" t="s">
        <v>1452</v>
      </c>
    </row>
    <row r="30673" spans="1:35" x14ac:dyDescent="0.2">
      <c r="A30673" s="133">
        <v>229</v>
      </c>
      <c r="B30673" s="133">
        <v>229</v>
      </c>
      <c r="C30673" s="133"/>
      <c r="D30673" s="133"/>
      <c r="E30673" s="133"/>
      <c r="F30673" s="133"/>
      <c r="G30673" s="133"/>
      <c r="H30673" s="8" t="s">
        <v>23616</v>
      </c>
      <c r="I30673" s="8" t="s">
        <v>23616</v>
      </c>
      <c r="J30673" s="162"/>
      <c r="K30673" s="163"/>
      <c r="L30673" s="162"/>
      <c r="M30673" s="163"/>
      <c r="N30673" s="162"/>
      <c r="O30673" s="162"/>
      <c r="P30673" s="8" t="s">
        <v>23616</v>
      </c>
      <c r="U30673" s="2" t="s">
        <v>30062</v>
      </c>
      <c r="V30673" s="42" t="s">
        <v>30651</v>
      </c>
      <c r="Y30673" s="2" t="s">
        <v>153</v>
      </c>
      <c r="AD30673" s="84">
        <v>4.04</v>
      </c>
      <c r="AE30673" s="1" t="s">
        <v>1031</v>
      </c>
      <c r="AF30673" s="190" t="s">
        <v>28670</v>
      </c>
      <c r="AG30673" s="190" t="s">
        <v>19869</v>
      </c>
      <c r="AH30673" s="191" t="s">
        <v>1452</v>
      </c>
      <c r="AI30673" s="191" t="s">
        <v>1452</v>
      </c>
    </row>
    <row r="30674" spans="1:35" x14ac:dyDescent="0.2">
      <c r="A30674" s="133">
        <v>229</v>
      </c>
      <c r="B30674" s="133">
        <v>229</v>
      </c>
      <c r="C30674" s="133"/>
      <c r="D30674" s="133"/>
      <c r="E30674" s="133"/>
      <c r="F30674" s="133"/>
      <c r="G30674" s="133"/>
      <c r="H30674" s="8" t="s">
        <v>23616</v>
      </c>
      <c r="I30674" s="8" t="s">
        <v>23616</v>
      </c>
      <c r="J30674" s="162"/>
      <c r="K30674" s="163"/>
      <c r="L30674" s="162"/>
      <c r="M30674" s="163"/>
      <c r="N30674" s="162"/>
      <c r="O30674" s="162"/>
      <c r="P30674" s="8" t="s">
        <v>23616</v>
      </c>
      <c r="U30674" s="2" t="s">
        <v>30063</v>
      </c>
      <c r="V30674" s="42" t="s">
        <v>30652</v>
      </c>
      <c r="Y30674" s="2" t="s">
        <v>153</v>
      </c>
      <c r="AD30674" s="84">
        <v>6.11</v>
      </c>
      <c r="AE30674" s="1" t="s">
        <v>1031</v>
      </c>
      <c r="AF30674" s="190" t="s">
        <v>28670</v>
      </c>
      <c r="AG30674" s="190" t="s">
        <v>19869</v>
      </c>
      <c r="AH30674" s="191" t="s">
        <v>1452</v>
      </c>
      <c r="AI30674" s="191" t="s">
        <v>1452</v>
      </c>
    </row>
    <row r="30675" spans="1:35" x14ac:dyDescent="0.2">
      <c r="A30675" s="133">
        <v>229</v>
      </c>
      <c r="B30675" s="133">
        <v>229</v>
      </c>
      <c r="C30675" s="133"/>
      <c r="D30675" s="133"/>
      <c r="E30675" s="133"/>
      <c r="F30675" s="133"/>
      <c r="G30675" s="133"/>
      <c r="H30675" s="8" t="s">
        <v>23616</v>
      </c>
      <c r="I30675" s="8" t="s">
        <v>23616</v>
      </c>
      <c r="J30675" s="162"/>
      <c r="K30675" s="163"/>
      <c r="L30675" s="162"/>
      <c r="M30675" s="163"/>
      <c r="N30675" s="162"/>
      <c r="O30675" s="162"/>
      <c r="P30675" s="8" t="s">
        <v>23616</v>
      </c>
      <c r="U30675" s="2" t="s">
        <v>30064</v>
      </c>
      <c r="V30675" s="42" t="s">
        <v>30653</v>
      </c>
      <c r="Y30675" s="2" t="s">
        <v>153</v>
      </c>
      <c r="AD30675" s="84">
        <v>6.11</v>
      </c>
      <c r="AE30675" s="1" t="s">
        <v>1031</v>
      </c>
      <c r="AF30675" s="190" t="s">
        <v>28670</v>
      </c>
      <c r="AG30675" s="190" t="s">
        <v>19869</v>
      </c>
      <c r="AH30675" s="191" t="s">
        <v>1452</v>
      </c>
      <c r="AI30675" s="191" t="s">
        <v>1452</v>
      </c>
    </row>
    <row r="30676" spans="1:35" x14ac:dyDescent="0.2">
      <c r="A30676" s="133">
        <v>229</v>
      </c>
      <c r="B30676" s="133">
        <v>229</v>
      </c>
      <c r="C30676" s="133"/>
      <c r="D30676" s="133"/>
      <c r="E30676" s="133"/>
      <c r="F30676" s="133"/>
      <c r="G30676" s="133"/>
      <c r="H30676" s="8" t="s">
        <v>23616</v>
      </c>
      <c r="I30676" s="8" t="s">
        <v>23616</v>
      </c>
      <c r="J30676" s="162"/>
      <c r="K30676" s="163"/>
      <c r="L30676" s="162"/>
      <c r="M30676" s="163"/>
      <c r="N30676" s="162"/>
      <c r="O30676" s="162"/>
      <c r="P30676" s="8" t="s">
        <v>23616</v>
      </c>
      <c r="U30676" s="2" t="s">
        <v>30065</v>
      </c>
      <c r="V30676" s="42" t="s">
        <v>30654</v>
      </c>
      <c r="Y30676" s="2" t="s">
        <v>153</v>
      </c>
      <c r="AD30676" s="84">
        <v>4.04</v>
      </c>
      <c r="AE30676" s="1" t="s">
        <v>1031</v>
      </c>
      <c r="AF30676" s="190" t="s">
        <v>28670</v>
      </c>
      <c r="AG30676" s="190" t="s">
        <v>19869</v>
      </c>
      <c r="AH30676" s="191" t="s">
        <v>1452</v>
      </c>
      <c r="AI30676" s="191" t="s">
        <v>1452</v>
      </c>
    </row>
    <row r="30677" spans="1:35" x14ac:dyDescent="0.2">
      <c r="A30677" s="133">
        <v>229</v>
      </c>
      <c r="B30677" s="133">
        <v>229</v>
      </c>
      <c r="C30677" s="133"/>
      <c r="D30677" s="133"/>
      <c r="E30677" s="133"/>
      <c r="F30677" s="133"/>
      <c r="G30677" s="133"/>
      <c r="H30677" s="8" t="s">
        <v>23616</v>
      </c>
      <c r="I30677" s="8" t="s">
        <v>23616</v>
      </c>
      <c r="J30677" s="162"/>
      <c r="K30677" s="163"/>
      <c r="L30677" s="162"/>
      <c r="M30677" s="163"/>
      <c r="N30677" s="162"/>
      <c r="O30677" s="162"/>
      <c r="P30677" s="8" t="s">
        <v>23616</v>
      </c>
      <c r="U30677" s="2" t="s">
        <v>30066</v>
      </c>
      <c r="V30677" s="42" t="s">
        <v>30655</v>
      </c>
      <c r="Y30677" s="2" t="s">
        <v>153</v>
      </c>
      <c r="AD30677" s="84">
        <v>4.04</v>
      </c>
      <c r="AE30677" s="1" t="s">
        <v>1031</v>
      </c>
      <c r="AF30677" s="190" t="s">
        <v>28670</v>
      </c>
      <c r="AG30677" s="190" t="s">
        <v>19869</v>
      </c>
      <c r="AH30677" s="191" t="s">
        <v>1452</v>
      </c>
      <c r="AI30677" s="191" t="s">
        <v>1452</v>
      </c>
    </row>
    <row r="30678" spans="1:35" x14ac:dyDescent="0.2">
      <c r="A30678" s="133">
        <v>229</v>
      </c>
      <c r="B30678" s="133">
        <v>229</v>
      </c>
      <c r="C30678" s="133"/>
      <c r="D30678" s="133"/>
      <c r="E30678" s="133"/>
      <c r="F30678" s="133"/>
      <c r="G30678" s="133"/>
      <c r="H30678" s="8" t="s">
        <v>23616</v>
      </c>
      <c r="I30678" s="8" t="s">
        <v>23616</v>
      </c>
      <c r="J30678" s="162"/>
      <c r="K30678" s="163"/>
      <c r="L30678" s="162"/>
      <c r="M30678" s="163"/>
      <c r="N30678" s="162"/>
      <c r="O30678" s="162"/>
      <c r="P30678" s="8" t="s">
        <v>23616</v>
      </c>
      <c r="U30678" s="2" t="s">
        <v>30067</v>
      </c>
      <c r="V30678" s="42" t="s">
        <v>30656</v>
      </c>
      <c r="Y30678" s="2" t="s">
        <v>153</v>
      </c>
      <c r="AD30678" s="84">
        <v>2.8</v>
      </c>
      <c r="AE30678" s="1" t="s">
        <v>1031</v>
      </c>
      <c r="AF30678" s="190" t="s">
        <v>28670</v>
      </c>
      <c r="AG30678" s="190" t="s">
        <v>19869</v>
      </c>
      <c r="AH30678" s="191" t="s">
        <v>1452</v>
      </c>
      <c r="AI30678" s="191" t="s">
        <v>1452</v>
      </c>
    </row>
    <row r="30679" spans="1:35" x14ac:dyDescent="0.2">
      <c r="A30679" s="133">
        <v>229</v>
      </c>
      <c r="B30679" s="133">
        <v>229</v>
      </c>
      <c r="C30679" s="133"/>
      <c r="D30679" s="133"/>
      <c r="E30679" s="133"/>
      <c r="F30679" s="133"/>
      <c r="G30679" s="133"/>
      <c r="H30679" s="8" t="s">
        <v>23616</v>
      </c>
      <c r="I30679" s="8" t="s">
        <v>23616</v>
      </c>
      <c r="J30679" s="162"/>
      <c r="K30679" s="163"/>
      <c r="L30679" s="162"/>
      <c r="M30679" s="163"/>
      <c r="N30679" s="162"/>
      <c r="O30679" s="162"/>
      <c r="P30679" s="8" t="s">
        <v>23616</v>
      </c>
      <c r="U30679" s="2" t="s">
        <v>30068</v>
      </c>
      <c r="V30679" s="42" t="s">
        <v>30657</v>
      </c>
      <c r="Y30679" s="2" t="s">
        <v>153</v>
      </c>
      <c r="AD30679" s="84">
        <v>6.11</v>
      </c>
      <c r="AE30679" s="1" t="s">
        <v>1031</v>
      </c>
      <c r="AF30679" s="190" t="s">
        <v>28670</v>
      </c>
      <c r="AG30679" s="190" t="s">
        <v>19869</v>
      </c>
      <c r="AH30679" s="191" t="s">
        <v>1452</v>
      </c>
      <c r="AI30679" s="191" t="s">
        <v>1452</v>
      </c>
    </row>
    <row r="30680" spans="1:35" x14ac:dyDescent="0.2">
      <c r="A30680" s="133">
        <v>229</v>
      </c>
      <c r="B30680" s="133">
        <v>229</v>
      </c>
      <c r="C30680" s="133"/>
      <c r="D30680" s="133"/>
      <c r="E30680" s="133"/>
      <c r="F30680" s="133"/>
      <c r="G30680" s="133"/>
      <c r="H30680" s="8" t="s">
        <v>23616</v>
      </c>
      <c r="I30680" s="8" t="s">
        <v>23616</v>
      </c>
      <c r="J30680" s="162"/>
      <c r="K30680" s="163"/>
      <c r="L30680" s="162"/>
      <c r="M30680" s="163"/>
      <c r="N30680" s="162"/>
      <c r="O30680" s="162"/>
      <c r="P30680" s="8" t="s">
        <v>23616</v>
      </c>
      <c r="U30680" s="2" t="s">
        <v>30069</v>
      </c>
      <c r="V30680" s="42" t="s">
        <v>30658</v>
      </c>
      <c r="Y30680" s="2" t="s">
        <v>153</v>
      </c>
      <c r="AD30680" s="84">
        <v>2.8</v>
      </c>
      <c r="AE30680" s="1" t="s">
        <v>1031</v>
      </c>
      <c r="AF30680" s="190" t="s">
        <v>28670</v>
      </c>
      <c r="AG30680" s="190" t="s">
        <v>19869</v>
      </c>
      <c r="AH30680" s="191" t="s">
        <v>1452</v>
      </c>
      <c r="AI30680" s="191" t="s">
        <v>1452</v>
      </c>
    </row>
    <row r="30681" spans="1:35" x14ac:dyDescent="0.2">
      <c r="A30681" s="133">
        <v>229</v>
      </c>
      <c r="B30681" s="133">
        <v>229</v>
      </c>
      <c r="C30681" s="133"/>
      <c r="D30681" s="133"/>
      <c r="E30681" s="133"/>
      <c r="F30681" s="133"/>
      <c r="G30681" s="133"/>
      <c r="H30681" s="8" t="s">
        <v>23616</v>
      </c>
      <c r="I30681" s="8" t="s">
        <v>23616</v>
      </c>
      <c r="J30681" s="162"/>
      <c r="K30681" s="163"/>
      <c r="L30681" s="162"/>
      <c r="M30681" s="163"/>
      <c r="N30681" s="162"/>
      <c r="O30681" s="162"/>
      <c r="P30681" s="8" t="s">
        <v>23616</v>
      </c>
      <c r="U30681" s="2" t="s">
        <v>30070</v>
      </c>
      <c r="V30681" s="42" t="s">
        <v>30659</v>
      </c>
      <c r="Y30681" s="2" t="s">
        <v>153</v>
      </c>
      <c r="AD30681" s="84">
        <v>6.11</v>
      </c>
      <c r="AE30681" s="1" t="s">
        <v>1031</v>
      </c>
      <c r="AF30681" s="190" t="s">
        <v>28670</v>
      </c>
      <c r="AG30681" s="190" t="s">
        <v>19869</v>
      </c>
      <c r="AH30681" s="191" t="s">
        <v>1452</v>
      </c>
      <c r="AI30681" s="191" t="s">
        <v>1452</v>
      </c>
    </row>
    <row r="30682" spans="1:35" x14ac:dyDescent="0.2">
      <c r="A30682" s="133">
        <v>229</v>
      </c>
      <c r="B30682" s="133">
        <v>229</v>
      </c>
      <c r="C30682" s="133"/>
      <c r="D30682" s="133"/>
      <c r="E30682" s="133"/>
      <c r="F30682" s="133"/>
      <c r="G30682" s="133"/>
      <c r="H30682" s="8" t="s">
        <v>23616</v>
      </c>
      <c r="I30682" s="8" t="s">
        <v>23616</v>
      </c>
      <c r="J30682" s="162"/>
      <c r="K30682" s="163"/>
      <c r="L30682" s="162"/>
      <c r="M30682" s="163"/>
      <c r="N30682" s="162"/>
      <c r="O30682" s="162"/>
      <c r="P30682" s="8" t="s">
        <v>23616</v>
      </c>
      <c r="U30682" s="2" t="s">
        <v>32826</v>
      </c>
      <c r="V30682" s="42" t="s">
        <v>30660</v>
      </c>
      <c r="Y30682" s="2" t="s">
        <v>153</v>
      </c>
      <c r="AD30682" s="84">
        <v>4.04</v>
      </c>
      <c r="AE30682" s="1" t="s">
        <v>1031</v>
      </c>
      <c r="AF30682" s="190" t="s">
        <v>28670</v>
      </c>
      <c r="AG30682" s="190" t="s">
        <v>19869</v>
      </c>
      <c r="AH30682" s="191" t="s">
        <v>1452</v>
      </c>
      <c r="AI30682" s="191" t="s">
        <v>1452</v>
      </c>
    </row>
    <row r="30683" spans="1:35" x14ac:dyDescent="0.2">
      <c r="A30683" s="133">
        <v>229</v>
      </c>
      <c r="B30683" s="133">
        <v>229</v>
      </c>
      <c r="C30683" s="133"/>
      <c r="D30683" s="133"/>
      <c r="E30683" s="133"/>
      <c r="F30683" s="133"/>
      <c r="G30683" s="133"/>
      <c r="H30683" s="8" t="s">
        <v>23616</v>
      </c>
      <c r="I30683" s="8" t="s">
        <v>23616</v>
      </c>
      <c r="J30683" s="162"/>
      <c r="K30683" s="163"/>
      <c r="L30683" s="162"/>
      <c r="M30683" s="163"/>
      <c r="N30683" s="162"/>
      <c r="O30683" s="162"/>
      <c r="P30683" s="8" t="s">
        <v>23616</v>
      </c>
      <c r="U30683" s="2" t="s">
        <v>32827</v>
      </c>
      <c r="V30683" s="42" t="s">
        <v>30661</v>
      </c>
      <c r="Y30683" s="2" t="s">
        <v>153</v>
      </c>
      <c r="AD30683" s="84">
        <v>4.04</v>
      </c>
      <c r="AE30683" s="1" t="s">
        <v>1031</v>
      </c>
      <c r="AF30683" s="190" t="s">
        <v>28670</v>
      </c>
      <c r="AG30683" s="190" t="s">
        <v>19869</v>
      </c>
      <c r="AH30683" s="191" t="s">
        <v>1452</v>
      </c>
      <c r="AI30683" s="191" t="s">
        <v>1452</v>
      </c>
    </row>
    <row r="30684" spans="1:35" x14ac:dyDescent="0.2">
      <c r="A30684" s="133">
        <v>229</v>
      </c>
      <c r="B30684" s="133">
        <v>229</v>
      </c>
      <c r="C30684" s="133"/>
      <c r="D30684" s="133"/>
      <c r="E30684" s="133"/>
      <c r="F30684" s="133"/>
      <c r="G30684" s="133"/>
      <c r="H30684" s="8" t="s">
        <v>23616</v>
      </c>
      <c r="I30684" s="8" t="s">
        <v>23616</v>
      </c>
      <c r="J30684" s="162"/>
      <c r="K30684" s="163"/>
      <c r="L30684" s="162"/>
      <c r="M30684" s="163"/>
      <c r="N30684" s="162"/>
      <c r="O30684" s="162"/>
      <c r="P30684" s="8" t="s">
        <v>23616</v>
      </c>
      <c r="U30684" s="2" t="s">
        <v>32828</v>
      </c>
      <c r="V30684" s="42" t="s">
        <v>30662</v>
      </c>
      <c r="Y30684" s="2" t="s">
        <v>153</v>
      </c>
      <c r="AD30684" s="84">
        <v>4.04</v>
      </c>
      <c r="AE30684" s="1" t="s">
        <v>1031</v>
      </c>
      <c r="AF30684" s="190" t="s">
        <v>28670</v>
      </c>
      <c r="AG30684" s="190" t="s">
        <v>19869</v>
      </c>
      <c r="AH30684" s="191" t="s">
        <v>1452</v>
      </c>
      <c r="AI30684" s="191" t="s">
        <v>1452</v>
      </c>
    </row>
    <row r="30685" spans="1:35" x14ac:dyDescent="0.2">
      <c r="A30685" s="133">
        <v>229</v>
      </c>
      <c r="B30685" s="133">
        <v>229</v>
      </c>
      <c r="C30685" s="133"/>
      <c r="D30685" s="133"/>
      <c r="E30685" s="133"/>
      <c r="F30685" s="133"/>
      <c r="G30685" s="133"/>
      <c r="H30685" s="8" t="s">
        <v>23616</v>
      </c>
      <c r="I30685" s="8" t="s">
        <v>23616</v>
      </c>
      <c r="J30685" s="162"/>
      <c r="K30685" s="163"/>
      <c r="L30685" s="162"/>
      <c r="M30685" s="163"/>
      <c r="N30685" s="162"/>
      <c r="O30685" s="162"/>
      <c r="P30685" s="8" t="s">
        <v>23616</v>
      </c>
      <c r="U30685" s="2" t="s">
        <v>32829</v>
      </c>
      <c r="V30685" s="42" t="s">
        <v>30663</v>
      </c>
      <c r="Y30685" s="2" t="s">
        <v>153</v>
      </c>
      <c r="AD30685" s="84">
        <v>4.04</v>
      </c>
      <c r="AE30685" s="1" t="s">
        <v>1031</v>
      </c>
      <c r="AF30685" s="190" t="s">
        <v>28670</v>
      </c>
      <c r="AG30685" s="190" t="s">
        <v>19869</v>
      </c>
      <c r="AH30685" s="191" t="s">
        <v>1452</v>
      </c>
      <c r="AI30685" s="191" t="s">
        <v>1452</v>
      </c>
    </row>
    <row r="30686" spans="1:35" x14ac:dyDescent="0.2">
      <c r="A30686" s="133">
        <v>229</v>
      </c>
      <c r="B30686" s="133">
        <v>229</v>
      </c>
      <c r="C30686" s="133"/>
      <c r="D30686" s="133"/>
      <c r="E30686" s="133"/>
      <c r="F30686" s="133"/>
      <c r="G30686" s="133"/>
      <c r="H30686" s="8" t="s">
        <v>23616</v>
      </c>
      <c r="I30686" s="8" t="s">
        <v>23616</v>
      </c>
      <c r="J30686" s="162"/>
      <c r="K30686" s="163"/>
      <c r="L30686" s="162"/>
      <c r="M30686" s="163"/>
      <c r="N30686" s="162"/>
      <c r="O30686" s="162"/>
      <c r="P30686" s="8" t="s">
        <v>23616</v>
      </c>
      <c r="U30686" s="2" t="s">
        <v>32830</v>
      </c>
      <c r="V30686" s="42" t="s">
        <v>30664</v>
      </c>
      <c r="Y30686" s="2" t="s">
        <v>153</v>
      </c>
      <c r="AD30686" s="84">
        <v>6.11</v>
      </c>
      <c r="AE30686" s="1" t="s">
        <v>1031</v>
      </c>
      <c r="AF30686" s="190" t="s">
        <v>28670</v>
      </c>
      <c r="AG30686" s="190" t="s">
        <v>19869</v>
      </c>
      <c r="AH30686" s="191" t="s">
        <v>1452</v>
      </c>
      <c r="AI30686" s="191" t="s">
        <v>1452</v>
      </c>
    </row>
    <row r="30687" spans="1:35" x14ac:dyDescent="0.2">
      <c r="A30687" s="133">
        <v>229</v>
      </c>
      <c r="B30687" s="133">
        <v>229</v>
      </c>
      <c r="C30687" s="133"/>
      <c r="D30687" s="133"/>
      <c r="E30687" s="133"/>
      <c r="F30687" s="133"/>
      <c r="G30687" s="133"/>
      <c r="H30687" s="8" t="s">
        <v>23616</v>
      </c>
      <c r="I30687" s="8" t="s">
        <v>23616</v>
      </c>
      <c r="J30687" s="162"/>
      <c r="K30687" s="163"/>
      <c r="L30687" s="162"/>
      <c r="M30687" s="163"/>
      <c r="N30687" s="162"/>
      <c r="O30687" s="162"/>
      <c r="P30687" s="8" t="s">
        <v>23616</v>
      </c>
      <c r="U30687" s="2" t="s">
        <v>32831</v>
      </c>
      <c r="V30687" s="42" t="s">
        <v>30665</v>
      </c>
      <c r="Y30687" s="2" t="s">
        <v>153</v>
      </c>
      <c r="AD30687" s="84">
        <v>9</v>
      </c>
      <c r="AE30687" s="1" t="s">
        <v>1031</v>
      </c>
      <c r="AF30687" s="190" t="s">
        <v>28670</v>
      </c>
      <c r="AG30687" s="190" t="s">
        <v>19869</v>
      </c>
      <c r="AH30687" s="191" t="s">
        <v>1452</v>
      </c>
      <c r="AI30687" s="191" t="s">
        <v>1452</v>
      </c>
    </row>
    <row r="30688" spans="1:35" x14ac:dyDescent="0.2">
      <c r="A30688" s="133">
        <v>229</v>
      </c>
      <c r="B30688" s="133">
        <v>229</v>
      </c>
      <c r="C30688" s="133"/>
      <c r="D30688" s="133"/>
      <c r="E30688" s="133"/>
      <c r="F30688" s="133"/>
      <c r="G30688" s="133"/>
      <c r="H30688" s="8" t="s">
        <v>23616</v>
      </c>
      <c r="I30688" s="8" t="s">
        <v>23616</v>
      </c>
      <c r="J30688" s="162"/>
      <c r="K30688" s="163"/>
      <c r="L30688" s="162"/>
      <c r="M30688" s="163"/>
      <c r="N30688" s="162"/>
      <c r="O30688" s="162"/>
      <c r="P30688" s="8" t="s">
        <v>23616</v>
      </c>
      <c r="U30688" s="2" t="s">
        <v>32832</v>
      </c>
      <c r="V30688" s="42" t="s">
        <v>30666</v>
      </c>
      <c r="Y30688" s="2" t="s">
        <v>153</v>
      </c>
      <c r="AD30688" s="84">
        <v>9</v>
      </c>
      <c r="AE30688" s="1" t="s">
        <v>1031</v>
      </c>
      <c r="AF30688" s="190" t="s">
        <v>28670</v>
      </c>
      <c r="AG30688" s="190" t="s">
        <v>19869</v>
      </c>
      <c r="AH30688" s="191" t="s">
        <v>1452</v>
      </c>
      <c r="AI30688" s="191" t="s">
        <v>1452</v>
      </c>
    </row>
    <row r="30689" spans="1:35" x14ac:dyDescent="0.2">
      <c r="A30689" s="133">
        <v>229</v>
      </c>
      <c r="B30689" s="133">
        <v>229</v>
      </c>
      <c r="C30689" s="133"/>
      <c r="D30689" s="133"/>
      <c r="E30689" s="133"/>
      <c r="F30689" s="133"/>
      <c r="G30689" s="133"/>
      <c r="H30689" s="8" t="s">
        <v>23616</v>
      </c>
      <c r="I30689" s="8" t="s">
        <v>23616</v>
      </c>
      <c r="J30689" s="162"/>
      <c r="K30689" s="163"/>
      <c r="L30689" s="162"/>
      <c r="M30689" s="163"/>
      <c r="N30689" s="162"/>
      <c r="O30689" s="162"/>
      <c r="P30689" s="8" t="s">
        <v>23616</v>
      </c>
      <c r="U30689" s="2" t="s">
        <v>32833</v>
      </c>
      <c r="V30689" s="42" t="s">
        <v>30667</v>
      </c>
      <c r="Y30689" s="2" t="s">
        <v>153</v>
      </c>
      <c r="AD30689" s="84">
        <v>9</v>
      </c>
      <c r="AE30689" s="1" t="s">
        <v>1031</v>
      </c>
      <c r="AF30689" s="190" t="s">
        <v>28670</v>
      </c>
      <c r="AG30689" s="190" t="s">
        <v>19869</v>
      </c>
      <c r="AH30689" s="191" t="s">
        <v>1452</v>
      </c>
      <c r="AI30689" s="191" t="s">
        <v>1452</v>
      </c>
    </row>
    <row r="30690" spans="1:35" x14ac:dyDescent="0.2">
      <c r="A30690" s="133">
        <v>229</v>
      </c>
      <c r="B30690" s="133">
        <v>229</v>
      </c>
      <c r="C30690" s="133"/>
      <c r="D30690" s="133"/>
      <c r="E30690" s="133"/>
      <c r="F30690" s="133"/>
      <c r="G30690" s="133"/>
      <c r="H30690" s="8" t="s">
        <v>23616</v>
      </c>
      <c r="I30690" s="8" t="s">
        <v>23616</v>
      </c>
      <c r="J30690" s="162"/>
      <c r="K30690" s="163"/>
      <c r="L30690" s="162"/>
      <c r="M30690" s="163"/>
      <c r="N30690" s="162"/>
      <c r="O30690" s="162"/>
      <c r="P30690" s="8" t="s">
        <v>23616</v>
      </c>
      <c r="U30690" s="2" t="s">
        <v>32834</v>
      </c>
      <c r="V30690" s="42" t="s">
        <v>30668</v>
      </c>
      <c r="Y30690" s="2" t="s">
        <v>153</v>
      </c>
      <c r="AD30690" s="84">
        <v>9</v>
      </c>
      <c r="AE30690" s="1" t="s">
        <v>1031</v>
      </c>
      <c r="AF30690" s="190" t="s">
        <v>28670</v>
      </c>
      <c r="AG30690" s="190" t="s">
        <v>19869</v>
      </c>
      <c r="AH30690" s="191" t="s">
        <v>1452</v>
      </c>
      <c r="AI30690" s="191" t="s">
        <v>1452</v>
      </c>
    </row>
    <row r="30691" spans="1:35" x14ac:dyDescent="0.2">
      <c r="A30691" s="133">
        <v>229</v>
      </c>
      <c r="B30691" s="133">
        <v>229</v>
      </c>
      <c r="C30691" s="133"/>
      <c r="D30691" s="133"/>
      <c r="E30691" s="133"/>
      <c r="F30691" s="133"/>
      <c r="G30691" s="133"/>
      <c r="H30691" s="8" t="s">
        <v>23616</v>
      </c>
      <c r="I30691" s="8" t="s">
        <v>23616</v>
      </c>
      <c r="J30691" s="162"/>
      <c r="K30691" s="163"/>
      <c r="L30691" s="162"/>
      <c r="M30691" s="163"/>
      <c r="N30691" s="162"/>
      <c r="O30691" s="162"/>
      <c r="P30691" s="8" t="s">
        <v>23616</v>
      </c>
      <c r="U30691" s="2" t="s">
        <v>32835</v>
      </c>
      <c r="V30691" s="42" t="s">
        <v>30669</v>
      </c>
      <c r="Y30691" s="2" t="s">
        <v>153</v>
      </c>
      <c r="AD30691" s="84">
        <v>9</v>
      </c>
      <c r="AE30691" s="1" t="s">
        <v>1031</v>
      </c>
      <c r="AF30691" s="190" t="s">
        <v>28670</v>
      </c>
      <c r="AG30691" s="190" t="s">
        <v>19869</v>
      </c>
      <c r="AH30691" s="191" t="s">
        <v>1452</v>
      </c>
      <c r="AI30691" s="191" t="s">
        <v>1452</v>
      </c>
    </row>
    <row r="30692" spans="1:35" x14ac:dyDescent="0.2">
      <c r="A30692" s="133">
        <v>229</v>
      </c>
      <c r="B30692" s="133">
        <v>229</v>
      </c>
      <c r="C30692" s="133"/>
      <c r="D30692" s="133"/>
      <c r="E30692" s="133"/>
      <c r="F30692" s="133"/>
      <c r="G30692" s="133"/>
      <c r="H30692" s="8" t="s">
        <v>23616</v>
      </c>
      <c r="I30692" s="8" t="s">
        <v>23616</v>
      </c>
      <c r="J30692" s="162"/>
      <c r="K30692" s="163"/>
      <c r="L30692" s="162"/>
      <c r="M30692" s="163"/>
      <c r="N30692" s="162"/>
      <c r="O30692" s="162"/>
      <c r="P30692" s="8" t="s">
        <v>23616</v>
      </c>
      <c r="U30692" s="2" t="s">
        <v>32836</v>
      </c>
      <c r="V30692" s="42" t="s">
        <v>30670</v>
      </c>
      <c r="Y30692" s="2" t="s">
        <v>153</v>
      </c>
      <c r="AD30692" s="84">
        <v>9</v>
      </c>
      <c r="AE30692" s="1" t="s">
        <v>1031</v>
      </c>
      <c r="AF30692" s="190" t="s">
        <v>28670</v>
      </c>
      <c r="AG30692" s="190" t="s">
        <v>19869</v>
      </c>
      <c r="AH30692" s="191" t="s">
        <v>1452</v>
      </c>
      <c r="AI30692" s="191" t="s">
        <v>1452</v>
      </c>
    </row>
    <row r="30693" spans="1:35" x14ac:dyDescent="0.2">
      <c r="A30693" s="133">
        <v>229</v>
      </c>
      <c r="B30693" s="133">
        <v>229</v>
      </c>
      <c r="C30693" s="133"/>
      <c r="D30693" s="133"/>
      <c r="E30693" s="133"/>
      <c r="F30693" s="133"/>
      <c r="G30693" s="133"/>
      <c r="H30693" s="8" t="s">
        <v>23616</v>
      </c>
      <c r="I30693" s="8" t="s">
        <v>23616</v>
      </c>
      <c r="J30693" s="162"/>
      <c r="K30693" s="163"/>
      <c r="L30693" s="162"/>
      <c r="M30693" s="163"/>
      <c r="N30693" s="162"/>
      <c r="O30693" s="162"/>
      <c r="P30693" s="8" t="s">
        <v>23616</v>
      </c>
      <c r="U30693" s="2" t="s">
        <v>32837</v>
      </c>
      <c r="V30693" s="42" t="s">
        <v>30671</v>
      </c>
      <c r="Y30693" s="2" t="s">
        <v>153</v>
      </c>
      <c r="AD30693" s="84">
        <v>9</v>
      </c>
      <c r="AE30693" s="1" t="s">
        <v>1031</v>
      </c>
      <c r="AF30693" s="190" t="s">
        <v>28670</v>
      </c>
      <c r="AG30693" s="190" t="s">
        <v>19869</v>
      </c>
      <c r="AH30693" s="191" t="s">
        <v>1452</v>
      </c>
      <c r="AI30693" s="191" t="s">
        <v>1452</v>
      </c>
    </row>
    <row r="30694" spans="1:35" x14ac:dyDescent="0.2">
      <c r="A30694" s="133">
        <v>229</v>
      </c>
      <c r="B30694" s="133">
        <v>229</v>
      </c>
      <c r="C30694" s="133"/>
      <c r="D30694" s="133"/>
      <c r="E30694" s="133"/>
      <c r="F30694" s="133"/>
      <c r="G30694" s="133"/>
      <c r="H30694" s="8" t="s">
        <v>23616</v>
      </c>
      <c r="I30694" s="8" t="s">
        <v>23616</v>
      </c>
      <c r="J30694" s="162"/>
      <c r="K30694" s="163"/>
      <c r="L30694" s="162"/>
      <c r="M30694" s="163"/>
      <c r="N30694" s="162"/>
      <c r="O30694" s="162"/>
      <c r="P30694" s="8" t="s">
        <v>23616</v>
      </c>
      <c r="U30694" s="2" t="s">
        <v>32838</v>
      </c>
      <c r="V30694" s="42" t="s">
        <v>22886</v>
      </c>
      <c r="Y30694" s="2" t="s">
        <v>153</v>
      </c>
      <c r="AD30694" s="84">
        <v>9</v>
      </c>
      <c r="AE30694" s="1" t="s">
        <v>1031</v>
      </c>
      <c r="AF30694" s="190" t="s">
        <v>28670</v>
      </c>
      <c r="AG30694" s="190" t="s">
        <v>19869</v>
      </c>
      <c r="AH30694" s="191" t="s">
        <v>1452</v>
      </c>
      <c r="AI30694" s="191" t="s">
        <v>1452</v>
      </c>
    </row>
    <row r="30695" spans="1:35" x14ac:dyDescent="0.2">
      <c r="A30695" s="133">
        <v>229</v>
      </c>
      <c r="B30695" s="133">
        <v>229</v>
      </c>
      <c r="C30695" s="133"/>
      <c r="D30695" s="133"/>
      <c r="E30695" s="133"/>
      <c r="F30695" s="133"/>
      <c r="G30695" s="133"/>
      <c r="H30695" s="8" t="s">
        <v>23616</v>
      </c>
      <c r="I30695" s="8" t="s">
        <v>23616</v>
      </c>
      <c r="J30695" s="162"/>
      <c r="K30695" s="163"/>
      <c r="L30695" s="162"/>
      <c r="M30695" s="163"/>
      <c r="N30695" s="162"/>
      <c r="O30695" s="162"/>
      <c r="P30695" s="8" t="s">
        <v>23616</v>
      </c>
      <c r="U30695" s="2" t="s">
        <v>32839</v>
      </c>
      <c r="V30695" s="42" t="s">
        <v>30672</v>
      </c>
      <c r="Y30695" s="2" t="s">
        <v>153</v>
      </c>
      <c r="AD30695" s="84">
        <v>9</v>
      </c>
      <c r="AE30695" s="1" t="s">
        <v>1031</v>
      </c>
      <c r="AF30695" s="190" t="s">
        <v>28670</v>
      </c>
      <c r="AG30695" s="190" t="s">
        <v>19869</v>
      </c>
      <c r="AH30695" s="191" t="s">
        <v>1452</v>
      </c>
      <c r="AI30695" s="191" t="s">
        <v>1452</v>
      </c>
    </row>
    <row r="30696" spans="1:35" x14ac:dyDescent="0.2">
      <c r="A30696" s="133">
        <v>229</v>
      </c>
      <c r="B30696" s="133">
        <v>229</v>
      </c>
      <c r="C30696" s="133"/>
      <c r="D30696" s="133"/>
      <c r="E30696" s="133"/>
      <c r="F30696" s="133"/>
      <c r="G30696" s="133"/>
      <c r="H30696" s="8" t="s">
        <v>23616</v>
      </c>
      <c r="I30696" s="8" t="s">
        <v>23616</v>
      </c>
      <c r="J30696" s="162"/>
      <c r="K30696" s="163"/>
      <c r="L30696" s="162"/>
      <c r="M30696" s="163"/>
      <c r="N30696" s="162"/>
      <c r="O30696" s="162"/>
      <c r="P30696" s="8" t="s">
        <v>23616</v>
      </c>
      <c r="U30696" s="2" t="s">
        <v>32840</v>
      </c>
      <c r="V30696" s="42" t="s">
        <v>29557</v>
      </c>
      <c r="Y30696" s="2" t="s">
        <v>153</v>
      </c>
      <c r="AD30696" s="84">
        <v>10</v>
      </c>
      <c r="AE30696" s="1" t="s">
        <v>1031</v>
      </c>
      <c r="AF30696" s="190" t="s">
        <v>28670</v>
      </c>
      <c r="AG30696" s="190" t="s">
        <v>19869</v>
      </c>
      <c r="AH30696" s="191" t="s">
        <v>1452</v>
      </c>
      <c r="AI30696" s="191" t="s">
        <v>1452</v>
      </c>
    </row>
    <row r="30697" spans="1:35" x14ac:dyDescent="0.2">
      <c r="A30697" s="133">
        <v>229</v>
      </c>
      <c r="B30697" s="133">
        <v>229</v>
      </c>
      <c r="C30697" s="133"/>
      <c r="D30697" s="133"/>
      <c r="E30697" s="133"/>
      <c r="F30697" s="133"/>
      <c r="G30697" s="133"/>
      <c r="H30697" s="8" t="s">
        <v>23616</v>
      </c>
      <c r="I30697" s="8" t="s">
        <v>23616</v>
      </c>
      <c r="J30697" s="162"/>
      <c r="K30697" s="163"/>
      <c r="L30697" s="162"/>
      <c r="M30697" s="163"/>
      <c r="N30697" s="162"/>
      <c r="O30697" s="162"/>
      <c r="P30697" s="8" t="s">
        <v>23616</v>
      </c>
      <c r="U30697" s="2" t="s">
        <v>32841</v>
      </c>
      <c r="V30697" s="42" t="s">
        <v>30673</v>
      </c>
      <c r="Y30697" s="2" t="s">
        <v>153</v>
      </c>
      <c r="AD30697" s="84">
        <v>3.5</v>
      </c>
      <c r="AE30697" s="1" t="s">
        <v>1031</v>
      </c>
      <c r="AF30697" s="190" t="s">
        <v>28670</v>
      </c>
      <c r="AG30697" s="190" t="s">
        <v>19869</v>
      </c>
      <c r="AH30697" s="191" t="s">
        <v>1452</v>
      </c>
      <c r="AI30697" s="191" t="s">
        <v>1452</v>
      </c>
    </row>
    <row r="30698" spans="1:35" x14ac:dyDescent="0.2">
      <c r="A30698" s="133">
        <v>229</v>
      </c>
      <c r="B30698" s="133">
        <v>229</v>
      </c>
      <c r="C30698" s="133"/>
      <c r="D30698" s="133"/>
      <c r="E30698" s="133"/>
      <c r="F30698" s="133"/>
      <c r="G30698" s="133"/>
      <c r="H30698" s="8" t="s">
        <v>23616</v>
      </c>
      <c r="I30698" s="8" t="s">
        <v>23616</v>
      </c>
      <c r="J30698" s="162"/>
      <c r="K30698" s="163"/>
      <c r="L30698" s="162"/>
      <c r="M30698" s="163"/>
      <c r="N30698" s="162"/>
      <c r="O30698" s="162"/>
      <c r="P30698" s="8" t="s">
        <v>23616</v>
      </c>
      <c r="U30698" s="2" t="s">
        <v>32842</v>
      </c>
      <c r="V30698" s="42" t="s">
        <v>30674</v>
      </c>
      <c r="Y30698" s="2" t="s">
        <v>153</v>
      </c>
      <c r="AD30698" s="84">
        <v>10</v>
      </c>
      <c r="AE30698" s="1" t="s">
        <v>1031</v>
      </c>
      <c r="AF30698" s="190" t="s">
        <v>28670</v>
      </c>
      <c r="AG30698" s="190" t="s">
        <v>19869</v>
      </c>
      <c r="AH30698" s="191" t="s">
        <v>1452</v>
      </c>
      <c r="AI30698" s="191" t="s">
        <v>1452</v>
      </c>
    </row>
    <row r="30699" spans="1:35" x14ac:dyDescent="0.2">
      <c r="A30699" s="133">
        <v>229</v>
      </c>
      <c r="B30699" s="133">
        <v>229</v>
      </c>
      <c r="C30699" s="133"/>
      <c r="D30699" s="133"/>
      <c r="E30699" s="133"/>
      <c r="F30699" s="133"/>
      <c r="G30699" s="133"/>
      <c r="H30699" s="8" t="s">
        <v>23616</v>
      </c>
      <c r="I30699" s="8" t="s">
        <v>23616</v>
      </c>
      <c r="J30699" s="162"/>
      <c r="K30699" s="163"/>
      <c r="L30699" s="162"/>
      <c r="M30699" s="163"/>
      <c r="N30699" s="162"/>
      <c r="O30699" s="162"/>
      <c r="P30699" s="8" t="s">
        <v>23616</v>
      </c>
      <c r="U30699" s="2" t="s">
        <v>32843</v>
      </c>
      <c r="V30699" s="42" t="s">
        <v>30675</v>
      </c>
      <c r="Y30699" s="2" t="s">
        <v>153</v>
      </c>
      <c r="AD30699" s="84">
        <v>10</v>
      </c>
      <c r="AE30699" s="1" t="s">
        <v>1031</v>
      </c>
      <c r="AF30699" s="190" t="s">
        <v>28670</v>
      </c>
      <c r="AG30699" s="190" t="s">
        <v>19869</v>
      </c>
      <c r="AH30699" s="191" t="s">
        <v>1452</v>
      </c>
      <c r="AI30699" s="191" t="s">
        <v>1452</v>
      </c>
    </row>
    <row r="30700" spans="1:35" x14ac:dyDescent="0.2">
      <c r="A30700" s="133">
        <v>229</v>
      </c>
      <c r="B30700" s="133">
        <v>229</v>
      </c>
      <c r="C30700" s="133"/>
      <c r="D30700" s="133"/>
      <c r="E30700" s="133"/>
      <c r="F30700" s="133"/>
      <c r="G30700" s="133"/>
      <c r="H30700" s="8" t="s">
        <v>23616</v>
      </c>
      <c r="I30700" s="8" t="s">
        <v>23616</v>
      </c>
      <c r="J30700" s="162"/>
      <c r="K30700" s="163"/>
      <c r="L30700" s="162"/>
      <c r="M30700" s="163"/>
      <c r="N30700" s="162"/>
      <c r="O30700" s="162"/>
      <c r="P30700" s="8" t="s">
        <v>23616</v>
      </c>
      <c r="U30700" s="2" t="s">
        <v>32844</v>
      </c>
      <c r="V30700" s="42" t="s">
        <v>978</v>
      </c>
      <c r="Y30700" s="2" t="s">
        <v>153</v>
      </c>
      <c r="AD30700" s="84">
        <v>12.75</v>
      </c>
      <c r="AE30700" s="1" t="s">
        <v>1031</v>
      </c>
      <c r="AF30700" s="190" t="s">
        <v>28670</v>
      </c>
      <c r="AG30700" s="190" t="s">
        <v>19869</v>
      </c>
      <c r="AH30700" s="191" t="s">
        <v>1452</v>
      </c>
      <c r="AI30700" s="191" t="s">
        <v>1452</v>
      </c>
    </row>
    <row r="30701" spans="1:35" x14ac:dyDescent="0.2">
      <c r="A30701" s="133">
        <v>229</v>
      </c>
      <c r="B30701" s="133">
        <v>229</v>
      </c>
      <c r="C30701" s="133"/>
      <c r="D30701" s="133"/>
      <c r="E30701" s="133"/>
      <c r="F30701" s="133"/>
      <c r="G30701" s="133"/>
      <c r="H30701" s="8" t="s">
        <v>23616</v>
      </c>
      <c r="I30701" s="8" t="s">
        <v>23616</v>
      </c>
      <c r="J30701" s="162"/>
      <c r="K30701" s="163"/>
      <c r="L30701" s="162"/>
      <c r="M30701" s="163"/>
      <c r="N30701" s="162"/>
      <c r="O30701" s="162"/>
      <c r="P30701" s="8" t="s">
        <v>23616</v>
      </c>
      <c r="U30701" s="2" t="s">
        <v>32845</v>
      </c>
      <c r="V30701" s="42" t="s">
        <v>30676</v>
      </c>
      <c r="Y30701" s="2" t="s">
        <v>153</v>
      </c>
      <c r="AD30701" s="84">
        <v>2.1</v>
      </c>
      <c r="AE30701" s="1" t="s">
        <v>1031</v>
      </c>
      <c r="AF30701" s="190" t="s">
        <v>28670</v>
      </c>
      <c r="AG30701" s="190" t="s">
        <v>19869</v>
      </c>
      <c r="AH30701" s="191" t="s">
        <v>1452</v>
      </c>
      <c r="AI30701" s="191" t="s">
        <v>1452</v>
      </c>
    </row>
    <row r="30702" spans="1:35" x14ac:dyDescent="0.2">
      <c r="A30702" s="133">
        <v>229</v>
      </c>
      <c r="B30702" s="133">
        <v>229</v>
      </c>
      <c r="C30702" s="133"/>
      <c r="D30702" s="133"/>
      <c r="E30702" s="133"/>
      <c r="F30702" s="133"/>
      <c r="G30702" s="133"/>
      <c r="H30702" s="8" t="s">
        <v>23616</v>
      </c>
      <c r="I30702" s="8" t="s">
        <v>23616</v>
      </c>
      <c r="J30702" s="162"/>
      <c r="K30702" s="163"/>
      <c r="L30702" s="162"/>
      <c r="M30702" s="163"/>
      <c r="N30702" s="162"/>
      <c r="O30702" s="162"/>
      <c r="P30702" s="8" t="s">
        <v>23616</v>
      </c>
      <c r="U30702" s="2" t="s">
        <v>32846</v>
      </c>
      <c r="V30702" s="42" t="s">
        <v>30677</v>
      </c>
      <c r="Y30702" s="2" t="s">
        <v>153</v>
      </c>
      <c r="AD30702" s="84">
        <v>4.04</v>
      </c>
      <c r="AE30702" s="1" t="s">
        <v>1031</v>
      </c>
      <c r="AF30702" s="190" t="s">
        <v>28670</v>
      </c>
      <c r="AG30702" s="190" t="s">
        <v>19869</v>
      </c>
      <c r="AH30702" s="191" t="s">
        <v>1452</v>
      </c>
      <c r="AI30702" s="191" t="s">
        <v>1452</v>
      </c>
    </row>
    <row r="30703" spans="1:35" x14ac:dyDescent="0.2">
      <c r="A30703" s="133">
        <v>229</v>
      </c>
      <c r="B30703" s="133">
        <v>229</v>
      </c>
      <c r="C30703" s="133"/>
      <c r="D30703" s="133"/>
      <c r="E30703" s="133"/>
      <c r="F30703" s="133"/>
      <c r="G30703" s="133"/>
      <c r="H30703" s="8" t="s">
        <v>23616</v>
      </c>
      <c r="I30703" s="8" t="s">
        <v>23616</v>
      </c>
      <c r="J30703" s="162"/>
      <c r="K30703" s="163"/>
      <c r="L30703" s="162"/>
      <c r="M30703" s="163"/>
      <c r="N30703" s="162"/>
      <c r="O30703" s="162"/>
      <c r="P30703" s="8" t="s">
        <v>23616</v>
      </c>
      <c r="U30703" s="2" t="s">
        <v>32847</v>
      </c>
      <c r="V30703" s="42" t="s">
        <v>30678</v>
      </c>
      <c r="Y30703" s="2" t="s">
        <v>153</v>
      </c>
      <c r="AD30703" s="84">
        <v>4.04</v>
      </c>
      <c r="AE30703" s="1" t="s">
        <v>1031</v>
      </c>
      <c r="AF30703" s="190" t="s">
        <v>28670</v>
      </c>
      <c r="AG30703" s="190" t="s">
        <v>19869</v>
      </c>
      <c r="AH30703" s="191" t="s">
        <v>1452</v>
      </c>
      <c r="AI30703" s="191" t="s">
        <v>1452</v>
      </c>
    </row>
    <row r="30704" spans="1:35" x14ac:dyDescent="0.2">
      <c r="A30704" s="133">
        <v>229</v>
      </c>
      <c r="B30704" s="133">
        <v>229</v>
      </c>
      <c r="C30704" s="133"/>
      <c r="D30704" s="133"/>
      <c r="E30704" s="133"/>
      <c r="F30704" s="133"/>
      <c r="G30704" s="133"/>
      <c r="H30704" s="8" t="s">
        <v>23616</v>
      </c>
      <c r="I30704" s="8" t="s">
        <v>23616</v>
      </c>
      <c r="J30704" s="162"/>
      <c r="K30704" s="163"/>
      <c r="L30704" s="162"/>
      <c r="M30704" s="163"/>
      <c r="N30704" s="162"/>
      <c r="O30704" s="162"/>
      <c r="P30704" s="8" t="s">
        <v>23616</v>
      </c>
      <c r="U30704" s="2" t="s">
        <v>32848</v>
      </c>
      <c r="V30704" s="42" t="s">
        <v>30679</v>
      </c>
      <c r="Y30704" s="2" t="s">
        <v>153</v>
      </c>
      <c r="AD30704" s="84">
        <v>2.8</v>
      </c>
      <c r="AE30704" s="1" t="s">
        <v>1031</v>
      </c>
      <c r="AF30704" s="190" t="s">
        <v>28670</v>
      </c>
      <c r="AG30704" s="190" t="s">
        <v>19869</v>
      </c>
      <c r="AH30704" s="191" t="s">
        <v>1452</v>
      </c>
      <c r="AI30704" s="191" t="s">
        <v>1452</v>
      </c>
    </row>
    <row r="30705" spans="1:35" x14ac:dyDescent="0.2">
      <c r="A30705" s="133">
        <v>229</v>
      </c>
      <c r="B30705" s="133">
        <v>229</v>
      </c>
      <c r="C30705" s="133"/>
      <c r="D30705" s="133"/>
      <c r="E30705" s="133"/>
      <c r="F30705" s="133"/>
      <c r="G30705" s="133"/>
      <c r="H30705" s="8" t="s">
        <v>23616</v>
      </c>
      <c r="I30705" s="8" t="s">
        <v>23616</v>
      </c>
      <c r="J30705" s="162"/>
      <c r="K30705" s="163"/>
      <c r="L30705" s="162"/>
      <c r="M30705" s="163"/>
      <c r="N30705" s="162"/>
      <c r="O30705" s="162"/>
      <c r="P30705" s="8" t="s">
        <v>23616</v>
      </c>
      <c r="U30705" s="2" t="s">
        <v>32849</v>
      </c>
      <c r="V30705" s="42" t="s">
        <v>30680</v>
      </c>
      <c r="Y30705" s="2" t="s">
        <v>153</v>
      </c>
      <c r="AD30705" s="84">
        <v>2.8</v>
      </c>
      <c r="AE30705" s="1" t="s">
        <v>1031</v>
      </c>
      <c r="AF30705" s="190" t="s">
        <v>28670</v>
      </c>
      <c r="AG30705" s="190" t="s">
        <v>19869</v>
      </c>
      <c r="AH30705" s="191" t="s">
        <v>1452</v>
      </c>
      <c r="AI30705" s="191" t="s">
        <v>1452</v>
      </c>
    </row>
    <row r="30706" spans="1:35" x14ac:dyDescent="0.2">
      <c r="A30706" s="133">
        <v>229</v>
      </c>
      <c r="B30706" s="133">
        <v>229</v>
      </c>
      <c r="C30706" s="133"/>
      <c r="D30706" s="133"/>
      <c r="E30706" s="133"/>
      <c r="F30706" s="133"/>
      <c r="G30706" s="133"/>
      <c r="H30706" s="8" t="s">
        <v>23616</v>
      </c>
      <c r="I30706" s="8" t="s">
        <v>23616</v>
      </c>
      <c r="J30706" s="162"/>
      <c r="K30706" s="163"/>
      <c r="L30706" s="162"/>
      <c r="M30706" s="163"/>
      <c r="N30706" s="162"/>
      <c r="O30706" s="162"/>
      <c r="P30706" s="8" t="s">
        <v>23616</v>
      </c>
      <c r="U30706" s="2" t="s">
        <v>32850</v>
      </c>
      <c r="V30706" s="42" t="s">
        <v>30681</v>
      </c>
      <c r="Y30706" s="2" t="s">
        <v>153</v>
      </c>
      <c r="AD30706" s="84">
        <v>9</v>
      </c>
      <c r="AE30706" s="1" t="s">
        <v>1031</v>
      </c>
      <c r="AF30706" s="190" t="s">
        <v>28670</v>
      </c>
      <c r="AG30706" s="190" t="s">
        <v>19869</v>
      </c>
      <c r="AH30706" s="191" t="s">
        <v>1452</v>
      </c>
      <c r="AI30706" s="191" t="s">
        <v>1452</v>
      </c>
    </row>
    <row r="30707" spans="1:35" x14ac:dyDescent="0.2">
      <c r="A30707" s="133">
        <v>229</v>
      </c>
      <c r="B30707" s="133">
        <v>229</v>
      </c>
      <c r="C30707" s="133"/>
      <c r="D30707" s="133"/>
      <c r="E30707" s="133"/>
      <c r="F30707" s="133"/>
      <c r="G30707" s="133"/>
      <c r="H30707" s="8" t="s">
        <v>23616</v>
      </c>
      <c r="I30707" s="8" t="s">
        <v>23616</v>
      </c>
      <c r="J30707" s="162"/>
      <c r="K30707" s="163"/>
      <c r="L30707" s="162"/>
      <c r="M30707" s="163"/>
      <c r="N30707" s="162"/>
      <c r="O30707" s="162"/>
      <c r="P30707" s="8" t="s">
        <v>23616</v>
      </c>
      <c r="U30707" s="2" t="s">
        <v>32851</v>
      </c>
      <c r="V30707" s="42" t="s">
        <v>30682</v>
      </c>
      <c r="Y30707" s="2" t="s">
        <v>153</v>
      </c>
      <c r="AD30707" s="84">
        <v>9</v>
      </c>
      <c r="AE30707" s="1" t="s">
        <v>1031</v>
      </c>
      <c r="AF30707" s="190" t="s">
        <v>28670</v>
      </c>
      <c r="AG30707" s="190" t="s">
        <v>19869</v>
      </c>
      <c r="AH30707" s="191" t="s">
        <v>1452</v>
      </c>
      <c r="AI30707" s="191" t="s">
        <v>1452</v>
      </c>
    </row>
    <row r="30708" spans="1:35" x14ac:dyDescent="0.2">
      <c r="A30708" s="133">
        <v>229</v>
      </c>
      <c r="B30708" s="133">
        <v>229</v>
      </c>
      <c r="C30708" s="133"/>
      <c r="D30708" s="133"/>
      <c r="E30708" s="133"/>
      <c r="F30708" s="133"/>
      <c r="G30708" s="133"/>
      <c r="H30708" s="8" t="s">
        <v>23616</v>
      </c>
      <c r="I30708" s="8" t="s">
        <v>23616</v>
      </c>
      <c r="J30708" s="162"/>
      <c r="K30708" s="163"/>
      <c r="L30708" s="162"/>
      <c r="M30708" s="163"/>
      <c r="N30708" s="162"/>
      <c r="O30708" s="162"/>
      <c r="P30708" s="8" t="s">
        <v>23616</v>
      </c>
      <c r="U30708" s="2" t="s">
        <v>32852</v>
      </c>
      <c r="V30708" s="42" t="s">
        <v>30683</v>
      </c>
      <c r="Y30708" s="2" t="s">
        <v>153</v>
      </c>
      <c r="AD30708" s="84">
        <v>9</v>
      </c>
      <c r="AE30708" s="1" t="s">
        <v>1031</v>
      </c>
      <c r="AF30708" s="190" t="s">
        <v>28670</v>
      </c>
      <c r="AG30708" s="190" t="s">
        <v>19869</v>
      </c>
      <c r="AH30708" s="191" t="s">
        <v>1452</v>
      </c>
      <c r="AI30708" s="191" t="s">
        <v>1452</v>
      </c>
    </row>
    <row r="30709" spans="1:35" x14ac:dyDescent="0.2">
      <c r="A30709" s="133">
        <v>229</v>
      </c>
      <c r="B30709" s="133">
        <v>229</v>
      </c>
      <c r="C30709" s="133"/>
      <c r="D30709" s="133"/>
      <c r="E30709" s="133"/>
      <c r="F30709" s="133"/>
      <c r="G30709" s="133"/>
      <c r="H30709" s="8" t="s">
        <v>23616</v>
      </c>
      <c r="I30709" s="8" t="s">
        <v>23616</v>
      </c>
      <c r="J30709" s="162"/>
      <c r="K30709" s="163"/>
      <c r="L30709" s="162"/>
      <c r="M30709" s="163"/>
      <c r="N30709" s="162"/>
      <c r="O30709" s="162"/>
      <c r="P30709" s="8" t="s">
        <v>23616</v>
      </c>
      <c r="U30709" s="2" t="s">
        <v>32853</v>
      </c>
      <c r="V30709" s="42" t="s">
        <v>30684</v>
      </c>
      <c r="Y30709" s="2" t="s">
        <v>153</v>
      </c>
      <c r="AD30709" s="84">
        <v>3.5</v>
      </c>
      <c r="AE30709" s="1" t="s">
        <v>1031</v>
      </c>
      <c r="AF30709" s="190" t="s">
        <v>28670</v>
      </c>
      <c r="AG30709" s="190" t="s">
        <v>19869</v>
      </c>
      <c r="AH30709" s="191" t="s">
        <v>1452</v>
      </c>
      <c r="AI30709" s="191" t="s">
        <v>1452</v>
      </c>
    </row>
    <row r="30710" spans="1:35" x14ac:dyDescent="0.2">
      <c r="A30710" s="133">
        <v>229</v>
      </c>
      <c r="B30710" s="133">
        <v>229</v>
      </c>
      <c r="C30710" s="133"/>
      <c r="D30710" s="133"/>
      <c r="E30710" s="133"/>
      <c r="F30710" s="133"/>
      <c r="G30710" s="133"/>
      <c r="H30710" s="8" t="s">
        <v>23616</v>
      </c>
      <c r="I30710" s="8" t="s">
        <v>23616</v>
      </c>
      <c r="J30710" s="162"/>
      <c r="K30710" s="163"/>
      <c r="L30710" s="162"/>
      <c r="M30710" s="163"/>
      <c r="N30710" s="162"/>
      <c r="O30710" s="162"/>
      <c r="P30710" s="8" t="s">
        <v>23616</v>
      </c>
      <c r="U30710" s="2" t="s">
        <v>32854</v>
      </c>
      <c r="V30710" s="42" t="s">
        <v>30685</v>
      </c>
      <c r="Y30710" s="2" t="s">
        <v>153</v>
      </c>
      <c r="AD30710" s="84">
        <v>3.5</v>
      </c>
      <c r="AE30710" s="1" t="s">
        <v>1031</v>
      </c>
      <c r="AF30710" s="190" t="s">
        <v>28670</v>
      </c>
      <c r="AG30710" s="190" t="s">
        <v>19869</v>
      </c>
      <c r="AH30710" s="191" t="s">
        <v>1452</v>
      </c>
      <c r="AI30710" s="191" t="s">
        <v>1452</v>
      </c>
    </row>
    <row r="30711" spans="1:35" x14ac:dyDescent="0.2">
      <c r="A30711" s="133">
        <v>229</v>
      </c>
      <c r="B30711" s="133">
        <v>229</v>
      </c>
      <c r="C30711" s="133"/>
      <c r="D30711" s="133"/>
      <c r="E30711" s="133"/>
      <c r="F30711" s="133"/>
      <c r="G30711" s="133"/>
      <c r="H30711" s="8" t="s">
        <v>23616</v>
      </c>
      <c r="I30711" s="8" t="s">
        <v>23616</v>
      </c>
      <c r="J30711" s="162"/>
      <c r="K30711" s="163"/>
      <c r="L30711" s="162"/>
      <c r="M30711" s="163"/>
      <c r="N30711" s="162"/>
      <c r="O30711" s="162"/>
      <c r="P30711" s="8" t="s">
        <v>23616</v>
      </c>
      <c r="U30711" s="2" t="s">
        <v>32855</v>
      </c>
      <c r="V30711" s="42" t="s">
        <v>18360</v>
      </c>
      <c r="Y30711" s="2" t="s">
        <v>153</v>
      </c>
      <c r="AD30711" s="84">
        <v>9</v>
      </c>
      <c r="AE30711" s="1" t="s">
        <v>1031</v>
      </c>
      <c r="AF30711" s="190" t="s">
        <v>28670</v>
      </c>
      <c r="AG30711" s="190" t="s">
        <v>19869</v>
      </c>
      <c r="AH30711" s="191" t="s">
        <v>1452</v>
      </c>
      <c r="AI30711" s="191" t="s">
        <v>1452</v>
      </c>
    </row>
    <row r="30712" spans="1:35" x14ac:dyDescent="0.2">
      <c r="A30712" s="133">
        <v>229</v>
      </c>
      <c r="B30712" s="133">
        <v>229</v>
      </c>
      <c r="C30712" s="133"/>
      <c r="D30712" s="133"/>
      <c r="E30712" s="133"/>
      <c r="F30712" s="133"/>
      <c r="G30712" s="133"/>
      <c r="H30712" s="8" t="s">
        <v>23616</v>
      </c>
      <c r="I30712" s="8" t="s">
        <v>23616</v>
      </c>
      <c r="J30712" s="162"/>
      <c r="K30712" s="163"/>
      <c r="L30712" s="162"/>
      <c r="M30712" s="163"/>
      <c r="N30712" s="162"/>
      <c r="O30712" s="162"/>
      <c r="P30712" s="8" t="s">
        <v>23616</v>
      </c>
      <c r="U30712" s="2" t="s">
        <v>32856</v>
      </c>
      <c r="V30712" s="42" t="s">
        <v>30686</v>
      </c>
      <c r="Y30712" s="2" t="s">
        <v>153</v>
      </c>
      <c r="AD30712" s="84">
        <v>2.8</v>
      </c>
      <c r="AE30712" s="1" t="s">
        <v>1031</v>
      </c>
      <c r="AF30712" s="190" t="s">
        <v>28670</v>
      </c>
      <c r="AG30712" s="190" t="s">
        <v>19869</v>
      </c>
      <c r="AH30712" s="191" t="s">
        <v>1452</v>
      </c>
      <c r="AI30712" s="191" t="s">
        <v>1452</v>
      </c>
    </row>
    <row r="30713" spans="1:35" x14ac:dyDescent="0.2">
      <c r="A30713" s="133">
        <v>229</v>
      </c>
      <c r="B30713" s="133">
        <v>229</v>
      </c>
      <c r="C30713" s="133"/>
      <c r="D30713" s="133"/>
      <c r="E30713" s="133"/>
      <c r="F30713" s="133"/>
      <c r="G30713" s="133"/>
      <c r="H30713" s="8" t="s">
        <v>23616</v>
      </c>
      <c r="I30713" s="8" t="s">
        <v>23616</v>
      </c>
      <c r="J30713" s="162"/>
      <c r="K30713" s="163"/>
      <c r="L30713" s="162"/>
      <c r="M30713" s="163"/>
      <c r="N30713" s="162"/>
      <c r="O30713" s="162"/>
      <c r="P30713" s="8" t="s">
        <v>23616</v>
      </c>
      <c r="U30713" s="2" t="s">
        <v>32857</v>
      </c>
      <c r="V30713" s="42" t="s">
        <v>30687</v>
      </c>
      <c r="Y30713" s="2" t="s">
        <v>153</v>
      </c>
      <c r="AD30713" s="84">
        <v>9</v>
      </c>
      <c r="AE30713" s="1" t="s">
        <v>1031</v>
      </c>
      <c r="AF30713" s="190" t="s">
        <v>28670</v>
      </c>
      <c r="AG30713" s="190" t="s">
        <v>19869</v>
      </c>
      <c r="AH30713" s="191" t="s">
        <v>1452</v>
      </c>
      <c r="AI30713" s="191" t="s">
        <v>1452</v>
      </c>
    </row>
    <row r="30714" spans="1:35" x14ac:dyDescent="0.2">
      <c r="A30714" s="133">
        <v>229</v>
      </c>
      <c r="B30714" s="133">
        <v>229</v>
      </c>
      <c r="C30714" s="133"/>
      <c r="D30714" s="133"/>
      <c r="E30714" s="133"/>
      <c r="F30714" s="133"/>
      <c r="G30714" s="133"/>
      <c r="H30714" s="8" t="s">
        <v>23616</v>
      </c>
      <c r="I30714" s="8" t="s">
        <v>23616</v>
      </c>
      <c r="J30714" s="162"/>
      <c r="K30714" s="163"/>
      <c r="L30714" s="162"/>
      <c r="M30714" s="163"/>
      <c r="N30714" s="162"/>
      <c r="O30714" s="162"/>
      <c r="P30714" s="8" t="s">
        <v>23616</v>
      </c>
      <c r="U30714" s="2" t="s">
        <v>32858</v>
      </c>
      <c r="V30714" s="42" t="s">
        <v>30688</v>
      </c>
      <c r="Y30714" s="2" t="s">
        <v>153</v>
      </c>
      <c r="AD30714" s="84">
        <v>9</v>
      </c>
      <c r="AE30714" s="1" t="s">
        <v>1031</v>
      </c>
      <c r="AF30714" s="190" t="s">
        <v>28670</v>
      </c>
      <c r="AG30714" s="190" t="s">
        <v>19869</v>
      </c>
      <c r="AH30714" s="191" t="s">
        <v>1452</v>
      </c>
      <c r="AI30714" s="191" t="s">
        <v>1452</v>
      </c>
    </row>
    <row r="30715" spans="1:35" x14ac:dyDescent="0.2">
      <c r="A30715" s="133">
        <v>229</v>
      </c>
      <c r="B30715" s="133">
        <v>229</v>
      </c>
      <c r="C30715" s="133"/>
      <c r="D30715" s="133"/>
      <c r="E30715" s="133"/>
      <c r="F30715" s="133"/>
      <c r="G30715" s="133"/>
      <c r="H30715" s="8" t="s">
        <v>23616</v>
      </c>
      <c r="I30715" s="8" t="s">
        <v>23616</v>
      </c>
      <c r="J30715" s="162"/>
      <c r="K30715" s="163"/>
      <c r="L30715" s="162"/>
      <c r="M30715" s="163"/>
      <c r="N30715" s="162"/>
      <c r="O30715" s="162"/>
      <c r="P30715" s="8" t="s">
        <v>23616</v>
      </c>
      <c r="U30715" s="2" t="s">
        <v>32859</v>
      </c>
      <c r="V30715" s="42" t="s">
        <v>20936</v>
      </c>
      <c r="Y30715" s="2" t="s">
        <v>153</v>
      </c>
      <c r="AD30715" s="84">
        <v>9</v>
      </c>
      <c r="AE30715" s="1" t="s">
        <v>1031</v>
      </c>
      <c r="AF30715" s="190" t="s">
        <v>28670</v>
      </c>
      <c r="AG30715" s="190" t="s">
        <v>19869</v>
      </c>
      <c r="AH30715" s="191" t="s">
        <v>1452</v>
      </c>
      <c r="AI30715" s="191" t="s">
        <v>1452</v>
      </c>
    </row>
    <row r="30716" spans="1:35" x14ac:dyDescent="0.2">
      <c r="A30716" s="133">
        <v>229</v>
      </c>
      <c r="B30716" s="133">
        <v>229</v>
      </c>
      <c r="C30716" s="133"/>
      <c r="D30716" s="133"/>
      <c r="E30716" s="133"/>
      <c r="F30716" s="133"/>
      <c r="G30716" s="133"/>
      <c r="H30716" s="8" t="s">
        <v>23616</v>
      </c>
      <c r="I30716" s="8" t="s">
        <v>23616</v>
      </c>
      <c r="J30716" s="162"/>
      <c r="K30716" s="163"/>
      <c r="L30716" s="162"/>
      <c r="M30716" s="163"/>
      <c r="N30716" s="162"/>
      <c r="O30716" s="162"/>
      <c r="P30716" s="8" t="s">
        <v>23616</v>
      </c>
      <c r="U30716" s="2" t="s">
        <v>32860</v>
      </c>
      <c r="V30716" s="42" t="s">
        <v>30689</v>
      </c>
      <c r="Y30716" s="2" t="s">
        <v>153</v>
      </c>
      <c r="AD30716" s="84">
        <v>9</v>
      </c>
      <c r="AE30716" s="1" t="s">
        <v>1031</v>
      </c>
      <c r="AF30716" s="190" t="s">
        <v>28670</v>
      </c>
      <c r="AG30716" s="190" t="s">
        <v>19869</v>
      </c>
      <c r="AH30716" s="191" t="s">
        <v>1452</v>
      </c>
      <c r="AI30716" s="191" t="s">
        <v>1452</v>
      </c>
    </row>
    <row r="30717" spans="1:35" x14ac:dyDescent="0.2">
      <c r="A30717" s="133">
        <v>229</v>
      </c>
      <c r="B30717" s="133">
        <v>229</v>
      </c>
      <c r="C30717" s="133"/>
      <c r="D30717" s="133"/>
      <c r="E30717" s="133"/>
      <c r="F30717" s="133"/>
      <c r="G30717" s="133"/>
      <c r="H30717" s="8" t="s">
        <v>23616</v>
      </c>
      <c r="I30717" s="8" t="s">
        <v>23616</v>
      </c>
      <c r="J30717" s="162"/>
      <c r="K30717" s="163"/>
      <c r="L30717" s="162"/>
      <c r="M30717" s="163"/>
      <c r="N30717" s="162"/>
      <c r="O30717" s="162"/>
      <c r="P30717" s="8" t="s">
        <v>23616</v>
      </c>
      <c r="U30717" s="2" t="s">
        <v>32861</v>
      </c>
      <c r="V30717" s="42" t="s">
        <v>30690</v>
      </c>
      <c r="Y30717" s="2" t="s">
        <v>153</v>
      </c>
      <c r="AD30717" s="84">
        <v>9</v>
      </c>
      <c r="AE30717" s="1" t="s">
        <v>1031</v>
      </c>
      <c r="AF30717" s="190" t="s">
        <v>28670</v>
      </c>
      <c r="AG30717" s="190" t="s">
        <v>19869</v>
      </c>
      <c r="AH30717" s="191" t="s">
        <v>1452</v>
      </c>
      <c r="AI30717" s="191" t="s">
        <v>1452</v>
      </c>
    </row>
    <row r="30718" spans="1:35" x14ac:dyDescent="0.2">
      <c r="A30718" s="133">
        <v>229</v>
      </c>
      <c r="B30718" s="133">
        <v>229</v>
      </c>
      <c r="C30718" s="133"/>
      <c r="D30718" s="133"/>
      <c r="E30718" s="133"/>
      <c r="F30718" s="133"/>
      <c r="G30718" s="133"/>
      <c r="H30718" s="8" t="s">
        <v>23616</v>
      </c>
      <c r="I30718" s="8" t="s">
        <v>23616</v>
      </c>
      <c r="J30718" s="162"/>
      <c r="K30718" s="163"/>
      <c r="L30718" s="162"/>
      <c r="M30718" s="163"/>
      <c r="N30718" s="162"/>
      <c r="O30718" s="162"/>
      <c r="P30718" s="8" t="s">
        <v>23616</v>
      </c>
      <c r="U30718" s="2" t="s">
        <v>32862</v>
      </c>
      <c r="V30718" s="42" t="s">
        <v>23128</v>
      </c>
      <c r="Y30718" s="2" t="s">
        <v>153</v>
      </c>
      <c r="AD30718" s="84">
        <v>9</v>
      </c>
      <c r="AE30718" s="1" t="s">
        <v>1031</v>
      </c>
      <c r="AF30718" s="190" t="s">
        <v>28670</v>
      </c>
      <c r="AG30718" s="190" t="s">
        <v>19869</v>
      </c>
      <c r="AH30718" s="191" t="s">
        <v>1452</v>
      </c>
      <c r="AI30718" s="191" t="s">
        <v>1452</v>
      </c>
    </row>
    <row r="30719" spans="1:35" x14ac:dyDescent="0.2">
      <c r="A30719" s="133">
        <v>229</v>
      </c>
      <c r="B30719" s="133">
        <v>229</v>
      </c>
      <c r="C30719" s="133"/>
      <c r="D30719" s="133"/>
      <c r="E30719" s="133"/>
      <c r="F30719" s="133"/>
      <c r="G30719" s="133"/>
      <c r="H30719" s="8" t="s">
        <v>23616</v>
      </c>
      <c r="I30719" s="8" t="s">
        <v>23616</v>
      </c>
      <c r="J30719" s="162"/>
      <c r="K30719" s="163"/>
      <c r="L30719" s="162"/>
      <c r="M30719" s="163"/>
      <c r="N30719" s="162"/>
      <c r="O30719" s="162"/>
      <c r="P30719" s="8" t="s">
        <v>23616</v>
      </c>
      <c r="U30719" s="2" t="s">
        <v>32863</v>
      </c>
      <c r="V30719" s="42" t="s">
        <v>30691</v>
      </c>
      <c r="Y30719" s="2" t="s">
        <v>153</v>
      </c>
      <c r="AD30719" s="84">
        <v>9</v>
      </c>
      <c r="AE30719" s="1" t="s">
        <v>1031</v>
      </c>
      <c r="AF30719" s="190" t="s">
        <v>28670</v>
      </c>
      <c r="AG30719" s="190" t="s">
        <v>19869</v>
      </c>
      <c r="AH30719" s="191" t="s">
        <v>1452</v>
      </c>
      <c r="AI30719" s="191" t="s">
        <v>1452</v>
      </c>
    </row>
    <row r="30720" spans="1:35" x14ac:dyDescent="0.2">
      <c r="A30720" s="133">
        <v>229</v>
      </c>
      <c r="B30720" s="133">
        <v>229</v>
      </c>
      <c r="C30720" s="133"/>
      <c r="D30720" s="133"/>
      <c r="E30720" s="133"/>
      <c r="F30720" s="133"/>
      <c r="G30720" s="133"/>
      <c r="H30720" s="8" t="s">
        <v>23616</v>
      </c>
      <c r="I30720" s="8" t="s">
        <v>23616</v>
      </c>
      <c r="J30720" s="162"/>
      <c r="K30720" s="163"/>
      <c r="L30720" s="162"/>
      <c r="M30720" s="163"/>
      <c r="N30720" s="162"/>
      <c r="O30720" s="162"/>
      <c r="P30720" s="8" t="s">
        <v>23616</v>
      </c>
      <c r="U30720" s="2" t="s">
        <v>32864</v>
      </c>
      <c r="V30720" s="42" t="s">
        <v>30692</v>
      </c>
      <c r="Y30720" s="2" t="s">
        <v>153</v>
      </c>
      <c r="AD30720" s="84">
        <v>9</v>
      </c>
      <c r="AE30720" s="1" t="s">
        <v>1031</v>
      </c>
      <c r="AF30720" s="190" t="s">
        <v>28670</v>
      </c>
      <c r="AG30720" s="190" t="s">
        <v>19869</v>
      </c>
      <c r="AH30720" s="191" t="s">
        <v>1452</v>
      </c>
      <c r="AI30720" s="191" t="s">
        <v>1452</v>
      </c>
    </row>
    <row r="30721" spans="1:35" x14ac:dyDescent="0.2">
      <c r="A30721" s="133">
        <v>229</v>
      </c>
      <c r="B30721" s="133">
        <v>229</v>
      </c>
      <c r="C30721" s="133"/>
      <c r="D30721" s="133"/>
      <c r="E30721" s="133"/>
      <c r="F30721" s="133"/>
      <c r="G30721" s="133"/>
      <c r="H30721" s="8" t="s">
        <v>23616</v>
      </c>
      <c r="I30721" s="8" t="s">
        <v>23616</v>
      </c>
      <c r="J30721" s="162"/>
      <c r="K30721" s="163"/>
      <c r="L30721" s="162"/>
      <c r="M30721" s="163"/>
      <c r="N30721" s="162"/>
      <c r="O30721" s="162"/>
      <c r="P30721" s="8" t="s">
        <v>23616</v>
      </c>
      <c r="U30721" s="2" t="s">
        <v>32865</v>
      </c>
      <c r="V30721" s="42" t="s">
        <v>30693</v>
      </c>
      <c r="Y30721" s="2" t="s">
        <v>153</v>
      </c>
      <c r="AD30721" s="84">
        <v>9</v>
      </c>
      <c r="AE30721" s="1" t="s">
        <v>1031</v>
      </c>
      <c r="AF30721" s="190" t="s">
        <v>28670</v>
      </c>
      <c r="AG30721" s="190" t="s">
        <v>19869</v>
      </c>
      <c r="AH30721" s="191" t="s">
        <v>1452</v>
      </c>
      <c r="AI30721" s="191" t="s">
        <v>1452</v>
      </c>
    </row>
    <row r="30722" spans="1:35" x14ac:dyDescent="0.2">
      <c r="A30722" s="133">
        <v>229</v>
      </c>
      <c r="B30722" s="133">
        <v>229</v>
      </c>
      <c r="C30722" s="133"/>
      <c r="D30722" s="133"/>
      <c r="E30722" s="133"/>
      <c r="F30722" s="133"/>
      <c r="G30722" s="133"/>
      <c r="H30722" s="8" t="s">
        <v>23616</v>
      </c>
      <c r="I30722" s="8" t="s">
        <v>23616</v>
      </c>
      <c r="J30722" s="162"/>
      <c r="K30722" s="163"/>
      <c r="L30722" s="162"/>
      <c r="M30722" s="163"/>
      <c r="N30722" s="162"/>
      <c r="O30722" s="162"/>
      <c r="P30722" s="8" t="s">
        <v>23616</v>
      </c>
      <c r="U30722" s="2" t="s">
        <v>32866</v>
      </c>
      <c r="V30722" s="42" t="s">
        <v>30694</v>
      </c>
      <c r="Y30722" s="2" t="s">
        <v>153</v>
      </c>
      <c r="AD30722" s="84">
        <v>9</v>
      </c>
      <c r="AE30722" s="1" t="s">
        <v>1031</v>
      </c>
      <c r="AF30722" s="190" t="s">
        <v>28670</v>
      </c>
      <c r="AG30722" s="190" t="s">
        <v>19869</v>
      </c>
      <c r="AH30722" s="191" t="s">
        <v>1452</v>
      </c>
      <c r="AI30722" s="191" t="s">
        <v>1452</v>
      </c>
    </row>
    <row r="30723" spans="1:35" x14ac:dyDescent="0.2">
      <c r="A30723" s="133">
        <v>229</v>
      </c>
      <c r="B30723" s="133">
        <v>229</v>
      </c>
      <c r="C30723" s="133"/>
      <c r="D30723" s="133"/>
      <c r="E30723" s="133"/>
      <c r="F30723" s="133"/>
      <c r="G30723" s="133"/>
      <c r="H30723" s="8" t="s">
        <v>23616</v>
      </c>
      <c r="I30723" s="8" t="s">
        <v>23616</v>
      </c>
      <c r="J30723" s="162"/>
      <c r="K30723" s="163"/>
      <c r="L30723" s="162"/>
      <c r="M30723" s="163"/>
      <c r="N30723" s="162"/>
      <c r="O30723" s="162"/>
      <c r="P30723" s="8" t="s">
        <v>23616</v>
      </c>
      <c r="U30723" s="2" t="s">
        <v>32867</v>
      </c>
      <c r="V30723" s="42" t="s">
        <v>684</v>
      </c>
      <c r="Y30723" s="2" t="s">
        <v>153</v>
      </c>
      <c r="AD30723" s="84">
        <v>10</v>
      </c>
      <c r="AE30723" s="1" t="s">
        <v>1031</v>
      </c>
      <c r="AF30723" s="190" t="s">
        <v>28670</v>
      </c>
      <c r="AG30723" s="190" t="s">
        <v>19869</v>
      </c>
      <c r="AH30723" s="191" t="s">
        <v>1452</v>
      </c>
      <c r="AI30723" s="191" t="s">
        <v>1452</v>
      </c>
    </row>
    <row r="30724" spans="1:35" x14ac:dyDescent="0.2">
      <c r="A30724" s="133">
        <v>229</v>
      </c>
      <c r="B30724" s="133">
        <v>229</v>
      </c>
      <c r="C30724" s="133"/>
      <c r="D30724" s="133"/>
      <c r="E30724" s="133"/>
      <c r="F30724" s="133"/>
      <c r="G30724" s="133"/>
      <c r="H30724" s="8" t="s">
        <v>23616</v>
      </c>
      <c r="I30724" s="8" t="s">
        <v>23616</v>
      </c>
      <c r="J30724" s="162"/>
      <c r="K30724" s="163"/>
      <c r="L30724" s="162"/>
      <c r="M30724" s="163"/>
      <c r="N30724" s="162"/>
      <c r="O30724" s="162"/>
      <c r="P30724" s="8" t="s">
        <v>23616</v>
      </c>
      <c r="U30724" s="2" t="s">
        <v>32868</v>
      </c>
      <c r="V30724" s="42" t="s">
        <v>30695</v>
      </c>
      <c r="Y30724" s="2" t="s">
        <v>153</v>
      </c>
      <c r="AD30724" s="84">
        <v>10</v>
      </c>
      <c r="AE30724" s="1" t="s">
        <v>1031</v>
      </c>
      <c r="AF30724" s="190" t="s">
        <v>28670</v>
      </c>
      <c r="AG30724" s="190" t="s">
        <v>19869</v>
      </c>
      <c r="AH30724" s="191" t="s">
        <v>1452</v>
      </c>
      <c r="AI30724" s="191" t="s">
        <v>1452</v>
      </c>
    </row>
    <row r="30725" spans="1:35" x14ac:dyDescent="0.2">
      <c r="A30725" s="133">
        <v>229</v>
      </c>
      <c r="B30725" s="133">
        <v>229</v>
      </c>
      <c r="C30725" s="133"/>
      <c r="D30725" s="133"/>
      <c r="E30725" s="133"/>
      <c r="F30725" s="133"/>
      <c r="G30725" s="133"/>
      <c r="H30725" s="8" t="s">
        <v>23616</v>
      </c>
      <c r="I30725" s="8" t="s">
        <v>23616</v>
      </c>
      <c r="J30725" s="162"/>
      <c r="K30725" s="163"/>
      <c r="L30725" s="162"/>
      <c r="M30725" s="163"/>
      <c r="N30725" s="162"/>
      <c r="O30725" s="162"/>
      <c r="P30725" s="8" t="s">
        <v>23616</v>
      </c>
      <c r="U30725" s="2" t="s">
        <v>32869</v>
      </c>
      <c r="V30725" s="42" t="s">
        <v>30696</v>
      </c>
      <c r="Y30725" s="2" t="s">
        <v>153</v>
      </c>
      <c r="AD30725" s="84">
        <v>10</v>
      </c>
      <c r="AE30725" s="1" t="s">
        <v>1031</v>
      </c>
      <c r="AF30725" s="190" t="s">
        <v>28670</v>
      </c>
      <c r="AG30725" s="190" t="s">
        <v>19869</v>
      </c>
      <c r="AH30725" s="191" t="s">
        <v>1452</v>
      </c>
      <c r="AI30725" s="191" t="s">
        <v>1452</v>
      </c>
    </row>
    <row r="30726" spans="1:35" x14ac:dyDescent="0.2">
      <c r="A30726" s="133">
        <v>229</v>
      </c>
      <c r="B30726" s="133">
        <v>229</v>
      </c>
      <c r="C30726" s="133"/>
      <c r="D30726" s="133"/>
      <c r="E30726" s="133"/>
      <c r="F30726" s="133"/>
      <c r="G30726" s="133"/>
      <c r="H30726" s="8" t="s">
        <v>23616</v>
      </c>
      <c r="I30726" s="8" t="s">
        <v>23616</v>
      </c>
      <c r="J30726" s="162"/>
      <c r="K30726" s="163"/>
      <c r="L30726" s="162"/>
      <c r="M30726" s="163"/>
      <c r="N30726" s="162"/>
      <c r="O30726" s="162"/>
      <c r="P30726" s="8" t="s">
        <v>23616</v>
      </c>
      <c r="U30726" s="2" t="s">
        <v>32870</v>
      </c>
      <c r="V30726" s="42" t="s">
        <v>30697</v>
      </c>
      <c r="Y30726" s="2" t="s">
        <v>153</v>
      </c>
      <c r="AD30726" s="84">
        <v>10</v>
      </c>
      <c r="AE30726" s="1" t="s">
        <v>1031</v>
      </c>
      <c r="AF30726" s="190" t="s">
        <v>28670</v>
      </c>
      <c r="AG30726" s="190" t="s">
        <v>19869</v>
      </c>
      <c r="AH30726" s="191" t="s">
        <v>1452</v>
      </c>
      <c r="AI30726" s="191" t="s">
        <v>1452</v>
      </c>
    </row>
    <row r="30727" spans="1:35" x14ac:dyDescent="0.2">
      <c r="A30727" s="133">
        <v>229</v>
      </c>
      <c r="B30727" s="133">
        <v>229</v>
      </c>
      <c r="C30727" s="133"/>
      <c r="D30727" s="133"/>
      <c r="E30727" s="133"/>
      <c r="F30727" s="133"/>
      <c r="G30727" s="133"/>
      <c r="H30727" s="8" t="s">
        <v>23616</v>
      </c>
      <c r="I30727" s="8" t="s">
        <v>23616</v>
      </c>
      <c r="J30727" s="162"/>
      <c r="K30727" s="163"/>
      <c r="L30727" s="162"/>
      <c r="M30727" s="163"/>
      <c r="N30727" s="162"/>
      <c r="O30727" s="162"/>
      <c r="P30727" s="8" t="s">
        <v>23616</v>
      </c>
      <c r="U30727" s="2" t="s">
        <v>32871</v>
      </c>
      <c r="V30727" s="42" t="s">
        <v>30698</v>
      </c>
      <c r="Y30727" s="2" t="s">
        <v>153</v>
      </c>
      <c r="AD30727" s="84">
        <v>9</v>
      </c>
      <c r="AE30727" s="1" t="s">
        <v>1031</v>
      </c>
      <c r="AF30727" s="190" t="s">
        <v>28670</v>
      </c>
      <c r="AG30727" s="190" t="s">
        <v>19869</v>
      </c>
      <c r="AH30727" s="191" t="s">
        <v>1452</v>
      </c>
      <c r="AI30727" s="191" t="s">
        <v>1452</v>
      </c>
    </row>
    <row r="30728" spans="1:35" x14ac:dyDescent="0.2">
      <c r="A30728" s="133">
        <v>229</v>
      </c>
      <c r="B30728" s="133">
        <v>229</v>
      </c>
      <c r="C30728" s="133"/>
      <c r="D30728" s="133"/>
      <c r="E30728" s="133"/>
      <c r="F30728" s="133"/>
      <c r="G30728" s="133"/>
      <c r="H30728" s="8" t="s">
        <v>23616</v>
      </c>
      <c r="I30728" s="8" t="s">
        <v>23616</v>
      </c>
      <c r="J30728" s="162"/>
      <c r="K30728" s="163"/>
      <c r="L30728" s="162"/>
      <c r="M30728" s="163"/>
      <c r="N30728" s="162"/>
      <c r="O30728" s="162"/>
      <c r="P30728" s="8" t="s">
        <v>23616</v>
      </c>
      <c r="U30728" s="2" t="s">
        <v>32872</v>
      </c>
      <c r="V30728" s="42" t="s">
        <v>30699</v>
      </c>
      <c r="Y30728" s="2" t="s">
        <v>153</v>
      </c>
      <c r="AD30728" s="84">
        <v>9</v>
      </c>
      <c r="AE30728" s="1" t="s">
        <v>1031</v>
      </c>
      <c r="AF30728" s="190" t="s">
        <v>28670</v>
      </c>
      <c r="AG30728" s="190" t="s">
        <v>19869</v>
      </c>
      <c r="AH30728" s="191" t="s">
        <v>1452</v>
      </c>
      <c r="AI30728" s="191" t="s">
        <v>1452</v>
      </c>
    </row>
    <row r="30729" spans="1:35" x14ac:dyDescent="0.2">
      <c r="A30729" s="133">
        <v>229</v>
      </c>
      <c r="B30729" s="133">
        <v>229</v>
      </c>
      <c r="C30729" s="133"/>
      <c r="D30729" s="133"/>
      <c r="E30729" s="133"/>
      <c r="F30729" s="133"/>
      <c r="G30729" s="133"/>
      <c r="H30729" s="8" t="s">
        <v>23616</v>
      </c>
      <c r="I30729" s="8" t="s">
        <v>23616</v>
      </c>
      <c r="J30729" s="162"/>
      <c r="K30729" s="163"/>
      <c r="L30729" s="162"/>
      <c r="M30729" s="163"/>
      <c r="N30729" s="162"/>
      <c r="O30729" s="162"/>
      <c r="P30729" s="8" t="s">
        <v>23616</v>
      </c>
      <c r="U30729" s="2" t="s">
        <v>32873</v>
      </c>
      <c r="V30729" s="42" t="s">
        <v>30700</v>
      </c>
      <c r="Y30729" s="2" t="s">
        <v>153</v>
      </c>
      <c r="AD30729" s="84">
        <v>2.25</v>
      </c>
      <c r="AE30729" s="1" t="s">
        <v>1031</v>
      </c>
      <c r="AF30729" s="190" t="s">
        <v>28670</v>
      </c>
      <c r="AG30729" s="190" t="s">
        <v>19869</v>
      </c>
      <c r="AH30729" s="191" t="s">
        <v>1452</v>
      </c>
      <c r="AI30729" s="191" t="s">
        <v>1452</v>
      </c>
    </row>
    <row r="30730" spans="1:35" x14ac:dyDescent="0.2">
      <c r="A30730" s="133">
        <v>229</v>
      </c>
      <c r="B30730" s="133">
        <v>229</v>
      </c>
      <c r="C30730" s="133"/>
      <c r="D30730" s="133"/>
      <c r="E30730" s="133"/>
      <c r="F30730" s="133"/>
      <c r="G30730" s="133"/>
      <c r="H30730" s="8" t="s">
        <v>23616</v>
      </c>
      <c r="I30730" s="8" t="s">
        <v>23616</v>
      </c>
      <c r="J30730" s="162"/>
      <c r="K30730" s="163"/>
      <c r="L30730" s="162"/>
      <c r="M30730" s="163"/>
      <c r="N30730" s="162"/>
      <c r="O30730" s="162"/>
      <c r="P30730" s="8" t="s">
        <v>23616</v>
      </c>
      <c r="U30730" s="2" t="s">
        <v>32874</v>
      </c>
      <c r="V30730" s="42" t="s">
        <v>30701</v>
      </c>
      <c r="Y30730" s="2" t="s">
        <v>153</v>
      </c>
      <c r="AD30730" s="84">
        <v>2.8</v>
      </c>
      <c r="AE30730" s="1" t="s">
        <v>1031</v>
      </c>
      <c r="AF30730" s="190" t="s">
        <v>28670</v>
      </c>
      <c r="AG30730" s="190" t="s">
        <v>19869</v>
      </c>
      <c r="AH30730" s="191" t="s">
        <v>1452</v>
      </c>
      <c r="AI30730" s="191" t="s">
        <v>1452</v>
      </c>
    </row>
    <row r="30731" spans="1:35" x14ac:dyDescent="0.2">
      <c r="A30731" s="133">
        <v>229</v>
      </c>
      <c r="B30731" s="133">
        <v>229</v>
      </c>
      <c r="C30731" s="133"/>
      <c r="D30731" s="133"/>
      <c r="E30731" s="133"/>
      <c r="F30731" s="133"/>
      <c r="G30731" s="133"/>
      <c r="H30731" s="8" t="s">
        <v>23616</v>
      </c>
      <c r="I30731" s="8" t="s">
        <v>23616</v>
      </c>
      <c r="J30731" s="162"/>
      <c r="K30731" s="163"/>
      <c r="L30731" s="162"/>
      <c r="M30731" s="163"/>
      <c r="N30731" s="162"/>
      <c r="O30731" s="162"/>
      <c r="P30731" s="8" t="s">
        <v>23616</v>
      </c>
      <c r="U30731" s="2" t="s">
        <v>32875</v>
      </c>
      <c r="V30731" s="42" t="s">
        <v>30702</v>
      </c>
      <c r="Y30731" s="2" t="s">
        <v>153</v>
      </c>
      <c r="AD30731" s="84">
        <v>9</v>
      </c>
      <c r="AE30731" s="1" t="s">
        <v>1031</v>
      </c>
      <c r="AF30731" s="190" t="s">
        <v>28670</v>
      </c>
      <c r="AG30731" s="190" t="s">
        <v>19869</v>
      </c>
      <c r="AH30731" s="191" t="s">
        <v>1452</v>
      </c>
      <c r="AI30731" s="191" t="s">
        <v>1452</v>
      </c>
    </row>
    <row r="30732" spans="1:35" x14ac:dyDescent="0.2">
      <c r="A30732" s="133">
        <v>229</v>
      </c>
      <c r="B30732" s="133">
        <v>229</v>
      </c>
      <c r="C30732" s="133"/>
      <c r="D30732" s="133"/>
      <c r="E30732" s="133"/>
      <c r="F30732" s="133"/>
      <c r="G30732" s="133"/>
      <c r="H30732" s="8" t="s">
        <v>23616</v>
      </c>
      <c r="I30732" s="8" t="s">
        <v>23616</v>
      </c>
      <c r="J30732" s="162"/>
      <c r="K30732" s="163"/>
      <c r="L30732" s="162"/>
      <c r="M30732" s="163"/>
      <c r="N30732" s="162"/>
      <c r="O30732" s="162"/>
      <c r="P30732" s="8" t="s">
        <v>23616</v>
      </c>
      <c r="U30732" s="2" t="s">
        <v>32876</v>
      </c>
      <c r="V30732" s="42" t="s">
        <v>30703</v>
      </c>
      <c r="Y30732" s="2" t="s">
        <v>153</v>
      </c>
      <c r="AD30732" s="84">
        <v>9</v>
      </c>
      <c r="AE30732" s="1" t="s">
        <v>1031</v>
      </c>
      <c r="AF30732" s="190" t="s">
        <v>28670</v>
      </c>
      <c r="AG30732" s="190" t="s">
        <v>19869</v>
      </c>
      <c r="AH30732" s="191" t="s">
        <v>1452</v>
      </c>
      <c r="AI30732" s="191" t="s">
        <v>1452</v>
      </c>
    </row>
    <row r="30733" spans="1:35" x14ac:dyDescent="0.2">
      <c r="A30733" s="133">
        <v>229</v>
      </c>
      <c r="B30733" s="133">
        <v>229</v>
      </c>
      <c r="C30733" s="133"/>
      <c r="D30733" s="133"/>
      <c r="E30733" s="133"/>
      <c r="F30733" s="133"/>
      <c r="G30733" s="133"/>
      <c r="H30733" s="8" t="s">
        <v>23616</v>
      </c>
      <c r="I30733" s="8" t="s">
        <v>23616</v>
      </c>
      <c r="J30733" s="162"/>
      <c r="K30733" s="163"/>
      <c r="L30733" s="162"/>
      <c r="M30733" s="163"/>
      <c r="N30733" s="162"/>
      <c r="O30733" s="162"/>
      <c r="P30733" s="8" t="s">
        <v>23616</v>
      </c>
      <c r="U30733" s="2" t="s">
        <v>32877</v>
      </c>
      <c r="V30733" s="42" t="s">
        <v>30704</v>
      </c>
      <c r="Y30733" s="2" t="s">
        <v>153</v>
      </c>
      <c r="AD30733" s="84">
        <v>3.5</v>
      </c>
      <c r="AE30733" s="1" t="s">
        <v>1031</v>
      </c>
      <c r="AF30733" s="190" t="s">
        <v>28670</v>
      </c>
      <c r="AG30733" s="190" t="s">
        <v>19869</v>
      </c>
      <c r="AH30733" s="191" t="s">
        <v>1452</v>
      </c>
      <c r="AI30733" s="191" t="s">
        <v>1452</v>
      </c>
    </row>
    <row r="30734" spans="1:35" x14ac:dyDescent="0.2">
      <c r="A30734" s="133">
        <v>229</v>
      </c>
      <c r="B30734" s="133">
        <v>229</v>
      </c>
      <c r="C30734" s="133"/>
      <c r="D30734" s="133"/>
      <c r="E30734" s="133"/>
      <c r="F30734" s="133"/>
      <c r="G30734" s="133"/>
      <c r="H30734" s="8" t="s">
        <v>23616</v>
      </c>
      <c r="I30734" s="8" t="s">
        <v>23616</v>
      </c>
      <c r="J30734" s="162"/>
      <c r="K30734" s="163"/>
      <c r="L30734" s="162"/>
      <c r="M30734" s="163"/>
      <c r="N30734" s="162"/>
      <c r="O30734" s="162"/>
      <c r="P30734" s="8" t="s">
        <v>23616</v>
      </c>
      <c r="U30734" s="2" t="s">
        <v>32878</v>
      </c>
      <c r="V30734" s="42" t="s">
        <v>30705</v>
      </c>
      <c r="Y30734" s="2" t="s">
        <v>153</v>
      </c>
      <c r="AD30734" s="84">
        <v>10</v>
      </c>
      <c r="AE30734" s="1" t="s">
        <v>1031</v>
      </c>
      <c r="AF30734" s="190" t="s">
        <v>28670</v>
      </c>
      <c r="AG30734" s="190" t="s">
        <v>19869</v>
      </c>
      <c r="AH30734" s="191" t="s">
        <v>1452</v>
      </c>
      <c r="AI30734" s="191" t="s">
        <v>1452</v>
      </c>
    </row>
    <row r="30735" spans="1:35" x14ac:dyDescent="0.2">
      <c r="A30735" s="133">
        <v>229</v>
      </c>
      <c r="B30735" s="133">
        <v>229</v>
      </c>
      <c r="C30735" s="133"/>
      <c r="D30735" s="133"/>
      <c r="E30735" s="133"/>
      <c r="F30735" s="133"/>
      <c r="G30735" s="133"/>
      <c r="H30735" s="8" t="s">
        <v>23616</v>
      </c>
      <c r="I30735" s="8" t="s">
        <v>23616</v>
      </c>
      <c r="J30735" s="162"/>
      <c r="K30735" s="163"/>
      <c r="L30735" s="162"/>
      <c r="M30735" s="163"/>
      <c r="N30735" s="162"/>
      <c r="O30735" s="162"/>
      <c r="P30735" s="8" t="s">
        <v>23616</v>
      </c>
      <c r="U30735" s="2" t="s">
        <v>32879</v>
      </c>
      <c r="V30735" s="42" t="s">
        <v>30706</v>
      </c>
      <c r="Y30735" s="2" t="s">
        <v>153</v>
      </c>
      <c r="AD30735" s="84">
        <v>10</v>
      </c>
      <c r="AE30735" s="1" t="s">
        <v>1031</v>
      </c>
      <c r="AF30735" s="190" t="s">
        <v>28670</v>
      </c>
      <c r="AG30735" s="190" t="s">
        <v>19869</v>
      </c>
      <c r="AH30735" s="191" t="s">
        <v>1452</v>
      </c>
      <c r="AI30735" s="191" t="s">
        <v>1452</v>
      </c>
    </row>
    <row r="30736" spans="1:35" x14ac:dyDescent="0.2">
      <c r="A30736" s="133">
        <v>229</v>
      </c>
      <c r="B30736" s="133">
        <v>229</v>
      </c>
      <c r="C30736" s="133"/>
      <c r="D30736" s="133"/>
      <c r="E30736" s="133"/>
      <c r="F30736" s="133"/>
      <c r="G30736" s="133"/>
      <c r="H30736" s="8" t="s">
        <v>23616</v>
      </c>
      <c r="I30736" s="8" t="s">
        <v>23616</v>
      </c>
      <c r="J30736" s="162"/>
      <c r="K30736" s="163"/>
      <c r="L30736" s="162"/>
      <c r="M30736" s="163"/>
      <c r="N30736" s="162"/>
      <c r="O30736" s="162"/>
      <c r="P30736" s="8" t="s">
        <v>23616</v>
      </c>
      <c r="U30736" s="2" t="s">
        <v>32880</v>
      </c>
      <c r="V30736" s="42" t="s">
        <v>30707</v>
      </c>
      <c r="Y30736" s="2" t="s">
        <v>153</v>
      </c>
      <c r="AD30736" s="84">
        <v>10</v>
      </c>
      <c r="AE30736" s="1" t="s">
        <v>1031</v>
      </c>
      <c r="AF30736" s="190" t="s">
        <v>28670</v>
      </c>
      <c r="AG30736" s="190" t="s">
        <v>19869</v>
      </c>
      <c r="AH30736" s="191" t="s">
        <v>1452</v>
      </c>
      <c r="AI30736" s="191" t="s">
        <v>1452</v>
      </c>
    </row>
    <row r="30737" spans="1:35" x14ac:dyDescent="0.2">
      <c r="A30737" s="133">
        <v>229</v>
      </c>
      <c r="B30737" s="133">
        <v>229</v>
      </c>
      <c r="C30737" s="133"/>
      <c r="D30737" s="133"/>
      <c r="E30737" s="133"/>
      <c r="F30737" s="133"/>
      <c r="G30737" s="133"/>
      <c r="H30737" s="8" t="s">
        <v>23616</v>
      </c>
      <c r="I30737" s="8" t="s">
        <v>23616</v>
      </c>
      <c r="J30737" s="162"/>
      <c r="K30737" s="163"/>
      <c r="L30737" s="162"/>
      <c r="M30737" s="163"/>
      <c r="N30737" s="162"/>
      <c r="O30737" s="162"/>
      <c r="P30737" s="8" t="s">
        <v>23616</v>
      </c>
      <c r="U30737" s="2" t="s">
        <v>32881</v>
      </c>
      <c r="V30737" s="42" t="s">
        <v>30708</v>
      </c>
      <c r="Y30737" s="2" t="s">
        <v>153</v>
      </c>
      <c r="AD30737" s="84">
        <v>9</v>
      </c>
      <c r="AE30737" s="1" t="s">
        <v>1031</v>
      </c>
      <c r="AF30737" s="190" t="s">
        <v>28670</v>
      </c>
      <c r="AG30737" s="190" t="s">
        <v>19869</v>
      </c>
      <c r="AH30737" s="191" t="s">
        <v>1452</v>
      </c>
      <c r="AI30737" s="191" t="s">
        <v>1452</v>
      </c>
    </row>
    <row r="30738" spans="1:35" x14ac:dyDescent="0.2">
      <c r="A30738" s="133">
        <v>229</v>
      </c>
      <c r="B30738" s="133">
        <v>229</v>
      </c>
      <c r="C30738" s="133"/>
      <c r="D30738" s="133"/>
      <c r="E30738" s="133"/>
      <c r="F30738" s="133"/>
      <c r="G30738" s="133"/>
      <c r="H30738" s="8" t="s">
        <v>23616</v>
      </c>
      <c r="I30738" s="8" t="s">
        <v>23616</v>
      </c>
      <c r="J30738" s="162"/>
      <c r="K30738" s="163"/>
      <c r="L30738" s="162"/>
      <c r="M30738" s="163"/>
      <c r="N30738" s="162"/>
      <c r="O30738" s="162"/>
      <c r="P30738" s="8" t="s">
        <v>23616</v>
      </c>
      <c r="U30738" s="2" t="s">
        <v>32882</v>
      </c>
      <c r="V30738" s="42" t="s">
        <v>30709</v>
      </c>
      <c r="Y30738" s="2" t="s">
        <v>153</v>
      </c>
      <c r="AD30738" s="84">
        <v>9</v>
      </c>
      <c r="AE30738" s="1" t="s">
        <v>1031</v>
      </c>
      <c r="AF30738" s="190" t="s">
        <v>28670</v>
      </c>
      <c r="AG30738" s="190" t="s">
        <v>19869</v>
      </c>
      <c r="AH30738" s="191" t="s">
        <v>1452</v>
      </c>
      <c r="AI30738" s="191" t="s">
        <v>1452</v>
      </c>
    </row>
    <row r="30739" spans="1:35" x14ac:dyDescent="0.2">
      <c r="A30739" s="133">
        <v>229</v>
      </c>
      <c r="B30739" s="133">
        <v>229</v>
      </c>
      <c r="C30739" s="133"/>
      <c r="D30739" s="133"/>
      <c r="E30739" s="133"/>
      <c r="F30739" s="133"/>
      <c r="G30739" s="133"/>
      <c r="H30739" s="8" t="s">
        <v>23616</v>
      </c>
      <c r="I30739" s="8" t="s">
        <v>23616</v>
      </c>
      <c r="J30739" s="162"/>
      <c r="K30739" s="163"/>
      <c r="L30739" s="162"/>
      <c r="M30739" s="163"/>
      <c r="N30739" s="162"/>
      <c r="O30739" s="162"/>
      <c r="P30739" s="8" t="s">
        <v>23616</v>
      </c>
      <c r="U30739" s="2" t="s">
        <v>32883</v>
      </c>
      <c r="V30739" s="42" t="s">
        <v>30710</v>
      </c>
      <c r="Y30739" s="2" t="s">
        <v>153</v>
      </c>
      <c r="AD30739" s="84">
        <v>10.92</v>
      </c>
      <c r="AE30739" s="1" t="s">
        <v>1031</v>
      </c>
      <c r="AF30739" s="190" t="s">
        <v>28670</v>
      </c>
      <c r="AG30739" s="190" t="s">
        <v>19869</v>
      </c>
      <c r="AH30739" s="191" t="s">
        <v>1452</v>
      </c>
      <c r="AI30739" s="191" t="s">
        <v>1452</v>
      </c>
    </row>
    <row r="30740" spans="1:35" x14ac:dyDescent="0.2">
      <c r="A30740" s="133">
        <v>229</v>
      </c>
      <c r="B30740" s="133">
        <v>229</v>
      </c>
      <c r="C30740" s="133"/>
      <c r="D30740" s="133"/>
      <c r="E30740" s="133"/>
      <c r="F30740" s="133"/>
      <c r="G30740" s="133"/>
      <c r="H30740" s="8" t="s">
        <v>23616</v>
      </c>
      <c r="I30740" s="8" t="s">
        <v>23616</v>
      </c>
      <c r="J30740" s="162"/>
      <c r="K30740" s="163"/>
      <c r="L30740" s="162"/>
      <c r="M30740" s="163"/>
      <c r="N30740" s="162"/>
      <c r="O30740" s="162"/>
      <c r="P30740" s="8" t="s">
        <v>23616</v>
      </c>
      <c r="U30740" s="2" t="s">
        <v>32884</v>
      </c>
      <c r="V30740" s="42" t="s">
        <v>30711</v>
      </c>
      <c r="Y30740" s="2" t="s">
        <v>153</v>
      </c>
      <c r="AD30740" s="84">
        <v>9</v>
      </c>
      <c r="AE30740" s="1" t="s">
        <v>1031</v>
      </c>
      <c r="AF30740" s="190" t="s">
        <v>28670</v>
      </c>
      <c r="AG30740" s="190" t="s">
        <v>19869</v>
      </c>
      <c r="AH30740" s="191" t="s">
        <v>1452</v>
      </c>
      <c r="AI30740" s="191" t="s">
        <v>1452</v>
      </c>
    </row>
    <row r="30741" spans="1:35" x14ac:dyDescent="0.2">
      <c r="A30741" s="133">
        <v>229</v>
      </c>
      <c r="B30741" s="133">
        <v>229</v>
      </c>
      <c r="C30741" s="133"/>
      <c r="D30741" s="133"/>
      <c r="E30741" s="133"/>
      <c r="F30741" s="133"/>
      <c r="G30741" s="133"/>
      <c r="H30741" s="8" t="s">
        <v>23616</v>
      </c>
      <c r="I30741" s="8" t="s">
        <v>23616</v>
      </c>
      <c r="J30741" s="162"/>
      <c r="K30741" s="163"/>
      <c r="L30741" s="162"/>
      <c r="M30741" s="163"/>
      <c r="N30741" s="162"/>
      <c r="O30741" s="162"/>
      <c r="P30741" s="8" t="s">
        <v>23616</v>
      </c>
      <c r="U30741" s="2" t="s">
        <v>32885</v>
      </c>
      <c r="V30741" s="42" t="s">
        <v>30712</v>
      </c>
      <c r="Y30741" s="2" t="s">
        <v>153</v>
      </c>
      <c r="AD30741" s="84">
        <v>9</v>
      </c>
      <c r="AE30741" s="1" t="s">
        <v>1031</v>
      </c>
      <c r="AF30741" s="190" t="s">
        <v>28670</v>
      </c>
      <c r="AG30741" s="190" t="s">
        <v>19869</v>
      </c>
      <c r="AH30741" s="191" t="s">
        <v>1452</v>
      </c>
      <c r="AI30741" s="191" t="s">
        <v>1452</v>
      </c>
    </row>
    <row r="30742" spans="1:35" x14ac:dyDescent="0.2">
      <c r="A30742" s="133">
        <v>229</v>
      </c>
      <c r="B30742" s="133">
        <v>229</v>
      </c>
      <c r="C30742" s="133"/>
      <c r="D30742" s="133"/>
      <c r="E30742" s="133"/>
      <c r="F30742" s="133"/>
      <c r="G30742" s="133"/>
      <c r="H30742" s="8" t="s">
        <v>23616</v>
      </c>
      <c r="I30742" s="8" t="s">
        <v>23616</v>
      </c>
      <c r="J30742" s="162"/>
      <c r="K30742" s="163"/>
      <c r="L30742" s="162"/>
      <c r="M30742" s="163"/>
      <c r="N30742" s="162"/>
      <c r="O30742" s="162"/>
      <c r="P30742" s="8" t="s">
        <v>23616</v>
      </c>
      <c r="U30742" s="2" t="s">
        <v>32886</v>
      </c>
      <c r="V30742" s="42" t="s">
        <v>30713</v>
      </c>
      <c r="Y30742" s="2" t="s">
        <v>153</v>
      </c>
      <c r="AD30742" s="84">
        <v>9</v>
      </c>
      <c r="AE30742" s="1" t="s">
        <v>1031</v>
      </c>
      <c r="AF30742" s="190" t="s">
        <v>28670</v>
      </c>
      <c r="AG30742" s="190" t="s">
        <v>19869</v>
      </c>
      <c r="AH30742" s="191" t="s">
        <v>1452</v>
      </c>
      <c r="AI30742" s="191" t="s">
        <v>1452</v>
      </c>
    </row>
    <row r="30743" spans="1:35" x14ac:dyDescent="0.2">
      <c r="A30743" s="133">
        <v>229</v>
      </c>
      <c r="B30743" s="133">
        <v>229</v>
      </c>
      <c r="C30743" s="133"/>
      <c r="D30743" s="133"/>
      <c r="E30743" s="133"/>
      <c r="F30743" s="133"/>
      <c r="G30743" s="133"/>
      <c r="H30743" s="8" t="s">
        <v>23616</v>
      </c>
      <c r="I30743" s="8" t="s">
        <v>23616</v>
      </c>
      <c r="J30743" s="162"/>
      <c r="K30743" s="163"/>
      <c r="L30743" s="162"/>
      <c r="M30743" s="163"/>
      <c r="N30743" s="162"/>
      <c r="O30743" s="162"/>
      <c r="P30743" s="8" t="s">
        <v>23616</v>
      </c>
      <c r="U30743" s="2" t="s">
        <v>32887</v>
      </c>
      <c r="V30743" s="42" t="s">
        <v>30714</v>
      </c>
      <c r="Y30743" s="2" t="s">
        <v>153</v>
      </c>
      <c r="AD30743" s="84">
        <v>2.1</v>
      </c>
      <c r="AE30743" s="1" t="s">
        <v>1031</v>
      </c>
      <c r="AF30743" s="190" t="s">
        <v>28670</v>
      </c>
      <c r="AG30743" s="190" t="s">
        <v>19869</v>
      </c>
      <c r="AH30743" s="191" t="s">
        <v>1452</v>
      </c>
      <c r="AI30743" s="191" t="s">
        <v>1452</v>
      </c>
    </row>
    <row r="30744" spans="1:35" x14ac:dyDescent="0.2">
      <c r="A30744" s="133">
        <v>229</v>
      </c>
      <c r="B30744" s="133">
        <v>229</v>
      </c>
      <c r="C30744" s="133"/>
      <c r="D30744" s="133"/>
      <c r="E30744" s="133"/>
      <c r="F30744" s="133"/>
      <c r="G30744" s="133"/>
      <c r="H30744" s="8" t="s">
        <v>23616</v>
      </c>
      <c r="I30744" s="8" t="s">
        <v>23616</v>
      </c>
      <c r="J30744" s="162"/>
      <c r="K30744" s="163"/>
      <c r="L30744" s="162"/>
      <c r="M30744" s="163"/>
      <c r="N30744" s="162"/>
      <c r="O30744" s="162"/>
      <c r="P30744" s="8" t="s">
        <v>23616</v>
      </c>
      <c r="U30744" s="2" t="s">
        <v>32888</v>
      </c>
      <c r="V30744" s="42" t="s">
        <v>29562</v>
      </c>
      <c r="Y30744" s="2" t="s">
        <v>153</v>
      </c>
      <c r="AD30744" s="84">
        <v>2.1</v>
      </c>
      <c r="AE30744" s="1" t="s">
        <v>1031</v>
      </c>
      <c r="AF30744" s="190" t="s">
        <v>28670</v>
      </c>
      <c r="AG30744" s="190" t="s">
        <v>19869</v>
      </c>
      <c r="AH30744" s="191" t="s">
        <v>1452</v>
      </c>
      <c r="AI30744" s="191" t="s">
        <v>1452</v>
      </c>
    </row>
    <row r="30745" spans="1:35" x14ac:dyDescent="0.2">
      <c r="A30745" s="133">
        <v>229</v>
      </c>
      <c r="B30745" s="133">
        <v>229</v>
      </c>
      <c r="C30745" s="133"/>
      <c r="D30745" s="133"/>
      <c r="E30745" s="133"/>
      <c r="F30745" s="133"/>
      <c r="G30745" s="133"/>
      <c r="H30745" s="8" t="s">
        <v>23616</v>
      </c>
      <c r="I30745" s="8" t="s">
        <v>23616</v>
      </c>
      <c r="J30745" s="162"/>
      <c r="K30745" s="163"/>
      <c r="L30745" s="162"/>
      <c r="M30745" s="163"/>
      <c r="N30745" s="162"/>
      <c r="O30745" s="162"/>
      <c r="P30745" s="8" t="s">
        <v>23616</v>
      </c>
      <c r="U30745" s="2" t="s">
        <v>32889</v>
      </c>
      <c r="V30745" s="42" t="s">
        <v>29562</v>
      </c>
      <c r="Y30745" s="2" t="s">
        <v>153</v>
      </c>
      <c r="AD30745" s="84">
        <v>2.1</v>
      </c>
      <c r="AE30745" s="1" t="s">
        <v>1031</v>
      </c>
      <c r="AF30745" s="190" t="s">
        <v>28670</v>
      </c>
      <c r="AG30745" s="190" t="s">
        <v>19869</v>
      </c>
      <c r="AH30745" s="191" t="s">
        <v>1452</v>
      </c>
      <c r="AI30745" s="191" t="s">
        <v>1452</v>
      </c>
    </row>
    <row r="30746" spans="1:35" x14ac:dyDescent="0.2">
      <c r="A30746" s="133">
        <v>229</v>
      </c>
      <c r="B30746" s="133">
        <v>229</v>
      </c>
      <c r="C30746" s="133"/>
      <c r="D30746" s="133"/>
      <c r="E30746" s="133"/>
      <c r="F30746" s="133"/>
      <c r="G30746" s="133"/>
      <c r="H30746" s="8" t="s">
        <v>23616</v>
      </c>
      <c r="I30746" s="8" t="s">
        <v>23616</v>
      </c>
      <c r="J30746" s="162"/>
      <c r="K30746" s="163"/>
      <c r="L30746" s="162"/>
      <c r="M30746" s="163"/>
      <c r="N30746" s="162"/>
      <c r="O30746" s="162"/>
      <c r="P30746" s="8" t="s">
        <v>23616</v>
      </c>
      <c r="U30746" s="2" t="s">
        <v>32890</v>
      </c>
      <c r="V30746" s="42" t="s">
        <v>30715</v>
      </c>
      <c r="Y30746" s="2" t="s">
        <v>153</v>
      </c>
      <c r="AD30746" s="84">
        <v>2.1</v>
      </c>
      <c r="AE30746" s="1" t="s">
        <v>1031</v>
      </c>
      <c r="AF30746" s="190" t="s">
        <v>28670</v>
      </c>
      <c r="AG30746" s="190" t="s">
        <v>19869</v>
      </c>
      <c r="AH30746" s="191" t="s">
        <v>1452</v>
      </c>
      <c r="AI30746" s="191" t="s">
        <v>1452</v>
      </c>
    </row>
    <row r="30747" spans="1:35" x14ac:dyDescent="0.2">
      <c r="A30747" s="133">
        <v>229</v>
      </c>
      <c r="B30747" s="133">
        <v>229</v>
      </c>
      <c r="C30747" s="133"/>
      <c r="D30747" s="133"/>
      <c r="E30747" s="133"/>
      <c r="F30747" s="133"/>
      <c r="G30747" s="133"/>
      <c r="H30747" s="8" t="s">
        <v>23616</v>
      </c>
      <c r="I30747" s="8" t="s">
        <v>23616</v>
      </c>
      <c r="J30747" s="162"/>
      <c r="K30747" s="163"/>
      <c r="L30747" s="162"/>
      <c r="M30747" s="163"/>
      <c r="N30747" s="162"/>
      <c r="O30747" s="162"/>
      <c r="P30747" s="8" t="s">
        <v>23616</v>
      </c>
      <c r="U30747" s="2" t="s">
        <v>32891</v>
      </c>
      <c r="V30747" s="42" t="s">
        <v>30716</v>
      </c>
      <c r="Y30747" s="2" t="s">
        <v>153</v>
      </c>
      <c r="AD30747" s="84">
        <v>2.1</v>
      </c>
      <c r="AE30747" s="1" t="s">
        <v>1031</v>
      </c>
      <c r="AF30747" s="190" t="s">
        <v>28670</v>
      </c>
      <c r="AG30747" s="190" t="s">
        <v>19869</v>
      </c>
      <c r="AH30747" s="191" t="s">
        <v>1452</v>
      </c>
      <c r="AI30747" s="191" t="s">
        <v>1452</v>
      </c>
    </row>
    <row r="30748" spans="1:35" x14ac:dyDescent="0.2">
      <c r="A30748" s="133">
        <v>229</v>
      </c>
      <c r="B30748" s="133">
        <v>229</v>
      </c>
      <c r="C30748" s="133"/>
      <c r="D30748" s="133"/>
      <c r="E30748" s="133"/>
      <c r="F30748" s="133"/>
      <c r="G30748" s="133"/>
      <c r="H30748" s="8" t="s">
        <v>23616</v>
      </c>
      <c r="I30748" s="8" t="s">
        <v>23616</v>
      </c>
      <c r="J30748" s="162"/>
      <c r="K30748" s="163"/>
      <c r="L30748" s="162"/>
      <c r="M30748" s="163"/>
      <c r="N30748" s="162"/>
      <c r="O30748" s="162"/>
      <c r="P30748" s="8" t="s">
        <v>23616</v>
      </c>
      <c r="U30748" s="2" t="s">
        <v>32892</v>
      </c>
      <c r="V30748" s="42" t="s">
        <v>30717</v>
      </c>
      <c r="Y30748" s="2" t="s">
        <v>153</v>
      </c>
      <c r="AD30748" s="84">
        <v>9</v>
      </c>
      <c r="AE30748" s="1" t="s">
        <v>1031</v>
      </c>
      <c r="AF30748" s="190" t="s">
        <v>28670</v>
      </c>
      <c r="AG30748" s="190" t="s">
        <v>19869</v>
      </c>
      <c r="AH30748" s="191" t="s">
        <v>1452</v>
      </c>
      <c r="AI30748" s="191" t="s">
        <v>1452</v>
      </c>
    </row>
    <row r="30749" spans="1:35" x14ac:dyDescent="0.2">
      <c r="A30749" s="133">
        <v>229</v>
      </c>
      <c r="B30749" s="133">
        <v>229</v>
      </c>
      <c r="C30749" s="133"/>
      <c r="D30749" s="133"/>
      <c r="E30749" s="133"/>
      <c r="F30749" s="133"/>
      <c r="G30749" s="133"/>
      <c r="H30749" s="8" t="s">
        <v>23616</v>
      </c>
      <c r="I30749" s="8" t="s">
        <v>23616</v>
      </c>
      <c r="J30749" s="162"/>
      <c r="K30749" s="163"/>
      <c r="L30749" s="162"/>
      <c r="M30749" s="163"/>
      <c r="N30749" s="162"/>
      <c r="O30749" s="162"/>
      <c r="P30749" s="8" t="s">
        <v>23616</v>
      </c>
      <c r="U30749" s="2" t="s">
        <v>32893</v>
      </c>
      <c r="V30749" s="42" t="s">
        <v>30718</v>
      </c>
      <c r="Y30749" s="2" t="s">
        <v>153</v>
      </c>
      <c r="AD30749" s="84">
        <v>9</v>
      </c>
      <c r="AE30749" s="1" t="s">
        <v>1031</v>
      </c>
      <c r="AF30749" s="190" t="s">
        <v>28670</v>
      </c>
      <c r="AG30749" s="190" t="s">
        <v>19869</v>
      </c>
      <c r="AH30749" s="191" t="s">
        <v>1452</v>
      </c>
      <c r="AI30749" s="191" t="s">
        <v>1452</v>
      </c>
    </row>
    <row r="30750" spans="1:35" x14ac:dyDescent="0.2">
      <c r="A30750" s="133">
        <v>229</v>
      </c>
      <c r="B30750" s="133">
        <v>229</v>
      </c>
      <c r="C30750" s="133"/>
      <c r="D30750" s="133"/>
      <c r="E30750" s="133"/>
      <c r="F30750" s="133"/>
      <c r="G30750" s="133"/>
      <c r="H30750" s="8" t="s">
        <v>23616</v>
      </c>
      <c r="I30750" s="8" t="s">
        <v>23616</v>
      </c>
      <c r="J30750" s="162"/>
      <c r="K30750" s="163"/>
      <c r="L30750" s="162"/>
      <c r="M30750" s="163"/>
      <c r="N30750" s="162"/>
      <c r="O30750" s="162"/>
      <c r="P30750" s="8" t="s">
        <v>23616</v>
      </c>
      <c r="U30750" s="2" t="s">
        <v>32894</v>
      </c>
      <c r="V30750" s="42" t="s">
        <v>30719</v>
      </c>
      <c r="Y30750" s="2" t="s">
        <v>153</v>
      </c>
      <c r="AD30750" s="84">
        <v>9</v>
      </c>
      <c r="AE30750" s="1" t="s">
        <v>1031</v>
      </c>
      <c r="AF30750" s="190" t="s">
        <v>28670</v>
      </c>
      <c r="AG30750" s="190" t="s">
        <v>19869</v>
      </c>
      <c r="AH30750" s="191" t="s">
        <v>1452</v>
      </c>
      <c r="AI30750" s="191" t="s">
        <v>1452</v>
      </c>
    </row>
    <row r="30751" spans="1:35" x14ac:dyDescent="0.2">
      <c r="A30751" s="133">
        <v>229</v>
      </c>
      <c r="B30751" s="133">
        <v>229</v>
      </c>
      <c r="C30751" s="133"/>
      <c r="D30751" s="133"/>
      <c r="E30751" s="133"/>
      <c r="F30751" s="133"/>
      <c r="G30751" s="133"/>
      <c r="H30751" s="8" t="s">
        <v>23616</v>
      </c>
      <c r="I30751" s="8" t="s">
        <v>23616</v>
      </c>
      <c r="J30751" s="162"/>
      <c r="K30751" s="163"/>
      <c r="L30751" s="162"/>
      <c r="M30751" s="163"/>
      <c r="N30751" s="162"/>
      <c r="O30751" s="162"/>
      <c r="P30751" s="8" t="s">
        <v>23616</v>
      </c>
      <c r="U30751" s="2" t="s">
        <v>32895</v>
      </c>
      <c r="V30751" s="42" t="s">
        <v>30720</v>
      </c>
      <c r="Y30751" s="2" t="s">
        <v>153</v>
      </c>
      <c r="AD30751" s="84">
        <v>3.5</v>
      </c>
      <c r="AE30751" s="1" t="s">
        <v>1031</v>
      </c>
      <c r="AF30751" s="190" t="s">
        <v>28670</v>
      </c>
      <c r="AG30751" s="190" t="s">
        <v>19869</v>
      </c>
      <c r="AH30751" s="191" t="s">
        <v>1452</v>
      </c>
      <c r="AI30751" s="191" t="s">
        <v>1452</v>
      </c>
    </row>
    <row r="30752" spans="1:35" x14ac:dyDescent="0.2">
      <c r="A30752" s="133">
        <v>229</v>
      </c>
      <c r="B30752" s="133">
        <v>229</v>
      </c>
      <c r="C30752" s="133"/>
      <c r="D30752" s="133"/>
      <c r="E30752" s="133"/>
      <c r="F30752" s="133"/>
      <c r="G30752" s="133"/>
      <c r="H30752" s="8" t="s">
        <v>23616</v>
      </c>
      <c r="I30752" s="8" t="s">
        <v>23616</v>
      </c>
      <c r="J30752" s="162"/>
      <c r="K30752" s="163"/>
      <c r="L30752" s="162"/>
      <c r="M30752" s="163"/>
      <c r="N30752" s="162"/>
      <c r="O30752" s="162"/>
      <c r="P30752" s="8" t="s">
        <v>23616</v>
      </c>
      <c r="U30752" s="2" t="s">
        <v>32896</v>
      </c>
      <c r="V30752" s="42" t="s">
        <v>30721</v>
      </c>
      <c r="Y30752" s="2" t="s">
        <v>153</v>
      </c>
      <c r="AD30752" s="84">
        <v>2.1</v>
      </c>
      <c r="AE30752" s="1" t="s">
        <v>1031</v>
      </c>
      <c r="AF30752" s="190" t="s">
        <v>28670</v>
      </c>
      <c r="AG30752" s="190" t="s">
        <v>19869</v>
      </c>
      <c r="AH30752" s="191" t="s">
        <v>1452</v>
      </c>
      <c r="AI30752" s="191" t="s">
        <v>1452</v>
      </c>
    </row>
    <row r="30753" spans="1:35" x14ac:dyDescent="0.2">
      <c r="A30753" s="133">
        <v>229</v>
      </c>
      <c r="B30753" s="133">
        <v>229</v>
      </c>
      <c r="C30753" s="133"/>
      <c r="D30753" s="133"/>
      <c r="E30753" s="133"/>
      <c r="F30753" s="133"/>
      <c r="G30753" s="133"/>
      <c r="H30753" s="8" t="s">
        <v>23616</v>
      </c>
      <c r="I30753" s="8" t="s">
        <v>23616</v>
      </c>
      <c r="J30753" s="162"/>
      <c r="K30753" s="163"/>
      <c r="L30753" s="162"/>
      <c r="M30753" s="163"/>
      <c r="N30753" s="162"/>
      <c r="O30753" s="162"/>
      <c r="P30753" s="8" t="s">
        <v>23616</v>
      </c>
      <c r="U30753" s="2" t="s">
        <v>32897</v>
      </c>
      <c r="V30753" s="42" t="s">
        <v>18361</v>
      </c>
      <c r="Y30753" s="2" t="s">
        <v>153</v>
      </c>
      <c r="AD30753" s="84">
        <v>9</v>
      </c>
      <c r="AE30753" s="1" t="s">
        <v>1031</v>
      </c>
      <c r="AF30753" s="190" t="s">
        <v>28670</v>
      </c>
      <c r="AG30753" s="190" t="s">
        <v>19869</v>
      </c>
      <c r="AH30753" s="191" t="s">
        <v>1452</v>
      </c>
      <c r="AI30753" s="191" t="s">
        <v>1452</v>
      </c>
    </row>
    <row r="30754" spans="1:35" x14ac:dyDescent="0.2">
      <c r="A30754" s="133">
        <v>229</v>
      </c>
      <c r="B30754" s="133">
        <v>229</v>
      </c>
      <c r="C30754" s="133"/>
      <c r="D30754" s="133"/>
      <c r="E30754" s="133"/>
      <c r="F30754" s="133"/>
      <c r="G30754" s="133"/>
      <c r="H30754" s="8" t="s">
        <v>23616</v>
      </c>
      <c r="I30754" s="8" t="s">
        <v>23616</v>
      </c>
      <c r="J30754" s="162"/>
      <c r="K30754" s="163"/>
      <c r="L30754" s="162"/>
      <c r="M30754" s="163"/>
      <c r="N30754" s="162"/>
      <c r="O30754" s="162"/>
      <c r="P30754" s="8" t="s">
        <v>23616</v>
      </c>
      <c r="U30754" s="2" t="s">
        <v>32898</v>
      </c>
      <c r="V30754" s="42" t="s">
        <v>30722</v>
      </c>
      <c r="Y30754" s="2" t="s">
        <v>153</v>
      </c>
      <c r="AD30754" s="84">
        <v>9</v>
      </c>
      <c r="AE30754" s="1" t="s">
        <v>1031</v>
      </c>
      <c r="AF30754" s="190" t="s">
        <v>28670</v>
      </c>
      <c r="AG30754" s="190" t="s">
        <v>19869</v>
      </c>
      <c r="AH30754" s="191" t="s">
        <v>1452</v>
      </c>
      <c r="AI30754" s="191" t="s">
        <v>1452</v>
      </c>
    </row>
    <row r="30755" spans="1:35" x14ac:dyDescent="0.2">
      <c r="A30755" s="133">
        <v>229</v>
      </c>
      <c r="B30755" s="133">
        <v>229</v>
      </c>
      <c r="C30755" s="133"/>
      <c r="D30755" s="133"/>
      <c r="E30755" s="133"/>
      <c r="F30755" s="133"/>
      <c r="G30755" s="133"/>
      <c r="H30755" s="8" t="s">
        <v>23616</v>
      </c>
      <c r="I30755" s="8" t="s">
        <v>23616</v>
      </c>
      <c r="J30755" s="162"/>
      <c r="K30755" s="163"/>
      <c r="L30755" s="162"/>
      <c r="M30755" s="163"/>
      <c r="N30755" s="162"/>
      <c r="O30755" s="162"/>
      <c r="P30755" s="8" t="s">
        <v>23616</v>
      </c>
      <c r="U30755" s="2" t="s">
        <v>32899</v>
      </c>
      <c r="V30755" s="42" t="s">
        <v>30723</v>
      </c>
      <c r="Y30755" s="2" t="s">
        <v>153</v>
      </c>
      <c r="AD30755" s="84">
        <v>9</v>
      </c>
      <c r="AE30755" s="1" t="s">
        <v>1031</v>
      </c>
      <c r="AF30755" s="190" t="s">
        <v>28670</v>
      </c>
      <c r="AG30755" s="190" t="s">
        <v>19869</v>
      </c>
      <c r="AH30755" s="191" t="s">
        <v>1452</v>
      </c>
      <c r="AI30755" s="191" t="s">
        <v>1452</v>
      </c>
    </row>
    <row r="30756" spans="1:35" x14ac:dyDescent="0.2">
      <c r="A30756" s="133">
        <v>229</v>
      </c>
      <c r="B30756" s="133">
        <v>229</v>
      </c>
      <c r="C30756" s="133"/>
      <c r="D30756" s="133"/>
      <c r="E30756" s="133"/>
      <c r="F30756" s="133"/>
      <c r="G30756" s="133"/>
      <c r="H30756" s="8" t="s">
        <v>23616</v>
      </c>
      <c r="I30756" s="8" t="s">
        <v>23616</v>
      </c>
      <c r="J30756" s="162"/>
      <c r="K30756" s="163"/>
      <c r="L30756" s="162"/>
      <c r="M30756" s="163"/>
      <c r="N30756" s="162"/>
      <c r="O30756" s="162"/>
      <c r="P30756" s="8" t="s">
        <v>23616</v>
      </c>
      <c r="U30756" s="2" t="s">
        <v>32900</v>
      </c>
      <c r="V30756" s="42" t="s">
        <v>30724</v>
      </c>
      <c r="Y30756" s="2" t="s">
        <v>153</v>
      </c>
      <c r="AD30756" s="84">
        <v>9</v>
      </c>
      <c r="AE30756" s="1" t="s">
        <v>1031</v>
      </c>
      <c r="AF30756" s="190" t="s">
        <v>28670</v>
      </c>
      <c r="AG30756" s="190" t="s">
        <v>19869</v>
      </c>
      <c r="AH30756" s="191" t="s">
        <v>1452</v>
      </c>
      <c r="AI30756" s="191" t="s">
        <v>1452</v>
      </c>
    </row>
    <row r="30757" spans="1:35" x14ac:dyDescent="0.2">
      <c r="A30757" s="133">
        <v>229</v>
      </c>
      <c r="B30757" s="133">
        <v>229</v>
      </c>
      <c r="C30757" s="133"/>
      <c r="D30757" s="133"/>
      <c r="E30757" s="133"/>
      <c r="F30757" s="133"/>
      <c r="G30757" s="133"/>
      <c r="H30757" s="8" t="s">
        <v>23616</v>
      </c>
      <c r="I30757" s="8" t="s">
        <v>23616</v>
      </c>
      <c r="J30757" s="162"/>
      <c r="K30757" s="163"/>
      <c r="L30757" s="162"/>
      <c r="M30757" s="163"/>
      <c r="N30757" s="162"/>
      <c r="O30757" s="162"/>
      <c r="P30757" s="8" t="s">
        <v>23616</v>
      </c>
      <c r="U30757" s="2" t="s">
        <v>32901</v>
      </c>
      <c r="V30757" s="42" t="s">
        <v>30725</v>
      </c>
      <c r="Y30757" s="2" t="s">
        <v>153</v>
      </c>
      <c r="AD30757" s="84">
        <v>9</v>
      </c>
      <c r="AE30757" s="1" t="s">
        <v>1031</v>
      </c>
      <c r="AF30757" s="190" t="s">
        <v>28670</v>
      </c>
      <c r="AG30757" s="190" t="s">
        <v>19869</v>
      </c>
      <c r="AH30757" s="191" t="s">
        <v>1452</v>
      </c>
      <c r="AI30757" s="191" t="s">
        <v>1452</v>
      </c>
    </row>
    <row r="30758" spans="1:35" x14ac:dyDescent="0.2">
      <c r="A30758" s="133">
        <v>229</v>
      </c>
      <c r="B30758" s="133">
        <v>229</v>
      </c>
      <c r="C30758" s="133"/>
      <c r="D30758" s="133"/>
      <c r="E30758" s="133"/>
      <c r="F30758" s="133"/>
      <c r="G30758" s="133"/>
      <c r="H30758" s="8" t="s">
        <v>23616</v>
      </c>
      <c r="I30758" s="8" t="s">
        <v>23616</v>
      </c>
      <c r="J30758" s="162"/>
      <c r="K30758" s="163"/>
      <c r="L30758" s="162"/>
      <c r="M30758" s="163"/>
      <c r="N30758" s="162"/>
      <c r="O30758" s="162"/>
      <c r="P30758" s="8" t="s">
        <v>23616</v>
      </c>
      <c r="U30758" s="2" t="s">
        <v>32902</v>
      </c>
      <c r="V30758" s="42" t="s">
        <v>30726</v>
      </c>
      <c r="Y30758" s="2" t="s">
        <v>153</v>
      </c>
      <c r="AD30758" s="84">
        <v>9</v>
      </c>
      <c r="AE30758" s="1" t="s">
        <v>1031</v>
      </c>
      <c r="AF30758" s="190" t="s">
        <v>28670</v>
      </c>
      <c r="AG30758" s="190" t="s">
        <v>19869</v>
      </c>
      <c r="AH30758" s="191" t="s">
        <v>1452</v>
      </c>
      <c r="AI30758" s="191" t="s">
        <v>1452</v>
      </c>
    </row>
    <row r="30759" spans="1:35" x14ac:dyDescent="0.2">
      <c r="A30759" s="133">
        <v>229</v>
      </c>
      <c r="B30759" s="133">
        <v>229</v>
      </c>
      <c r="C30759" s="133"/>
      <c r="D30759" s="133"/>
      <c r="E30759" s="133"/>
      <c r="F30759" s="133"/>
      <c r="G30759" s="133"/>
      <c r="H30759" s="8" t="s">
        <v>23616</v>
      </c>
      <c r="I30759" s="8" t="s">
        <v>23616</v>
      </c>
      <c r="J30759" s="162"/>
      <c r="K30759" s="163"/>
      <c r="L30759" s="162"/>
      <c r="M30759" s="163"/>
      <c r="N30759" s="162"/>
      <c r="O30759" s="162"/>
      <c r="P30759" s="8" t="s">
        <v>23616</v>
      </c>
      <c r="U30759" s="2" t="s">
        <v>32903</v>
      </c>
      <c r="V30759" s="42" t="s">
        <v>30727</v>
      </c>
      <c r="Y30759" s="2" t="s">
        <v>153</v>
      </c>
      <c r="AD30759" s="84">
        <v>10</v>
      </c>
      <c r="AE30759" s="1" t="s">
        <v>1031</v>
      </c>
      <c r="AF30759" s="190" t="s">
        <v>28670</v>
      </c>
      <c r="AG30759" s="190" t="s">
        <v>19869</v>
      </c>
      <c r="AH30759" s="191" t="s">
        <v>1452</v>
      </c>
      <c r="AI30759" s="191" t="s">
        <v>1452</v>
      </c>
    </row>
    <row r="30760" spans="1:35" x14ac:dyDescent="0.2">
      <c r="A30760" s="133">
        <v>229</v>
      </c>
      <c r="B30760" s="133">
        <v>229</v>
      </c>
      <c r="C30760" s="133"/>
      <c r="D30760" s="133"/>
      <c r="E30760" s="133"/>
      <c r="F30760" s="133"/>
      <c r="G30760" s="133"/>
      <c r="H30760" s="8" t="s">
        <v>23616</v>
      </c>
      <c r="I30760" s="8" t="s">
        <v>23616</v>
      </c>
      <c r="J30760" s="162"/>
      <c r="K30760" s="163"/>
      <c r="L30760" s="162"/>
      <c r="M30760" s="163"/>
      <c r="N30760" s="162"/>
      <c r="O30760" s="162"/>
      <c r="P30760" s="8" t="s">
        <v>23616</v>
      </c>
      <c r="U30760" s="2" t="s">
        <v>32904</v>
      </c>
      <c r="V30760" s="42" t="s">
        <v>30728</v>
      </c>
      <c r="Y30760" s="2" t="s">
        <v>153</v>
      </c>
      <c r="AD30760" s="84">
        <v>10</v>
      </c>
      <c r="AE30760" s="1" t="s">
        <v>1031</v>
      </c>
      <c r="AF30760" s="190" t="s">
        <v>28670</v>
      </c>
      <c r="AG30760" s="190" t="s">
        <v>19869</v>
      </c>
      <c r="AH30760" s="191" t="s">
        <v>1452</v>
      </c>
      <c r="AI30760" s="191" t="s">
        <v>1452</v>
      </c>
    </row>
    <row r="30761" spans="1:35" x14ac:dyDescent="0.2">
      <c r="A30761" s="133">
        <v>229</v>
      </c>
      <c r="B30761" s="133">
        <v>229</v>
      </c>
      <c r="C30761" s="133"/>
      <c r="D30761" s="133"/>
      <c r="E30761" s="133"/>
      <c r="F30761" s="133"/>
      <c r="G30761" s="133"/>
      <c r="H30761" s="8" t="s">
        <v>23616</v>
      </c>
      <c r="I30761" s="8" t="s">
        <v>23616</v>
      </c>
      <c r="J30761" s="162"/>
      <c r="K30761" s="163"/>
      <c r="L30761" s="162"/>
      <c r="M30761" s="163"/>
      <c r="N30761" s="162"/>
      <c r="O30761" s="162"/>
      <c r="P30761" s="8" t="s">
        <v>23616</v>
      </c>
      <c r="U30761" s="2" t="s">
        <v>32905</v>
      </c>
      <c r="V30761" s="42" t="s">
        <v>30729</v>
      </c>
      <c r="Y30761" s="2" t="s">
        <v>153</v>
      </c>
      <c r="AD30761" s="84">
        <v>3.5</v>
      </c>
      <c r="AE30761" s="1" t="s">
        <v>1031</v>
      </c>
      <c r="AF30761" s="190" t="s">
        <v>28670</v>
      </c>
      <c r="AG30761" s="190" t="s">
        <v>19869</v>
      </c>
      <c r="AH30761" s="191" t="s">
        <v>1452</v>
      </c>
      <c r="AI30761" s="191" t="s">
        <v>1452</v>
      </c>
    </row>
    <row r="30762" spans="1:35" x14ac:dyDescent="0.2">
      <c r="A30762" s="133">
        <v>229</v>
      </c>
      <c r="B30762" s="133">
        <v>229</v>
      </c>
      <c r="C30762" s="133"/>
      <c r="D30762" s="133"/>
      <c r="E30762" s="133"/>
      <c r="F30762" s="133"/>
      <c r="G30762" s="133"/>
      <c r="H30762" s="8" t="s">
        <v>23616</v>
      </c>
      <c r="I30762" s="8" t="s">
        <v>23616</v>
      </c>
      <c r="J30762" s="162"/>
      <c r="K30762" s="163"/>
      <c r="L30762" s="162"/>
      <c r="M30762" s="163"/>
      <c r="N30762" s="162"/>
      <c r="O30762" s="162"/>
      <c r="P30762" s="8" t="s">
        <v>23616</v>
      </c>
      <c r="U30762" s="2" t="s">
        <v>32906</v>
      </c>
      <c r="V30762" s="42" t="s">
        <v>30730</v>
      </c>
      <c r="Y30762" s="2" t="s">
        <v>153</v>
      </c>
      <c r="AD30762" s="84">
        <v>2.8</v>
      </c>
      <c r="AE30762" s="1" t="s">
        <v>1031</v>
      </c>
      <c r="AF30762" s="190" t="s">
        <v>28670</v>
      </c>
      <c r="AG30762" s="190" t="s">
        <v>19869</v>
      </c>
      <c r="AH30762" s="191" t="s">
        <v>1452</v>
      </c>
      <c r="AI30762" s="191" t="s">
        <v>1452</v>
      </c>
    </row>
    <row r="30763" spans="1:35" x14ac:dyDescent="0.2">
      <c r="A30763" s="133">
        <v>229</v>
      </c>
      <c r="B30763" s="133">
        <v>229</v>
      </c>
      <c r="C30763" s="133"/>
      <c r="D30763" s="133"/>
      <c r="E30763" s="133"/>
      <c r="F30763" s="133"/>
      <c r="G30763" s="133"/>
      <c r="H30763" s="8" t="s">
        <v>23616</v>
      </c>
      <c r="I30763" s="8" t="s">
        <v>23616</v>
      </c>
      <c r="J30763" s="162"/>
      <c r="K30763" s="163"/>
      <c r="L30763" s="162"/>
      <c r="M30763" s="163"/>
      <c r="N30763" s="162"/>
      <c r="O30763" s="162"/>
      <c r="P30763" s="8" t="s">
        <v>23616</v>
      </c>
      <c r="U30763" s="2" t="s">
        <v>32907</v>
      </c>
      <c r="V30763" s="42" t="s">
        <v>30731</v>
      </c>
      <c r="Y30763" s="2" t="s">
        <v>153</v>
      </c>
      <c r="AD30763" s="84">
        <v>9</v>
      </c>
      <c r="AE30763" s="1" t="s">
        <v>1031</v>
      </c>
      <c r="AF30763" s="190" t="s">
        <v>28670</v>
      </c>
      <c r="AG30763" s="190" t="s">
        <v>19869</v>
      </c>
      <c r="AH30763" s="191" t="s">
        <v>1452</v>
      </c>
      <c r="AI30763" s="191" t="s">
        <v>1452</v>
      </c>
    </row>
    <row r="30764" spans="1:35" x14ac:dyDescent="0.2">
      <c r="A30764" s="133">
        <v>229</v>
      </c>
      <c r="B30764" s="133">
        <v>229</v>
      </c>
      <c r="C30764" s="133"/>
      <c r="D30764" s="133"/>
      <c r="E30764" s="133"/>
      <c r="F30764" s="133"/>
      <c r="G30764" s="133"/>
      <c r="H30764" s="8" t="s">
        <v>23616</v>
      </c>
      <c r="I30764" s="8" t="s">
        <v>23616</v>
      </c>
      <c r="J30764" s="162"/>
      <c r="K30764" s="163"/>
      <c r="L30764" s="162"/>
      <c r="M30764" s="163"/>
      <c r="N30764" s="162"/>
      <c r="O30764" s="162"/>
      <c r="P30764" s="8" t="s">
        <v>23616</v>
      </c>
      <c r="U30764" s="2" t="s">
        <v>32908</v>
      </c>
      <c r="V30764" s="42" t="s">
        <v>30732</v>
      </c>
      <c r="Y30764" s="2" t="s">
        <v>153</v>
      </c>
      <c r="AD30764" s="84">
        <v>3.5</v>
      </c>
      <c r="AE30764" s="1" t="s">
        <v>1031</v>
      </c>
      <c r="AF30764" s="190" t="s">
        <v>28670</v>
      </c>
      <c r="AG30764" s="190" t="s">
        <v>19869</v>
      </c>
      <c r="AH30764" s="191" t="s">
        <v>1452</v>
      </c>
      <c r="AI30764" s="191" t="s">
        <v>1452</v>
      </c>
    </row>
    <row r="30765" spans="1:35" x14ac:dyDescent="0.2">
      <c r="A30765" s="133">
        <v>229</v>
      </c>
      <c r="B30765" s="133">
        <v>229</v>
      </c>
      <c r="C30765" s="133"/>
      <c r="D30765" s="133"/>
      <c r="E30765" s="133"/>
      <c r="F30765" s="133"/>
      <c r="G30765" s="133"/>
      <c r="H30765" s="8" t="s">
        <v>23616</v>
      </c>
      <c r="I30765" s="8" t="s">
        <v>23616</v>
      </c>
      <c r="J30765" s="162"/>
      <c r="K30765" s="163"/>
      <c r="L30765" s="162"/>
      <c r="M30765" s="163"/>
      <c r="N30765" s="162"/>
      <c r="O30765" s="162"/>
      <c r="P30765" s="8" t="s">
        <v>23616</v>
      </c>
      <c r="U30765" s="2" t="s">
        <v>32909</v>
      </c>
      <c r="V30765" s="42" t="s">
        <v>30733</v>
      </c>
      <c r="Y30765" s="2" t="s">
        <v>153</v>
      </c>
      <c r="AD30765" s="84">
        <v>4.8099999999999996</v>
      </c>
      <c r="AE30765" s="1" t="s">
        <v>1031</v>
      </c>
      <c r="AF30765" s="190" t="s">
        <v>28670</v>
      </c>
      <c r="AG30765" s="190" t="s">
        <v>19869</v>
      </c>
      <c r="AH30765" s="191" t="s">
        <v>1452</v>
      </c>
      <c r="AI30765" s="191" t="s">
        <v>1452</v>
      </c>
    </row>
    <row r="30766" spans="1:35" x14ac:dyDescent="0.2">
      <c r="A30766" s="133">
        <v>229</v>
      </c>
      <c r="B30766" s="133">
        <v>229</v>
      </c>
      <c r="C30766" s="133"/>
      <c r="D30766" s="133"/>
      <c r="E30766" s="133"/>
      <c r="F30766" s="133"/>
      <c r="G30766" s="133"/>
      <c r="H30766" s="8" t="s">
        <v>23616</v>
      </c>
      <c r="I30766" s="8" t="s">
        <v>23616</v>
      </c>
      <c r="J30766" s="162"/>
      <c r="K30766" s="163"/>
      <c r="L30766" s="162"/>
      <c r="M30766" s="163"/>
      <c r="N30766" s="162"/>
      <c r="O30766" s="162"/>
      <c r="P30766" s="8" t="s">
        <v>23616</v>
      </c>
      <c r="U30766" s="2" t="s">
        <v>32910</v>
      </c>
      <c r="V30766" s="42" t="s">
        <v>30734</v>
      </c>
      <c r="Y30766" s="2" t="s">
        <v>153</v>
      </c>
      <c r="AD30766" s="84">
        <v>3.5</v>
      </c>
      <c r="AE30766" s="1" t="s">
        <v>1031</v>
      </c>
      <c r="AF30766" s="190" t="s">
        <v>28670</v>
      </c>
      <c r="AG30766" s="190" t="s">
        <v>19869</v>
      </c>
      <c r="AH30766" s="191" t="s">
        <v>1452</v>
      </c>
      <c r="AI30766" s="191" t="s">
        <v>1452</v>
      </c>
    </row>
    <row r="30767" spans="1:35" x14ac:dyDescent="0.2">
      <c r="A30767" s="133">
        <v>229</v>
      </c>
      <c r="B30767" s="133">
        <v>229</v>
      </c>
      <c r="C30767" s="133"/>
      <c r="D30767" s="133"/>
      <c r="E30767" s="133"/>
      <c r="F30767" s="133"/>
      <c r="G30767" s="133"/>
      <c r="H30767" s="8" t="s">
        <v>23616</v>
      </c>
      <c r="I30767" s="8" t="s">
        <v>23616</v>
      </c>
      <c r="J30767" s="162"/>
      <c r="K30767" s="163"/>
      <c r="L30767" s="162"/>
      <c r="M30767" s="163"/>
      <c r="N30767" s="162"/>
      <c r="O30767" s="162"/>
      <c r="P30767" s="8" t="s">
        <v>23616</v>
      </c>
      <c r="U30767" s="2" t="s">
        <v>32911</v>
      </c>
      <c r="V30767" s="42" t="s">
        <v>30735</v>
      </c>
      <c r="Y30767" s="2" t="s">
        <v>153</v>
      </c>
      <c r="AD30767" s="84">
        <v>10</v>
      </c>
      <c r="AE30767" s="1" t="s">
        <v>1031</v>
      </c>
      <c r="AF30767" s="190" t="s">
        <v>28670</v>
      </c>
      <c r="AG30767" s="190" t="s">
        <v>19869</v>
      </c>
      <c r="AH30767" s="191" t="s">
        <v>1452</v>
      </c>
      <c r="AI30767" s="191" t="s">
        <v>1452</v>
      </c>
    </row>
    <row r="30768" spans="1:35" x14ac:dyDescent="0.2">
      <c r="A30768" s="133">
        <v>229</v>
      </c>
      <c r="B30768" s="133">
        <v>229</v>
      </c>
      <c r="C30768" s="133"/>
      <c r="D30768" s="133"/>
      <c r="E30768" s="133"/>
      <c r="F30768" s="133"/>
      <c r="G30768" s="133"/>
      <c r="H30768" s="8" t="s">
        <v>23616</v>
      </c>
      <c r="I30768" s="8" t="s">
        <v>23616</v>
      </c>
      <c r="J30768" s="162"/>
      <c r="K30768" s="163"/>
      <c r="L30768" s="162"/>
      <c r="M30768" s="163"/>
      <c r="N30768" s="162"/>
      <c r="O30768" s="162"/>
      <c r="P30768" s="8" t="s">
        <v>23616</v>
      </c>
      <c r="U30768" s="2" t="s">
        <v>32912</v>
      </c>
      <c r="V30768" s="42" t="s">
        <v>30736</v>
      </c>
      <c r="Y30768" s="2" t="s">
        <v>153</v>
      </c>
      <c r="AD30768" s="84">
        <v>10</v>
      </c>
      <c r="AE30768" s="1" t="s">
        <v>1031</v>
      </c>
      <c r="AF30768" s="190" t="s">
        <v>28670</v>
      </c>
      <c r="AG30768" s="190" t="s">
        <v>19869</v>
      </c>
      <c r="AH30768" s="191" t="s">
        <v>1452</v>
      </c>
      <c r="AI30768" s="191" t="s">
        <v>1452</v>
      </c>
    </row>
    <row r="30769" spans="1:35" x14ac:dyDescent="0.2">
      <c r="A30769" s="133">
        <v>229</v>
      </c>
      <c r="B30769" s="133">
        <v>229</v>
      </c>
      <c r="C30769" s="133"/>
      <c r="D30769" s="133"/>
      <c r="E30769" s="133"/>
      <c r="F30769" s="133"/>
      <c r="G30769" s="133"/>
      <c r="H30769" s="8" t="s">
        <v>23616</v>
      </c>
      <c r="I30769" s="8" t="s">
        <v>23616</v>
      </c>
      <c r="J30769" s="162"/>
      <c r="K30769" s="163"/>
      <c r="L30769" s="162"/>
      <c r="M30769" s="163"/>
      <c r="N30769" s="162"/>
      <c r="O30769" s="162"/>
      <c r="P30769" s="8" t="s">
        <v>23616</v>
      </c>
      <c r="U30769" s="2" t="s">
        <v>32913</v>
      </c>
      <c r="V30769" s="42" t="s">
        <v>30737</v>
      </c>
      <c r="Y30769" s="2" t="s">
        <v>153</v>
      </c>
      <c r="AD30769" s="84">
        <v>9</v>
      </c>
      <c r="AE30769" s="1" t="s">
        <v>1031</v>
      </c>
      <c r="AF30769" s="190" t="s">
        <v>28670</v>
      </c>
      <c r="AG30769" s="190" t="s">
        <v>19869</v>
      </c>
      <c r="AH30769" s="191" t="s">
        <v>1452</v>
      </c>
      <c r="AI30769" s="191" t="s">
        <v>1452</v>
      </c>
    </row>
    <row r="30770" spans="1:35" x14ac:dyDescent="0.2">
      <c r="A30770" s="133">
        <v>229</v>
      </c>
      <c r="B30770" s="133">
        <v>229</v>
      </c>
      <c r="C30770" s="133"/>
      <c r="D30770" s="133"/>
      <c r="E30770" s="133"/>
      <c r="F30770" s="133"/>
      <c r="G30770" s="133"/>
      <c r="H30770" s="8" t="s">
        <v>23616</v>
      </c>
      <c r="I30770" s="8" t="s">
        <v>23616</v>
      </c>
      <c r="J30770" s="162"/>
      <c r="K30770" s="163"/>
      <c r="L30770" s="162"/>
      <c r="M30770" s="163"/>
      <c r="N30770" s="162"/>
      <c r="O30770" s="162"/>
      <c r="P30770" s="8" t="s">
        <v>23616</v>
      </c>
      <c r="U30770" s="2" t="s">
        <v>32914</v>
      </c>
      <c r="V30770" s="42" t="s">
        <v>30738</v>
      </c>
      <c r="Y30770" s="2" t="s">
        <v>153</v>
      </c>
      <c r="AD30770" s="84">
        <v>9</v>
      </c>
      <c r="AE30770" s="1" t="s">
        <v>1031</v>
      </c>
      <c r="AF30770" s="190" t="s">
        <v>28670</v>
      </c>
      <c r="AG30770" s="190" t="s">
        <v>19869</v>
      </c>
      <c r="AH30770" s="191" t="s">
        <v>1452</v>
      </c>
      <c r="AI30770" s="191" t="s">
        <v>1452</v>
      </c>
    </row>
    <row r="30771" spans="1:35" x14ac:dyDescent="0.2">
      <c r="A30771" s="133">
        <v>229</v>
      </c>
      <c r="B30771" s="133">
        <v>229</v>
      </c>
      <c r="C30771" s="133"/>
      <c r="D30771" s="133"/>
      <c r="E30771" s="133"/>
      <c r="F30771" s="133"/>
      <c r="G30771" s="133"/>
      <c r="H30771" s="8" t="s">
        <v>23616</v>
      </c>
      <c r="I30771" s="8" t="s">
        <v>23616</v>
      </c>
      <c r="J30771" s="162"/>
      <c r="K30771" s="163"/>
      <c r="L30771" s="162"/>
      <c r="M30771" s="163"/>
      <c r="N30771" s="162"/>
      <c r="O30771" s="162"/>
      <c r="P30771" s="8" t="s">
        <v>23616</v>
      </c>
      <c r="U30771" s="2" t="s">
        <v>32915</v>
      </c>
      <c r="V30771" s="42" t="s">
        <v>30739</v>
      </c>
      <c r="Y30771" s="2" t="s">
        <v>153</v>
      </c>
      <c r="AD30771" s="84">
        <v>9</v>
      </c>
      <c r="AE30771" s="1" t="s">
        <v>1031</v>
      </c>
      <c r="AF30771" s="190" t="s">
        <v>28670</v>
      </c>
      <c r="AG30771" s="190" t="s">
        <v>19869</v>
      </c>
      <c r="AH30771" s="191" t="s">
        <v>1452</v>
      </c>
      <c r="AI30771" s="191" t="s">
        <v>1452</v>
      </c>
    </row>
    <row r="30772" spans="1:35" x14ac:dyDescent="0.2">
      <c r="A30772" s="133">
        <v>229</v>
      </c>
      <c r="B30772" s="133">
        <v>229</v>
      </c>
      <c r="C30772" s="133"/>
      <c r="D30772" s="133"/>
      <c r="E30772" s="133"/>
      <c r="F30772" s="133"/>
      <c r="G30772" s="133"/>
      <c r="H30772" s="8" t="s">
        <v>23616</v>
      </c>
      <c r="I30772" s="8" t="s">
        <v>23616</v>
      </c>
      <c r="J30772" s="162"/>
      <c r="K30772" s="163"/>
      <c r="L30772" s="162"/>
      <c r="M30772" s="163"/>
      <c r="N30772" s="162"/>
      <c r="O30772" s="162"/>
      <c r="P30772" s="8" t="s">
        <v>23616</v>
      </c>
      <c r="U30772" s="2" t="s">
        <v>32916</v>
      </c>
      <c r="V30772" s="42" t="s">
        <v>30740</v>
      </c>
      <c r="Y30772" s="2" t="s">
        <v>153</v>
      </c>
      <c r="AD30772" s="84">
        <v>9</v>
      </c>
      <c r="AE30772" s="1" t="s">
        <v>1031</v>
      </c>
      <c r="AF30772" s="190" t="s">
        <v>28670</v>
      </c>
      <c r="AG30772" s="190" t="s">
        <v>19869</v>
      </c>
      <c r="AH30772" s="191" t="s">
        <v>1452</v>
      </c>
      <c r="AI30772" s="191" t="s">
        <v>1452</v>
      </c>
    </row>
    <row r="30773" spans="1:35" x14ac:dyDescent="0.2">
      <c r="A30773" s="133">
        <v>229</v>
      </c>
      <c r="B30773" s="133">
        <v>229</v>
      </c>
      <c r="C30773" s="133"/>
      <c r="D30773" s="133"/>
      <c r="E30773" s="133"/>
      <c r="F30773" s="133"/>
      <c r="G30773" s="133"/>
      <c r="H30773" s="8" t="s">
        <v>23616</v>
      </c>
      <c r="I30773" s="8" t="s">
        <v>23616</v>
      </c>
      <c r="J30773" s="162"/>
      <c r="K30773" s="163"/>
      <c r="L30773" s="162"/>
      <c r="M30773" s="163"/>
      <c r="N30773" s="162"/>
      <c r="O30773" s="162"/>
      <c r="P30773" s="8" t="s">
        <v>23616</v>
      </c>
      <c r="U30773" s="2" t="s">
        <v>32917</v>
      </c>
      <c r="V30773" s="42" t="s">
        <v>30741</v>
      </c>
      <c r="Y30773" s="2" t="s">
        <v>153</v>
      </c>
      <c r="AD30773" s="84">
        <v>9</v>
      </c>
      <c r="AE30773" s="1" t="s">
        <v>1031</v>
      </c>
      <c r="AF30773" s="190" t="s">
        <v>28670</v>
      </c>
      <c r="AG30773" s="190" t="s">
        <v>19869</v>
      </c>
      <c r="AH30773" s="191" t="s">
        <v>1452</v>
      </c>
      <c r="AI30773" s="191" t="s">
        <v>1452</v>
      </c>
    </row>
    <row r="30774" spans="1:35" x14ac:dyDescent="0.2">
      <c r="A30774" s="133">
        <v>229</v>
      </c>
      <c r="B30774" s="133">
        <v>229</v>
      </c>
      <c r="C30774" s="133"/>
      <c r="D30774" s="133"/>
      <c r="E30774" s="133"/>
      <c r="F30774" s="133"/>
      <c r="G30774" s="133"/>
      <c r="H30774" s="8" t="s">
        <v>23616</v>
      </c>
      <c r="I30774" s="8" t="s">
        <v>23616</v>
      </c>
      <c r="J30774" s="162"/>
      <c r="K30774" s="163"/>
      <c r="L30774" s="162"/>
      <c r="M30774" s="163"/>
      <c r="N30774" s="162"/>
      <c r="O30774" s="162"/>
      <c r="P30774" s="8" t="s">
        <v>23616</v>
      </c>
      <c r="U30774" s="2" t="s">
        <v>32918</v>
      </c>
      <c r="V30774" s="42" t="s">
        <v>30742</v>
      </c>
      <c r="Y30774" s="2" t="s">
        <v>153</v>
      </c>
      <c r="AD30774" s="84">
        <v>9</v>
      </c>
      <c r="AE30774" s="1" t="s">
        <v>1031</v>
      </c>
      <c r="AF30774" s="190" t="s">
        <v>28670</v>
      </c>
      <c r="AG30774" s="190" t="s">
        <v>19869</v>
      </c>
      <c r="AH30774" s="191" t="s">
        <v>1452</v>
      </c>
      <c r="AI30774" s="191" t="s">
        <v>1452</v>
      </c>
    </row>
    <row r="30775" spans="1:35" x14ac:dyDescent="0.2">
      <c r="A30775" s="133">
        <v>229</v>
      </c>
      <c r="B30775" s="133">
        <v>229</v>
      </c>
      <c r="C30775" s="133"/>
      <c r="D30775" s="133"/>
      <c r="E30775" s="133"/>
      <c r="F30775" s="133"/>
      <c r="G30775" s="133"/>
      <c r="H30775" s="8" t="s">
        <v>23616</v>
      </c>
      <c r="I30775" s="8" t="s">
        <v>23616</v>
      </c>
      <c r="J30775" s="162"/>
      <c r="K30775" s="163"/>
      <c r="L30775" s="162"/>
      <c r="M30775" s="163"/>
      <c r="N30775" s="162"/>
      <c r="O30775" s="162"/>
      <c r="P30775" s="8" t="s">
        <v>23616</v>
      </c>
      <c r="U30775" s="2" t="s">
        <v>32919</v>
      </c>
      <c r="V30775" s="42" t="s">
        <v>30743</v>
      </c>
      <c r="Y30775" s="2" t="s">
        <v>153</v>
      </c>
      <c r="AD30775" s="84">
        <v>9</v>
      </c>
      <c r="AE30775" s="1" t="s">
        <v>1031</v>
      </c>
      <c r="AF30775" s="190" t="s">
        <v>28670</v>
      </c>
      <c r="AG30775" s="190" t="s">
        <v>19869</v>
      </c>
      <c r="AH30775" s="191" t="s">
        <v>1452</v>
      </c>
      <c r="AI30775" s="191" t="s">
        <v>1452</v>
      </c>
    </row>
    <row r="30776" spans="1:35" x14ac:dyDescent="0.2">
      <c r="A30776" s="133">
        <v>229</v>
      </c>
      <c r="B30776" s="133">
        <v>229</v>
      </c>
      <c r="C30776" s="133"/>
      <c r="D30776" s="133"/>
      <c r="E30776" s="133"/>
      <c r="F30776" s="133"/>
      <c r="G30776" s="133"/>
      <c r="H30776" s="8" t="s">
        <v>23616</v>
      </c>
      <c r="I30776" s="8" t="s">
        <v>23616</v>
      </c>
      <c r="J30776" s="162"/>
      <c r="K30776" s="163"/>
      <c r="L30776" s="162"/>
      <c r="M30776" s="163"/>
      <c r="N30776" s="162"/>
      <c r="O30776" s="162"/>
      <c r="P30776" s="8" t="s">
        <v>23616</v>
      </c>
      <c r="U30776" s="2" t="s">
        <v>32920</v>
      </c>
      <c r="V30776" s="42" t="s">
        <v>30744</v>
      </c>
      <c r="Y30776" s="2" t="s">
        <v>153</v>
      </c>
      <c r="AD30776" s="84">
        <v>9</v>
      </c>
      <c r="AE30776" s="1" t="s">
        <v>1031</v>
      </c>
      <c r="AF30776" s="190" t="s">
        <v>28670</v>
      </c>
      <c r="AG30776" s="190" t="s">
        <v>19869</v>
      </c>
      <c r="AH30776" s="191" t="s">
        <v>1452</v>
      </c>
      <c r="AI30776" s="191" t="s">
        <v>1452</v>
      </c>
    </row>
    <row r="30777" spans="1:35" x14ac:dyDescent="0.2">
      <c r="A30777" s="133">
        <v>229</v>
      </c>
      <c r="B30777" s="133">
        <v>229</v>
      </c>
      <c r="C30777" s="133"/>
      <c r="D30777" s="133"/>
      <c r="E30777" s="133"/>
      <c r="F30777" s="133"/>
      <c r="G30777" s="133"/>
      <c r="H30777" s="8" t="s">
        <v>23616</v>
      </c>
      <c r="I30777" s="8" t="s">
        <v>23616</v>
      </c>
      <c r="J30777" s="162"/>
      <c r="K30777" s="163"/>
      <c r="L30777" s="162"/>
      <c r="M30777" s="163"/>
      <c r="N30777" s="162"/>
      <c r="O30777" s="162"/>
      <c r="P30777" s="8" t="s">
        <v>23616</v>
      </c>
      <c r="U30777" s="2" t="s">
        <v>32921</v>
      </c>
      <c r="V30777" s="42" t="s">
        <v>30745</v>
      </c>
      <c r="Y30777" s="2" t="s">
        <v>153</v>
      </c>
      <c r="AD30777" s="84">
        <v>10</v>
      </c>
      <c r="AE30777" s="1" t="s">
        <v>1031</v>
      </c>
      <c r="AF30777" s="190" t="s">
        <v>28670</v>
      </c>
      <c r="AG30777" s="190" t="s">
        <v>19869</v>
      </c>
      <c r="AH30777" s="191" t="s">
        <v>1452</v>
      </c>
      <c r="AI30777" s="191" t="s">
        <v>1452</v>
      </c>
    </row>
    <row r="30778" spans="1:35" x14ac:dyDescent="0.2">
      <c r="A30778" s="133">
        <v>229</v>
      </c>
      <c r="B30778" s="133">
        <v>229</v>
      </c>
      <c r="C30778" s="133"/>
      <c r="D30778" s="133"/>
      <c r="E30778" s="133"/>
      <c r="F30778" s="133"/>
      <c r="G30778" s="133"/>
      <c r="H30778" s="8" t="s">
        <v>23616</v>
      </c>
      <c r="I30778" s="8" t="s">
        <v>23616</v>
      </c>
      <c r="J30778" s="162"/>
      <c r="K30778" s="163"/>
      <c r="L30778" s="162"/>
      <c r="M30778" s="163"/>
      <c r="N30778" s="162"/>
      <c r="O30778" s="162"/>
      <c r="P30778" s="8" t="s">
        <v>23616</v>
      </c>
      <c r="U30778" s="2" t="s">
        <v>32922</v>
      </c>
      <c r="V30778" s="42" t="s">
        <v>30746</v>
      </c>
      <c r="Y30778" s="2" t="s">
        <v>153</v>
      </c>
      <c r="AD30778" s="84">
        <v>9</v>
      </c>
      <c r="AE30778" s="1" t="s">
        <v>1031</v>
      </c>
      <c r="AF30778" s="190" t="s">
        <v>28670</v>
      </c>
      <c r="AG30778" s="190" t="s">
        <v>19869</v>
      </c>
      <c r="AH30778" s="191" t="s">
        <v>1452</v>
      </c>
      <c r="AI30778" s="191" t="s">
        <v>1452</v>
      </c>
    </row>
    <row r="30779" spans="1:35" x14ac:dyDescent="0.2">
      <c r="A30779" s="133">
        <v>229</v>
      </c>
      <c r="B30779" s="133">
        <v>229</v>
      </c>
      <c r="C30779" s="133"/>
      <c r="D30779" s="133"/>
      <c r="E30779" s="133"/>
      <c r="F30779" s="133"/>
      <c r="G30779" s="133"/>
      <c r="H30779" s="8" t="s">
        <v>23616</v>
      </c>
      <c r="I30779" s="8" t="s">
        <v>23616</v>
      </c>
      <c r="J30779" s="162"/>
      <c r="K30779" s="163"/>
      <c r="L30779" s="162"/>
      <c r="M30779" s="163"/>
      <c r="N30779" s="162"/>
      <c r="O30779" s="162"/>
      <c r="P30779" s="8" t="s">
        <v>23616</v>
      </c>
      <c r="U30779" s="2" t="s">
        <v>32923</v>
      </c>
      <c r="V30779" s="42" t="s">
        <v>30747</v>
      </c>
      <c r="Y30779" s="2" t="s">
        <v>153</v>
      </c>
      <c r="AD30779" s="84">
        <v>9</v>
      </c>
      <c r="AE30779" s="1" t="s">
        <v>1031</v>
      </c>
      <c r="AF30779" s="190" t="s">
        <v>28670</v>
      </c>
      <c r="AG30779" s="190" t="s">
        <v>19869</v>
      </c>
      <c r="AH30779" s="191" t="s">
        <v>1452</v>
      </c>
      <c r="AI30779" s="191" t="s">
        <v>1452</v>
      </c>
    </row>
    <row r="30780" spans="1:35" x14ac:dyDescent="0.2">
      <c r="A30780" s="133">
        <v>229</v>
      </c>
      <c r="B30780" s="133">
        <v>229</v>
      </c>
      <c r="C30780" s="133"/>
      <c r="D30780" s="133"/>
      <c r="E30780" s="133"/>
      <c r="F30780" s="133"/>
      <c r="G30780" s="133"/>
      <c r="H30780" s="8" t="s">
        <v>23616</v>
      </c>
      <c r="I30780" s="8" t="s">
        <v>23616</v>
      </c>
      <c r="J30780" s="162"/>
      <c r="K30780" s="163"/>
      <c r="L30780" s="162"/>
      <c r="M30780" s="163"/>
      <c r="N30780" s="162"/>
      <c r="O30780" s="162"/>
      <c r="P30780" s="8" t="s">
        <v>23616</v>
      </c>
      <c r="U30780" s="2" t="s">
        <v>32924</v>
      </c>
      <c r="V30780" s="42" t="s">
        <v>30748</v>
      </c>
      <c r="Y30780" s="2" t="s">
        <v>153</v>
      </c>
      <c r="AD30780" s="84">
        <v>9</v>
      </c>
      <c r="AE30780" s="1" t="s">
        <v>1031</v>
      </c>
      <c r="AF30780" s="190" t="s">
        <v>28670</v>
      </c>
      <c r="AG30780" s="190" t="s">
        <v>19869</v>
      </c>
      <c r="AH30780" s="191" t="s">
        <v>1452</v>
      </c>
      <c r="AI30780" s="191" t="s">
        <v>1452</v>
      </c>
    </row>
    <row r="30781" spans="1:35" x14ac:dyDescent="0.2">
      <c r="A30781" s="133">
        <v>229</v>
      </c>
      <c r="B30781" s="133">
        <v>229</v>
      </c>
      <c r="C30781" s="133"/>
      <c r="D30781" s="133"/>
      <c r="E30781" s="133"/>
      <c r="F30781" s="133"/>
      <c r="G30781" s="133"/>
      <c r="H30781" s="8" t="s">
        <v>23616</v>
      </c>
      <c r="I30781" s="8" t="s">
        <v>23616</v>
      </c>
      <c r="J30781" s="162"/>
      <c r="K30781" s="163"/>
      <c r="L30781" s="162"/>
      <c r="M30781" s="163"/>
      <c r="N30781" s="162"/>
      <c r="O30781" s="162"/>
      <c r="P30781" s="8" t="s">
        <v>23616</v>
      </c>
      <c r="U30781" s="2" t="s">
        <v>32925</v>
      </c>
      <c r="V30781" s="42" t="s">
        <v>30749</v>
      </c>
      <c r="Y30781" s="2" t="s">
        <v>153</v>
      </c>
      <c r="AD30781" s="84">
        <v>9</v>
      </c>
      <c r="AE30781" s="1" t="s">
        <v>1031</v>
      </c>
      <c r="AF30781" s="190" t="s">
        <v>28670</v>
      </c>
      <c r="AG30781" s="190" t="s">
        <v>19869</v>
      </c>
      <c r="AH30781" s="191" t="s">
        <v>1452</v>
      </c>
      <c r="AI30781" s="191" t="s">
        <v>1452</v>
      </c>
    </row>
    <row r="30782" spans="1:35" x14ac:dyDescent="0.2">
      <c r="A30782" s="133">
        <v>229</v>
      </c>
      <c r="B30782" s="133">
        <v>229</v>
      </c>
      <c r="C30782" s="133"/>
      <c r="D30782" s="133"/>
      <c r="E30782" s="133"/>
      <c r="F30782" s="133"/>
      <c r="G30782" s="133"/>
      <c r="H30782" s="8" t="s">
        <v>23616</v>
      </c>
      <c r="I30782" s="8" t="s">
        <v>23616</v>
      </c>
      <c r="J30782" s="162"/>
      <c r="K30782" s="163"/>
      <c r="L30782" s="162"/>
      <c r="M30782" s="163"/>
      <c r="N30782" s="162"/>
      <c r="O30782" s="162"/>
      <c r="P30782" s="8" t="s">
        <v>23616</v>
      </c>
      <c r="U30782" s="2" t="s">
        <v>32926</v>
      </c>
      <c r="V30782" s="42" t="s">
        <v>18622</v>
      </c>
      <c r="Y30782" s="2" t="s">
        <v>153</v>
      </c>
      <c r="AD30782" s="84">
        <v>9</v>
      </c>
      <c r="AE30782" s="1" t="s">
        <v>1031</v>
      </c>
      <c r="AF30782" s="190" t="s">
        <v>28670</v>
      </c>
      <c r="AG30782" s="190" t="s">
        <v>19869</v>
      </c>
      <c r="AH30782" s="191" t="s">
        <v>1452</v>
      </c>
      <c r="AI30782" s="191" t="s">
        <v>1452</v>
      </c>
    </row>
    <row r="30783" spans="1:35" x14ac:dyDescent="0.2">
      <c r="A30783" s="133">
        <v>229</v>
      </c>
      <c r="B30783" s="133">
        <v>229</v>
      </c>
      <c r="C30783" s="133"/>
      <c r="D30783" s="133"/>
      <c r="E30783" s="133"/>
      <c r="F30783" s="133"/>
      <c r="G30783" s="133"/>
      <c r="H30783" s="8" t="s">
        <v>23616</v>
      </c>
      <c r="I30783" s="8" t="s">
        <v>23616</v>
      </c>
      <c r="J30783" s="162"/>
      <c r="K30783" s="163"/>
      <c r="L30783" s="162"/>
      <c r="M30783" s="163"/>
      <c r="N30783" s="162"/>
      <c r="O30783" s="162"/>
      <c r="P30783" s="8" t="s">
        <v>23616</v>
      </c>
      <c r="U30783" s="2" t="s">
        <v>32927</v>
      </c>
      <c r="V30783" s="42" t="s">
        <v>30750</v>
      </c>
      <c r="Y30783" s="2" t="s">
        <v>153</v>
      </c>
      <c r="AD30783" s="84">
        <v>9</v>
      </c>
      <c r="AE30783" s="1" t="s">
        <v>1031</v>
      </c>
      <c r="AF30783" s="190" t="s">
        <v>28670</v>
      </c>
      <c r="AG30783" s="190" t="s">
        <v>19869</v>
      </c>
      <c r="AH30783" s="191" t="s">
        <v>1452</v>
      </c>
      <c r="AI30783" s="191" t="s">
        <v>1452</v>
      </c>
    </row>
    <row r="30784" spans="1:35" x14ac:dyDescent="0.2">
      <c r="A30784" s="133">
        <v>229</v>
      </c>
      <c r="B30784" s="133">
        <v>229</v>
      </c>
      <c r="C30784" s="133"/>
      <c r="D30784" s="133"/>
      <c r="E30784" s="133"/>
      <c r="F30784" s="133"/>
      <c r="G30784" s="133"/>
      <c r="H30784" s="8" t="s">
        <v>23616</v>
      </c>
      <c r="I30784" s="8" t="s">
        <v>23616</v>
      </c>
      <c r="J30784" s="162"/>
      <c r="K30784" s="163"/>
      <c r="L30784" s="162"/>
      <c r="M30784" s="163"/>
      <c r="N30784" s="162"/>
      <c r="O30784" s="162"/>
      <c r="P30784" s="8" t="s">
        <v>23616</v>
      </c>
      <c r="U30784" s="2" t="s">
        <v>32928</v>
      </c>
      <c r="V30784" s="42" t="s">
        <v>30751</v>
      </c>
      <c r="Y30784" s="2" t="s">
        <v>153</v>
      </c>
      <c r="AD30784" s="84">
        <v>9</v>
      </c>
      <c r="AE30784" s="1" t="s">
        <v>1031</v>
      </c>
      <c r="AF30784" s="190" t="s">
        <v>28670</v>
      </c>
      <c r="AG30784" s="190" t="s">
        <v>19869</v>
      </c>
      <c r="AH30784" s="191" t="s">
        <v>1452</v>
      </c>
      <c r="AI30784" s="191" t="s">
        <v>1452</v>
      </c>
    </row>
    <row r="30785" spans="1:35" x14ac:dyDescent="0.2">
      <c r="A30785" s="133">
        <v>229</v>
      </c>
      <c r="B30785" s="133">
        <v>229</v>
      </c>
      <c r="C30785" s="133"/>
      <c r="D30785" s="133"/>
      <c r="E30785" s="133"/>
      <c r="F30785" s="133"/>
      <c r="G30785" s="133"/>
      <c r="H30785" s="8" t="s">
        <v>23616</v>
      </c>
      <c r="I30785" s="8" t="s">
        <v>23616</v>
      </c>
      <c r="J30785" s="162"/>
      <c r="K30785" s="163"/>
      <c r="L30785" s="162"/>
      <c r="M30785" s="163"/>
      <c r="N30785" s="162"/>
      <c r="O30785" s="162"/>
      <c r="P30785" s="8" t="s">
        <v>23616</v>
      </c>
      <c r="U30785" s="2" t="s">
        <v>32929</v>
      </c>
      <c r="V30785" s="42" t="s">
        <v>30752</v>
      </c>
      <c r="Y30785" s="2" t="s">
        <v>153</v>
      </c>
      <c r="AD30785" s="84">
        <v>9</v>
      </c>
      <c r="AE30785" s="1" t="s">
        <v>1031</v>
      </c>
      <c r="AF30785" s="190" t="s">
        <v>28670</v>
      </c>
      <c r="AG30785" s="190" t="s">
        <v>19869</v>
      </c>
      <c r="AH30785" s="191" t="s">
        <v>1452</v>
      </c>
      <c r="AI30785" s="191" t="s">
        <v>1452</v>
      </c>
    </row>
    <row r="30786" spans="1:35" x14ac:dyDescent="0.2">
      <c r="A30786" s="133">
        <v>229</v>
      </c>
      <c r="B30786" s="133">
        <v>229</v>
      </c>
      <c r="C30786" s="133"/>
      <c r="D30786" s="133"/>
      <c r="E30786" s="133"/>
      <c r="F30786" s="133"/>
      <c r="G30786" s="133"/>
      <c r="H30786" s="8" t="s">
        <v>23616</v>
      </c>
      <c r="I30786" s="8" t="s">
        <v>23616</v>
      </c>
      <c r="J30786" s="162"/>
      <c r="K30786" s="163"/>
      <c r="L30786" s="162"/>
      <c r="M30786" s="163"/>
      <c r="N30786" s="162"/>
      <c r="O30786" s="162"/>
      <c r="P30786" s="8" t="s">
        <v>23616</v>
      </c>
      <c r="U30786" s="2" t="s">
        <v>32930</v>
      </c>
      <c r="V30786" s="42" t="s">
        <v>29566</v>
      </c>
      <c r="Y30786" s="2" t="s">
        <v>153</v>
      </c>
      <c r="AD30786" s="84">
        <v>9</v>
      </c>
      <c r="AE30786" s="1" t="s">
        <v>1031</v>
      </c>
      <c r="AF30786" s="190" t="s">
        <v>28670</v>
      </c>
      <c r="AG30786" s="190" t="s">
        <v>19869</v>
      </c>
      <c r="AH30786" s="191" t="s">
        <v>1452</v>
      </c>
      <c r="AI30786" s="191" t="s">
        <v>1452</v>
      </c>
    </row>
    <row r="30787" spans="1:35" x14ac:dyDescent="0.2">
      <c r="A30787" s="133">
        <v>229</v>
      </c>
      <c r="B30787" s="133">
        <v>229</v>
      </c>
      <c r="C30787" s="133"/>
      <c r="D30787" s="133"/>
      <c r="E30787" s="133"/>
      <c r="F30787" s="133"/>
      <c r="G30787" s="133"/>
      <c r="H30787" s="8" t="s">
        <v>23616</v>
      </c>
      <c r="I30787" s="8" t="s">
        <v>23616</v>
      </c>
      <c r="J30787" s="162"/>
      <c r="K30787" s="163"/>
      <c r="L30787" s="162"/>
      <c r="M30787" s="163"/>
      <c r="N30787" s="162"/>
      <c r="O30787" s="162"/>
      <c r="P30787" s="8" t="s">
        <v>23616</v>
      </c>
      <c r="U30787" s="2" t="s">
        <v>32931</v>
      </c>
      <c r="V30787" s="42" t="s">
        <v>30753</v>
      </c>
      <c r="Y30787" s="2" t="s">
        <v>153</v>
      </c>
      <c r="AD30787" s="84">
        <v>9</v>
      </c>
      <c r="AE30787" s="1" t="s">
        <v>1031</v>
      </c>
      <c r="AF30787" s="190" t="s">
        <v>28670</v>
      </c>
      <c r="AG30787" s="190" t="s">
        <v>19869</v>
      </c>
      <c r="AH30787" s="191" t="s">
        <v>1452</v>
      </c>
      <c r="AI30787" s="191" t="s">
        <v>1452</v>
      </c>
    </row>
    <row r="30788" spans="1:35" x14ac:dyDescent="0.2">
      <c r="A30788" s="133">
        <v>229</v>
      </c>
      <c r="B30788" s="133">
        <v>229</v>
      </c>
      <c r="C30788" s="133"/>
      <c r="D30788" s="133"/>
      <c r="E30788" s="133"/>
      <c r="F30788" s="133"/>
      <c r="G30788" s="133"/>
      <c r="H30788" s="8" t="s">
        <v>23616</v>
      </c>
      <c r="I30788" s="8" t="s">
        <v>23616</v>
      </c>
      <c r="J30788" s="162"/>
      <c r="K30788" s="163"/>
      <c r="L30788" s="162"/>
      <c r="M30788" s="163"/>
      <c r="N30788" s="162"/>
      <c r="O30788" s="162"/>
      <c r="P30788" s="8" t="s">
        <v>23616</v>
      </c>
      <c r="U30788" s="2" t="s">
        <v>32932</v>
      </c>
      <c r="V30788" s="42" t="s">
        <v>30754</v>
      </c>
      <c r="Y30788" s="2" t="s">
        <v>153</v>
      </c>
      <c r="AD30788" s="84">
        <v>9</v>
      </c>
      <c r="AE30788" s="1" t="s">
        <v>1031</v>
      </c>
      <c r="AF30788" s="190" t="s">
        <v>28670</v>
      </c>
      <c r="AG30788" s="190" t="s">
        <v>19869</v>
      </c>
      <c r="AH30788" s="191" t="s">
        <v>1452</v>
      </c>
      <c r="AI30788" s="191" t="s">
        <v>1452</v>
      </c>
    </row>
    <row r="30789" spans="1:35" x14ac:dyDescent="0.2">
      <c r="A30789" s="133">
        <v>229</v>
      </c>
      <c r="B30789" s="133">
        <v>229</v>
      </c>
      <c r="C30789" s="133"/>
      <c r="D30789" s="133"/>
      <c r="E30789" s="133"/>
      <c r="F30789" s="133"/>
      <c r="G30789" s="133"/>
      <c r="H30789" s="8" t="s">
        <v>23616</v>
      </c>
      <c r="I30789" s="8" t="s">
        <v>23616</v>
      </c>
      <c r="J30789" s="162"/>
      <c r="K30789" s="163"/>
      <c r="L30789" s="162"/>
      <c r="M30789" s="163"/>
      <c r="N30789" s="162"/>
      <c r="O30789" s="162"/>
      <c r="P30789" s="8" t="s">
        <v>23616</v>
      </c>
      <c r="U30789" s="2" t="s">
        <v>32933</v>
      </c>
      <c r="V30789" s="42" t="s">
        <v>30755</v>
      </c>
      <c r="Y30789" s="2" t="s">
        <v>153</v>
      </c>
      <c r="AD30789" s="84">
        <v>9</v>
      </c>
      <c r="AE30789" s="1" t="s">
        <v>1031</v>
      </c>
      <c r="AF30789" s="190" t="s">
        <v>28670</v>
      </c>
      <c r="AG30789" s="190" t="s">
        <v>19869</v>
      </c>
      <c r="AH30789" s="191" t="s">
        <v>1452</v>
      </c>
      <c r="AI30789" s="191" t="s">
        <v>1452</v>
      </c>
    </row>
    <row r="30790" spans="1:35" x14ac:dyDescent="0.2">
      <c r="A30790" s="133">
        <v>229</v>
      </c>
      <c r="B30790" s="133">
        <v>229</v>
      </c>
      <c r="C30790" s="133"/>
      <c r="D30790" s="133"/>
      <c r="E30790" s="133"/>
      <c r="F30790" s="133"/>
      <c r="G30790" s="133"/>
      <c r="H30790" s="8" t="s">
        <v>23616</v>
      </c>
      <c r="I30790" s="8" t="s">
        <v>23616</v>
      </c>
      <c r="J30790" s="162"/>
      <c r="K30790" s="163"/>
      <c r="L30790" s="162"/>
      <c r="M30790" s="163"/>
      <c r="N30790" s="162"/>
      <c r="O30790" s="162"/>
      <c r="P30790" s="8" t="s">
        <v>23616</v>
      </c>
      <c r="U30790" s="2" t="s">
        <v>32934</v>
      </c>
      <c r="V30790" s="42" t="s">
        <v>30756</v>
      </c>
      <c r="Y30790" s="2" t="s">
        <v>153</v>
      </c>
      <c r="AD30790" s="84">
        <v>9</v>
      </c>
      <c r="AE30790" s="1" t="s">
        <v>1031</v>
      </c>
      <c r="AF30790" s="190" t="s">
        <v>28670</v>
      </c>
      <c r="AG30790" s="190" t="s">
        <v>19869</v>
      </c>
      <c r="AH30790" s="191" t="s">
        <v>1452</v>
      </c>
      <c r="AI30790" s="191" t="s">
        <v>1452</v>
      </c>
    </row>
    <row r="30791" spans="1:35" x14ac:dyDescent="0.2">
      <c r="A30791" s="133">
        <v>229</v>
      </c>
      <c r="B30791" s="133">
        <v>229</v>
      </c>
      <c r="C30791" s="133"/>
      <c r="D30791" s="133"/>
      <c r="E30791" s="133"/>
      <c r="F30791" s="133"/>
      <c r="G30791" s="133"/>
      <c r="H30791" s="8" t="s">
        <v>23616</v>
      </c>
      <c r="I30791" s="8" t="s">
        <v>23616</v>
      </c>
      <c r="J30791" s="162"/>
      <c r="K30791" s="163"/>
      <c r="L30791" s="162"/>
      <c r="M30791" s="163"/>
      <c r="N30791" s="162"/>
      <c r="O30791" s="162"/>
      <c r="P30791" s="8" t="s">
        <v>23616</v>
      </c>
      <c r="U30791" s="2" t="s">
        <v>32935</v>
      </c>
      <c r="V30791" s="42" t="s">
        <v>30757</v>
      </c>
      <c r="Y30791" s="2" t="s">
        <v>153</v>
      </c>
      <c r="AD30791" s="84">
        <v>9</v>
      </c>
      <c r="AE30791" s="1" t="s">
        <v>1031</v>
      </c>
      <c r="AF30791" s="190" t="s">
        <v>28670</v>
      </c>
      <c r="AG30791" s="190" t="s">
        <v>19869</v>
      </c>
      <c r="AH30791" s="191" t="s">
        <v>1452</v>
      </c>
      <c r="AI30791" s="191" t="s">
        <v>1452</v>
      </c>
    </row>
    <row r="30792" spans="1:35" x14ac:dyDescent="0.2">
      <c r="A30792" s="133">
        <v>229</v>
      </c>
      <c r="B30792" s="133">
        <v>229</v>
      </c>
      <c r="C30792" s="133"/>
      <c r="D30792" s="133"/>
      <c r="E30792" s="133"/>
      <c r="F30792" s="133"/>
      <c r="G30792" s="133"/>
      <c r="H30792" s="8" t="s">
        <v>23616</v>
      </c>
      <c r="I30792" s="8" t="s">
        <v>23616</v>
      </c>
      <c r="J30792" s="162"/>
      <c r="K30792" s="163"/>
      <c r="L30792" s="162"/>
      <c r="M30792" s="163"/>
      <c r="N30792" s="162"/>
      <c r="O30792" s="162"/>
      <c r="P30792" s="8" t="s">
        <v>23616</v>
      </c>
      <c r="U30792" s="2" t="s">
        <v>32936</v>
      </c>
      <c r="V30792" s="42" t="s">
        <v>30758</v>
      </c>
      <c r="Y30792" s="2" t="s">
        <v>153</v>
      </c>
      <c r="AD30792" s="84">
        <v>9</v>
      </c>
      <c r="AE30792" s="1" t="s">
        <v>1031</v>
      </c>
      <c r="AF30792" s="190" t="s">
        <v>28670</v>
      </c>
      <c r="AG30792" s="190" t="s">
        <v>19869</v>
      </c>
      <c r="AH30792" s="191" t="s">
        <v>1452</v>
      </c>
      <c r="AI30792" s="191" t="s">
        <v>1452</v>
      </c>
    </row>
    <row r="30793" spans="1:35" x14ac:dyDescent="0.2">
      <c r="A30793" s="133">
        <v>229</v>
      </c>
      <c r="B30793" s="133">
        <v>229</v>
      </c>
      <c r="C30793" s="133"/>
      <c r="D30793" s="133"/>
      <c r="E30793" s="133"/>
      <c r="F30793" s="133"/>
      <c r="G30793" s="133"/>
      <c r="H30793" s="8" t="s">
        <v>23616</v>
      </c>
      <c r="I30793" s="8" t="s">
        <v>23616</v>
      </c>
      <c r="J30793" s="162"/>
      <c r="K30793" s="163"/>
      <c r="L30793" s="162"/>
      <c r="M30793" s="163"/>
      <c r="N30793" s="162"/>
      <c r="O30793" s="162"/>
      <c r="P30793" s="8" t="s">
        <v>23616</v>
      </c>
      <c r="U30793" s="2" t="s">
        <v>32937</v>
      </c>
      <c r="V30793" s="42" t="s">
        <v>26217</v>
      </c>
      <c r="Y30793" s="2" t="s">
        <v>153</v>
      </c>
      <c r="AD30793" s="84">
        <v>9</v>
      </c>
      <c r="AE30793" s="1" t="s">
        <v>1031</v>
      </c>
      <c r="AF30793" s="190" t="s">
        <v>28670</v>
      </c>
      <c r="AG30793" s="190" t="s">
        <v>19869</v>
      </c>
      <c r="AH30793" s="191" t="s">
        <v>1452</v>
      </c>
      <c r="AI30793" s="191" t="s">
        <v>1452</v>
      </c>
    </row>
    <row r="30794" spans="1:35" x14ac:dyDescent="0.2">
      <c r="A30794" s="133">
        <v>229</v>
      </c>
      <c r="B30794" s="133">
        <v>229</v>
      </c>
      <c r="C30794" s="133"/>
      <c r="D30794" s="133"/>
      <c r="E30794" s="133"/>
      <c r="F30794" s="133"/>
      <c r="G30794" s="133"/>
      <c r="H30794" s="8" t="s">
        <v>23616</v>
      </c>
      <c r="I30794" s="8" t="s">
        <v>23616</v>
      </c>
      <c r="J30794" s="162"/>
      <c r="K30794" s="163"/>
      <c r="L30794" s="162"/>
      <c r="M30794" s="163"/>
      <c r="N30794" s="162"/>
      <c r="O30794" s="162"/>
      <c r="P30794" s="8" t="s">
        <v>23616</v>
      </c>
      <c r="U30794" s="2" t="s">
        <v>32938</v>
      </c>
      <c r="V30794" s="42" t="s">
        <v>30759</v>
      </c>
      <c r="Y30794" s="2" t="s">
        <v>153</v>
      </c>
      <c r="AD30794" s="84">
        <v>9</v>
      </c>
      <c r="AE30794" s="1" t="s">
        <v>1031</v>
      </c>
      <c r="AF30794" s="190" t="s">
        <v>28670</v>
      </c>
      <c r="AG30794" s="190" t="s">
        <v>19869</v>
      </c>
      <c r="AH30794" s="191" t="s">
        <v>1452</v>
      </c>
      <c r="AI30794" s="191" t="s">
        <v>1452</v>
      </c>
    </row>
    <row r="30795" spans="1:35" x14ac:dyDescent="0.2">
      <c r="A30795" s="133">
        <v>229</v>
      </c>
      <c r="B30795" s="133">
        <v>229</v>
      </c>
      <c r="C30795" s="133"/>
      <c r="D30795" s="133"/>
      <c r="E30795" s="133"/>
      <c r="F30795" s="133"/>
      <c r="G30795" s="133"/>
      <c r="H30795" s="8" t="s">
        <v>23616</v>
      </c>
      <c r="I30795" s="8" t="s">
        <v>23616</v>
      </c>
      <c r="J30795" s="162"/>
      <c r="K30795" s="163"/>
      <c r="L30795" s="162"/>
      <c r="M30795" s="163"/>
      <c r="N30795" s="162"/>
      <c r="O30795" s="162"/>
      <c r="P30795" s="8" t="s">
        <v>23616</v>
      </c>
      <c r="U30795" s="2" t="s">
        <v>32939</v>
      </c>
      <c r="V30795" s="42" t="s">
        <v>19187</v>
      </c>
      <c r="Y30795" s="2" t="s">
        <v>153</v>
      </c>
      <c r="AD30795" s="84">
        <v>9</v>
      </c>
      <c r="AE30795" s="1" t="s">
        <v>1031</v>
      </c>
      <c r="AF30795" s="190" t="s">
        <v>28670</v>
      </c>
      <c r="AG30795" s="190" t="s">
        <v>19869</v>
      </c>
      <c r="AH30795" s="191" t="s">
        <v>1452</v>
      </c>
      <c r="AI30795" s="191" t="s">
        <v>1452</v>
      </c>
    </row>
    <row r="30796" spans="1:35" x14ac:dyDescent="0.2">
      <c r="A30796" s="133">
        <v>229</v>
      </c>
      <c r="B30796" s="133">
        <v>229</v>
      </c>
      <c r="C30796" s="133"/>
      <c r="D30796" s="133"/>
      <c r="E30796" s="133"/>
      <c r="F30796" s="133"/>
      <c r="G30796" s="133"/>
      <c r="H30796" s="8" t="s">
        <v>23616</v>
      </c>
      <c r="I30796" s="8" t="s">
        <v>23616</v>
      </c>
      <c r="J30796" s="162"/>
      <c r="K30796" s="163"/>
      <c r="L30796" s="162"/>
      <c r="M30796" s="163"/>
      <c r="N30796" s="162"/>
      <c r="O30796" s="162"/>
      <c r="P30796" s="8" t="s">
        <v>23616</v>
      </c>
      <c r="U30796" s="2" t="s">
        <v>32940</v>
      </c>
      <c r="V30796" s="42" t="s">
        <v>30760</v>
      </c>
      <c r="Y30796" s="2" t="s">
        <v>153</v>
      </c>
      <c r="AD30796" s="84">
        <v>9</v>
      </c>
      <c r="AE30796" s="1" t="s">
        <v>1031</v>
      </c>
      <c r="AF30796" s="190" t="s">
        <v>28670</v>
      </c>
      <c r="AG30796" s="190" t="s">
        <v>19869</v>
      </c>
      <c r="AH30796" s="191" t="s">
        <v>1452</v>
      </c>
      <c r="AI30796" s="191" t="s">
        <v>1452</v>
      </c>
    </row>
    <row r="30797" spans="1:35" x14ac:dyDescent="0.2">
      <c r="A30797" s="133">
        <v>229</v>
      </c>
      <c r="B30797" s="133">
        <v>229</v>
      </c>
      <c r="C30797" s="133"/>
      <c r="D30797" s="133"/>
      <c r="E30797" s="133"/>
      <c r="F30797" s="133"/>
      <c r="G30797" s="133"/>
      <c r="H30797" s="8" t="s">
        <v>23616</v>
      </c>
      <c r="I30797" s="8" t="s">
        <v>23616</v>
      </c>
      <c r="J30797" s="162"/>
      <c r="K30797" s="163"/>
      <c r="L30797" s="162"/>
      <c r="M30797" s="163"/>
      <c r="N30797" s="162"/>
      <c r="O30797" s="162"/>
      <c r="P30797" s="8" t="s">
        <v>23616</v>
      </c>
      <c r="U30797" s="2" t="s">
        <v>32941</v>
      </c>
      <c r="V30797" s="42" t="s">
        <v>30761</v>
      </c>
      <c r="Y30797" s="2" t="s">
        <v>153</v>
      </c>
      <c r="AD30797" s="84">
        <v>9</v>
      </c>
      <c r="AE30797" s="1" t="s">
        <v>1031</v>
      </c>
      <c r="AF30797" s="190" t="s">
        <v>28670</v>
      </c>
      <c r="AG30797" s="190" t="s">
        <v>19869</v>
      </c>
      <c r="AH30797" s="191" t="s">
        <v>1452</v>
      </c>
      <c r="AI30797" s="191" t="s">
        <v>1452</v>
      </c>
    </row>
    <row r="30798" spans="1:35" x14ac:dyDescent="0.2">
      <c r="A30798" s="133">
        <v>229</v>
      </c>
      <c r="B30798" s="133">
        <v>229</v>
      </c>
      <c r="C30798" s="133"/>
      <c r="D30798" s="133"/>
      <c r="E30798" s="133"/>
      <c r="F30798" s="133"/>
      <c r="G30798" s="133"/>
      <c r="H30798" s="8" t="s">
        <v>23616</v>
      </c>
      <c r="I30798" s="8" t="s">
        <v>23616</v>
      </c>
      <c r="J30798" s="162"/>
      <c r="K30798" s="163"/>
      <c r="L30798" s="162"/>
      <c r="M30798" s="163"/>
      <c r="N30798" s="162"/>
      <c r="O30798" s="162"/>
      <c r="P30798" s="8" t="s">
        <v>23616</v>
      </c>
      <c r="U30798" s="2" t="s">
        <v>32942</v>
      </c>
      <c r="V30798" s="42" t="s">
        <v>30762</v>
      </c>
      <c r="Y30798" s="2" t="s">
        <v>153</v>
      </c>
      <c r="AD30798" s="84">
        <v>9</v>
      </c>
      <c r="AE30798" s="1" t="s">
        <v>1031</v>
      </c>
      <c r="AF30798" s="190" t="s">
        <v>28670</v>
      </c>
      <c r="AG30798" s="190" t="s">
        <v>19869</v>
      </c>
      <c r="AH30798" s="191" t="s">
        <v>1452</v>
      </c>
      <c r="AI30798" s="191" t="s">
        <v>1452</v>
      </c>
    </row>
    <row r="30799" spans="1:35" x14ac:dyDescent="0.2">
      <c r="A30799" s="133">
        <v>229</v>
      </c>
      <c r="B30799" s="133">
        <v>229</v>
      </c>
      <c r="C30799" s="133"/>
      <c r="D30799" s="133"/>
      <c r="E30799" s="133"/>
      <c r="F30799" s="133"/>
      <c r="G30799" s="133"/>
      <c r="H30799" s="8" t="s">
        <v>23616</v>
      </c>
      <c r="I30799" s="8" t="s">
        <v>23616</v>
      </c>
      <c r="J30799" s="162"/>
      <c r="K30799" s="163"/>
      <c r="L30799" s="162"/>
      <c r="M30799" s="163"/>
      <c r="N30799" s="162"/>
      <c r="O30799" s="162"/>
      <c r="P30799" s="8" t="s">
        <v>23616</v>
      </c>
      <c r="U30799" s="2" t="s">
        <v>32943</v>
      </c>
      <c r="V30799" s="42" t="s">
        <v>30763</v>
      </c>
      <c r="Y30799" s="2" t="s">
        <v>153</v>
      </c>
      <c r="AD30799" s="84">
        <v>9</v>
      </c>
      <c r="AE30799" s="1" t="s">
        <v>1031</v>
      </c>
      <c r="AF30799" s="190" t="s">
        <v>28670</v>
      </c>
      <c r="AG30799" s="190" t="s">
        <v>19869</v>
      </c>
      <c r="AH30799" s="191" t="s">
        <v>1452</v>
      </c>
      <c r="AI30799" s="191" t="s">
        <v>1452</v>
      </c>
    </row>
    <row r="30800" spans="1:35" x14ac:dyDescent="0.2">
      <c r="A30800" s="133">
        <v>229</v>
      </c>
      <c r="B30800" s="133">
        <v>229</v>
      </c>
      <c r="C30800" s="133"/>
      <c r="D30800" s="133"/>
      <c r="E30800" s="133"/>
      <c r="F30800" s="133"/>
      <c r="G30800" s="133"/>
      <c r="H30800" s="8" t="s">
        <v>23616</v>
      </c>
      <c r="I30800" s="8" t="s">
        <v>23616</v>
      </c>
      <c r="J30800" s="162"/>
      <c r="K30800" s="163"/>
      <c r="L30800" s="162"/>
      <c r="M30800" s="163"/>
      <c r="N30800" s="162"/>
      <c r="O30800" s="162"/>
      <c r="P30800" s="8" t="s">
        <v>23616</v>
      </c>
      <c r="U30800" s="2" t="s">
        <v>32944</v>
      </c>
      <c r="V30800" s="42" t="s">
        <v>30764</v>
      </c>
      <c r="Y30800" s="2" t="s">
        <v>153</v>
      </c>
      <c r="AD30800" s="84">
        <v>9</v>
      </c>
      <c r="AE30800" s="1" t="s">
        <v>1031</v>
      </c>
      <c r="AF30800" s="190" t="s">
        <v>28670</v>
      </c>
      <c r="AG30800" s="190" t="s">
        <v>19869</v>
      </c>
      <c r="AH30800" s="191" t="s">
        <v>1452</v>
      </c>
      <c r="AI30800" s="191" t="s">
        <v>1452</v>
      </c>
    </row>
    <row r="30801" spans="1:35" x14ac:dyDescent="0.2">
      <c r="A30801" s="133">
        <v>229</v>
      </c>
      <c r="B30801" s="133">
        <v>229</v>
      </c>
      <c r="C30801" s="133"/>
      <c r="D30801" s="133"/>
      <c r="E30801" s="133"/>
      <c r="F30801" s="133"/>
      <c r="G30801" s="133"/>
      <c r="H30801" s="8" t="s">
        <v>23616</v>
      </c>
      <c r="I30801" s="8" t="s">
        <v>23616</v>
      </c>
      <c r="J30801" s="162"/>
      <c r="K30801" s="163"/>
      <c r="L30801" s="162"/>
      <c r="M30801" s="163"/>
      <c r="N30801" s="162"/>
      <c r="O30801" s="162"/>
      <c r="P30801" s="8" t="s">
        <v>23616</v>
      </c>
      <c r="U30801" s="2" t="s">
        <v>32945</v>
      </c>
      <c r="V30801" s="42" t="s">
        <v>30765</v>
      </c>
      <c r="Y30801" s="2" t="s">
        <v>153</v>
      </c>
      <c r="AD30801" s="84">
        <v>9</v>
      </c>
      <c r="AE30801" s="1" t="s">
        <v>1031</v>
      </c>
      <c r="AF30801" s="190" t="s">
        <v>28670</v>
      </c>
      <c r="AG30801" s="190" t="s">
        <v>19869</v>
      </c>
      <c r="AH30801" s="191" t="s">
        <v>1452</v>
      </c>
      <c r="AI30801" s="191" t="s">
        <v>1452</v>
      </c>
    </row>
    <row r="30802" spans="1:35" x14ac:dyDescent="0.2">
      <c r="A30802" s="133">
        <v>229</v>
      </c>
      <c r="B30802" s="133">
        <v>229</v>
      </c>
      <c r="C30802" s="133"/>
      <c r="D30802" s="133"/>
      <c r="E30802" s="133"/>
      <c r="F30802" s="133"/>
      <c r="G30802" s="133"/>
      <c r="H30802" s="8" t="s">
        <v>23616</v>
      </c>
      <c r="I30802" s="8" t="s">
        <v>23616</v>
      </c>
      <c r="J30802" s="162"/>
      <c r="K30802" s="163"/>
      <c r="L30802" s="162"/>
      <c r="M30802" s="163"/>
      <c r="N30802" s="162"/>
      <c r="O30802" s="162"/>
      <c r="P30802" s="8" t="s">
        <v>23616</v>
      </c>
      <c r="U30802" s="2" t="s">
        <v>32946</v>
      </c>
      <c r="V30802" s="42" t="s">
        <v>30766</v>
      </c>
      <c r="Y30802" s="2" t="s">
        <v>153</v>
      </c>
      <c r="AD30802" s="84">
        <v>9</v>
      </c>
      <c r="AE30802" s="1" t="s">
        <v>1031</v>
      </c>
      <c r="AF30802" s="190" t="s">
        <v>28670</v>
      </c>
      <c r="AG30802" s="190" t="s">
        <v>19869</v>
      </c>
      <c r="AH30802" s="191" t="s">
        <v>1452</v>
      </c>
      <c r="AI30802" s="191" t="s">
        <v>1452</v>
      </c>
    </row>
    <row r="30803" spans="1:35" x14ac:dyDescent="0.2">
      <c r="A30803" s="133">
        <v>229</v>
      </c>
      <c r="B30803" s="133">
        <v>229</v>
      </c>
      <c r="C30803" s="133"/>
      <c r="D30803" s="133"/>
      <c r="E30803" s="133"/>
      <c r="F30803" s="133"/>
      <c r="G30803" s="133"/>
      <c r="H30803" s="8" t="s">
        <v>23616</v>
      </c>
      <c r="I30803" s="8" t="s">
        <v>23616</v>
      </c>
      <c r="J30803" s="162"/>
      <c r="K30803" s="163"/>
      <c r="L30803" s="162"/>
      <c r="M30803" s="163"/>
      <c r="N30803" s="162"/>
      <c r="O30803" s="162"/>
      <c r="P30803" s="8" t="s">
        <v>23616</v>
      </c>
      <c r="U30803" s="2" t="s">
        <v>32947</v>
      </c>
      <c r="V30803" s="42" t="s">
        <v>30767</v>
      </c>
      <c r="Y30803" s="2" t="s">
        <v>153</v>
      </c>
      <c r="AD30803" s="84">
        <v>9</v>
      </c>
      <c r="AE30803" s="1" t="s">
        <v>1031</v>
      </c>
      <c r="AF30803" s="190" t="s">
        <v>28670</v>
      </c>
      <c r="AG30803" s="190" t="s">
        <v>19869</v>
      </c>
      <c r="AH30803" s="191" t="s">
        <v>1452</v>
      </c>
      <c r="AI30803" s="191" t="s">
        <v>1452</v>
      </c>
    </row>
    <row r="30804" spans="1:35" x14ac:dyDescent="0.2">
      <c r="A30804" s="133">
        <v>229</v>
      </c>
      <c r="B30804" s="133">
        <v>229</v>
      </c>
      <c r="C30804" s="133"/>
      <c r="D30804" s="133"/>
      <c r="E30804" s="133"/>
      <c r="F30804" s="133"/>
      <c r="G30804" s="133"/>
      <c r="H30804" s="8" t="s">
        <v>23616</v>
      </c>
      <c r="I30804" s="8" t="s">
        <v>23616</v>
      </c>
      <c r="J30804" s="162"/>
      <c r="K30804" s="163"/>
      <c r="L30804" s="162"/>
      <c r="M30804" s="163"/>
      <c r="N30804" s="162"/>
      <c r="O30804" s="162"/>
      <c r="P30804" s="8" t="s">
        <v>23616</v>
      </c>
      <c r="U30804" s="2" t="s">
        <v>32948</v>
      </c>
      <c r="V30804" s="42" t="s">
        <v>30768</v>
      </c>
      <c r="Y30804" s="2" t="s">
        <v>153</v>
      </c>
      <c r="AD30804" s="84">
        <v>9</v>
      </c>
      <c r="AE30804" s="1" t="s">
        <v>1031</v>
      </c>
      <c r="AF30804" s="190" t="s">
        <v>28670</v>
      </c>
      <c r="AG30804" s="190" t="s">
        <v>19869</v>
      </c>
      <c r="AH30804" s="191" t="s">
        <v>1452</v>
      </c>
      <c r="AI30804" s="191" t="s">
        <v>1452</v>
      </c>
    </row>
    <row r="30805" spans="1:35" x14ac:dyDescent="0.2">
      <c r="A30805" s="133">
        <v>229</v>
      </c>
      <c r="B30805" s="133">
        <v>229</v>
      </c>
      <c r="C30805" s="133"/>
      <c r="D30805" s="133"/>
      <c r="E30805" s="133"/>
      <c r="F30805" s="133"/>
      <c r="G30805" s="133"/>
      <c r="H30805" s="8" t="s">
        <v>23616</v>
      </c>
      <c r="I30805" s="8" t="s">
        <v>23616</v>
      </c>
      <c r="J30805" s="162"/>
      <c r="K30805" s="163"/>
      <c r="L30805" s="162"/>
      <c r="M30805" s="163"/>
      <c r="N30805" s="162"/>
      <c r="O30805" s="162"/>
      <c r="P30805" s="8" t="s">
        <v>23616</v>
      </c>
      <c r="U30805" s="2" t="s">
        <v>32949</v>
      </c>
      <c r="V30805" s="42" t="s">
        <v>30769</v>
      </c>
      <c r="Y30805" s="2" t="s">
        <v>153</v>
      </c>
      <c r="AD30805" s="84">
        <v>9</v>
      </c>
      <c r="AE30805" s="1" t="s">
        <v>1031</v>
      </c>
      <c r="AF30805" s="190" t="s">
        <v>28670</v>
      </c>
      <c r="AG30805" s="190" t="s">
        <v>19869</v>
      </c>
      <c r="AH30805" s="191" t="s">
        <v>1452</v>
      </c>
      <c r="AI30805" s="191" t="s">
        <v>1452</v>
      </c>
    </row>
    <row r="30806" spans="1:35" x14ac:dyDescent="0.2">
      <c r="A30806" s="133">
        <v>229</v>
      </c>
      <c r="B30806" s="133">
        <v>229</v>
      </c>
      <c r="C30806" s="133"/>
      <c r="D30806" s="133"/>
      <c r="E30806" s="133"/>
      <c r="F30806" s="133"/>
      <c r="G30806" s="133"/>
      <c r="H30806" s="8" t="s">
        <v>23616</v>
      </c>
      <c r="I30806" s="8" t="s">
        <v>23616</v>
      </c>
      <c r="J30806" s="162"/>
      <c r="K30806" s="163"/>
      <c r="L30806" s="162"/>
      <c r="M30806" s="163"/>
      <c r="N30806" s="162"/>
      <c r="O30806" s="162"/>
      <c r="P30806" s="8" t="s">
        <v>23616</v>
      </c>
      <c r="U30806" s="2" t="s">
        <v>32950</v>
      </c>
      <c r="V30806" s="42" t="s">
        <v>30770</v>
      </c>
      <c r="Y30806" s="2" t="s">
        <v>153</v>
      </c>
      <c r="AD30806" s="84">
        <v>9</v>
      </c>
      <c r="AE30806" s="1" t="s">
        <v>1031</v>
      </c>
      <c r="AF30806" s="190" t="s">
        <v>28670</v>
      </c>
      <c r="AG30806" s="190" t="s">
        <v>19869</v>
      </c>
      <c r="AH30806" s="191" t="s">
        <v>1452</v>
      </c>
      <c r="AI30806" s="191" t="s">
        <v>1452</v>
      </c>
    </row>
    <row r="30807" spans="1:35" x14ac:dyDescent="0.2">
      <c r="A30807" s="133">
        <v>229</v>
      </c>
      <c r="B30807" s="133">
        <v>229</v>
      </c>
      <c r="C30807" s="133"/>
      <c r="D30807" s="133"/>
      <c r="E30807" s="133"/>
      <c r="F30807" s="133"/>
      <c r="G30807" s="133"/>
      <c r="H30807" s="8" t="s">
        <v>23616</v>
      </c>
      <c r="I30807" s="8" t="s">
        <v>23616</v>
      </c>
      <c r="J30807" s="162"/>
      <c r="K30807" s="163"/>
      <c r="L30807" s="162"/>
      <c r="M30807" s="163"/>
      <c r="N30807" s="162"/>
      <c r="O30807" s="162"/>
      <c r="P30807" s="8" t="s">
        <v>23616</v>
      </c>
      <c r="U30807" s="2" t="s">
        <v>32951</v>
      </c>
      <c r="V30807" s="42" t="s">
        <v>30771</v>
      </c>
      <c r="Y30807" s="2" t="s">
        <v>153</v>
      </c>
      <c r="AD30807" s="84">
        <v>9</v>
      </c>
      <c r="AE30807" s="1" t="s">
        <v>1031</v>
      </c>
      <c r="AF30807" s="190" t="s">
        <v>28670</v>
      </c>
      <c r="AG30807" s="190" t="s">
        <v>19869</v>
      </c>
      <c r="AH30807" s="191" t="s">
        <v>1452</v>
      </c>
      <c r="AI30807" s="191" t="s">
        <v>1452</v>
      </c>
    </row>
    <row r="30808" spans="1:35" x14ac:dyDescent="0.2">
      <c r="A30808" s="133">
        <v>229</v>
      </c>
      <c r="B30808" s="133">
        <v>229</v>
      </c>
      <c r="C30808" s="133"/>
      <c r="D30808" s="133"/>
      <c r="E30808" s="133"/>
      <c r="F30808" s="133"/>
      <c r="G30808" s="133"/>
      <c r="H30808" s="8" t="s">
        <v>23616</v>
      </c>
      <c r="I30808" s="8" t="s">
        <v>23616</v>
      </c>
      <c r="J30808" s="162"/>
      <c r="K30808" s="163"/>
      <c r="L30808" s="162"/>
      <c r="M30808" s="163"/>
      <c r="N30808" s="162"/>
      <c r="O30808" s="162"/>
      <c r="P30808" s="8" t="s">
        <v>23616</v>
      </c>
      <c r="U30808" s="2" t="s">
        <v>32952</v>
      </c>
      <c r="V30808" s="42" t="s">
        <v>30772</v>
      </c>
      <c r="Y30808" s="2" t="s">
        <v>153</v>
      </c>
      <c r="AD30808" s="84">
        <v>9</v>
      </c>
      <c r="AE30808" s="1" t="s">
        <v>1031</v>
      </c>
      <c r="AF30808" s="190" t="s">
        <v>28670</v>
      </c>
      <c r="AG30808" s="190" t="s">
        <v>19869</v>
      </c>
      <c r="AH30808" s="191" t="s">
        <v>1452</v>
      </c>
      <c r="AI30808" s="191" t="s">
        <v>1452</v>
      </c>
    </row>
    <row r="30809" spans="1:35" x14ac:dyDescent="0.2">
      <c r="A30809" s="133">
        <v>229</v>
      </c>
      <c r="B30809" s="133">
        <v>229</v>
      </c>
      <c r="C30809" s="133"/>
      <c r="D30809" s="133"/>
      <c r="E30809" s="133"/>
      <c r="F30809" s="133"/>
      <c r="G30809" s="133"/>
      <c r="H30809" s="8" t="s">
        <v>23616</v>
      </c>
      <c r="I30809" s="8" t="s">
        <v>23616</v>
      </c>
      <c r="J30809" s="162"/>
      <c r="K30809" s="163"/>
      <c r="L30809" s="162"/>
      <c r="M30809" s="163"/>
      <c r="N30809" s="162"/>
      <c r="O30809" s="162"/>
      <c r="P30809" s="8" t="s">
        <v>23616</v>
      </c>
      <c r="U30809" s="2" t="s">
        <v>32953</v>
      </c>
      <c r="V30809" s="42" t="s">
        <v>30773</v>
      </c>
      <c r="Y30809" s="2" t="s">
        <v>153</v>
      </c>
      <c r="AD30809" s="84">
        <v>9</v>
      </c>
      <c r="AE30809" s="1" t="s">
        <v>1031</v>
      </c>
      <c r="AF30809" s="190" t="s">
        <v>28670</v>
      </c>
      <c r="AG30809" s="190" t="s">
        <v>19869</v>
      </c>
      <c r="AH30809" s="191" t="s">
        <v>1452</v>
      </c>
      <c r="AI30809" s="191" t="s">
        <v>1452</v>
      </c>
    </row>
    <row r="30810" spans="1:35" x14ac:dyDescent="0.2">
      <c r="A30810" s="133">
        <v>229</v>
      </c>
      <c r="B30810" s="133">
        <v>229</v>
      </c>
      <c r="C30810" s="133"/>
      <c r="D30810" s="133"/>
      <c r="E30810" s="133"/>
      <c r="F30810" s="133"/>
      <c r="G30810" s="133"/>
      <c r="H30810" s="8" t="s">
        <v>23616</v>
      </c>
      <c r="I30810" s="8" t="s">
        <v>23616</v>
      </c>
      <c r="J30810" s="162"/>
      <c r="K30810" s="163"/>
      <c r="L30810" s="162"/>
      <c r="M30810" s="163"/>
      <c r="N30810" s="162"/>
      <c r="O30810" s="162"/>
      <c r="P30810" s="8" t="s">
        <v>23616</v>
      </c>
      <c r="U30810" s="2" t="s">
        <v>32954</v>
      </c>
      <c r="V30810" s="42" t="s">
        <v>30774</v>
      </c>
      <c r="Y30810" s="2" t="s">
        <v>153</v>
      </c>
      <c r="AD30810" s="84">
        <v>9</v>
      </c>
      <c r="AE30810" s="1" t="s">
        <v>1031</v>
      </c>
      <c r="AF30810" s="190" t="s">
        <v>28670</v>
      </c>
      <c r="AG30810" s="190" t="s">
        <v>19869</v>
      </c>
      <c r="AH30810" s="191" t="s">
        <v>1452</v>
      </c>
      <c r="AI30810" s="191" t="s">
        <v>1452</v>
      </c>
    </row>
    <row r="30811" spans="1:35" x14ac:dyDescent="0.2">
      <c r="A30811" s="133">
        <v>229</v>
      </c>
      <c r="B30811" s="133">
        <v>229</v>
      </c>
      <c r="C30811" s="133"/>
      <c r="D30811" s="133"/>
      <c r="E30811" s="133"/>
      <c r="F30811" s="133"/>
      <c r="G30811" s="133"/>
      <c r="H30811" s="8" t="s">
        <v>23616</v>
      </c>
      <c r="I30811" s="8" t="s">
        <v>23616</v>
      </c>
      <c r="J30811" s="162"/>
      <c r="K30811" s="163"/>
      <c r="L30811" s="162"/>
      <c r="M30811" s="163"/>
      <c r="N30811" s="162"/>
      <c r="O30811" s="162"/>
      <c r="P30811" s="8" t="s">
        <v>23616</v>
      </c>
      <c r="U30811" s="2" t="s">
        <v>32955</v>
      </c>
      <c r="V30811" s="42" t="s">
        <v>30775</v>
      </c>
      <c r="Y30811" s="2" t="s">
        <v>153</v>
      </c>
      <c r="AD30811" s="84">
        <v>9</v>
      </c>
      <c r="AE30811" s="1" t="s">
        <v>1031</v>
      </c>
      <c r="AF30811" s="190" t="s">
        <v>28670</v>
      </c>
      <c r="AG30811" s="190" t="s">
        <v>19869</v>
      </c>
      <c r="AH30811" s="191" t="s">
        <v>1452</v>
      </c>
      <c r="AI30811" s="191" t="s">
        <v>1452</v>
      </c>
    </row>
    <row r="30812" spans="1:35" x14ac:dyDescent="0.2">
      <c r="A30812" s="133">
        <v>229</v>
      </c>
      <c r="B30812" s="133">
        <v>229</v>
      </c>
      <c r="C30812" s="133"/>
      <c r="D30812" s="133"/>
      <c r="E30812" s="133"/>
      <c r="F30812" s="133"/>
      <c r="G30812" s="133"/>
      <c r="H30812" s="8" t="s">
        <v>23616</v>
      </c>
      <c r="I30812" s="8" t="s">
        <v>23616</v>
      </c>
      <c r="J30812" s="162"/>
      <c r="K30812" s="163"/>
      <c r="L30812" s="162"/>
      <c r="M30812" s="163"/>
      <c r="N30812" s="162"/>
      <c r="O30812" s="162"/>
      <c r="P30812" s="8" t="s">
        <v>23616</v>
      </c>
      <c r="U30812" s="2" t="s">
        <v>32956</v>
      </c>
      <c r="V30812" s="42" t="s">
        <v>30775</v>
      </c>
      <c r="Y30812" s="2" t="s">
        <v>153</v>
      </c>
      <c r="AD30812" s="84">
        <v>6.04</v>
      </c>
      <c r="AE30812" s="1" t="s">
        <v>1031</v>
      </c>
      <c r="AF30812" s="190" t="s">
        <v>28670</v>
      </c>
      <c r="AG30812" s="190" t="s">
        <v>19869</v>
      </c>
      <c r="AH30812" s="191" t="s">
        <v>1452</v>
      </c>
      <c r="AI30812" s="191" t="s">
        <v>1452</v>
      </c>
    </row>
    <row r="30813" spans="1:35" x14ac:dyDescent="0.2">
      <c r="A30813" s="133">
        <v>229</v>
      </c>
      <c r="B30813" s="133">
        <v>229</v>
      </c>
      <c r="C30813" s="133"/>
      <c r="D30813" s="133"/>
      <c r="E30813" s="133"/>
      <c r="F30813" s="133"/>
      <c r="G30813" s="133"/>
      <c r="H30813" s="8" t="s">
        <v>23616</v>
      </c>
      <c r="I30813" s="8" t="s">
        <v>23616</v>
      </c>
      <c r="J30813" s="162"/>
      <c r="K30813" s="163"/>
      <c r="L30813" s="162"/>
      <c r="M30813" s="163"/>
      <c r="N30813" s="162"/>
      <c r="O30813" s="162"/>
      <c r="P30813" s="8" t="s">
        <v>23616</v>
      </c>
      <c r="U30813" s="2" t="s">
        <v>32957</v>
      </c>
      <c r="V30813" s="42" t="s">
        <v>30776</v>
      </c>
      <c r="Y30813" s="2" t="s">
        <v>153</v>
      </c>
      <c r="AD30813" s="84">
        <v>9</v>
      </c>
      <c r="AE30813" s="1" t="s">
        <v>1031</v>
      </c>
      <c r="AF30813" s="190" t="s">
        <v>28670</v>
      </c>
      <c r="AG30813" s="190" t="s">
        <v>19869</v>
      </c>
      <c r="AH30813" s="191" t="s">
        <v>1452</v>
      </c>
      <c r="AI30813" s="191" t="s">
        <v>1452</v>
      </c>
    </row>
    <row r="30814" spans="1:35" x14ac:dyDescent="0.2">
      <c r="A30814" s="133">
        <v>229</v>
      </c>
      <c r="B30814" s="133">
        <v>229</v>
      </c>
      <c r="C30814" s="133"/>
      <c r="D30814" s="133"/>
      <c r="E30814" s="133"/>
      <c r="F30814" s="133"/>
      <c r="G30814" s="133"/>
      <c r="H30814" s="8" t="s">
        <v>23616</v>
      </c>
      <c r="I30814" s="8" t="s">
        <v>23616</v>
      </c>
      <c r="J30814" s="162"/>
      <c r="K30814" s="163"/>
      <c r="L30814" s="162"/>
      <c r="M30814" s="163"/>
      <c r="N30814" s="162"/>
      <c r="O30814" s="162"/>
      <c r="P30814" s="8" t="s">
        <v>23616</v>
      </c>
      <c r="U30814" s="2" t="s">
        <v>32958</v>
      </c>
      <c r="V30814" s="42" t="s">
        <v>30777</v>
      </c>
      <c r="Y30814" s="2" t="s">
        <v>153</v>
      </c>
      <c r="AD30814" s="84">
        <v>9</v>
      </c>
      <c r="AE30814" s="1" t="s">
        <v>1031</v>
      </c>
      <c r="AF30814" s="190" t="s">
        <v>28670</v>
      </c>
      <c r="AG30814" s="190" t="s">
        <v>19869</v>
      </c>
      <c r="AH30814" s="191" t="s">
        <v>1452</v>
      </c>
      <c r="AI30814" s="191" t="s">
        <v>1452</v>
      </c>
    </row>
    <row r="30815" spans="1:35" x14ac:dyDescent="0.2">
      <c r="A30815" s="133">
        <v>229</v>
      </c>
      <c r="B30815" s="133">
        <v>229</v>
      </c>
      <c r="C30815" s="133"/>
      <c r="D30815" s="133"/>
      <c r="E30815" s="133"/>
      <c r="F30815" s="133"/>
      <c r="G30815" s="133"/>
      <c r="H30815" s="8" t="s">
        <v>23616</v>
      </c>
      <c r="I30815" s="8" t="s">
        <v>23616</v>
      </c>
      <c r="J30815" s="162"/>
      <c r="K30815" s="163"/>
      <c r="L30815" s="162"/>
      <c r="M30815" s="163"/>
      <c r="N30815" s="162"/>
      <c r="O30815" s="162"/>
      <c r="P30815" s="8" t="s">
        <v>23616</v>
      </c>
      <c r="U30815" s="2" t="s">
        <v>32959</v>
      </c>
      <c r="V30815" s="42" t="s">
        <v>30778</v>
      </c>
      <c r="Y30815" s="2" t="s">
        <v>153</v>
      </c>
      <c r="AD30815" s="84">
        <v>9</v>
      </c>
      <c r="AE30815" s="1" t="s">
        <v>1031</v>
      </c>
      <c r="AF30815" s="190" t="s">
        <v>28670</v>
      </c>
      <c r="AG30815" s="190" t="s">
        <v>19869</v>
      </c>
      <c r="AH30815" s="191" t="s">
        <v>1452</v>
      </c>
      <c r="AI30815" s="191" t="s">
        <v>1452</v>
      </c>
    </row>
    <row r="30816" spans="1:35" x14ac:dyDescent="0.2">
      <c r="A30816" s="133">
        <v>229</v>
      </c>
      <c r="B30816" s="133">
        <v>229</v>
      </c>
      <c r="C30816" s="133"/>
      <c r="D30816" s="133"/>
      <c r="E30816" s="133"/>
      <c r="F30816" s="133"/>
      <c r="G30816" s="133"/>
      <c r="H30816" s="8" t="s">
        <v>23616</v>
      </c>
      <c r="I30816" s="8" t="s">
        <v>23616</v>
      </c>
      <c r="J30816" s="162"/>
      <c r="K30816" s="163"/>
      <c r="L30816" s="162"/>
      <c r="M30816" s="163"/>
      <c r="N30816" s="162"/>
      <c r="O30816" s="162"/>
      <c r="P30816" s="8" t="s">
        <v>23616</v>
      </c>
      <c r="U30816" s="2" t="s">
        <v>32960</v>
      </c>
      <c r="V30816" s="42" t="s">
        <v>30779</v>
      </c>
      <c r="Y30816" s="2" t="s">
        <v>153</v>
      </c>
      <c r="AD30816" s="84">
        <v>9</v>
      </c>
      <c r="AE30816" s="1" t="s">
        <v>1031</v>
      </c>
      <c r="AF30816" s="190" t="s">
        <v>28670</v>
      </c>
      <c r="AG30816" s="190" t="s">
        <v>19869</v>
      </c>
      <c r="AH30816" s="191" t="s">
        <v>1452</v>
      </c>
      <c r="AI30816" s="191" t="s">
        <v>1452</v>
      </c>
    </row>
    <row r="30817" spans="1:35" x14ac:dyDescent="0.2">
      <c r="A30817" s="133">
        <v>229</v>
      </c>
      <c r="B30817" s="133">
        <v>229</v>
      </c>
      <c r="C30817" s="133"/>
      <c r="D30817" s="133"/>
      <c r="E30817" s="133"/>
      <c r="F30817" s="133"/>
      <c r="G30817" s="133"/>
      <c r="H30817" s="8" t="s">
        <v>23616</v>
      </c>
      <c r="I30817" s="8" t="s">
        <v>23616</v>
      </c>
      <c r="J30817" s="162"/>
      <c r="K30817" s="163"/>
      <c r="L30817" s="162"/>
      <c r="M30817" s="163"/>
      <c r="N30817" s="162"/>
      <c r="O30817" s="162"/>
      <c r="P30817" s="8" t="s">
        <v>23616</v>
      </c>
      <c r="U30817" s="2" t="s">
        <v>32961</v>
      </c>
      <c r="V30817" s="42" t="s">
        <v>30780</v>
      </c>
      <c r="Y30817" s="2" t="s">
        <v>153</v>
      </c>
      <c r="AD30817" s="84">
        <v>9</v>
      </c>
      <c r="AE30817" s="1" t="s">
        <v>1031</v>
      </c>
      <c r="AF30817" s="190" t="s">
        <v>28670</v>
      </c>
      <c r="AG30817" s="190" t="s">
        <v>19869</v>
      </c>
      <c r="AH30817" s="191" t="s">
        <v>1452</v>
      </c>
      <c r="AI30817" s="191" t="s">
        <v>1452</v>
      </c>
    </row>
    <row r="30818" spans="1:35" x14ac:dyDescent="0.2">
      <c r="A30818" s="133">
        <v>229</v>
      </c>
      <c r="B30818" s="133">
        <v>229</v>
      </c>
      <c r="C30818" s="133"/>
      <c r="D30818" s="133"/>
      <c r="E30818" s="133"/>
      <c r="F30818" s="133"/>
      <c r="G30818" s="133"/>
      <c r="H30818" s="8" t="s">
        <v>23616</v>
      </c>
      <c r="I30818" s="8" t="s">
        <v>23616</v>
      </c>
      <c r="J30818" s="162"/>
      <c r="K30818" s="163"/>
      <c r="L30818" s="162"/>
      <c r="M30818" s="163"/>
      <c r="N30818" s="162"/>
      <c r="O30818" s="162"/>
      <c r="P30818" s="8" t="s">
        <v>23616</v>
      </c>
      <c r="U30818" s="2" t="s">
        <v>32962</v>
      </c>
      <c r="V30818" s="42" t="s">
        <v>30781</v>
      </c>
      <c r="Y30818" s="2" t="s">
        <v>153</v>
      </c>
      <c r="AD30818" s="84">
        <v>9</v>
      </c>
      <c r="AE30818" s="1" t="s">
        <v>1031</v>
      </c>
      <c r="AF30818" s="190" t="s">
        <v>28670</v>
      </c>
      <c r="AG30818" s="190" t="s">
        <v>19869</v>
      </c>
      <c r="AH30818" s="191" t="s">
        <v>1452</v>
      </c>
      <c r="AI30818" s="191" t="s">
        <v>1452</v>
      </c>
    </row>
    <row r="30819" spans="1:35" x14ac:dyDescent="0.2">
      <c r="A30819" s="133">
        <v>229</v>
      </c>
      <c r="B30819" s="133">
        <v>229</v>
      </c>
      <c r="C30819" s="133"/>
      <c r="D30819" s="133"/>
      <c r="E30819" s="133"/>
      <c r="F30819" s="133"/>
      <c r="G30819" s="133"/>
      <c r="H30819" s="8" t="s">
        <v>23616</v>
      </c>
      <c r="I30819" s="8" t="s">
        <v>23616</v>
      </c>
      <c r="J30819" s="162"/>
      <c r="K30819" s="163"/>
      <c r="L30819" s="162"/>
      <c r="M30819" s="163"/>
      <c r="N30819" s="162"/>
      <c r="O30819" s="162"/>
      <c r="P30819" s="8" t="s">
        <v>23616</v>
      </c>
      <c r="U30819" s="2" t="s">
        <v>32963</v>
      </c>
      <c r="V30819" s="42" t="s">
        <v>30782</v>
      </c>
      <c r="Y30819" s="2" t="s">
        <v>153</v>
      </c>
      <c r="AD30819" s="84">
        <v>9</v>
      </c>
      <c r="AE30819" s="1" t="s">
        <v>1031</v>
      </c>
      <c r="AF30819" s="190" t="s">
        <v>28670</v>
      </c>
      <c r="AG30819" s="190" t="s">
        <v>19869</v>
      </c>
      <c r="AH30819" s="191" t="s">
        <v>1452</v>
      </c>
      <c r="AI30819" s="191" t="s">
        <v>1452</v>
      </c>
    </row>
    <row r="30820" spans="1:35" x14ac:dyDescent="0.2">
      <c r="A30820" s="133">
        <v>229</v>
      </c>
      <c r="B30820" s="133">
        <v>229</v>
      </c>
      <c r="C30820" s="133"/>
      <c r="D30820" s="133"/>
      <c r="E30820" s="133"/>
      <c r="F30820" s="133"/>
      <c r="G30820" s="133"/>
      <c r="H30820" s="8" t="s">
        <v>23616</v>
      </c>
      <c r="I30820" s="8" t="s">
        <v>23616</v>
      </c>
      <c r="J30820" s="162"/>
      <c r="K30820" s="163"/>
      <c r="L30820" s="162"/>
      <c r="M30820" s="163"/>
      <c r="N30820" s="162"/>
      <c r="O30820" s="162"/>
      <c r="P30820" s="8" t="s">
        <v>23616</v>
      </c>
      <c r="U30820" s="2" t="s">
        <v>32964</v>
      </c>
      <c r="V30820" s="42" t="s">
        <v>30783</v>
      </c>
      <c r="Y30820" s="2" t="s">
        <v>153</v>
      </c>
      <c r="AD30820" s="84">
        <v>9</v>
      </c>
      <c r="AE30820" s="1" t="s">
        <v>1031</v>
      </c>
      <c r="AF30820" s="190" t="s">
        <v>28670</v>
      </c>
      <c r="AG30820" s="190" t="s">
        <v>19869</v>
      </c>
      <c r="AH30820" s="191" t="s">
        <v>1452</v>
      </c>
      <c r="AI30820" s="191" t="s">
        <v>1452</v>
      </c>
    </row>
    <row r="30821" spans="1:35" x14ac:dyDescent="0.2">
      <c r="A30821" s="133">
        <v>229</v>
      </c>
      <c r="B30821" s="133">
        <v>229</v>
      </c>
      <c r="C30821" s="133"/>
      <c r="D30821" s="133"/>
      <c r="E30821" s="133"/>
      <c r="F30821" s="133"/>
      <c r="G30821" s="133"/>
      <c r="H30821" s="8" t="s">
        <v>23616</v>
      </c>
      <c r="I30821" s="8" t="s">
        <v>23616</v>
      </c>
      <c r="J30821" s="162"/>
      <c r="K30821" s="163"/>
      <c r="L30821" s="162"/>
      <c r="M30821" s="163"/>
      <c r="N30821" s="162"/>
      <c r="O30821" s="162"/>
      <c r="P30821" s="8" t="s">
        <v>23616</v>
      </c>
      <c r="U30821" s="2" t="s">
        <v>32965</v>
      </c>
      <c r="V30821" s="42" t="s">
        <v>30784</v>
      </c>
      <c r="Y30821" s="2" t="s">
        <v>153</v>
      </c>
      <c r="AD30821" s="84">
        <v>9</v>
      </c>
      <c r="AE30821" s="1" t="s">
        <v>1031</v>
      </c>
      <c r="AF30821" s="190" t="s">
        <v>28670</v>
      </c>
      <c r="AG30821" s="190" t="s">
        <v>19869</v>
      </c>
      <c r="AH30821" s="191" t="s">
        <v>1452</v>
      </c>
      <c r="AI30821" s="191" t="s">
        <v>1452</v>
      </c>
    </row>
    <row r="30822" spans="1:35" x14ac:dyDescent="0.2">
      <c r="A30822" s="133">
        <v>229</v>
      </c>
      <c r="B30822" s="133">
        <v>229</v>
      </c>
      <c r="C30822" s="133"/>
      <c r="D30822" s="133"/>
      <c r="E30822" s="133"/>
      <c r="F30822" s="133"/>
      <c r="G30822" s="133"/>
      <c r="H30822" s="8" t="s">
        <v>23616</v>
      </c>
      <c r="I30822" s="8" t="s">
        <v>23616</v>
      </c>
      <c r="J30822" s="162"/>
      <c r="K30822" s="163"/>
      <c r="L30822" s="162"/>
      <c r="M30822" s="163"/>
      <c r="N30822" s="162"/>
      <c r="O30822" s="162"/>
      <c r="P30822" s="8" t="s">
        <v>23616</v>
      </c>
      <c r="U30822" s="2" t="s">
        <v>32966</v>
      </c>
      <c r="V30822" s="42" t="s">
        <v>30784</v>
      </c>
      <c r="Y30822" s="2" t="s">
        <v>153</v>
      </c>
      <c r="AD30822" s="84">
        <v>5.16</v>
      </c>
      <c r="AE30822" s="1" t="s">
        <v>1031</v>
      </c>
      <c r="AF30822" s="190" t="s">
        <v>28670</v>
      </c>
      <c r="AG30822" s="190" t="s">
        <v>19869</v>
      </c>
      <c r="AH30822" s="191" t="s">
        <v>1452</v>
      </c>
      <c r="AI30822" s="191" t="s">
        <v>1452</v>
      </c>
    </row>
    <row r="30823" spans="1:35" x14ac:dyDescent="0.2">
      <c r="A30823" s="133">
        <v>229</v>
      </c>
      <c r="B30823" s="133">
        <v>229</v>
      </c>
      <c r="C30823" s="133"/>
      <c r="D30823" s="133"/>
      <c r="E30823" s="133"/>
      <c r="F30823" s="133"/>
      <c r="G30823" s="133"/>
      <c r="H30823" s="8" t="s">
        <v>23616</v>
      </c>
      <c r="I30823" s="8" t="s">
        <v>23616</v>
      </c>
      <c r="J30823" s="162"/>
      <c r="K30823" s="163"/>
      <c r="L30823" s="162"/>
      <c r="M30823" s="163"/>
      <c r="N30823" s="162"/>
      <c r="O30823" s="162"/>
      <c r="P30823" s="8" t="s">
        <v>23616</v>
      </c>
      <c r="U30823" s="2" t="s">
        <v>32967</v>
      </c>
      <c r="V30823" s="42" t="s">
        <v>30785</v>
      </c>
      <c r="Y30823" s="2" t="s">
        <v>153</v>
      </c>
      <c r="AD30823" s="84">
        <v>9</v>
      </c>
      <c r="AE30823" s="1" t="s">
        <v>1031</v>
      </c>
      <c r="AF30823" s="190" t="s">
        <v>28670</v>
      </c>
      <c r="AG30823" s="190" t="s">
        <v>19869</v>
      </c>
      <c r="AH30823" s="191" t="s">
        <v>1452</v>
      </c>
      <c r="AI30823" s="191" t="s">
        <v>1452</v>
      </c>
    </row>
    <row r="30824" spans="1:35" x14ac:dyDescent="0.2">
      <c r="A30824" s="133">
        <v>229</v>
      </c>
      <c r="B30824" s="133">
        <v>229</v>
      </c>
      <c r="C30824" s="133"/>
      <c r="D30824" s="133"/>
      <c r="E30824" s="133"/>
      <c r="F30824" s="133"/>
      <c r="G30824" s="133"/>
      <c r="H30824" s="8" t="s">
        <v>23616</v>
      </c>
      <c r="I30824" s="8" t="s">
        <v>23616</v>
      </c>
      <c r="J30824" s="162"/>
      <c r="K30824" s="163"/>
      <c r="L30824" s="162"/>
      <c r="M30824" s="163"/>
      <c r="N30824" s="162"/>
      <c r="O30824" s="162"/>
      <c r="P30824" s="8" t="s">
        <v>23616</v>
      </c>
      <c r="U30824" s="2" t="s">
        <v>32968</v>
      </c>
      <c r="V30824" s="42" t="s">
        <v>30786</v>
      </c>
      <c r="Y30824" s="2" t="s">
        <v>153</v>
      </c>
      <c r="AD30824" s="84">
        <v>9</v>
      </c>
      <c r="AE30824" s="1" t="s">
        <v>1031</v>
      </c>
      <c r="AF30824" s="190" t="s">
        <v>28670</v>
      </c>
      <c r="AG30824" s="190" t="s">
        <v>19869</v>
      </c>
      <c r="AH30824" s="191" t="s">
        <v>1452</v>
      </c>
      <c r="AI30824" s="191" t="s">
        <v>1452</v>
      </c>
    </row>
    <row r="30825" spans="1:35" x14ac:dyDescent="0.2">
      <c r="A30825" s="133">
        <v>229</v>
      </c>
      <c r="B30825" s="133">
        <v>229</v>
      </c>
      <c r="C30825" s="133"/>
      <c r="D30825" s="133"/>
      <c r="E30825" s="133"/>
      <c r="F30825" s="133"/>
      <c r="G30825" s="133"/>
      <c r="H30825" s="8" t="s">
        <v>23616</v>
      </c>
      <c r="I30825" s="8" t="s">
        <v>23616</v>
      </c>
      <c r="J30825" s="162"/>
      <c r="K30825" s="163"/>
      <c r="L30825" s="162"/>
      <c r="M30825" s="163"/>
      <c r="N30825" s="162"/>
      <c r="O30825" s="162"/>
      <c r="P30825" s="8" t="s">
        <v>23616</v>
      </c>
      <c r="U30825" s="2" t="s">
        <v>32969</v>
      </c>
      <c r="V30825" s="42" t="s">
        <v>30787</v>
      </c>
      <c r="Y30825" s="2" t="s">
        <v>153</v>
      </c>
      <c r="AD30825" s="84">
        <v>9</v>
      </c>
      <c r="AE30825" s="1" t="s">
        <v>1031</v>
      </c>
      <c r="AF30825" s="190" t="s">
        <v>28670</v>
      </c>
      <c r="AG30825" s="190" t="s">
        <v>19869</v>
      </c>
      <c r="AH30825" s="191" t="s">
        <v>1452</v>
      </c>
      <c r="AI30825" s="191" t="s">
        <v>1452</v>
      </c>
    </row>
    <row r="30826" spans="1:35" x14ac:dyDescent="0.2">
      <c r="A30826" s="133">
        <v>229</v>
      </c>
      <c r="B30826" s="133">
        <v>229</v>
      </c>
      <c r="C30826" s="133"/>
      <c r="D30826" s="133"/>
      <c r="E30826" s="133"/>
      <c r="F30826" s="133"/>
      <c r="G30826" s="133"/>
      <c r="H30826" s="8" t="s">
        <v>23616</v>
      </c>
      <c r="I30826" s="8" t="s">
        <v>23616</v>
      </c>
      <c r="J30826" s="162"/>
      <c r="K30826" s="163"/>
      <c r="L30826" s="162"/>
      <c r="M30826" s="163"/>
      <c r="N30826" s="162"/>
      <c r="O30826" s="162"/>
      <c r="P30826" s="8" t="s">
        <v>23616</v>
      </c>
      <c r="U30826" s="2" t="s">
        <v>32970</v>
      </c>
      <c r="V30826" s="42" t="s">
        <v>30788</v>
      </c>
      <c r="Y30826" s="2" t="s">
        <v>153</v>
      </c>
      <c r="AD30826" s="84">
        <v>9</v>
      </c>
      <c r="AE30826" s="1" t="s">
        <v>1031</v>
      </c>
      <c r="AF30826" s="190" t="s">
        <v>28670</v>
      </c>
      <c r="AG30826" s="190" t="s">
        <v>19869</v>
      </c>
      <c r="AH30826" s="191" t="s">
        <v>1452</v>
      </c>
      <c r="AI30826" s="191" t="s">
        <v>1452</v>
      </c>
    </row>
    <row r="30827" spans="1:35" x14ac:dyDescent="0.2">
      <c r="A30827" s="133">
        <v>229</v>
      </c>
      <c r="B30827" s="133">
        <v>229</v>
      </c>
      <c r="C30827" s="133"/>
      <c r="D30827" s="133"/>
      <c r="E30827" s="133"/>
      <c r="F30827" s="133"/>
      <c r="G30827" s="133"/>
      <c r="H30827" s="8" t="s">
        <v>23616</v>
      </c>
      <c r="I30827" s="8" t="s">
        <v>23616</v>
      </c>
      <c r="J30827" s="162"/>
      <c r="K30827" s="163"/>
      <c r="L30827" s="162"/>
      <c r="M30827" s="163"/>
      <c r="N30827" s="162"/>
      <c r="O30827" s="162"/>
      <c r="P30827" s="8" t="s">
        <v>23616</v>
      </c>
      <c r="U30827" s="2" t="s">
        <v>32971</v>
      </c>
      <c r="V30827" s="42" t="s">
        <v>30789</v>
      </c>
      <c r="Y30827" s="2" t="s">
        <v>153</v>
      </c>
      <c r="AD30827" s="84">
        <v>9</v>
      </c>
      <c r="AE30827" s="1" t="s">
        <v>1031</v>
      </c>
      <c r="AF30827" s="190" t="s">
        <v>28670</v>
      </c>
      <c r="AG30827" s="190" t="s">
        <v>19869</v>
      </c>
      <c r="AH30827" s="191" t="s">
        <v>1452</v>
      </c>
      <c r="AI30827" s="191" t="s">
        <v>1452</v>
      </c>
    </row>
    <row r="30828" spans="1:35" x14ac:dyDescent="0.2">
      <c r="A30828" s="133">
        <v>229</v>
      </c>
      <c r="B30828" s="133">
        <v>229</v>
      </c>
      <c r="C30828" s="133"/>
      <c r="D30828" s="133"/>
      <c r="E30828" s="133"/>
      <c r="F30828" s="133"/>
      <c r="G30828" s="133"/>
      <c r="H30828" s="8" t="s">
        <v>23616</v>
      </c>
      <c r="I30828" s="8" t="s">
        <v>23616</v>
      </c>
      <c r="J30828" s="162"/>
      <c r="K30828" s="163"/>
      <c r="L30828" s="162"/>
      <c r="M30828" s="163"/>
      <c r="N30828" s="162"/>
      <c r="O30828" s="162"/>
      <c r="P30828" s="8" t="s">
        <v>23616</v>
      </c>
      <c r="U30828" s="2" t="s">
        <v>32972</v>
      </c>
      <c r="V30828" s="42" t="s">
        <v>30790</v>
      </c>
      <c r="Y30828" s="2" t="s">
        <v>153</v>
      </c>
      <c r="AD30828" s="84">
        <v>9</v>
      </c>
      <c r="AE30828" s="1" t="s">
        <v>1031</v>
      </c>
      <c r="AF30828" s="190" t="s">
        <v>28670</v>
      </c>
      <c r="AG30828" s="190" t="s">
        <v>19869</v>
      </c>
      <c r="AH30828" s="191" t="s">
        <v>1452</v>
      </c>
      <c r="AI30828" s="191" t="s">
        <v>1452</v>
      </c>
    </row>
    <row r="30829" spans="1:35" x14ac:dyDescent="0.2">
      <c r="A30829" s="133">
        <v>229</v>
      </c>
      <c r="B30829" s="133">
        <v>229</v>
      </c>
      <c r="C30829" s="133"/>
      <c r="D30829" s="133"/>
      <c r="E30829" s="133"/>
      <c r="F30829" s="133"/>
      <c r="G30829" s="133"/>
      <c r="H30829" s="8" t="s">
        <v>23616</v>
      </c>
      <c r="I30829" s="8" t="s">
        <v>23616</v>
      </c>
      <c r="J30829" s="162"/>
      <c r="K30829" s="163"/>
      <c r="L30829" s="162"/>
      <c r="M30829" s="163"/>
      <c r="N30829" s="162"/>
      <c r="O30829" s="162"/>
      <c r="P30829" s="8" t="s">
        <v>23616</v>
      </c>
      <c r="U30829" s="2" t="s">
        <v>32973</v>
      </c>
      <c r="V30829" s="42" t="s">
        <v>30791</v>
      </c>
      <c r="Y30829" s="2" t="s">
        <v>153</v>
      </c>
      <c r="AD30829" s="84">
        <v>9</v>
      </c>
      <c r="AE30829" s="1" t="s">
        <v>1031</v>
      </c>
      <c r="AF30829" s="190" t="s">
        <v>28670</v>
      </c>
      <c r="AG30829" s="190" t="s">
        <v>19869</v>
      </c>
      <c r="AH30829" s="191" t="s">
        <v>1452</v>
      </c>
      <c r="AI30829" s="191" t="s">
        <v>1452</v>
      </c>
    </row>
    <row r="30830" spans="1:35" x14ac:dyDescent="0.2">
      <c r="A30830" s="133">
        <v>229</v>
      </c>
      <c r="B30830" s="133">
        <v>229</v>
      </c>
      <c r="C30830" s="133"/>
      <c r="D30830" s="133"/>
      <c r="E30830" s="133"/>
      <c r="F30830" s="133"/>
      <c r="G30830" s="133"/>
      <c r="H30830" s="8" t="s">
        <v>23616</v>
      </c>
      <c r="I30830" s="8" t="s">
        <v>23616</v>
      </c>
      <c r="J30830" s="162"/>
      <c r="K30830" s="163"/>
      <c r="L30830" s="162"/>
      <c r="M30830" s="163"/>
      <c r="N30830" s="162"/>
      <c r="O30830" s="162"/>
      <c r="P30830" s="8" t="s">
        <v>23616</v>
      </c>
      <c r="U30830" s="2" t="s">
        <v>32974</v>
      </c>
      <c r="V30830" s="42" t="s">
        <v>30792</v>
      </c>
      <c r="Y30830" s="2" t="s">
        <v>153</v>
      </c>
      <c r="AD30830" s="84">
        <v>9</v>
      </c>
      <c r="AE30830" s="1" t="s">
        <v>1031</v>
      </c>
      <c r="AF30830" s="190" t="s">
        <v>28670</v>
      </c>
      <c r="AG30830" s="190" t="s">
        <v>19869</v>
      </c>
      <c r="AH30830" s="191" t="s">
        <v>1452</v>
      </c>
      <c r="AI30830" s="191" t="s">
        <v>1452</v>
      </c>
    </row>
    <row r="30831" spans="1:35" x14ac:dyDescent="0.2">
      <c r="A30831" s="133">
        <v>229</v>
      </c>
      <c r="B30831" s="133">
        <v>229</v>
      </c>
      <c r="C30831" s="133"/>
      <c r="D30831" s="133"/>
      <c r="E30831" s="133"/>
      <c r="F30831" s="133"/>
      <c r="G30831" s="133"/>
      <c r="H30831" s="8" t="s">
        <v>23616</v>
      </c>
      <c r="I30831" s="8" t="s">
        <v>23616</v>
      </c>
      <c r="J30831" s="162"/>
      <c r="K30831" s="163"/>
      <c r="L30831" s="162"/>
      <c r="M30831" s="163"/>
      <c r="N30831" s="162"/>
      <c r="O30831" s="162"/>
      <c r="P30831" s="8" t="s">
        <v>23616</v>
      </c>
      <c r="U30831" s="2" t="s">
        <v>32975</v>
      </c>
      <c r="V30831" s="42" t="s">
        <v>30793</v>
      </c>
      <c r="Y30831" s="2" t="s">
        <v>153</v>
      </c>
      <c r="AD30831" s="84">
        <v>9</v>
      </c>
      <c r="AE30831" s="1" t="s">
        <v>1031</v>
      </c>
      <c r="AF30831" s="190" t="s">
        <v>28670</v>
      </c>
      <c r="AG30831" s="190" t="s">
        <v>19869</v>
      </c>
      <c r="AH30831" s="191" t="s">
        <v>1452</v>
      </c>
      <c r="AI30831" s="191" t="s">
        <v>1452</v>
      </c>
    </row>
    <row r="30832" spans="1:35" x14ac:dyDescent="0.2">
      <c r="A30832" s="133">
        <v>229</v>
      </c>
      <c r="B30832" s="133">
        <v>229</v>
      </c>
      <c r="C30832" s="133"/>
      <c r="D30832" s="133"/>
      <c r="E30832" s="133"/>
      <c r="F30832" s="133"/>
      <c r="G30832" s="133"/>
      <c r="H30832" s="8" t="s">
        <v>23616</v>
      </c>
      <c r="I30832" s="8" t="s">
        <v>23616</v>
      </c>
      <c r="J30832" s="162"/>
      <c r="K30832" s="163"/>
      <c r="L30832" s="162"/>
      <c r="M30832" s="163"/>
      <c r="N30832" s="162"/>
      <c r="O30832" s="162"/>
      <c r="P30832" s="8" t="s">
        <v>23616</v>
      </c>
      <c r="U30832" s="2" t="s">
        <v>32976</v>
      </c>
      <c r="V30832" s="42" t="s">
        <v>30794</v>
      </c>
      <c r="Y30832" s="2" t="s">
        <v>153</v>
      </c>
      <c r="AD30832" s="84">
        <v>10</v>
      </c>
      <c r="AE30832" s="1" t="s">
        <v>1031</v>
      </c>
      <c r="AF30832" s="190" t="s">
        <v>28670</v>
      </c>
      <c r="AG30832" s="190" t="s">
        <v>19869</v>
      </c>
      <c r="AH30832" s="191" t="s">
        <v>1452</v>
      </c>
      <c r="AI30832" s="191" t="s">
        <v>1452</v>
      </c>
    </row>
    <row r="30833" spans="1:35" x14ac:dyDescent="0.2">
      <c r="A30833" s="133">
        <v>229</v>
      </c>
      <c r="B30833" s="133">
        <v>229</v>
      </c>
      <c r="C30833" s="133"/>
      <c r="D30833" s="133"/>
      <c r="E30833" s="133"/>
      <c r="F30833" s="133"/>
      <c r="G30833" s="133"/>
      <c r="H30833" s="8" t="s">
        <v>23616</v>
      </c>
      <c r="I30833" s="8" t="s">
        <v>23616</v>
      </c>
      <c r="J30833" s="162"/>
      <c r="K30833" s="163"/>
      <c r="L30833" s="162"/>
      <c r="M30833" s="163"/>
      <c r="N30833" s="162"/>
      <c r="O30833" s="162"/>
      <c r="P30833" s="8" t="s">
        <v>23616</v>
      </c>
      <c r="U30833" s="2" t="s">
        <v>32977</v>
      </c>
      <c r="V30833" s="42" t="s">
        <v>30795</v>
      </c>
      <c r="Y30833" s="2" t="s">
        <v>153</v>
      </c>
      <c r="AD30833" s="84">
        <v>10</v>
      </c>
      <c r="AE30833" s="1" t="s">
        <v>1031</v>
      </c>
      <c r="AF30833" s="190" t="s">
        <v>28670</v>
      </c>
      <c r="AG30833" s="190" t="s">
        <v>19869</v>
      </c>
      <c r="AH30833" s="191" t="s">
        <v>1452</v>
      </c>
      <c r="AI30833" s="191" t="s">
        <v>1452</v>
      </c>
    </row>
    <row r="30834" spans="1:35" x14ac:dyDescent="0.2">
      <c r="A30834" s="133">
        <v>229</v>
      </c>
      <c r="B30834" s="133">
        <v>229</v>
      </c>
      <c r="C30834" s="133"/>
      <c r="D30834" s="133"/>
      <c r="E30834" s="133"/>
      <c r="F30834" s="133"/>
      <c r="G30834" s="133"/>
      <c r="H30834" s="8" t="s">
        <v>23616</v>
      </c>
      <c r="I30834" s="8" t="s">
        <v>23616</v>
      </c>
      <c r="J30834" s="162"/>
      <c r="K30834" s="163"/>
      <c r="L30834" s="162"/>
      <c r="M30834" s="163"/>
      <c r="N30834" s="162"/>
      <c r="O30834" s="162"/>
      <c r="P30834" s="8" t="s">
        <v>23616</v>
      </c>
      <c r="U30834" s="2" t="s">
        <v>32978</v>
      </c>
      <c r="V30834" s="42" t="s">
        <v>30796</v>
      </c>
      <c r="Y30834" s="2" t="s">
        <v>153</v>
      </c>
      <c r="AD30834" s="84">
        <v>10</v>
      </c>
      <c r="AE30834" s="1" t="s">
        <v>1031</v>
      </c>
      <c r="AF30834" s="190" t="s">
        <v>28670</v>
      </c>
      <c r="AG30834" s="190" t="s">
        <v>19869</v>
      </c>
      <c r="AH30834" s="191" t="s">
        <v>1452</v>
      </c>
      <c r="AI30834" s="191" t="s">
        <v>1452</v>
      </c>
    </row>
    <row r="30835" spans="1:35" x14ac:dyDescent="0.2">
      <c r="A30835" s="133">
        <v>229</v>
      </c>
      <c r="B30835" s="133">
        <v>229</v>
      </c>
      <c r="C30835" s="133"/>
      <c r="D30835" s="133"/>
      <c r="E30835" s="133"/>
      <c r="F30835" s="133"/>
      <c r="G30835" s="133"/>
      <c r="H30835" s="8" t="s">
        <v>23616</v>
      </c>
      <c r="I30835" s="8" t="s">
        <v>23616</v>
      </c>
      <c r="J30835" s="162"/>
      <c r="K30835" s="163"/>
      <c r="L30835" s="162"/>
      <c r="M30835" s="163"/>
      <c r="N30835" s="162"/>
      <c r="O30835" s="162"/>
      <c r="P30835" s="8" t="s">
        <v>23616</v>
      </c>
      <c r="U30835" s="2" t="s">
        <v>32979</v>
      </c>
      <c r="V30835" s="42" t="s">
        <v>30797</v>
      </c>
      <c r="Y30835" s="2" t="s">
        <v>153</v>
      </c>
      <c r="AD30835" s="84">
        <v>10</v>
      </c>
      <c r="AE30835" s="1" t="s">
        <v>1031</v>
      </c>
      <c r="AF30835" s="190" t="s">
        <v>28670</v>
      </c>
      <c r="AG30835" s="190" t="s">
        <v>19869</v>
      </c>
      <c r="AH30835" s="191" t="s">
        <v>1452</v>
      </c>
      <c r="AI30835" s="191" t="s">
        <v>1452</v>
      </c>
    </row>
    <row r="30836" spans="1:35" x14ac:dyDescent="0.2">
      <c r="A30836" s="133">
        <v>229</v>
      </c>
      <c r="B30836" s="133">
        <v>229</v>
      </c>
      <c r="C30836" s="133"/>
      <c r="D30836" s="133"/>
      <c r="E30836" s="133"/>
      <c r="F30836" s="133"/>
      <c r="G30836" s="133"/>
      <c r="H30836" s="8" t="s">
        <v>23616</v>
      </c>
      <c r="I30836" s="8" t="s">
        <v>23616</v>
      </c>
      <c r="J30836" s="162"/>
      <c r="K30836" s="163"/>
      <c r="L30836" s="162"/>
      <c r="M30836" s="163"/>
      <c r="N30836" s="162"/>
      <c r="O30836" s="162"/>
      <c r="P30836" s="8" t="s">
        <v>23616</v>
      </c>
      <c r="U30836" s="2" t="s">
        <v>32980</v>
      </c>
      <c r="V30836" s="42" t="s">
        <v>30798</v>
      </c>
      <c r="Y30836" s="2" t="s">
        <v>153</v>
      </c>
      <c r="AD30836" s="84">
        <v>9</v>
      </c>
      <c r="AE30836" s="1" t="s">
        <v>1031</v>
      </c>
      <c r="AF30836" s="190" t="s">
        <v>28670</v>
      </c>
      <c r="AG30836" s="190" t="s">
        <v>19869</v>
      </c>
      <c r="AH30836" s="191" t="s">
        <v>1452</v>
      </c>
      <c r="AI30836" s="191" t="s">
        <v>1452</v>
      </c>
    </row>
    <row r="30837" spans="1:35" x14ac:dyDescent="0.2">
      <c r="A30837" s="133">
        <v>229</v>
      </c>
      <c r="B30837" s="133">
        <v>229</v>
      </c>
      <c r="C30837" s="133"/>
      <c r="D30837" s="133"/>
      <c r="E30837" s="133"/>
      <c r="F30837" s="133"/>
      <c r="G30837" s="133"/>
      <c r="H30837" s="8" t="s">
        <v>23616</v>
      </c>
      <c r="I30837" s="8" t="s">
        <v>23616</v>
      </c>
      <c r="J30837" s="162"/>
      <c r="K30837" s="163"/>
      <c r="L30837" s="162"/>
      <c r="M30837" s="163"/>
      <c r="N30837" s="162"/>
      <c r="O30837" s="162"/>
      <c r="P30837" s="8" t="s">
        <v>23616</v>
      </c>
      <c r="U30837" s="2" t="s">
        <v>32981</v>
      </c>
      <c r="V30837" s="42" t="s">
        <v>30799</v>
      </c>
      <c r="Y30837" s="2" t="s">
        <v>153</v>
      </c>
      <c r="AD30837" s="84">
        <v>10</v>
      </c>
      <c r="AE30837" s="1" t="s">
        <v>1031</v>
      </c>
      <c r="AF30837" s="190" t="s">
        <v>28670</v>
      </c>
      <c r="AG30837" s="190" t="s">
        <v>19869</v>
      </c>
      <c r="AH30837" s="191" t="s">
        <v>1452</v>
      </c>
      <c r="AI30837" s="191" t="s">
        <v>1452</v>
      </c>
    </row>
    <row r="30838" spans="1:35" x14ac:dyDescent="0.2">
      <c r="A30838" s="133">
        <v>229</v>
      </c>
      <c r="B30838" s="133">
        <v>229</v>
      </c>
      <c r="C30838" s="133"/>
      <c r="D30838" s="133"/>
      <c r="E30838" s="133"/>
      <c r="F30838" s="133"/>
      <c r="G30838" s="133"/>
      <c r="H30838" s="8" t="s">
        <v>23616</v>
      </c>
      <c r="I30838" s="8" t="s">
        <v>23616</v>
      </c>
      <c r="J30838" s="162"/>
      <c r="K30838" s="163"/>
      <c r="L30838" s="162"/>
      <c r="M30838" s="163"/>
      <c r="N30838" s="162"/>
      <c r="O30838" s="162"/>
      <c r="P30838" s="8" t="s">
        <v>23616</v>
      </c>
      <c r="U30838" s="2" t="s">
        <v>32982</v>
      </c>
      <c r="V30838" s="42" t="s">
        <v>30800</v>
      </c>
      <c r="Y30838" s="2" t="s">
        <v>153</v>
      </c>
      <c r="AD30838" s="84">
        <v>9</v>
      </c>
      <c r="AE30838" s="1" t="s">
        <v>1031</v>
      </c>
      <c r="AF30838" s="190" t="s">
        <v>28670</v>
      </c>
      <c r="AG30838" s="190" t="s">
        <v>19869</v>
      </c>
      <c r="AH30838" s="191" t="s">
        <v>1452</v>
      </c>
      <c r="AI30838" s="191" t="s">
        <v>1452</v>
      </c>
    </row>
    <row r="30839" spans="1:35" x14ac:dyDescent="0.2">
      <c r="A30839" s="133">
        <v>229</v>
      </c>
      <c r="B30839" s="133">
        <v>229</v>
      </c>
      <c r="C30839" s="133"/>
      <c r="D30839" s="133"/>
      <c r="E30839" s="133"/>
      <c r="F30839" s="133"/>
      <c r="G30839" s="133"/>
      <c r="H30839" s="8" t="s">
        <v>23616</v>
      </c>
      <c r="I30839" s="8" t="s">
        <v>23616</v>
      </c>
      <c r="J30839" s="162"/>
      <c r="K30839" s="163"/>
      <c r="L30839" s="162"/>
      <c r="M30839" s="163"/>
      <c r="N30839" s="162"/>
      <c r="O30839" s="162"/>
      <c r="P30839" s="8" t="s">
        <v>23616</v>
      </c>
      <c r="U30839" s="2" t="s">
        <v>32983</v>
      </c>
      <c r="V30839" s="42" t="s">
        <v>30801</v>
      </c>
      <c r="Y30839" s="2" t="s">
        <v>153</v>
      </c>
      <c r="AD30839" s="84">
        <v>9</v>
      </c>
      <c r="AE30839" s="1" t="s">
        <v>1031</v>
      </c>
      <c r="AF30839" s="190" t="s">
        <v>28670</v>
      </c>
      <c r="AG30839" s="190" t="s">
        <v>19869</v>
      </c>
      <c r="AH30839" s="191" t="s">
        <v>1452</v>
      </c>
      <c r="AI30839" s="191" t="s">
        <v>1452</v>
      </c>
    </row>
    <row r="30840" spans="1:35" x14ac:dyDescent="0.2">
      <c r="A30840" s="133">
        <v>229</v>
      </c>
      <c r="B30840" s="133">
        <v>229</v>
      </c>
      <c r="C30840" s="133"/>
      <c r="D30840" s="133"/>
      <c r="E30840" s="133"/>
      <c r="F30840" s="133"/>
      <c r="G30840" s="133"/>
      <c r="H30840" s="8" t="s">
        <v>23616</v>
      </c>
      <c r="I30840" s="8" t="s">
        <v>23616</v>
      </c>
      <c r="J30840" s="162"/>
      <c r="K30840" s="163"/>
      <c r="L30840" s="162"/>
      <c r="M30840" s="163"/>
      <c r="N30840" s="162"/>
      <c r="O30840" s="162"/>
      <c r="P30840" s="8" t="s">
        <v>23616</v>
      </c>
      <c r="U30840" s="2" t="s">
        <v>32984</v>
      </c>
      <c r="V30840" s="42" t="s">
        <v>30802</v>
      </c>
      <c r="Y30840" s="2" t="s">
        <v>153</v>
      </c>
      <c r="AD30840" s="84">
        <v>10</v>
      </c>
      <c r="AE30840" s="1" t="s">
        <v>1031</v>
      </c>
      <c r="AF30840" s="190" t="s">
        <v>28670</v>
      </c>
      <c r="AG30840" s="190" t="s">
        <v>19869</v>
      </c>
      <c r="AH30840" s="191" t="s">
        <v>1452</v>
      </c>
      <c r="AI30840" s="191" t="s">
        <v>1452</v>
      </c>
    </row>
    <row r="30841" spans="1:35" x14ac:dyDescent="0.2">
      <c r="A30841" s="133">
        <v>229</v>
      </c>
      <c r="B30841" s="133">
        <v>229</v>
      </c>
      <c r="C30841" s="133"/>
      <c r="D30841" s="133"/>
      <c r="E30841" s="133"/>
      <c r="F30841" s="133"/>
      <c r="G30841" s="133"/>
      <c r="H30841" s="8" t="s">
        <v>23616</v>
      </c>
      <c r="I30841" s="8" t="s">
        <v>23616</v>
      </c>
      <c r="J30841" s="162"/>
      <c r="K30841" s="163"/>
      <c r="L30841" s="162"/>
      <c r="M30841" s="163"/>
      <c r="N30841" s="162"/>
      <c r="O30841" s="162"/>
      <c r="P30841" s="8" t="s">
        <v>23616</v>
      </c>
      <c r="U30841" s="2" t="s">
        <v>32985</v>
      </c>
      <c r="V30841" s="42" t="s">
        <v>30803</v>
      </c>
      <c r="Y30841" s="2" t="s">
        <v>153</v>
      </c>
      <c r="AD30841" s="84">
        <v>10</v>
      </c>
      <c r="AE30841" s="1" t="s">
        <v>1031</v>
      </c>
      <c r="AF30841" s="190" t="s">
        <v>28670</v>
      </c>
      <c r="AG30841" s="190" t="s">
        <v>19869</v>
      </c>
      <c r="AH30841" s="191" t="s">
        <v>1452</v>
      </c>
      <c r="AI30841" s="191" t="s">
        <v>1452</v>
      </c>
    </row>
    <row r="30842" spans="1:35" x14ac:dyDescent="0.2">
      <c r="A30842" s="133">
        <v>229</v>
      </c>
      <c r="B30842" s="133">
        <v>229</v>
      </c>
      <c r="C30842" s="133"/>
      <c r="D30842" s="133"/>
      <c r="E30842" s="133"/>
      <c r="F30842" s="133"/>
      <c r="G30842" s="133"/>
      <c r="H30842" s="8" t="s">
        <v>23616</v>
      </c>
      <c r="I30842" s="8" t="s">
        <v>23616</v>
      </c>
      <c r="J30842" s="162"/>
      <c r="K30842" s="163"/>
      <c r="L30842" s="162"/>
      <c r="M30842" s="163"/>
      <c r="N30842" s="162"/>
      <c r="O30842" s="162"/>
      <c r="P30842" s="8" t="s">
        <v>23616</v>
      </c>
      <c r="U30842" s="2" t="s">
        <v>32986</v>
      </c>
      <c r="V30842" s="42" t="s">
        <v>30804</v>
      </c>
      <c r="Y30842" s="2" t="s">
        <v>153</v>
      </c>
      <c r="AD30842" s="84">
        <v>9</v>
      </c>
      <c r="AE30842" s="1" t="s">
        <v>1031</v>
      </c>
      <c r="AF30842" s="190" t="s">
        <v>28670</v>
      </c>
      <c r="AG30842" s="190" t="s">
        <v>19869</v>
      </c>
      <c r="AH30842" s="191" t="s">
        <v>1452</v>
      </c>
      <c r="AI30842" s="191" t="s">
        <v>1452</v>
      </c>
    </row>
    <row r="30843" spans="1:35" x14ac:dyDescent="0.2">
      <c r="A30843" s="133">
        <v>229</v>
      </c>
      <c r="B30843" s="133">
        <v>229</v>
      </c>
      <c r="C30843" s="133"/>
      <c r="D30843" s="133"/>
      <c r="E30843" s="133"/>
      <c r="F30843" s="133"/>
      <c r="G30843" s="133"/>
      <c r="H30843" s="8" t="s">
        <v>23616</v>
      </c>
      <c r="I30843" s="8" t="s">
        <v>23616</v>
      </c>
      <c r="J30843" s="162"/>
      <c r="K30843" s="163"/>
      <c r="L30843" s="162"/>
      <c r="M30843" s="163"/>
      <c r="N30843" s="162"/>
      <c r="O30843" s="162"/>
      <c r="P30843" s="8" t="s">
        <v>23616</v>
      </c>
      <c r="U30843" s="2" t="s">
        <v>32987</v>
      </c>
      <c r="V30843" s="42" t="s">
        <v>30805</v>
      </c>
      <c r="Y30843" s="2" t="s">
        <v>153</v>
      </c>
      <c r="AD30843" s="84">
        <v>9</v>
      </c>
      <c r="AE30843" s="1" t="s">
        <v>1031</v>
      </c>
      <c r="AF30843" s="190" t="s">
        <v>28670</v>
      </c>
      <c r="AG30843" s="190" t="s">
        <v>19869</v>
      </c>
      <c r="AH30843" s="191" t="s">
        <v>1452</v>
      </c>
      <c r="AI30843" s="191" t="s">
        <v>1452</v>
      </c>
    </row>
    <row r="30844" spans="1:35" x14ac:dyDescent="0.2">
      <c r="A30844" s="133">
        <v>229</v>
      </c>
      <c r="B30844" s="133">
        <v>229</v>
      </c>
      <c r="C30844" s="133"/>
      <c r="D30844" s="133"/>
      <c r="E30844" s="133"/>
      <c r="F30844" s="133"/>
      <c r="G30844" s="133"/>
      <c r="H30844" s="8" t="s">
        <v>23616</v>
      </c>
      <c r="I30844" s="8" t="s">
        <v>23616</v>
      </c>
      <c r="J30844" s="162"/>
      <c r="K30844" s="163"/>
      <c r="L30844" s="162"/>
      <c r="M30844" s="163"/>
      <c r="N30844" s="162"/>
      <c r="O30844" s="162"/>
      <c r="P30844" s="8" t="s">
        <v>23616</v>
      </c>
      <c r="U30844" s="2" t="s">
        <v>32988</v>
      </c>
      <c r="V30844" s="42" t="s">
        <v>30806</v>
      </c>
      <c r="Y30844" s="2" t="s">
        <v>153</v>
      </c>
      <c r="AD30844" s="84">
        <v>9</v>
      </c>
      <c r="AE30844" s="1" t="s">
        <v>1031</v>
      </c>
      <c r="AF30844" s="190" t="s">
        <v>28670</v>
      </c>
      <c r="AG30844" s="190" t="s">
        <v>19869</v>
      </c>
      <c r="AH30844" s="191" t="s">
        <v>1452</v>
      </c>
      <c r="AI30844" s="191" t="s">
        <v>1452</v>
      </c>
    </row>
    <row r="30845" spans="1:35" x14ac:dyDescent="0.2">
      <c r="A30845" s="133">
        <v>229</v>
      </c>
      <c r="B30845" s="133">
        <v>229</v>
      </c>
      <c r="C30845" s="133"/>
      <c r="D30845" s="133"/>
      <c r="E30845" s="133"/>
      <c r="F30845" s="133"/>
      <c r="G30845" s="133"/>
      <c r="H30845" s="8" t="s">
        <v>23616</v>
      </c>
      <c r="I30845" s="8" t="s">
        <v>23616</v>
      </c>
      <c r="J30845" s="162"/>
      <c r="K30845" s="163"/>
      <c r="L30845" s="162"/>
      <c r="M30845" s="163"/>
      <c r="N30845" s="162"/>
      <c r="O30845" s="162"/>
      <c r="P30845" s="8" t="s">
        <v>23616</v>
      </c>
      <c r="U30845" s="2" t="s">
        <v>32989</v>
      </c>
      <c r="V30845" s="42" t="s">
        <v>30807</v>
      </c>
      <c r="Y30845" s="2" t="s">
        <v>153</v>
      </c>
      <c r="AD30845" s="84">
        <v>9</v>
      </c>
      <c r="AE30845" s="1" t="s">
        <v>1031</v>
      </c>
      <c r="AF30845" s="190" t="s">
        <v>28670</v>
      </c>
      <c r="AG30845" s="190" t="s">
        <v>19869</v>
      </c>
      <c r="AH30845" s="191" t="s">
        <v>1452</v>
      </c>
      <c r="AI30845" s="191" t="s">
        <v>1452</v>
      </c>
    </row>
    <row r="30846" spans="1:35" x14ac:dyDescent="0.2">
      <c r="A30846" s="133">
        <v>229</v>
      </c>
      <c r="B30846" s="133">
        <v>229</v>
      </c>
      <c r="C30846" s="133"/>
      <c r="D30846" s="133"/>
      <c r="E30846" s="133"/>
      <c r="F30846" s="133"/>
      <c r="G30846" s="133"/>
      <c r="H30846" s="8" t="s">
        <v>23616</v>
      </c>
      <c r="I30846" s="8" t="s">
        <v>23616</v>
      </c>
      <c r="J30846" s="162"/>
      <c r="K30846" s="163"/>
      <c r="L30846" s="162"/>
      <c r="M30846" s="163"/>
      <c r="N30846" s="162"/>
      <c r="O30846" s="162"/>
      <c r="P30846" s="8" t="s">
        <v>23616</v>
      </c>
      <c r="U30846" s="2" t="s">
        <v>32990</v>
      </c>
      <c r="V30846" s="42" t="s">
        <v>30808</v>
      </c>
      <c r="Y30846" s="2" t="s">
        <v>153</v>
      </c>
      <c r="AD30846" s="84">
        <v>9</v>
      </c>
      <c r="AE30846" s="1" t="s">
        <v>1031</v>
      </c>
      <c r="AF30846" s="190" t="s">
        <v>28670</v>
      </c>
      <c r="AG30846" s="190" t="s">
        <v>19869</v>
      </c>
      <c r="AH30846" s="191" t="s">
        <v>1452</v>
      </c>
      <c r="AI30846" s="191" t="s">
        <v>1452</v>
      </c>
    </row>
    <row r="30847" spans="1:35" x14ac:dyDescent="0.2">
      <c r="A30847" s="133">
        <v>229</v>
      </c>
      <c r="B30847" s="133">
        <v>229</v>
      </c>
      <c r="C30847" s="133"/>
      <c r="D30847" s="133"/>
      <c r="E30847" s="133"/>
      <c r="F30847" s="133"/>
      <c r="G30847" s="133"/>
      <c r="H30847" s="8" t="s">
        <v>23616</v>
      </c>
      <c r="I30847" s="8" t="s">
        <v>23616</v>
      </c>
      <c r="J30847" s="162"/>
      <c r="K30847" s="163"/>
      <c r="L30847" s="162"/>
      <c r="M30847" s="163"/>
      <c r="N30847" s="162"/>
      <c r="O30847" s="162"/>
      <c r="P30847" s="8" t="s">
        <v>23616</v>
      </c>
      <c r="U30847" s="2" t="s">
        <v>32991</v>
      </c>
      <c r="V30847" s="42" t="s">
        <v>30809</v>
      </c>
      <c r="Y30847" s="2" t="s">
        <v>153</v>
      </c>
      <c r="AD30847" s="84">
        <v>9</v>
      </c>
      <c r="AE30847" s="1" t="s">
        <v>1031</v>
      </c>
      <c r="AF30847" s="190" t="s">
        <v>28670</v>
      </c>
      <c r="AG30847" s="190" t="s">
        <v>19869</v>
      </c>
      <c r="AH30847" s="191" t="s">
        <v>1452</v>
      </c>
      <c r="AI30847" s="191" t="s">
        <v>1452</v>
      </c>
    </row>
    <row r="30848" spans="1:35" x14ac:dyDescent="0.2">
      <c r="A30848" s="133">
        <v>229</v>
      </c>
      <c r="B30848" s="133">
        <v>229</v>
      </c>
      <c r="C30848" s="133"/>
      <c r="D30848" s="133"/>
      <c r="E30848" s="133"/>
      <c r="F30848" s="133"/>
      <c r="G30848" s="133"/>
      <c r="H30848" s="8" t="s">
        <v>23616</v>
      </c>
      <c r="I30848" s="8" t="s">
        <v>23616</v>
      </c>
      <c r="J30848" s="162"/>
      <c r="K30848" s="163"/>
      <c r="L30848" s="162"/>
      <c r="M30848" s="163"/>
      <c r="N30848" s="162"/>
      <c r="O30848" s="162"/>
      <c r="P30848" s="8" t="s">
        <v>23616</v>
      </c>
      <c r="U30848" s="2" t="s">
        <v>32992</v>
      </c>
      <c r="V30848" s="42" t="s">
        <v>30810</v>
      </c>
      <c r="Y30848" s="2" t="s">
        <v>153</v>
      </c>
      <c r="AD30848" s="84">
        <v>9</v>
      </c>
      <c r="AE30848" s="1" t="s">
        <v>1031</v>
      </c>
      <c r="AF30848" s="190" t="s">
        <v>28670</v>
      </c>
      <c r="AG30848" s="190" t="s">
        <v>19869</v>
      </c>
      <c r="AH30848" s="191" t="s">
        <v>1452</v>
      </c>
      <c r="AI30848" s="191" t="s">
        <v>1452</v>
      </c>
    </row>
    <row r="30849" spans="1:35" x14ac:dyDescent="0.2">
      <c r="A30849" s="133">
        <v>229</v>
      </c>
      <c r="B30849" s="133">
        <v>229</v>
      </c>
      <c r="C30849" s="133"/>
      <c r="D30849" s="133"/>
      <c r="E30849" s="133"/>
      <c r="F30849" s="133"/>
      <c r="G30849" s="133"/>
      <c r="H30849" s="8" t="s">
        <v>23616</v>
      </c>
      <c r="I30849" s="8" t="s">
        <v>23616</v>
      </c>
      <c r="J30849" s="162"/>
      <c r="K30849" s="163"/>
      <c r="L30849" s="162"/>
      <c r="M30849" s="163"/>
      <c r="N30849" s="162"/>
      <c r="O30849" s="162"/>
      <c r="P30849" s="8" t="s">
        <v>23616</v>
      </c>
      <c r="U30849" s="2" t="s">
        <v>32993</v>
      </c>
      <c r="V30849" s="42" t="s">
        <v>30811</v>
      </c>
      <c r="Y30849" s="2" t="s">
        <v>153</v>
      </c>
      <c r="AD30849" s="84">
        <v>9</v>
      </c>
      <c r="AE30849" s="1" t="s">
        <v>1031</v>
      </c>
      <c r="AF30849" s="190" t="s">
        <v>28670</v>
      </c>
      <c r="AG30849" s="190" t="s">
        <v>19869</v>
      </c>
      <c r="AH30849" s="191" t="s">
        <v>1452</v>
      </c>
      <c r="AI30849" s="191" t="s">
        <v>1452</v>
      </c>
    </row>
    <row r="30850" spans="1:35" x14ac:dyDescent="0.2">
      <c r="A30850" s="133">
        <v>229</v>
      </c>
      <c r="B30850" s="133">
        <v>229</v>
      </c>
      <c r="C30850" s="133"/>
      <c r="D30850" s="133"/>
      <c r="E30850" s="133"/>
      <c r="F30850" s="133"/>
      <c r="G30850" s="133"/>
      <c r="H30850" s="8" t="s">
        <v>23616</v>
      </c>
      <c r="I30850" s="8" t="s">
        <v>23616</v>
      </c>
      <c r="J30850" s="162"/>
      <c r="K30850" s="163"/>
      <c r="L30850" s="162"/>
      <c r="M30850" s="163"/>
      <c r="N30850" s="162"/>
      <c r="O30850" s="162"/>
      <c r="P30850" s="8" t="s">
        <v>23616</v>
      </c>
      <c r="U30850" s="2" t="s">
        <v>32994</v>
      </c>
      <c r="V30850" s="42" t="s">
        <v>30812</v>
      </c>
      <c r="Y30850" s="2" t="s">
        <v>153</v>
      </c>
      <c r="AD30850" s="84">
        <v>9</v>
      </c>
      <c r="AE30850" s="1" t="s">
        <v>1031</v>
      </c>
      <c r="AF30850" s="190" t="s">
        <v>28670</v>
      </c>
      <c r="AG30850" s="190" t="s">
        <v>19869</v>
      </c>
      <c r="AH30850" s="191" t="s">
        <v>1452</v>
      </c>
      <c r="AI30850" s="191" t="s">
        <v>1452</v>
      </c>
    </row>
    <row r="30851" spans="1:35" x14ac:dyDescent="0.2">
      <c r="A30851" s="133">
        <v>229</v>
      </c>
      <c r="B30851" s="133">
        <v>229</v>
      </c>
      <c r="C30851" s="133"/>
      <c r="D30851" s="133"/>
      <c r="E30851" s="133"/>
      <c r="F30851" s="133"/>
      <c r="G30851" s="133"/>
      <c r="H30851" s="8" t="s">
        <v>23616</v>
      </c>
      <c r="I30851" s="8" t="s">
        <v>23616</v>
      </c>
      <c r="J30851" s="162"/>
      <c r="K30851" s="163"/>
      <c r="L30851" s="162"/>
      <c r="M30851" s="163"/>
      <c r="N30851" s="162"/>
      <c r="O30851" s="162"/>
      <c r="P30851" s="8" t="s">
        <v>23616</v>
      </c>
      <c r="U30851" s="2" t="s">
        <v>32995</v>
      </c>
      <c r="V30851" s="42" t="s">
        <v>30813</v>
      </c>
      <c r="Y30851" s="2" t="s">
        <v>153</v>
      </c>
      <c r="AD30851" s="84">
        <v>9</v>
      </c>
      <c r="AE30851" s="1" t="s">
        <v>1031</v>
      </c>
      <c r="AF30851" s="190" t="s">
        <v>28670</v>
      </c>
      <c r="AG30851" s="190" t="s">
        <v>19869</v>
      </c>
      <c r="AH30851" s="191" t="s">
        <v>1452</v>
      </c>
      <c r="AI30851" s="191" t="s">
        <v>1452</v>
      </c>
    </row>
    <row r="30852" spans="1:35" x14ac:dyDescent="0.2">
      <c r="A30852" s="133">
        <v>229</v>
      </c>
      <c r="B30852" s="133">
        <v>229</v>
      </c>
      <c r="C30852" s="133"/>
      <c r="D30852" s="133"/>
      <c r="E30852" s="133"/>
      <c r="F30852" s="133"/>
      <c r="G30852" s="133"/>
      <c r="H30852" s="8" t="s">
        <v>23616</v>
      </c>
      <c r="I30852" s="8" t="s">
        <v>23616</v>
      </c>
      <c r="J30852" s="162"/>
      <c r="K30852" s="163"/>
      <c r="L30852" s="162"/>
      <c r="M30852" s="163"/>
      <c r="N30852" s="162"/>
      <c r="O30852" s="162"/>
      <c r="P30852" s="8" t="s">
        <v>23616</v>
      </c>
      <c r="U30852" s="2" t="s">
        <v>32996</v>
      </c>
      <c r="V30852" s="42" t="s">
        <v>30814</v>
      </c>
      <c r="Y30852" s="2" t="s">
        <v>153</v>
      </c>
      <c r="AD30852" s="84">
        <v>9</v>
      </c>
      <c r="AE30852" s="1" t="s">
        <v>1031</v>
      </c>
      <c r="AF30852" s="190" t="s">
        <v>28670</v>
      </c>
      <c r="AG30852" s="190" t="s">
        <v>19869</v>
      </c>
      <c r="AH30852" s="191" t="s">
        <v>1452</v>
      </c>
      <c r="AI30852" s="191" t="s">
        <v>1452</v>
      </c>
    </row>
    <row r="30853" spans="1:35" x14ac:dyDescent="0.2">
      <c r="A30853" s="133">
        <v>229</v>
      </c>
      <c r="B30853" s="133">
        <v>229</v>
      </c>
      <c r="C30853" s="133"/>
      <c r="D30853" s="133"/>
      <c r="E30853" s="133"/>
      <c r="F30853" s="133"/>
      <c r="G30853" s="133"/>
      <c r="H30853" s="8" t="s">
        <v>23616</v>
      </c>
      <c r="I30853" s="8" t="s">
        <v>23616</v>
      </c>
      <c r="J30853" s="162"/>
      <c r="K30853" s="163"/>
      <c r="L30853" s="162"/>
      <c r="M30853" s="163"/>
      <c r="N30853" s="162"/>
      <c r="O30853" s="162"/>
      <c r="P30853" s="8" t="s">
        <v>23616</v>
      </c>
      <c r="U30853" s="2" t="s">
        <v>32997</v>
      </c>
      <c r="V30853" s="42" t="s">
        <v>30815</v>
      </c>
      <c r="Y30853" s="2" t="s">
        <v>153</v>
      </c>
      <c r="AD30853" s="84">
        <v>9</v>
      </c>
      <c r="AE30853" s="1" t="s">
        <v>1031</v>
      </c>
      <c r="AF30853" s="190" t="s">
        <v>28670</v>
      </c>
      <c r="AG30853" s="190" t="s">
        <v>19869</v>
      </c>
      <c r="AH30853" s="191" t="s">
        <v>1452</v>
      </c>
      <c r="AI30853" s="191" t="s">
        <v>1452</v>
      </c>
    </row>
    <row r="30854" spans="1:35" x14ac:dyDescent="0.2">
      <c r="A30854" s="133">
        <v>229</v>
      </c>
      <c r="B30854" s="133">
        <v>229</v>
      </c>
      <c r="C30854" s="133"/>
      <c r="D30854" s="133"/>
      <c r="E30854" s="133"/>
      <c r="F30854" s="133"/>
      <c r="G30854" s="133"/>
      <c r="H30854" s="8" t="s">
        <v>23616</v>
      </c>
      <c r="I30854" s="8" t="s">
        <v>23616</v>
      </c>
      <c r="J30854" s="162"/>
      <c r="K30854" s="163"/>
      <c r="L30854" s="162"/>
      <c r="M30854" s="163"/>
      <c r="N30854" s="162"/>
      <c r="O30854" s="162"/>
      <c r="P30854" s="8" t="s">
        <v>23616</v>
      </c>
      <c r="U30854" s="2" t="s">
        <v>32998</v>
      </c>
      <c r="V30854" s="42" t="s">
        <v>30816</v>
      </c>
      <c r="Y30854" s="2" t="s">
        <v>153</v>
      </c>
      <c r="AD30854" s="84">
        <v>9</v>
      </c>
      <c r="AE30854" s="1" t="s">
        <v>1031</v>
      </c>
      <c r="AF30854" s="190" t="s">
        <v>28670</v>
      </c>
      <c r="AG30854" s="190" t="s">
        <v>19869</v>
      </c>
      <c r="AH30854" s="191" t="s">
        <v>1452</v>
      </c>
      <c r="AI30854" s="191" t="s">
        <v>1452</v>
      </c>
    </row>
    <row r="30855" spans="1:35" x14ac:dyDescent="0.2">
      <c r="A30855" s="133">
        <v>229</v>
      </c>
      <c r="B30855" s="133">
        <v>229</v>
      </c>
      <c r="C30855" s="133"/>
      <c r="D30855" s="133"/>
      <c r="E30855" s="133"/>
      <c r="F30855" s="133"/>
      <c r="G30855" s="133"/>
      <c r="H30855" s="8" t="s">
        <v>23616</v>
      </c>
      <c r="I30855" s="8" t="s">
        <v>23616</v>
      </c>
      <c r="J30855" s="162"/>
      <c r="K30855" s="163"/>
      <c r="L30855" s="162"/>
      <c r="M30855" s="163"/>
      <c r="N30855" s="162"/>
      <c r="O30855" s="162"/>
      <c r="P30855" s="8" t="s">
        <v>23616</v>
      </c>
      <c r="U30855" s="2" t="s">
        <v>32999</v>
      </c>
      <c r="V30855" s="42" t="s">
        <v>30817</v>
      </c>
      <c r="Y30855" s="2" t="s">
        <v>153</v>
      </c>
      <c r="AD30855" s="84">
        <v>9</v>
      </c>
      <c r="AE30855" s="1" t="s">
        <v>1031</v>
      </c>
      <c r="AF30855" s="190" t="s">
        <v>28670</v>
      </c>
      <c r="AG30855" s="190" t="s">
        <v>19869</v>
      </c>
      <c r="AH30855" s="191" t="s">
        <v>1452</v>
      </c>
      <c r="AI30855" s="191" t="s">
        <v>1452</v>
      </c>
    </row>
    <row r="30856" spans="1:35" x14ac:dyDescent="0.2">
      <c r="A30856" s="133">
        <v>229</v>
      </c>
      <c r="B30856" s="133">
        <v>229</v>
      </c>
      <c r="C30856" s="133"/>
      <c r="D30856" s="133"/>
      <c r="E30856" s="133"/>
      <c r="F30856" s="133"/>
      <c r="G30856" s="133"/>
      <c r="H30856" s="8" t="s">
        <v>23616</v>
      </c>
      <c r="I30856" s="8" t="s">
        <v>23616</v>
      </c>
      <c r="J30856" s="162"/>
      <c r="K30856" s="163"/>
      <c r="L30856" s="162"/>
      <c r="M30856" s="163"/>
      <c r="N30856" s="162"/>
      <c r="O30856" s="162"/>
      <c r="P30856" s="8" t="s">
        <v>23616</v>
      </c>
      <c r="U30856" s="2" t="s">
        <v>33000</v>
      </c>
      <c r="V30856" s="42" t="s">
        <v>30818</v>
      </c>
      <c r="Y30856" s="2" t="s">
        <v>153</v>
      </c>
      <c r="AD30856" s="84">
        <v>9</v>
      </c>
      <c r="AE30856" s="1" t="s">
        <v>1031</v>
      </c>
      <c r="AF30856" s="190" t="s">
        <v>28670</v>
      </c>
      <c r="AG30856" s="190" t="s">
        <v>19869</v>
      </c>
      <c r="AH30856" s="191" t="s">
        <v>1452</v>
      </c>
      <c r="AI30856" s="191" t="s">
        <v>1452</v>
      </c>
    </row>
    <row r="30857" spans="1:35" x14ac:dyDescent="0.2">
      <c r="A30857" s="133">
        <v>229</v>
      </c>
      <c r="B30857" s="133">
        <v>229</v>
      </c>
      <c r="C30857" s="133"/>
      <c r="D30857" s="133"/>
      <c r="E30857" s="133"/>
      <c r="F30857" s="133"/>
      <c r="G30857" s="133"/>
      <c r="H30857" s="8" t="s">
        <v>23616</v>
      </c>
      <c r="I30857" s="8" t="s">
        <v>23616</v>
      </c>
      <c r="J30857" s="162"/>
      <c r="K30857" s="163"/>
      <c r="L30857" s="162"/>
      <c r="M30857" s="163"/>
      <c r="N30857" s="162"/>
      <c r="O30857" s="162"/>
      <c r="P30857" s="8" t="s">
        <v>23616</v>
      </c>
      <c r="U30857" s="2" t="s">
        <v>33001</v>
      </c>
      <c r="V30857" s="42" t="s">
        <v>30819</v>
      </c>
      <c r="Y30857" s="2" t="s">
        <v>153</v>
      </c>
      <c r="AD30857" s="84">
        <v>9</v>
      </c>
      <c r="AE30857" s="1" t="s">
        <v>1031</v>
      </c>
      <c r="AF30857" s="190" t="s">
        <v>28670</v>
      </c>
      <c r="AG30857" s="190" t="s">
        <v>19869</v>
      </c>
      <c r="AH30857" s="191" t="s">
        <v>1452</v>
      </c>
      <c r="AI30857" s="191" t="s">
        <v>1452</v>
      </c>
    </row>
    <row r="30858" spans="1:35" x14ac:dyDescent="0.2">
      <c r="A30858" s="133">
        <v>229</v>
      </c>
      <c r="B30858" s="133">
        <v>229</v>
      </c>
      <c r="C30858" s="133"/>
      <c r="D30858" s="133"/>
      <c r="E30858" s="133"/>
      <c r="F30858" s="133"/>
      <c r="G30858" s="133"/>
      <c r="H30858" s="8" t="s">
        <v>23616</v>
      </c>
      <c r="I30858" s="8" t="s">
        <v>23616</v>
      </c>
      <c r="J30858" s="162"/>
      <c r="K30858" s="163"/>
      <c r="L30858" s="162"/>
      <c r="M30858" s="163"/>
      <c r="N30858" s="162"/>
      <c r="O30858" s="162"/>
      <c r="P30858" s="8" t="s">
        <v>23616</v>
      </c>
      <c r="U30858" s="2" t="s">
        <v>33002</v>
      </c>
      <c r="V30858" s="42" t="s">
        <v>30820</v>
      </c>
      <c r="Y30858" s="2" t="s">
        <v>153</v>
      </c>
      <c r="AD30858" s="84">
        <v>9</v>
      </c>
      <c r="AE30858" s="1" t="s">
        <v>1031</v>
      </c>
      <c r="AF30858" s="190" t="s">
        <v>28670</v>
      </c>
      <c r="AG30858" s="190" t="s">
        <v>19869</v>
      </c>
      <c r="AH30858" s="191" t="s">
        <v>1452</v>
      </c>
      <c r="AI30858" s="191" t="s">
        <v>1452</v>
      </c>
    </row>
    <row r="30859" spans="1:35" x14ac:dyDescent="0.2">
      <c r="A30859" s="133">
        <v>229</v>
      </c>
      <c r="B30859" s="133">
        <v>229</v>
      </c>
      <c r="C30859" s="133"/>
      <c r="D30859" s="133"/>
      <c r="E30859" s="133"/>
      <c r="F30859" s="133"/>
      <c r="G30859" s="133"/>
      <c r="H30859" s="8" t="s">
        <v>23616</v>
      </c>
      <c r="I30859" s="8" t="s">
        <v>23616</v>
      </c>
      <c r="J30859" s="162"/>
      <c r="K30859" s="163"/>
      <c r="L30859" s="162"/>
      <c r="M30859" s="163"/>
      <c r="N30859" s="162"/>
      <c r="O30859" s="162"/>
      <c r="P30859" s="8" t="s">
        <v>23616</v>
      </c>
      <c r="U30859" s="2" t="s">
        <v>33003</v>
      </c>
      <c r="V30859" s="42" t="s">
        <v>30821</v>
      </c>
      <c r="Y30859" s="2" t="s">
        <v>153</v>
      </c>
      <c r="AD30859" s="84">
        <v>9</v>
      </c>
      <c r="AE30859" s="1" t="s">
        <v>1031</v>
      </c>
      <c r="AF30859" s="190" t="s">
        <v>28670</v>
      </c>
      <c r="AG30859" s="190" t="s">
        <v>19869</v>
      </c>
      <c r="AH30859" s="191" t="s">
        <v>1452</v>
      </c>
      <c r="AI30859" s="191" t="s">
        <v>1452</v>
      </c>
    </row>
    <row r="30860" spans="1:35" x14ac:dyDescent="0.2">
      <c r="A30860" s="133">
        <v>229</v>
      </c>
      <c r="B30860" s="133">
        <v>229</v>
      </c>
      <c r="C30860" s="133"/>
      <c r="D30860" s="133"/>
      <c r="E30860" s="133"/>
      <c r="F30860" s="133"/>
      <c r="G30860" s="133"/>
      <c r="H30860" s="8" t="s">
        <v>23616</v>
      </c>
      <c r="I30860" s="8" t="s">
        <v>23616</v>
      </c>
      <c r="J30860" s="162"/>
      <c r="K30860" s="163"/>
      <c r="L30860" s="162"/>
      <c r="M30860" s="163"/>
      <c r="N30860" s="162"/>
      <c r="O30860" s="162"/>
      <c r="P30860" s="8" t="s">
        <v>23616</v>
      </c>
      <c r="U30860" s="2" t="s">
        <v>33004</v>
      </c>
      <c r="V30860" s="42" t="s">
        <v>30822</v>
      </c>
      <c r="Y30860" s="2" t="s">
        <v>153</v>
      </c>
      <c r="AD30860" s="84">
        <v>9</v>
      </c>
      <c r="AE30860" s="1" t="s">
        <v>1031</v>
      </c>
      <c r="AF30860" s="190" t="s">
        <v>28670</v>
      </c>
      <c r="AG30860" s="190" t="s">
        <v>19869</v>
      </c>
      <c r="AH30860" s="191" t="s">
        <v>1452</v>
      </c>
      <c r="AI30860" s="191" t="s">
        <v>1452</v>
      </c>
    </row>
    <row r="30861" spans="1:35" x14ac:dyDescent="0.2">
      <c r="A30861" s="133">
        <v>229</v>
      </c>
      <c r="B30861" s="133">
        <v>229</v>
      </c>
      <c r="C30861" s="133"/>
      <c r="D30861" s="133"/>
      <c r="E30861" s="133"/>
      <c r="F30861" s="133"/>
      <c r="G30861" s="133"/>
      <c r="H30861" s="8" t="s">
        <v>23616</v>
      </c>
      <c r="I30861" s="8" t="s">
        <v>23616</v>
      </c>
      <c r="J30861" s="162"/>
      <c r="K30861" s="163"/>
      <c r="L30861" s="162"/>
      <c r="M30861" s="163"/>
      <c r="N30861" s="162"/>
      <c r="O30861" s="162"/>
      <c r="P30861" s="8" t="s">
        <v>23616</v>
      </c>
      <c r="U30861" s="2" t="s">
        <v>33005</v>
      </c>
      <c r="V30861" s="42" t="s">
        <v>30823</v>
      </c>
      <c r="Y30861" s="2" t="s">
        <v>153</v>
      </c>
      <c r="AD30861" s="84">
        <v>9</v>
      </c>
      <c r="AE30861" s="1" t="s">
        <v>1031</v>
      </c>
      <c r="AF30861" s="190" t="s">
        <v>28670</v>
      </c>
      <c r="AG30861" s="190" t="s">
        <v>19869</v>
      </c>
      <c r="AH30861" s="191" t="s">
        <v>1452</v>
      </c>
      <c r="AI30861" s="191" t="s">
        <v>1452</v>
      </c>
    </row>
    <row r="30862" spans="1:35" x14ac:dyDescent="0.2">
      <c r="A30862" s="133">
        <v>229</v>
      </c>
      <c r="B30862" s="133">
        <v>229</v>
      </c>
      <c r="C30862" s="133"/>
      <c r="D30862" s="133"/>
      <c r="E30862" s="133"/>
      <c r="F30862" s="133"/>
      <c r="G30862" s="133"/>
      <c r="H30862" s="8" t="s">
        <v>23616</v>
      </c>
      <c r="I30862" s="8" t="s">
        <v>23616</v>
      </c>
      <c r="J30862" s="162"/>
      <c r="K30862" s="163"/>
      <c r="L30862" s="162"/>
      <c r="M30862" s="163"/>
      <c r="N30862" s="162"/>
      <c r="O30862" s="162"/>
      <c r="P30862" s="8" t="s">
        <v>23616</v>
      </c>
      <c r="U30862" s="2" t="s">
        <v>33006</v>
      </c>
      <c r="V30862" s="42" t="s">
        <v>30824</v>
      </c>
      <c r="Y30862" s="2" t="s">
        <v>153</v>
      </c>
      <c r="AD30862" s="84">
        <v>9</v>
      </c>
      <c r="AE30862" s="1" t="s">
        <v>1031</v>
      </c>
      <c r="AF30862" s="190" t="s">
        <v>28670</v>
      </c>
      <c r="AG30862" s="190" t="s">
        <v>19869</v>
      </c>
      <c r="AH30862" s="191" t="s">
        <v>1452</v>
      </c>
      <c r="AI30862" s="191" t="s">
        <v>1452</v>
      </c>
    </row>
    <row r="30863" spans="1:35" x14ac:dyDescent="0.2">
      <c r="A30863" s="133">
        <v>229</v>
      </c>
      <c r="B30863" s="133">
        <v>229</v>
      </c>
      <c r="C30863" s="133"/>
      <c r="D30863" s="133"/>
      <c r="E30863" s="133"/>
      <c r="F30863" s="133"/>
      <c r="G30863" s="133"/>
      <c r="H30863" s="8" t="s">
        <v>23616</v>
      </c>
      <c r="I30863" s="8" t="s">
        <v>23616</v>
      </c>
      <c r="J30863" s="162"/>
      <c r="K30863" s="163"/>
      <c r="L30863" s="162"/>
      <c r="M30863" s="163"/>
      <c r="N30863" s="162"/>
      <c r="O30863" s="162"/>
      <c r="P30863" s="8" t="s">
        <v>23616</v>
      </c>
      <c r="U30863" s="2" t="s">
        <v>33007</v>
      </c>
      <c r="V30863" s="42" t="s">
        <v>30825</v>
      </c>
      <c r="Y30863" s="2" t="s">
        <v>153</v>
      </c>
      <c r="AD30863" s="84">
        <v>9</v>
      </c>
      <c r="AE30863" s="1" t="s">
        <v>1031</v>
      </c>
      <c r="AF30863" s="190" t="s">
        <v>28670</v>
      </c>
      <c r="AG30863" s="190" t="s">
        <v>19869</v>
      </c>
      <c r="AH30863" s="191" t="s">
        <v>1452</v>
      </c>
      <c r="AI30863" s="191" t="s">
        <v>1452</v>
      </c>
    </row>
    <row r="30864" spans="1:35" x14ac:dyDescent="0.2">
      <c r="A30864" s="133">
        <v>229</v>
      </c>
      <c r="B30864" s="133">
        <v>229</v>
      </c>
      <c r="C30864" s="133"/>
      <c r="D30864" s="133"/>
      <c r="E30864" s="133"/>
      <c r="F30864" s="133"/>
      <c r="G30864" s="133"/>
      <c r="H30864" s="8" t="s">
        <v>23616</v>
      </c>
      <c r="I30864" s="8" t="s">
        <v>23616</v>
      </c>
      <c r="J30864" s="162"/>
      <c r="K30864" s="163"/>
      <c r="L30864" s="162"/>
      <c r="M30864" s="163"/>
      <c r="N30864" s="162"/>
      <c r="O30864" s="162"/>
      <c r="P30864" s="8" t="s">
        <v>23616</v>
      </c>
      <c r="U30864" s="2" t="s">
        <v>33008</v>
      </c>
      <c r="V30864" s="42" t="s">
        <v>30826</v>
      </c>
      <c r="Y30864" s="2" t="s">
        <v>153</v>
      </c>
      <c r="AD30864" s="84">
        <v>9</v>
      </c>
      <c r="AE30864" s="1" t="s">
        <v>1031</v>
      </c>
      <c r="AF30864" s="190" t="s">
        <v>28670</v>
      </c>
      <c r="AG30864" s="190" t="s">
        <v>19869</v>
      </c>
      <c r="AH30864" s="191" t="s">
        <v>1452</v>
      </c>
      <c r="AI30864" s="191" t="s">
        <v>1452</v>
      </c>
    </row>
    <row r="30865" spans="1:35" x14ac:dyDescent="0.2">
      <c r="A30865" s="133">
        <v>229</v>
      </c>
      <c r="B30865" s="133">
        <v>229</v>
      </c>
      <c r="C30865" s="133"/>
      <c r="D30865" s="133"/>
      <c r="E30865" s="133"/>
      <c r="F30865" s="133"/>
      <c r="G30865" s="133"/>
      <c r="H30865" s="8" t="s">
        <v>23616</v>
      </c>
      <c r="I30865" s="8" t="s">
        <v>23616</v>
      </c>
      <c r="J30865" s="162"/>
      <c r="K30865" s="163"/>
      <c r="L30865" s="162"/>
      <c r="M30865" s="163"/>
      <c r="N30865" s="162"/>
      <c r="O30865" s="162"/>
      <c r="P30865" s="8" t="s">
        <v>23616</v>
      </c>
      <c r="U30865" s="2" t="s">
        <v>33009</v>
      </c>
      <c r="V30865" s="42" t="s">
        <v>30827</v>
      </c>
      <c r="Y30865" s="2" t="s">
        <v>153</v>
      </c>
      <c r="AD30865" s="84">
        <v>9</v>
      </c>
      <c r="AE30865" s="1" t="s">
        <v>1031</v>
      </c>
      <c r="AF30865" s="190" t="s">
        <v>28670</v>
      </c>
      <c r="AG30865" s="190" t="s">
        <v>19869</v>
      </c>
      <c r="AH30865" s="191" t="s">
        <v>1452</v>
      </c>
      <c r="AI30865" s="191" t="s">
        <v>1452</v>
      </c>
    </row>
    <row r="30866" spans="1:35" x14ac:dyDescent="0.2">
      <c r="A30866" s="133">
        <v>229</v>
      </c>
      <c r="B30866" s="133">
        <v>229</v>
      </c>
      <c r="C30866" s="133"/>
      <c r="D30866" s="133"/>
      <c r="E30866" s="133"/>
      <c r="F30866" s="133"/>
      <c r="G30866" s="133"/>
      <c r="H30866" s="8" t="s">
        <v>23616</v>
      </c>
      <c r="I30866" s="8" t="s">
        <v>23616</v>
      </c>
      <c r="J30866" s="162"/>
      <c r="K30866" s="163"/>
      <c r="L30866" s="162"/>
      <c r="M30866" s="163"/>
      <c r="N30866" s="162"/>
      <c r="O30866" s="162"/>
      <c r="P30866" s="8" t="s">
        <v>23616</v>
      </c>
      <c r="U30866" s="2" t="s">
        <v>33010</v>
      </c>
      <c r="V30866" s="42" t="s">
        <v>30828</v>
      </c>
      <c r="Y30866" s="2" t="s">
        <v>153</v>
      </c>
      <c r="AD30866" s="84">
        <v>9</v>
      </c>
      <c r="AE30866" s="1" t="s">
        <v>1031</v>
      </c>
      <c r="AF30866" s="190" t="s">
        <v>28670</v>
      </c>
      <c r="AG30866" s="190" t="s">
        <v>19869</v>
      </c>
      <c r="AH30866" s="191" t="s">
        <v>1452</v>
      </c>
      <c r="AI30866" s="191" t="s">
        <v>1452</v>
      </c>
    </row>
    <row r="30867" spans="1:35" x14ac:dyDescent="0.2">
      <c r="A30867" s="133">
        <v>229</v>
      </c>
      <c r="B30867" s="133">
        <v>229</v>
      </c>
      <c r="C30867" s="133"/>
      <c r="D30867" s="133"/>
      <c r="E30867" s="133"/>
      <c r="F30867" s="133"/>
      <c r="G30867" s="133"/>
      <c r="H30867" s="8" t="s">
        <v>23616</v>
      </c>
      <c r="I30867" s="8" t="s">
        <v>23616</v>
      </c>
      <c r="J30867" s="162"/>
      <c r="K30867" s="163"/>
      <c r="L30867" s="162"/>
      <c r="M30867" s="163"/>
      <c r="N30867" s="162"/>
      <c r="O30867" s="162"/>
      <c r="P30867" s="8" t="s">
        <v>23616</v>
      </c>
      <c r="U30867" s="2" t="s">
        <v>33011</v>
      </c>
      <c r="V30867" s="42" t="s">
        <v>30829</v>
      </c>
      <c r="Y30867" s="2" t="s">
        <v>153</v>
      </c>
      <c r="AD30867" s="84">
        <v>9</v>
      </c>
      <c r="AE30867" s="1" t="s">
        <v>1031</v>
      </c>
      <c r="AF30867" s="190" t="s">
        <v>28670</v>
      </c>
      <c r="AG30867" s="190" t="s">
        <v>19869</v>
      </c>
      <c r="AH30867" s="191" t="s">
        <v>1452</v>
      </c>
      <c r="AI30867" s="191" t="s">
        <v>1452</v>
      </c>
    </row>
    <row r="30868" spans="1:35" x14ac:dyDescent="0.2">
      <c r="A30868" s="133">
        <v>229</v>
      </c>
      <c r="B30868" s="133">
        <v>229</v>
      </c>
      <c r="C30868" s="133"/>
      <c r="D30868" s="133"/>
      <c r="E30868" s="133"/>
      <c r="F30868" s="133"/>
      <c r="G30868" s="133"/>
      <c r="H30868" s="8" t="s">
        <v>23616</v>
      </c>
      <c r="I30868" s="8" t="s">
        <v>23616</v>
      </c>
      <c r="J30868" s="162"/>
      <c r="K30868" s="163"/>
      <c r="L30868" s="162"/>
      <c r="M30868" s="163"/>
      <c r="N30868" s="162"/>
      <c r="O30868" s="162"/>
      <c r="P30868" s="8" t="s">
        <v>23616</v>
      </c>
      <c r="U30868" s="2" t="s">
        <v>33012</v>
      </c>
      <c r="V30868" s="42" t="s">
        <v>30830</v>
      </c>
      <c r="Y30868" s="2" t="s">
        <v>153</v>
      </c>
      <c r="AD30868" s="84">
        <v>9</v>
      </c>
      <c r="AE30868" s="1" t="s">
        <v>1031</v>
      </c>
      <c r="AF30868" s="190" t="s">
        <v>28670</v>
      </c>
      <c r="AG30868" s="190" t="s">
        <v>19869</v>
      </c>
      <c r="AH30868" s="191" t="s">
        <v>1452</v>
      </c>
      <c r="AI30868" s="191" t="s">
        <v>1452</v>
      </c>
    </row>
    <row r="30869" spans="1:35" x14ac:dyDescent="0.2">
      <c r="A30869" s="133">
        <v>229</v>
      </c>
      <c r="B30869" s="133">
        <v>229</v>
      </c>
      <c r="C30869" s="133"/>
      <c r="D30869" s="133"/>
      <c r="E30869" s="133"/>
      <c r="F30869" s="133"/>
      <c r="G30869" s="133"/>
      <c r="H30869" s="8" t="s">
        <v>23616</v>
      </c>
      <c r="I30869" s="8" t="s">
        <v>23616</v>
      </c>
      <c r="J30869" s="162"/>
      <c r="K30869" s="163"/>
      <c r="L30869" s="162"/>
      <c r="M30869" s="163"/>
      <c r="N30869" s="162"/>
      <c r="O30869" s="162"/>
      <c r="P30869" s="8" t="s">
        <v>23616</v>
      </c>
      <c r="U30869" s="2" t="s">
        <v>33013</v>
      </c>
      <c r="V30869" s="42" t="s">
        <v>30831</v>
      </c>
      <c r="Y30869" s="2" t="s">
        <v>153</v>
      </c>
      <c r="AD30869" s="84">
        <v>9</v>
      </c>
      <c r="AE30869" s="1" t="s">
        <v>1031</v>
      </c>
      <c r="AF30869" s="190" t="s">
        <v>28670</v>
      </c>
      <c r="AG30869" s="190" t="s">
        <v>19869</v>
      </c>
      <c r="AH30869" s="191" t="s">
        <v>1452</v>
      </c>
      <c r="AI30869" s="191" t="s">
        <v>1452</v>
      </c>
    </row>
    <row r="30870" spans="1:35" x14ac:dyDescent="0.2">
      <c r="A30870" s="133">
        <v>229</v>
      </c>
      <c r="B30870" s="133">
        <v>229</v>
      </c>
      <c r="C30870" s="133"/>
      <c r="D30870" s="133"/>
      <c r="E30870" s="133"/>
      <c r="F30870" s="133"/>
      <c r="G30870" s="133"/>
      <c r="H30870" s="8" t="s">
        <v>23616</v>
      </c>
      <c r="I30870" s="8" t="s">
        <v>23616</v>
      </c>
      <c r="J30870" s="162"/>
      <c r="K30870" s="163"/>
      <c r="L30870" s="162"/>
      <c r="M30870" s="163"/>
      <c r="N30870" s="162"/>
      <c r="O30870" s="162"/>
      <c r="P30870" s="8" t="s">
        <v>23616</v>
      </c>
      <c r="U30870" s="2" t="s">
        <v>33014</v>
      </c>
      <c r="V30870" s="42" t="s">
        <v>30832</v>
      </c>
      <c r="Y30870" s="2" t="s">
        <v>153</v>
      </c>
      <c r="AD30870" s="84">
        <v>9</v>
      </c>
      <c r="AE30870" s="1" t="s">
        <v>1031</v>
      </c>
      <c r="AF30870" s="190" t="s">
        <v>28670</v>
      </c>
      <c r="AG30870" s="190" t="s">
        <v>19869</v>
      </c>
      <c r="AH30870" s="191" t="s">
        <v>1452</v>
      </c>
      <c r="AI30870" s="191" t="s">
        <v>1452</v>
      </c>
    </row>
    <row r="30871" spans="1:35" x14ac:dyDescent="0.2">
      <c r="A30871" s="133">
        <v>229</v>
      </c>
      <c r="B30871" s="133">
        <v>229</v>
      </c>
      <c r="C30871" s="133"/>
      <c r="D30871" s="133"/>
      <c r="E30871" s="133"/>
      <c r="F30871" s="133"/>
      <c r="G30871" s="133"/>
      <c r="H30871" s="8" t="s">
        <v>23616</v>
      </c>
      <c r="I30871" s="8" t="s">
        <v>23616</v>
      </c>
      <c r="J30871" s="162"/>
      <c r="K30871" s="163"/>
      <c r="L30871" s="162"/>
      <c r="M30871" s="163"/>
      <c r="N30871" s="162"/>
      <c r="O30871" s="162"/>
      <c r="P30871" s="8" t="s">
        <v>23616</v>
      </c>
      <c r="U30871" s="2" t="s">
        <v>33015</v>
      </c>
      <c r="V30871" s="42" t="s">
        <v>30833</v>
      </c>
      <c r="Y30871" s="2" t="s">
        <v>153</v>
      </c>
      <c r="AD30871" s="84">
        <v>9</v>
      </c>
      <c r="AE30871" s="1" t="s">
        <v>1031</v>
      </c>
      <c r="AF30871" s="190" t="s">
        <v>28670</v>
      </c>
      <c r="AG30871" s="190" t="s">
        <v>19869</v>
      </c>
      <c r="AH30871" s="191" t="s">
        <v>1452</v>
      </c>
      <c r="AI30871" s="191" t="s">
        <v>1452</v>
      </c>
    </row>
    <row r="30872" spans="1:35" x14ac:dyDescent="0.2">
      <c r="A30872" s="133">
        <v>229</v>
      </c>
      <c r="B30872" s="133">
        <v>229</v>
      </c>
      <c r="C30872" s="133"/>
      <c r="D30872" s="133"/>
      <c r="E30872" s="133"/>
      <c r="F30872" s="133"/>
      <c r="G30872" s="133"/>
      <c r="H30872" s="8" t="s">
        <v>23616</v>
      </c>
      <c r="I30872" s="8" t="s">
        <v>23616</v>
      </c>
      <c r="J30872" s="162"/>
      <c r="K30872" s="163"/>
      <c r="L30872" s="162"/>
      <c r="M30872" s="163"/>
      <c r="N30872" s="162"/>
      <c r="O30872" s="162"/>
      <c r="P30872" s="8" t="s">
        <v>23616</v>
      </c>
      <c r="U30872" s="2" t="s">
        <v>33016</v>
      </c>
      <c r="V30872" s="42" t="s">
        <v>30834</v>
      </c>
      <c r="Y30872" s="2" t="s">
        <v>153</v>
      </c>
      <c r="AD30872" s="84">
        <v>9</v>
      </c>
      <c r="AE30872" s="1" t="s">
        <v>1031</v>
      </c>
      <c r="AF30872" s="190" t="s">
        <v>28670</v>
      </c>
      <c r="AG30872" s="190" t="s">
        <v>19869</v>
      </c>
      <c r="AH30872" s="191" t="s">
        <v>1452</v>
      </c>
      <c r="AI30872" s="191" t="s">
        <v>1452</v>
      </c>
    </row>
    <row r="30873" spans="1:35" x14ac:dyDescent="0.2">
      <c r="A30873" s="133">
        <v>229</v>
      </c>
      <c r="B30873" s="133">
        <v>229</v>
      </c>
      <c r="C30873" s="133"/>
      <c r="D30873" s="133"/>
      <c r="E30873" s="133"/>
      <c r="F30873" s="133"/>
      <c r="G30873" s="133"/>
      <c r="H30873" s="8" t="s">
        <v>23616</v>
      </c>
      <c r="I30873" s="8" t="s">
        <v>23616</v>
      </c>
      <c r="J30873" s="162"/>
      <c r="K30873" s="163"/>
      <c r="L30873" s="162"/>
      <c r="M30873" s="163"/>
      <c r="N30873" s="162"/>
      <c r="O30873" s="162"/>
      <c r="P30873" s="8" t="s">
        <v>23616</v>
      </c>
      <c r="U30873" s="2" t="s">
        <v>33017</v>
      </c>
      <c r="V30873" s="42" t="s">
        <v>30835</v>
      </c>
      <c r="Y30873" s="2" t="s">
        <v>153</v>
      </c>
      <c r="AD30873" s="84">
        <v>9</v>
      </c>
      <c r="AE30873" s="1" t="s">
        <v>1031</v>
      </c>
      <c r="AF30873" s="190" t="s">
        <v>28670</v>
      </c>
      <c r="AG30873" s="190" t="s">
        <v>19869</v>
      </c>
      <c r="AH30873" s="191" t="s">
        <v>1452</v>
      </c>
      <c r="AI30873" s="191" t="s">
        <v>1452</v>
      </c>
    </row>
    <row r="30874" spans="1:35" x14ac:dyDescent="0.2">
      <c r="A30874" s="133">
        <v>229</v>
      </c>
      <c r="B30874" s="133">
        <v>229</v>
      </c>
      <c r="C30874" s="133"/>
      <c r="D30874" s="133"/>
      <c r="E30874" s="133"/>
      <c r="F30874" s="133"/>
      <c r="G30874" s="133"/>
      <c r="H30874" s="8" t="s">
        <v>23616</v>
      </c>
      <c r="I30874" s="8" t="s">
        <v>23616</v>
      </c>
      <c r="J30874" s="162"/>
      <c r="K30874" s="163"/>
      <c r="L30874" s="162"/>
      <c r="M30874" s="163"/>
      <c r="N30874" s="162"/>
      <c r="O30874" s="162"/>
      <c r="P30874" s="8" t="s">
        <v>23616</v>
      </c>
      <c r="U30874" s="2" t="s">
        <v>33018</v>
      </c>
      <c r="V30874" s="42" t="s">
        <v>30836</v>
      </c>
      <c r="Y30874" s="2" t="s">
        <v>153</v>
      </c>
      <c r="AD30874" s="84">
        <v>9</v>
      </c>
      <c r="AE30874" s="1" t="s">
        <v>1031</v>
      </c>
      <c r="AF30874" s="190" t="s">
        <v>28670</v>
      </c>
      <c r="AG30874" s="190" t="s">
        <v>19869</v>
      </c>
      <c r="AH30874" s="191" t="s">
        <v>1452</v>
      </c>
      <c r="AI30874" s="191" t="s">
        <v>1452</v>
      </c>
    </row>
    <row r="30875" spans="1:35" x14ac:dyDescent="0.2">
      <c r="A30875" s="133">
        <v>229</v>
      </c>
      <c r="B30875" s="133">
        <v>229</v>
      </c>
      <c r="C30875" s="133"/>
      <c r="D30875" s="133"/>
      <c r="E30875" s="133"/>
      <c r="F30875" s="133"/>
      <c r="G30875" s="133"/>
      <c r="H30875" s="8" t="s">
        <v>23616</v>
      </c>
      <c r="I30875" s="8" t="s">
        <v>23616</v>
      </c>
      <c r="J30875" s="162"/>
      <c r="K30875" s="163"/>
      <c r="L30875" s="162"/>
      <c r="M30875" s="163"/>
      <c r="N30875" s="162"/>
      <c r="O30875" s="162"/>
      <c r="P30875" s="8" t="s">
        <v>23616</v>
      </c>
      <c r="U30875" s="2" t="s">
        <v>33019</v>
      </c>
      <c r="V30875" s="42" t="s">
        <v>30837</v>
      </c>
      <c r="Y30875" s="2" t="s">
        <v>153</v>
      </c>
      <c r="AD30875" s="84">
        <v>9</v>
      </c>
      <c r="AE30875" s="1" t="s">
        <v>1031</v>
      </c>
      <c r="AF30875" s="190" t="s">
        <v>28670</v>
      </c>
      <c r="AG30875" s="190" t="s">
        <v>19869</v>
      </c>
      <c r="AH30875" s="191" t="s">
        <v>1452</v>
      </c>
      <c r="AI30875" s="191" t="s">
        <v>1452</v>
      </c>
    </row>
    <row r="30876" spans="1:35" x14ac:dyDescent="0.2">
      <c r="A30876" s="133">
        <v>229</v>
      </c>
      <c r="B30876" s="133">
        <v>229</v>
      </c>
      <c r="C30876" s="133"/>
      <c r="D30876" s="133"/>
      <c r="E30876" s="133"/>
      <c r="F30876" s="133"/>
      <c r="G30876" s="133"/>
      <c r="H30876" s="8" t="s">
        <v>23616</v>
      </c>
      <c r="I30876" s="8" t="s">
        <v>23616</v>
      </c>
      <c r="J30876" s="162"/>
      <c r="K30876" s="163"/>
      <c r="L30876" s="162"/>
      <c r="M30876" s="163"/>
      <c r="N30876" s="162"/>
      <c r="O30876" s="162"/>
      <c r="P30876" s="8" t="s">
        <v>23616</v>
      </c>
      <c r="U30876" s="2" t="s">
        <v>33020</v>
      </c>
      <c r="V30876" s="42" t="s">
        <v>30838</v>
      </c>
      <c r="Y30876" s="2" t="s">
        <v>153</v>
      </c>
      <c r="AD30876" s="84">
        <v>9</v>
      </c>
      <c r="AE30876" s="1" t="s">
        <v>1031</v>
      </c>
      <c r="AF30876" s="190" t="s">
        <v>28670</v>
      </c>
      <c r="AG30876" s="190" t="s">
        <v>19869</v>
      </c>
      <c r="AH30876" s="191" t="s">
        <v>1452</v>
      </c>
      <c r="AI30876" s="191" t="s">
        <v>1452</v>
      </c>
    </row>
    <row r="30877" spans="1:35" x14ac:dyDescent="0.2">
      <c r="A30877" s="133">
        <v>229</v>
      </c>
      <c r="B30877" s="133">
        <v>229</v>
      </c>
      <c r="C30877" s="133"/>
      <c r="D30877" s="133"/>
      <c r="E30877" s="133"/>
      <c r="F30877" s="133"/>
      <c r="G30877" s="133"/>
      <c r="H30877" s="8" t="s">
        <v>23616</v>
      </c>
      <c r="I30877" s="8" t="s">
        <v>23616</v>
      </c>
      <c r="J30877" s="162"/>
      <c r="K30877" s="163"/>
      <c r="L30877" s="162"/>
      <c r="M30877" s="163"/>
      <c r="N30877" s="162"/>
      <c r="O30877" s="162"/>
      <c r="P30877" s="8" t="s">
        <v>23616</v>
      </c>
      <c r="U30877" s="2" t="s">
        <v>33021</v>
      </c>
      <c r="V30877" s="42" t="s">
        <v>30839</v>
      </c>
      <c r="Y30877" s="2" t="s">
        <v>153</v>
      </c>
      <c r="AD30877" s="84">
        <v>9</v>
      </c>
      <c r="AE30877" s="1" t="s">
        <v>1031</v>
      </c>
      <c r="AF30877" s="190" t="s">
        <v>28670</v>
      </c>
      <c r="AG30877" s="190" t="s">
        <v>19869</v>
      </c>
      <c r="AH30877" s="191" t="s">
        <v>1452</v>
      </c>
      <c r="AI30877" s="191" t="s">
        <v>1452</v>
      </c>
    </row>
    <row r="30878" spans="1:35" x14ac:dyDescent="0.2">
      <c r="A30878" s="133">
        <v>229</v>
      </c>
      <c r="B30878" s="133">
        <v>229</v>
      </c>
      <c r="C30878" s="133"/>
      <c r="D30878" s="133"/>
      <c r="E30878" s="133"/>
      <c r="F30878" s="133"/>
      <c r="G30878" s="133"/>
      <c r="H30878" s="8" t="s">
        <v>23616</v>
      </c>
      <c r="I30878" s="8" t="s">
        <v>23616</v>
      </c>
      <c r="J30878" s="162"/>
      <c r="K30878" s="163"/>
      <c r="L30878" s="162"/>
      <c r="M30878" s="163"/>
      <c r="N30878" s="162"/>
      <c r="O30878" s="162"/>
      <c r="P30878" s="8" t="s">
        <v>23616</v>
      </c>
      <c r="U30878" s="2" t="s">
        <v>33022</v>
      </c>
      <c r="V30878" s="42" t="s">
        <v>24183</v>
      </c>
      <c r="Y30878" s="2" t="s">
        <v>153</v>
      </c>
      <c r="AD30878" s="84">
        <v>9</v>
      </c>
      <c r="AE30878" s="1" t="s">
        <v>1031</v>
      </c>
      <c r="AF30878" s="190" t="s">
        <v>28670</v>
      </c>
      <c r="AG30878" s="190" t="s">
        <v>19869</v>
      </c>
      <c r="AH30878" s="191" t="s">
        <v>1452</v>
      </c>
      <c r="AI30878" s="191" t="s">
        <v>1452</v>
      </c>
    </row>
    <row r="30879" spans="1:35" x14ac:dyDescent="0.2">
      <c r="A30879" s="133">
        <v>229</v>
      </c>
      <c r="B30879" s="133">
        <v>229</v>
      </c>
      <c r="C30879" s="133"/>
      <c r="D30879" s="133"/>
      <c r="E30879" s="133"/>
      <c r="F30879" s="133"/>
      <c r="G30879" s="133"/>
      <c r="H30879" s="8" t="s">
        <v>23616</v>
      </c>
      <c r="I30879" s="8" t="s">
        <v>23616</v>
      </c>
      <c r="J30879" s="162"/>
      <c r="K30879" s="163"/>
      <c r="L30879" s="162"/>
      <c r="M30879" s="163"/>
      <c r="N30879" s="162"/>
      <c r="O30879" s="162"/>
      <c r="P30879" s="8" t="s">
        <v>23616</v>
      </c>
      <c r="U30879" s="2" t="s">
        <v>33023</v>
      </c>
      <c r="V30879" s="42" t="s">
        <v>30840</v>
      </c>
      <c r="Y30879" s="2" t="s">
        <v>153</v>
      </c>
      <c r="AD30879" s="84">
        <v>9</v>
      </c>
      <c r="AE30879" s="1" t="s">
        <v>1031</v>
      </c>
      <c r="AF30879" s="190" t="s">
        <v>28670</v>
      </c>
      <c r="AG30879" s="190" t="s">
        <v>19869</v>
      </c>
      <c r="AH30879" s="191" t="s">
        <v>1452</v>
      </c>
      <c r="AI30879" s="191" t="s">
        <v>1452</v>
      </c>
    </row>
    <row r="30880" spans="1:35" x14ac:dyDescent="0.2">
      <c r="A30880" s="133">
        <v>229</v>
      </c>
      <c r="B30880" s="133">
        <v>229</v>
      </c>
      <c r="C30880" s="133"/>
      <c r="D30880" s="133"/>
      <c r="E30880" s="133"/>
      <c r="F30880" s="133"/>
      <c r="G30880" s="133"/>
      <c r="H30880" s="8" t="s">
        <v>23616</v>
      </c>
      <c r="I30880" s="8" t="s">
        <v>23616</v>
      </c>
      <c r="J30880" s="162"/>
      <c r="K30880" s="163"/>
      <c r="L30880" s="162"/>
      <c r="M30880" s="163"/>
      <c r="N30880" s="162"/>
      <c r="O30880" s="162"/>
      <c r="P30880" s="8" t="s">
        <v>23616</v>
      </c>
      <c r="U30880" s="2" t="s">
        <v>33024</v>
      </c>
      <c r="V30880" s="42" t="s">
        <v>30841</v>
      </c>
      <c r="Y30880" s="2" t="s">
        <v>153</v>
      </c>
      <c r="AD30880" s="84">
        <v>9</v>
      </c>
      <c r="AE30880" s="1" t="s">
        <v>1031</v>
      </c>
      <c r="AF30880" s="190" t="s">
        <v>28670</v>
      </c>
      <c r="AG30880" s="190" t="s">
        <v>19869</v>
      </c>
      <c r="AH30880" s="191" t="s">
        <v>1452</v>
      </c>
      <c r="AI30880" s="191" t="s">
        <v>1452</v>
      </c>
    </row>
    <row r="30881" spans="1:35" x14ac:dyDescent="0.2">
      <c r="A30881" s="133">
        <v>229</v>
      </c>
      <c r="B30881" s="133">
        <v>229</v>
      </c>
      <c r="C30881" s="133"/>
      <c r="D30881" s="133"/>
      <c r="E30881" s="133"/>
      <c r="F30881" s="133"/>
      <c r="G30881" s="133"/>
      <c r="H30881" s="8" t="s">
        <v>23616</v>
      </c>
      <c r="I30881" s="8" t="s">
        <v>23616</v>
      </c>
      <c r="J30881" s="162"/>
      <c r="K30881" s="163"/>
      <c r="L30881" s="162"/>
      <c r="M30881" s="163"/>
      <c r="N30881" s="162"/>
      <c r="O30881" s="162"/>
      <c r="P30881" s="8" t="s">
        <v>23616</v>
      </c>
      <c r="U30881" s="2" t="s">
        <v>33025</v>
      </c>
      <c r="V30881" s="42" t="s">
        <v>30842</v>
      </c>
      <c r="Y30881" s="2" t="s">
        <v>153</v>
      </c>
      <c r="AD30881" s="84">
        <v>9</v>
      </c>
      <c r="AE30881" s="1" t="s">
        <v>1031</v>
      </c>
      <c r="AF30881" s="190" t="s">
        <v>28670</v>
      </c>
      <c r="AG30881" s="190" t="s">
        <v>19869</v>
      </c>
      <c r="AH30881" s="191" t="s">
        <v>1452</v>
      </c>
      <c r="AI30881" s="191" t="s">
        <v>1452</v>
      </c>
    </row>
    <row r="30882" spans="1:35" x14ac:dyDescent="0.2">
      <c r="A30882" s="133">
        <v>229</v>
      </c>
      <c r="B30882" s="133">
        <v>229</v>
      </c>
      <c r="C30882" s="133"/>
      <c r="D30882" s="133"/>
      <c r="E30882" s="133"/>
      <c r="F30882" s="133"/>
      <c r="G30882" s="133"/>
      <c r="H30882" s="8" t="s">
        <v>23616</v>
      </c>
      <c r="I30882" s="8" t="s">
        <v>23616</v>
      </c>
      <c r="J30882" s="162"/>
      <c r="K30882" s="163"/>
      <c r="L30882" s="162"/>
      <c r="M30882" s="163"/>
      <c r="N30882" s="162"/>
      <c r="O30882" s="162"/>
      <c r="P30882" s="8" t="s">
        <v>23616</v>
      </c>
      <c r="U30882" s="2" t="s">
        <v>33026</v>
      </c>
      <c r="V30882" s="42" t="s">
        <v>30843</v>
      </c>
      <c r="Y30882" s="2" t="s">
        <v>153</v>
      </c>
      <c r="AD30882" s="84">
        <v>9</v>
      </c>
      <c r="AE30882" s="1" t="s">
        <v>1031</v>
      </c>
      <c r="AF30882" s="190" t="s">
        <v>28670</v>
      </c>
      <c r="AG30882" s="190" t="s">
        <v>19869</v>
      </c>
      <c r="AH30882" s="191" t="s">
        <v>1452</v>
      </c>
      <c r="AI30882" s="191" t="s">
        <v>1452</v>
      </c>
    </row>
    <row r="30883" spans="1:35" x14ac:dyDescent="0.2">
      <c r="A30883" s="133">
        <v>229</v>
      </c>
      <c r="B30883" s="133">
        <v>229</v>
      </c>
      <c r="C30883" s="133"/>
      <c r="D30883" s="133"/>
      <c r="E30883" s="133"/>
      <c r="F30883" s="133"/>
      <c r="G30883" s="133"/>
      <c r="H30883" s="8" t="s">
        <v>23616</v>
      </c>
      <c r="I30883" s="8" t="s">
        <v>23616</v>
      </c>
      <c r="J30883" s="162"/>
      <c r="K30883" s="163"/>
      <c r="L30883" s="162"/>
      <c r="M30883" s="163"/>
      <c r="N30883" s="162"/>
      <c r="O30883" s="162"/>
      <c r="P30883" s="8" t="s">
        <v>23616</v>
      </c>
      <c r="U30883" s="2" t="s">
        <v>33027</v>
      </c>
      <c r="V30883" s="42" t="s">
        <v>30844</v>
      </c>
      <c r="Y30883" s="2" t="s">
        <v>153</v>
      </c>
      <c r="AD30883" s="84">
        <v>9</v>
      </c>
      <c r="AE30883" s="1" t="s">
        <v>1031</v>
      </c>
      <c r="AF30883" s="190" t="s">
        <v>28670</v>
      </c>
      <c r="AG30883" s="190" t="s">
        <v>19869</v>
      </c>
      <c r="AH30883" s="191" t="s">
        <v>1452</v>
      </c>
      <c r="AI30883" s="191" t="s">
        <v>1452</v>
      </c>
    </row>
    <row r="30884" spans="1:35" x14ac:dyDescent="0.2">
      <c r="A30884" s="133">
        <v>229</v>
      </c>
      <c r="B30884" s="133">
        <v>229</v>
      </c>
      <c r="C30884" s="133"/>
      <c r="D30884" s="133"/>
      <c r="E30884" s="133"/>
      <c r="F30884" s="133"/>
      <c r="G30884" s="133"/>
      <c r="H30884" s="8" t="s">
        <v>23616</v>
      </c>
      <c r="I30884" s="8" t="s">
        <v>23616</v>
      </c>
      <c r="J30884" s="162"/>
      <c r="K30884" s="163"/>
      <c r="L30884" s="162"/>
      <c r="M30884" s="163"/>
      <c r="N30884" s="162"/>
      <c r="O30884" s="162"/>
      <c r="P30884" s="8" t="s">
        <v>23616</v>
      </c>
      <c r="U30884" s="2" t="s">
        <v>33028</v>
      </c>
      <c r="V30884" s="42" t="s">
        <v>30845</v>
      </c>
      <c r="Y30884" s="2" t="s">
        <v>153</v>
      </c>
      <c r="AD30884" s="84">
        <v>9</v>
      </c>
      <c r="AE30884" s="1" t="s">
        <v>1031</v>
      </c>
      <c r="AF30884" s="190" t="s">
        <v>28670</v>
      </c>
      <c r="AG30884" s="190" t="s">
        <v>19869</v>
      </c>
      <c r="AH30884" s="191" t="s">
        <v>1452</v>
      </c>
      <c r="AI30884" s="191" t="s">
        <v>1452</v>
      </c>
    </row>
    <row r="30885" spans="1:35" x14ac:dyDescent="0.2">
      <c r="A30885" s="133">
        <v>229</v>
      </c>
      <c r="B30885" s="133">
        <v>229</v>
      </c>
      <c r="C30885" s="133"/>
      <c r="D30885" s="133"/>
      <c r="E30885" s="133"/>
      <c r="F30885" s="133"/>
      <c r="G30885" s="133"/>
      <c r="H30885" s="8" t="s">
        <v>23616</v>
      </c>
      <c r="I30885" s="8" t="s">
        <v>23616</v>
      </c>
      <c r="J30885" s="162"/>
      <c r="K30885" s="163"/>
      <c r="L30885" s="162"/>
      <c r="M30885" s="163"/>
      <c r="N30885" s="162"/>
      <c r="O30885" s="162"/>
      <c r="P30885" s="8" t="s">
        <v>23616</v>
      </c>
      <c r="U30885" s="2" t="s">
        <v>33029</v>
      </c>
      <c r="V30885" s="42" t="s">
        <v>30846</v>
      </c>
      <c r="Y30885" s="2" t="s">
        <v>153</v>
      </c>
      <c r="AD30885" s="84">
        <v>9</v>
      </c>
      <c r="AE30885" s="1" t="s">
        <v>1031</v>
      </c>
      <c r="AF30885" s="190" t="s">
        <v>28670</v>
      </c>
      <c r="AG30885" s="190" t="s">
        <v>19869</v>
      </c>
      <c r="AH30885" s="191" t="s">
        <v>1452</v>
      </c>
      <c r="AI30885" s="191" t="s">
        <v>1452</v>
      </c>
    </row>
    <row r="30886" spans="1:35" x14ac:dyDescent="0.2">
      <c r="A30886" s="133">
        <v>229</v>
      </c>
      <c r="B30886" s="133">
        <v>229</v>
      </c>
      <c r="C30886" s="133"/>
      <c r="D30886" s="133"/>
      <c r="E30886" s="133"/>
      <c r="F30886" s="133"/>
      <c r="G30886" s="133"/>
      <c r="H30886" s="8" t="s">
        <v>23616</v>
      </c>
      <c r="I30886" s="8" t="s">
        <v>23616</v>
      </c>
      <c r="J30886" s="162"/>
      <c r="K30886" s="163"/>
      <c r="L30886" s="162"/>
      <c r="M30886" s="163"/>
      <c r="N30886" s="162"/>
      <c r="O30886" s="162"/>
      <c r="P30886" s="8" t="s">
        <v>23616</v>
      </c>
      <c r="U30886" s="2" t="s">
        <v>33030</v>
      </c>
      <c r="V30886" s="42" t="s">
        <v>30847</v>
      </c>
      <c r="Y30886" s="2" t="s">
        <v>153</v>
      </c>
      <c r="AD30886" s="84">
        <v>9</v>
      </c>
      <c r="AE30886" s="1" t="s">
        <v>1031</v>
      </c>
      <c r="AF30886" s="190" t="s">
        <v>28670</v>
      </c>
      <c r="AG30886" s="190" t="s">
        <v>19869</v>
      </c>
      <c r="AH30886" s="191" t="s">
        <v>1452</v>
      </c>
      <c r="AI30886" s="191" t="s">
        <v>1452</v>
      </c>
    </row>
    <row r="30887" spans="1:35" x14ac:dyDescent="0.2">
      <c r="A30887" s="133">
        <v>229</v>
      </c>
      <c r="B30887" s="133">
        <v>229</v>
      </c>
      <c r="C30887" s="133"/>
      <c r="D30887" s="133"/>
      <c r="E30887" s="133"/>
      <c r="F30887" s="133"/>
      <c r="G30887" s="133"/>
      <c r="H30887" s="8" t="s">
        <v>23616</v>
      </c>
      <c r="I30887" s="8" t="s">
        <v>23616</v>
      </c>
      <c r="J30887" s="162"/>
      <c r="K30887" s="163"/>
      <c r="L30887" s="162"/>
      <c r="M30887" s="163"/>
      <c r="N30887" s="162"/>
      <c r="O30887" s="162"/>
      <c r="P30887" s="8" t="s">
        <v>23616</v>
      </c>
      <c r="U30887" s="2" t="s">
        <v>33031</v>
      </c>
      <c r="V30887" s="42" t="s">
        <v>30848</v>
      </c>
      <c r="Y30887" s="2" t="s">
        <v>153</v>
      </c>
      <c r="AD30887" s="84">
        <v>9</v>
      </c>
      <c r="AE30887" s="1" t="s">
        <v>1031</v>
      </c>
      <c r="AF30887" s="190" t="s">
        <v>28670</v>
      </c>
      <c r="AG30887" s="190" t="s">
        <v>19869</v>
      </c>
      <c r="AH30887" s="191" t="s">
        <v>1452</v>
      </c>
      <c r="AI30887" s="191" t="s">
        <v>1452</v>
      </c>
    </row>
    <row r="30888" spans="1:35" x14ac:dyDescent="0.2">
      <c r="A30888" s="133">
        <v>229</v>
      </c>
      <c r="B30888" s="133">
        <v>229</v>
      </c>
      <c r="C30888" s="133"/>
      <c r="D30888" s="133"/>
      <c r="E30888" s="133"/>
      <c r="F30888" s="133"/>
      <c r="G30888" s="133"/>
      <c r="H30888" s="8" t="s">
        <v>23616</v>
      </c>
      <c r="I30888" s="8" t="s">
        <v>23616</v>
      </c>
      <c r="J30888" s="162"/>
      <c r="K30888" s="163"/>
      <c r="L30888" s="162"/>
      <c r="M30888" s="163"/>
      <c r="N30888" s="162"/>
      <c r="O30888" s="162"/>
      <c r="P30888" s="8" t="s">
        <v>23616</v>
      </c>
      <c r="U30888" s="2" t="s">
        <v>33032</v>
      </c>
      <c r="V30888" s="42" t="s">
        <v>30849</v>
      </c>
      <c r="Y30888" s="2" t="s">
        <v>153</v>
      </c>
      <c r="AD30888" s="84">
        <v>9</v>
      </c>
      <c r="AE30888" s="1" t="s">
        <v>1031</v>
      </c>
      <c r="AF30888" s="190" t="s">
        <v>28670</v>
      </c>
      <c r="AG30888" s="190" t="s">
        <v>19869</v>
      </c>
      <c r="AH30888" s="191" t="s">
        <v>1452</v>
      </c>
      <c r="AI30888" s="191" t="s">
        <v>1452</v>
      </c>
    </row>
    <row r="30889" spans="1:35" x14ac:dyDescent="0.2">
      <c r="A30889" s="133">
        <v>229</v>
      </c>
      <c r="B30889" s="133">
        <v>229</v>
      </c>
      <c r="C30889" s="133"/>
      <c r="D30889" s="133"/>
      <c r="E30889" s="133"/>
      <c r="F30889" s="133"/>
      <c r="G30889" s="133"/>
      <c r="H30889" s="8" t="s">
        <v>23616</v>
      </c>
      <c r="I30889" s="8" t="s">
        <v>23616</v>
      </c>
      <c r="J30889" s="162"/>
      <c r="K30889" s="163"/>
      <c r="L30889" s="162"/>
      <c r="M30889" s="163"/>
      <c r="N30889" s="162"/>
      <c r="O30889" s="162"/>
      <c r="P30889" s="8" t="s">
        <v>23616</v>
      </c>
      <c r="U30889" s="2" t="s">
        <v>33033</v>
      </c>
      <c r="V30889" s="42" t="s">
        <v>30850</v>
      </c>
      <c r="Y30889" s="2" t="s">
        <v>153</v>
      </c>
      <c r="AD30889" s="84">
        <v>9</v>
      </c>
      <c r="AE30889" s="1" t="s">
        <v>1031</v>
      </c>
      <c r="AF30889" s="190" t="s">
        <v>28670</v>
      </c>
      <c r="AG30889" s="190" t="s">
        <v>19869</v>
      </c>
      <c r="AH30889" s="191" t="s">
        <v>1452</v>
      </c>
      <c r="AI30889" s="191" t="s">
        <v>1452</v>
      </c>
    </row>
    <row r="30890" spans="1:35" x14ac:dyDescent="0.2">
      <c r="A30890" s="133">
        <v>229</v>
      </c>
      <c r="B30890" s="133">
        <v>229</v>
      </c>
      <c r="C30890" s="133"/>
      <c r="D30890" s="133"/>
      <c r="E30890" s="133"/>
      <c r="F30890" s="133"/>
      <c r="G30890" s="133"/>
      <c r="H30890" s="8" t="s">
        <v>23616</v>
      </c>
      <c r="I30890" s="8" t="s">
        <v>23616</v>
      </c>
      <c r="J30890" s="162"/>
      <c r="K30890" s="163"/>
      <c r="L30890" s="162"/>
      <c r="M30890" s="163"/>
      <c r="N30890" s="162"/>
      <c r="O30890" s="162"/>
      <c r="P30890" s="8" t="s">
        <v>23616</v>
      </c>
      <c r="U30890" s="2" t="s">
        <v>33034</v>
      </c>
      <c r="V30890" s="42" t="s">
        <v>30851</v>
      </c>
      <c r="Y30890" s="2" t="s">
        <v>153</v>
      </c>
      <c r="AD30890" s="84">
        <v>9</v>
      </c>
      <c r="AE30890" s="1" t="s">
        <v>1031</v>
      </c>
      <c r="AF30890" s="190" t="s">
        <v>28670</v>
      </c>
      <c r="AG30890" s="190" t="s">
        <v>19869</v>
      </c>
      <c r="AH30890" s="191" t="s">
        <v>1452</v>
      </c>
      <c r="AI30890" s="191" t="s">
        <v>1452</v>
      </c>
    </row>
    <row r="30891" spans="1:35" x14ac:dyDescent="0.2">
      <c r="A30891" s="133">
        <v>229</v>
      </c>
      <c r="B30891" s="133">
        <v>229</v>
      </c>
      <c r="C30891" s="133"/>
      <c r="D30891" s="133"/>
      <c r="E30891" s="133"/>
      <c r="F30891" s="133"/>
      <c r="G30891" s="133"/>
      <c r="H30891" s="8" t="s">
        <v>23616</v>
      </c>
      <c r="I30891" s="8" t="s">
        <v>23616</v>
      </c>
      <c r="J30891" s="162"/>
      <c r="K30891" s="163"/>
      <c r="L30891" s="162"/>
      <c r="M30891" s="163"/>
      <c r="N30891" s="162"/>
      <c r="O30891" s="162"/>
      <c r="P30891" s="8" t="s">
        <v>23616</v>
      </c>
      <c r="U30891" s="2" t="s">
        <v>33035</v>
      </c>
      <c r="V30891" s="42" t="s">
        <v>30852</v>
      </c>
      <c r="Y30891" s="2" t="s">
        <v>153</v>
      </c>
      <c r="AD30891" s="84">
        <v>9</v>
      </c>
      <c r="AE30891" s="1" t="s">
        <v>1031</v>
      </c>
      <c r="AF30891" s="190" t="s">
        <v>28670</v>
      </c>
      <c r="AG30891" s="190" t="s">
        <v>19869</v>
      </c>
      <c r="AH30891" s="191" t="s">
        <v>1452</v>
      </c>
      <c r="AI30891" s="191" t="s">
        <v>1452</v>
      </c>
    </row>
    <row r="30892" spans="1:35" x14ac:dyDescent="0.2">
      <c r="A30892" s="133">
        <v>229</v>
      </c>
      <c r="B30892" s="133">
        <v>229</v>
      </c>
      <c r="C30892" s="133"/>
      <c r="D30892" s="133"/>
      <c r="E30892" s="133"/>
      <c r="F30892" s="133"/>
      <c r="G30892" s="133"/>
      <c r="H30892" s="8" t="s">
        <v>23616</v>
      </c>
      <c r="I30892" s="8" t="s">
        <v>23616</v>
      </c>
      <c r="J30892" s="162"/>
      <c r="K30892" s="163"/>
      <c r="L30892" s="162"/>
      <c r="M30892" s="163"/>
      <c r="N30892" s="162"/>
      <c r="O30892" s="162"/>
      <c r="P30892" s="8" t="s">
        <v>23616</v>
      </c>
      <c r="U30892" s="2" t="s">
        <v>33036</v>
      </c>
      <c r="V30892" s="42" t="s">
        <v>30853</v>
      </c>
      <c r="Y30892" s="2" t="s">
        <v>153</v>
      </c>
      <c r="AD30892" s="84">
        <v>10</v>
      </c>
      <c r="AE30892" s="1" t="s">
        <v>1031</v>
      </c>
      <c r="AF30892" s="190" t="s">
        <v>28670</v>
      </c>
      <c r="AG30892" s="190" t="s">
        <v>19869</v>
      </c>
      <c r="AH30892" s="191" t="s">
        <v>1452</v>
      </c>
      <c r="AI30892" s="191" t="s">
        <v>1452</v>
      </c>
    </row>
    <row r="30893" spans="1:35" x14ac:dyDescent="0.2">
      <c r="A30893" s="133">
        <v>229</v>
      </c>
      <c r="B30893" s="133">
        <v>229</v>
      </c>
      <c r="C30893" s="133"/>
      <c r="D30893" s="133"/>
      <c r="E30893" s="133"/>
      <c r="F30893" s="133"/>
      <c r="G30893" s="133"/>
      <c r="H30893" s="8" t="s">
        <v>23616</v>
      </c>
      <c r="I30893" s="8" t="s">
        <v>23616</v>
      </c>
      <c r="J30893" s="162"/>
      <c r="K30893" s="163"/>
      <c r="L30893" s="162"/>
      <c r="M30893" s="163"/>
      <c r="N30893" s="162"/>
      <c r="O30893" s="162"/>
      <c r="P30893" s="8" t="s">
        <v>23616</v>
      </c>
      <c r="U30893" s="2" t="s">
        <v>33037</v>
      </c>
      <c r="V30893" s="42" t="s">
        <v>30854</v>
      </c>
      <c r="Y30893" s="2" t="s">
        <v>153</v>
      </c>
      <c r="AD30893" s="84">
        <v>10</v>
      </c>
      <c r="AE30893" s="1" t="s">
        <v>1031</v>
      </c>
      <c r="AF30893" s="190" t="s">
        <v>28670</v>
      </c>
      <c r="AG30893" s="190" t="s">
        <v>19869</v>
      </c>
      <c r="AH30893" s="191" t="s">
        <v>1452</v>
      </c>
      <c r="AI30893" s="191" t="s">
        <v>1452</v>
      </c>
    </row>
    <row r="30894" spans="1:35" x14ac:dyDescent="0.2">
      <c r="A30894" s="133">
        <v>229</v>
      </c>
      <c r="B30894" s="133">
        <v>229</v>
      </c>
      <c r="C30894" s="133"/>
      <c r="D30894" s="133"/>
      <c r="E30894" s="133"/>
      <c r="F30894" s="133"/>
      <c r="G30894" s="133"/>
      <c r="H30894" s="8" t="s">
        <v>23616</v>
      </c>
      <c r="I30894" s="8" t="s">
        <v>23616</v>
      </c>
      <c r="J30894" s="162"/>
      <c r="K30894" s="163"/>
      <c r="L30894" s="162"/>
      <c r="M30894" s="163"/>
      <c r="N30894" s="162"/>
      <c r="O30894" s="162"/>
      <c r="P30894" s="8" t="s">
        <v>23616</v>
      </c>
      <c r="U30894" s="2" t="s">
        <v>33038</v>
      </c>
      <c r="V30894" s="42" t="s">
        <v>30855</v>
      </c>
      <c r="Y30894" s="2" t="s">
        <v>153</v>
      </c>
      <c r="AD30894" s="84">
        <v>10</v>
      </c>
      <c r="AE30894" s="1" t="s">
        <v>1031</v>
      </c>
      <c r="AF30894" s="190" t="s">
        <v>28670</v>
      </c>
      <c r="AG30894" s="190" t="s">
        <v>19869</v>
      </c>
      <c r="AH30894" s="191" t="s">
        <v>1452</v>
      </c>
      <c r="AI30894" s="191" t="s">
        <v>1452</v>
      </c>
    </row>
    <row r="30895" spans="1:35" x14ac:dyDescent="0.2">
      <c r="A30895" s="133">
        <v>229</v>
      </c>
      <c r="B30895" s="133">
        <v>229</v>
      </c>
      <c r="C30895" s="133"/>
      <c r="D30895" s="133"/>
      <c r="E30895" s="133"/>
      <c r="F30895" s="133"/>
      <c r="G30895" s="133"/>
      <c r="H30895" s="8" t="s">
        <v>23616</v>
      </c>
      <c r="I30895" s="8" t="s">
        <v>23616</v>
      </c>
      <c r="J30895" s="162"/>
      <c r="K30895" s="163"/>
      <c r="L30895" s="162"/>
      <c r="M30895" s="163"/>
      <c r="N30895" s="162"/>
      <c r="O30895" s="162"/>
      <c r="P30895" s="8" t="s">
        <v>23616</v>
      </c>
      <c r="U30895" s="2" t="s">
        <v>33039</v>
      </c>
      <c r="V30895" s="42" t="s">
        <v>30856</v>
      </c>
      <c r="Y30895" s="2" t="s">
        <v>153</v>
      </c>
      <c r="AD30895" s="84">
        <v>10</v>
      </c>
      <c r="AE30895" s="1" t="s">
        <v>1031</v>
      </c>
      <c r="AF30895" s="190" t="s">
        <v>28670</v>
      </c>
      <c r="AG30895" s="190" t="s">
        <v>19869</v>
      </c>
      <c r="AH30895" s="191" t="s">
        <v>1452</v>
      </c>
      <c r="AI30895" s="191" t="s">
        <v>1452</v>
      </c>
    </row>
    <row r="30896" spans="1:35" x14ac:dyDescent="0.2">
      <c r="A30896" s="133">
        <v>229</v>
      </c>
      <c r="B30896" s="133">
        <v>229</v>
      </c>
      <c r="C30896" s="133"/>
      <c r="D30896" s="133"/>
      <c r="E30896" s="133"/>
      <c r="F30896" s="133"/>
      <c r="G30896" s="133"/>
      <c r="H30896" s="8" t="s">
        <v>23616</v>
      </c>
      <c r="I30896" s="8" t="s">
        <v>23616</v>
      </c>
      <c r="J30896" s="162"/>
      <c r="K30896" s="163"/>
      <c r="L30896" s="162"/>
      <c r="M30896" s="163"/>
      <c r="N30896" s="162"/>
      <c r="O30896" s="162"/>
      <c r="P30896" s="8" t="s">
        <v>23616</v>
      </c>
      <c r="U30896" s="2" t="s">
        <v>33040</v>
      </c>
      <c r="V30896" s="42" t="s">
        <v>30857</v>
      </c>
      <c r="Y30896" s="2" t="s">
        <v>153</v>
      </c>
      <c r="AD30896" s="84">
        <v>10</v>
      </c>
      <c r="AE30896" s="1" t="s">
        <v>1031</v>
      </c>
      <c r="AF30896" s="190" t="s">
        <v>28670</v>
      </c>
      <c r="AG30896" s="190" t="s">
        <v>19869</v>
      </c>
      <c r="AH30896" s="191" t="s">
        <v>1452</v>
      </c>
      <c r="AI30896" s="191" t="s">
        <v>1452</v>
      </c>
    </row>
    <row r="30897" spans="1:35" x14ac:dyDescent="0.2">
      <c r="A30897" s="133">
        <v>229</v>
      </c>
      <c r="B30897" s="133">
        <v>229</v>
      </c>
      <c r="C30897" s="133"/>
      <c r="D30897" s="133"/>
      <c r="E30897" s="133"/>
      <c r="F30897" s="133"/>
      <c r="G30897" s="133"/>
      <c r="H30897" s="8" t="s">
        <v>23616</v>
      </c>
      <c r="I30897" s="8" t="s">
        <v>23616</v>
      </c>
      <c r="J30897" s="162"/>
      <c r="K30897" s="163"/>
      <c r="L30897" s="162"/>
      <c r="M30897" s="163"/>
      <c r="N30897" s="162"/>
      <c r="O30897" s="162"/>
      <c r="P30897" s="8" t="s">
        <v>23616</v>
      </c>
      <c r="U30897" s="2" t="s">
        <v>33041</v>
      </c>
      <c r="V30897" s="42" t="s">
        <v>30858</v>
      </c>
      <c r="Y30897" s="2" t="s">
        <v>153</v>
      </c>
      <c r="AD30897" s="84">
        <v>10</v>
      </c>
      <c r="AE30897" s="1" t="s">
        <v>1031</v>
      </c>
      <c r="AF30897" s="190" t="s">
        <v>28670</v>
      </c>
      <c r="AG30897" s="190" t="s">
        <v>19869</v>
      </c>
      <c r="AH30897" s="191" t="s">
        <v>1452</v>
      </c>
      <c r="AI30897" s="191" t="s">
        <v>1452</v>
      </c>
    </row>
    <row r="30898" spans="1:35" x14ac:dyDescent="0.2">
      <c r="A30898" s="133">
        <v>229</v>
      </c>
      <c r="B30898" s="133">
        <v>229</v>
      </c>
      <c r="C30898" s="133"/>
      <c r="D30898" s="133"/>
      <c r="E30898" s="133"/>
      <c r="F30898" s="133"/>
      <c r="G30898" s="133"/>
      <c r="H30898" s="8" t="s">
        <v>23616</v>
      </c>
      <c r="I30898" s="8" t="s">
        <v>23616</v>
      </c>
      <c r="J30898" s="162"/>
      <c r="K30898" s="163"/>
      <c r="L30898" s="162"/>
      <c r="M30898" s="163"/>
      <c r="N30898" s="162"/>
      <c r="O30898" s="162"/>
      <c r="P30898" s="8" t="s">
        <v>23616</v>
      </c>
      <c r="U30898" s="2" t="s">
        <v>33042</v>
      </c>
      <c r="V30898" s="42" t="s">
        <v>30859</v>
      </c>
      <c r="Y30898" s="2" t="s">
        <v>153</v>
      </c>
      <c r="AD30898" s="84">
        <v>10</v>
      </c>
      <c r="AE30898" s="1" t="s">
        <v>1031</v>
      </c>
      <c r="AF30898" s="190" t="s">
        <v>28670</v>
      </c>
      <c r="AG30898" s="190" t="s">
        <v>19869</v>
      </c>
      <c r="AH30898" s="191" t="s">
        <v>1452</v>
      </c>
      <c r="AI30898" s="191" t="s">
        <v>1452</v>
      </c>
    </row>
    <row r="30899" spans="1:35" x14ac:dyDescent="0.2">
      <c r="A30899" s="133">
        <v>229</v>
      </c>
      <c r="B30899" s="133">
        <v>229</v>
      </c>
      <c r="C30899" s="133"/>
      <c r="D30899" s="133"/>
      <c r="E30899" s="133"/>
      <c r="F30899" s="133"/>
      <c r="G30899" s="133"/>
      <c r="H30899" s="8" t="s">
        <v>23616</v>
      </c>
      <c r="I30899" s="8" t="s">
        <v>23616</v>
      </c>
      <c r="J30899" s="162"/>
      <c r="K30899" s="163"/>
      <c r="L30899" s="162"/>
      <c r="M30899" s="163"/>
      <c r="N30899" s="162"/>
      <c r="O30899" s="162"/>
      <c r="P30899" s="8" t="s">
        <v>23616</v>
      </c>
      <c r="U30899" s="2" t="s">
        <v>33043</v>
      </c>
      <c r="V30899" s="42" t="s">
        <v>30860</v>
      </c>
      <c r="Y30899" s="2" t="s">
        <v>153</v>
      </c>
      <c r="AD30899" s="84">
        <v>10</v>
      </c>
      <c r="AE30899" s="1" t="s">
        <v>1031</v>
      </c>
      <c r="AF30899" s="190" t="s">
        <v>28670</v>
      </c>
      <c r="AG30899" s="190" t="s">
        <v>19869</v>
      </c>
      <c r="AH30899" s="191" t="s">
        <v>1452</v>
      </c>
      <c r="AI30899" s="191" t="s">
        <v>1452</v>
      </c>
    </row>
    <row r="30900" spans="1:35" x14ac:dyDescent="0.2">
      <c r="A30900" s="133">
        <v>229</v>
      </c>
      <c r="B30900" s="133">
        <v>229</v>
      </c>
      <c r="C30900" s="133"/>
      <c r="D30900" s="133"/>
      <c r="E30900" s="133"/>
      <c r="F30900" s="133"/>
      <c r="G30900" s="133"/>
      <c r="H30900" s="8" t="s">
        <v>23616</v>
      </c>
      <c r="I30900" s="8" t="s">
        <v>23616</v>
      </c>
      <c r="J30900" s="162"/>
      <c r="K30900" s="163"/>
      <c r="L30900" s="162"/>
      <c r="M30900" s="163"/>
      <c r="N30900" s="162"/>
      <c r="O30900" s="162"/>
      <c r="P30900" s="8" t="s">
        <v>23616</v>
      </c>
      <c r="U30900" s="2" t="s">
        <v>33044</v>
      </c>
      <c r="V30900" s="42" t="s">
        <v>30861</v>
      </c>
      <c r="Y30900" s="2" t="s">
        <v>153</v>
      </c>
      <c r="AD30900" s="84">
        <v>10</v>
      </c>
      <c r="AE30900" s="1" t="s">
        <v>1031</v>
      </c>
      <c r="AF30900" s="190" t="s">
        <v>28670</v>
      </c>
      <c r="AG30900" s="190" t="s">
        <v>19869</v>
      </c>
      <c r="AH30900" s="191" t="s">
        <v>1452</v>
      </c>
      <c r="AI30900" s="191" t="s">
        <v>1452</v>
      </c>
    </row>
    <row r="30901" spans="1:35" x14ac:dyDescent="0.2">
      <c r="A30901" s="133">
        <v>229</v>
      </c>
      <c r="B30901" s="133">
        <v>229</v>
      </c>
      <c r="C30901" s="133"/>
      <c r="D30901" s="133"/>
      <c r="E30901" s="133"/>
      <c r="F30901" s="133"/>
      <c r="G30901" s="133"/>
      <c r="H30901" s="8" t="s">
        <v>23616</v>
      </c>
      <c r="I30901" s="8" t="s">
        <v>23616</v>
      </c>
      <c r="J30901" s="162"/>
      <c r="K30901" s="163"/>
      <c r="L30901" s="162"/>
      <c r="M30901" s="163"/>
      <c r="N30901" s="162"/>
      <c r="O30901" s="162"/>
      <c r="P30901" s="8" t="s">
        <v>23616</v>
      </c>
      <c r="U30901" s="2" t="s">
        <v>33045</v>
      </c>
      <c r="V30901" s="42" t="s">
        <v>30862</v>
      </c>
      <c r="Y30901" s="2" t="s">
        <v>153</v>
      </c>
      <c r="AD30901" s="84">
        <v>10</v>
      </c>
      <c r="AE30901" s="1" t="s">
        <v>1031</v>
      </c>
      <c r="AF30901" s="190" t="s">
        <v>28670</v>
      </c>
      <c r="AG30901" s="190" t="s">
        <v>19869</v>
      </c>
      <c r="AH30901" s="191" t="s">
        <v>1452</v>
      </c>
      <c r="AI30901" s="191" t="s">
        <v>1452</v>
      </c>
    </row>
    <row r="30902" spans="1:35" x14ac:dyDescent="0.2">
      <c r="A30902" s="133">
        <v>229</v>
      </c>
      <c r="B30902" s="133">
        <v>229</v>
      </c>
      <c r="C30902" s="133"/>
      <c r="D30902" s="133"/>
      <c r="E30902" s="133"/>
      <c r="F30902" s="133"/>
      <c r="G30902" s="133"/>
      <c r="H30902" s="8" t="s">
        <v>23616</v>
      </c>
      <c r="I30902" s="8" t="s">
        <v>23616</v>
      </c>
      <c r="J30902" s="162"/>
      <c r="K30902" s="163"/>
      <c r="L30902" s="162"/>
      <c r="M30902" s="163"/>
      <c r="N30902" s="162"/>
      <c r="O30902" s="162"/>
      <c r="P30902" s="8" t="s">
        <v>23616</v>
      </c>
      <c r="U30902" s="2" t="s">
        <v>33046</v>
      </c>
      <c r="V30902" s="42" t="s">
        <v>30863</v>
      </c>
      <c r="Y30902" s="2" t="s">
        <v>153</v>
      </c>
      <c r="AD30902" s="84">
        <v>10</v>
      </c>
      <c r="AE30902" s="1" t="s">
        <v>1031</v>
      </c>
      <c r="AF30902" s="190" t="s">
        <v>28670</v>
      </c>
      <c r="AG30902" s="190" t="s">
        <v>19869</v>
      </c>
      <c r="AH30902" s="191" t="s">
        <v>1452</v>
      </c>
      <c r="AI30902" s="191" t="s">
        <v>1452</v>
      </c>
    </row>
    <row r="30903" spans="1:35" x14ac:dyDescent="0.2">
      <c r="A30903" s="133">
        <v>229</v>
      </c>
      <c r="B30903" s="133">
        <v>229</v>
      </c>
      <c r="C30903" s="133"/>
      <c r="D30903" s="133"/>
      <c r="E30903" s="133"/>
      <c r="F30903" s="133"/>
      <c r="G30903" s="133"/>
      <c r="H30903" s="8" t="s">
        <v>23616</v>
      </c>
      <c r="I30903" s="8" t="s">
        <v>23616</v>
      </c>
      <c r="J30903" s="162"/>
      <c r="K30903" s="163"/>
      <c r="L30903" s="162"/>
      <c r="M30903" s="163"/>
      <c r="N30903" s="162"/>
      <c r="O30903" s="162"/>
      <c r="P30903" s="8" t="s">
        <v>23616</v>
      </c>
      <c r="U30903" s="2" t="s">
        <v>33047</v>
      </c>
      <c r="V30903" s="42" t="s">
        <v>30864</v>
      </c>
      <c r="Y30903" s="2" t="s">
        <v>153</v>
      </c>
      <c r="AD30903" s="84">
        <v>10</v>
      </c>
      <c r="AE30903" s="1" t="s">
        <v>1031</v>
      </c>
      <c r="AF30903" s="190" t="s">
        <v>28670</v>
      </c>
      <c r="AG30903" s="190" t="s">
        <v>19869</v>
      </c>
      <c r="AH30903" s="191" t="s">
        <v>1452</v>
      </c>
      <c r="AI30903" s="191" t="s">
        <v>1452</v>
      </c>
    </row>
    <row r="30904" spans="1:35" x14ac:dyDescent="0.2">
      <c r="A30904" s="133">
        <v>229</v>
      </c>
      <c r="B30904" s="133">
        <v>229</v>
      </c>
      <c r="C30904" s="133"/>
      <c r="D30904" s="133"/>
      <c r="E30904" s="133"/>
      <c r="F30904" s="133"/>
      <c r="G30904" s="133"/>
      <c r="H30904" s="8" t="s">
        <v>23616</v>
      </c>
      <c r="I30904" s="8" t="s">
        <v>23616</v>
      </c>
      <c r="J30904" s="162"/>
      <c r="K30904" s="163"/>
      <c r="L30904" s="162"/>
      <c r="M30904" s="163"/>
      <c r="N30904" s="162"/>
      <c r="O30904" s="162"/>
      <c r="P30904" s="8" t="s">
        <v>23616</v>
      </c>
      <c r="U30904" s="2" t="s">
        <v>33048</v>
      </c>
      <c r="V30904" s="42" t="s">
        <v>30865</v>
      </c>
      <c r="Y30904" s="2" t="s">
        <v>153</v>
      </c>
      <c r="AD30904" s="84">
        <v>10</v>
      </c>
      <c r="AE30904" s="1" t="s">
        <v>1031</v>
      </c>
      <c r="AF30904" s="190" t="s">
        <v>28670</v>
      </c>
      <c r="AG30904" s="190" t="s">
        <v>19869</v>
      </c>
      <c r="AH30904" s="191" t="s">
        <v>1452</v>
      </c>
      <c r="AI30904" s="191" t="s">
        <v>1452</v>
      </c>
    </row>
    <row r="30905" spans="1:35" x14ac:dyDescent="0.2">
      <c r="A30905" s="133">
        <v>229</v>
      </c>
      <c r="B30905" s="133">
        <v>229</v>
      </c>
      <c r="C30905" s="133"/>
      <c r="D30905" s="133"/>
      <c r="E30905" s="133"/>
      <c r="F30905" s="133"/>
      <c r="G30905" s="133"/>
      <c r="H30905" s="8" t="s">
        <v>23616</v>
      </c>
      <c r="I30905" s="8" t="s">
        <v>23616</v>
      </c>
      <c r="J30905" s="162"/>
      <c r="K30905" s="163"/>
      <c r="L30905" s="162"/>
      <c r="M30905" s="163"/>
      <c r="N30905" s="162"/>
      <c r="O30905" s="162"/>
      <c r="P30905" s="8" t="s">
        <v>23616</v>
      </c>
      <c r="U30905" s="2" t="s">
        <v>33049</v>
      </c>
      <c r="V30905" s="42" t="s">
        <v>30866</v>
      </c>
      <c r="Y30905" s="2" t="s">
        <v>153</v>
      </c>
      <c r="AD30905" s="84">
        <v>10</v>
      </c>
      <c r="AE30905" s="1" t="s">
        <v>1031</v>
      </c>
      <c r="AF30905" s="190" t="s">
        <v>28670</v>
      </c>
      <c r="AG30905" s="190" t="s">
        <v>19869</v>
      </c>
      <c r="AH30905" s="191" t="s">
        <v>1452</v>
      </c>
      <c r="AI30905" s="191" t="s">
        <v>1452</v>
      </c>
    </row>
    <row r="30906" spans="1:35" x14ac:dyDescent="0.2">
      <c r="A30906" s="133">
        <v>229</v>
      </c>
      <c r="B30906" s="133">
        <v>229</v>
      </c>
      <c r="C30906" s="133"/>
      <c r="D30906" s="133"/>
      <c r="E30906" s="133"/>
      <c r="F30906" s="133"/>
      <c r="G30906" s="133"/>
      <c r="H30906" s="8" t="s">
        <v>23616</v>
      </c>
      <c r="I30906" s="8" t="s">
        <v>23616</v>
      </c>
      <c r="J30906" s="162"/>
      <c r="K30906" s="163"/>
      <c r="L30906" s="162"/>
      <c r="M30906" s="163"/>
      <c r="N30906" s="162"/>
      <c r="O30906" s="162"/>
      <c r="P30906" s="8" t="s">
        <v>23616</v>
      </c>
      <c r="U30906" s="2" t="s">
        <v>33050</v>
      </c>
      <c r="V30906" s="42" t="s">
        <v>30867</v>
      </c>
      <c r="Y30906" s="2" t="s">
        <v>153</v>
      </c>
      <c r="AD30906" s="84">
        <v>10</v>
      </c>
      <c r="AE30906" s="1" t="s">
        <v>1031</v>
      </c>
      <c r="AF30906" s="190" t="s">
        <v>28670</v>
      </c>
      <c r="AG30906" s="190" t="s">
        <v>19869</v>
      </c>
      <c r="AH30906" s="191" t="s">
        <v>1452</v>
      </c>
      <c r="AI30906" s="191" t="s">
        <v>1452</v>
      </c>
    </row>
    <row r="30907" spans="1:35" x14ac:dyDescent="0.2">
      <c r="A30907" s="133">
        <v>229</v>
      </c>
      <c r="B30907" s="133">
        <v>229</v>
      </c>
      <c r="C30907" s="133"/>
      <c r="D30907" s="133"/>
      <c r="E30907" s="133"/>
      <c r="F30907" s="133"/>
      <c r="G30907" s="133"/>
      <c r="H30907" s="8" t="s">
        <v>23616</v>
      </c>
      <c r="I30907" s="8" t="s">
        <v>23616</v>
      </c>
      <c r="J30907" s="162"/>
      <c r="K30907" s="163"/>
      <c r="L30907" s="162"/>
      <c r="M30907" s="163"/>
      <c r="N30907" s="162"/>
      <c r="O30907" s="162"/>
      <c r="P30907" s="8" t="s">
        <v>23616</v>
      </c>
      <c r="U30907" s="2" t="s">
        <v>33051</v>
      </c>
      <c r="V30907" s="42" t="s">
        <v>30868</v>
      </c>
      <c r="Y30907" s="2" t="s">
        <v>153</v>
      </c>
      <c r="AD30907" s="84">
        <v>10</v>
      </c>
      <c r="AE30907" s="1" t="s">
        <v>1031</v>
      </c>
      <c r="AF30907" s="190" t="s">
        <v>28670</v>
      </c>
      <c r="AG30907" s="190" t="s">
        <v>19869</v>
      </c>
      <c r="AH30907" s="191" t="s">
        <v>1452</v>
      </c>
      <c r="AI30907" s="191" t="s">
        <v>1452</v>
      </c>
    </row>
    <row r="30908" spans="1:35" x14ac:dyDescent="0.2">
      <c r="A30908" s="133">
        <v>229</v>
      </c>
      <c r="B30908" s="133">
        <v>229</v>
      </c>
      <c r="C30908" s="133"/>
      <c r="D30908" s="133"/>
      <c r="E30908" s="133"/>
      <c r="F30908" s="133"/>
      <c r="G30908" s="133"/>
      <c r="H30908" s="8" t="s">
        <v>23616</v>
      </c>
      <c r="I30908" s="8" t="s">
        <v>23616</v>
      </c>
      <c r="J30908" s="162"/>
      <c r="K30908" s="163"/>
      <c r="L30908" s="162"/>
      <c r="M30908" s="163"/>
      <c r="N30908" s="162"/>
      <c r="O30908" s="162"/>
      <c r="P30908" s="8" t="s">
        <v>23616</v>
      </c>
      <c r="U30908" s="2" t="s">
        <v>33052</v>
      </c>
      <c r="V30908" s="42" t="s">
        <v>30869</v>
      </c>
      <c r="Y30908" s="2" t="s">
        <v>153</v>
      </c>
      <c r="AD30908" s="84">
        <v>10</v>
      </c>
      <c r="AE30908" s="1" t="s">
        <v>1031</v>
      </c>
      <c r="AF30908" s="190" t="s">
        <v>28670</v>
      </c>
      <c r="AG30908" s="190" t="s">
        <v>19869</v>
      </c>
      <c r="AH30908" s="191" t="s">
        <v>1452</v>
      </c>
      <c r="AI30908" s="191" t="s">
        <v>1452</v>
      </c>
    </row>
    <row r="30909" spans="1:35" x14ac:dyDescent="0.2">
      <c r="A30909" s="133">
        <v>229</v>
      </c>
      <c r="B30909" s="133">
        <v>229</v>
      </c>
      <c r="C30909" s="133"/>
      <c r="D30909" s="133"/>
      <c r="E30909" s="133"/>
      <c r="F30909" s="133"/>
      <c r="G30909" s="133"/>
      <c r="H30909" s="8" t="s">
        <v>23616</v>
      </c>
      <c r="I30909" s="8" t="s">
        <v>23616</v>
      </c>
      <c r="J30909" s="162"/>
      <c r="K30909" s="163"/>
      <c r="L30909" s="162"/>
      <c r="M30909" s="163"/>
      <c r="N30909" s="162"/>
      <c r="O30909" s="162"/>
      <c r="P30909" s="8" t="s">
        <v>23616</v>
      </c>
      <c r="U30909" s="2" t="s">
        <v>33053</v>
      </c>
      <c r="V30909" s="42" t="s">
        <v>26206</v>
      </c>
      <c r="Y30909" s="2" t="s">
        <v>153</v>
      </c>
      <c r="AD30909" s="84">
        <v>10</v>
      </c>
      <c r="AE30909" s="1" t="s">
        <v>1031</v>
      </c>
      <c r="AF30909" s="190" t="s">
        <v>28670</v>
      </c>
      <c r="AG30909" s="190" t="s">
        <v>19869</v>
      </c>
      <c r="AH30909" s="191" t="s">
        <v>1452</v>
      </c>
      <c r="AI30909" s="191" t="s">
        <v>1452</v>
      </c>
    </row>
    <row r="30910" spans="1:35" x14ac:dyDescent="0.2">
      <c r="A30910" s="133">
        <v>229</v>
      </c>
      <c r="B30910" s="133">
        <v>229</v>
      </c>
      <c r="C30910" s="133"/>
      <c r="D30910" s="133"/>
      <c r="E30910" s="133"/>
      <c r="F30910" s="133"/>
      <c r="G30910" s="133"/>
      <c r="H30910" s="8" t="s">
        <v>23616</v>
      </c>
      <c r="I30910" s="8" t="s">
        <v>23616</v>
      </c>
      <c r="J30910" s="162"/>
      <c r="K30910" s="163"/>
      <c r="L30910" s="162"/>
      <c r="M30910" s="163"/>
      <c r="N30910" s="162"/>
      <c r="O30910" s="162"/>
      <c r="P30910" s="8" t="s">
        <v>23616</v>
      </c>
      <c r="U30910" s="2" t="s">
        <v>33054</v>
      </c>
      <c r="V30910" s="42" t="s">
        <v>30870</v>
      </c>
      <c r="Y30910" s="2" t="s">
        <v>153</v>
      </c>
      <c r="AD30910" s="84">
        <v>10</v>
      </c>
      <c r="AE30910" s="1" t="s">
        <v>1031</v>
      </c>
      <c r="AF30910" s="190" t="s">
        <v>28670</v>
      </c>
      <c r="AG30910" s="190" t="s">
        <v>19869</v>
      </c>
      <c r="AH30910" s="191" t="s">
        <v>1452</v>
      </c>
      <c r="AI30910" s="191" t="s">
        <v>1452</v>
      </c>
    </row>
    <row r="30911" spans="1:35" x14ac:dyDescent="0.2">
      <c r="A30911" s="133">
        <v>229</v>
      </c>
      <c r="B30911" s="133">
        <v>229</v>
      </c>
      <c r="C30911" s="133"/>
      <c r="D30911" s="133"/>
      <c r="E30911" s="133"/>
      <c r="F30911" s="133"/>
      <c r="G30911" s="133"/>
      <c r="H30911" s="8" t="s">
        <v>23616</v>
      </c>
      <c r="I30911" s="8" t="s">
        <v>23616</v>
      </c>
      <c r="J30911" s="162"/>
      <c r="K30911" s="163"/>
      <c r="L30911" s="162"/>
      <c r="M30911" s="163"/>
      <c r="N30911" s="162"/>
      <c r="O30911" s="162"/>
      <c r="P30911" s="8" t="s">
        <v>23616</v>
      </c>
      <c r="U30911" s="2" t="s">
        <v>33055</v>
      </c>
      <c r="V30911" s="42" t="s">
        <v>30871</v>
      </c>
      <c r="Y30911" s="2" t="s">
        <v>153</v>
      </c>
      <c r="AD30911" s="84">
        <v>10</v>
      </c>
      <c r="AE30911" s="1" t="s">
        <v>1031</v>
      </c>
      <c r="AF30911" s="190" t="s">
        <v>28670</v>
      </c>
      <c r="AG30911" s="190" t="s">
        <v>19869</v>
      </c>
      <c r="AH30911" s="191" t="s">
        <v>1452</v>
      </c>
      <c r="AI30911" s="191" t="s">
        <v>1452</v>
      </c>
    </row>
    <row r="30912" spans="1:35" x14ac:dyDescent="0.2">
      <c r="A30912" s="133">
        <v>229</v>
      </c>
      <c r="B30912" s="133">
        <v>229</v>
      </c>
      <c r="C30912" s="133"/>
      <c r="D30912" s="133"/>
      <c r="E30912" s="133"/>
      <c r="F30912" s="133"/>
      <c r="G30912" s="133"/>
      <c r="H30912" s="8" t="s">
        <v>23616</v>
      </c>
      <c r="I30912" s="8" t="s">
        <v>23616</v>
      </c>
      <c r="J30912" s="162"/>
      <c r="K30912" s="163"/>
      <c r="L30912" s="162"/>
      <c r="M30912" s="163"/>
      <c r="N30912" s="162"/>
      <c r="O30912" s="162"/>
      <c r="P30912" s="8" t="s">
        <v>23616</v>
      </c>
      <c r="U30912" s="2" t="s">
        <v>33056</v>
      </c>
      <c r="V30912" s="42" t="s">
        <v>30872</v>
      </c>
      <c r="Y30912" s="2" t="s">
        <v>153</v>
      </c>
      <c r="AD30912" s="84">
        <v>10</v>
      </c>
      <c r="AE30912" s="1" t="s">
        <v>1031</v>
      </c>
      <c r="AF30912" s="190" t="s">
        <v>28670</v>
      </c>
      <c r="AG30912" s="190" t="s">
        <v>19869</v>
      </c>
      <c r="AH30912" s="191" t="s">
        <v>1452</v>
      </c>
      <c r="AI30912" s="191" t="s">
        <v>1452</v>
      </c>
    </row>
    <row r="30913" spans="1:35" x14ac:dyDescent="0.2">
      <c r="A30913" s="133">
        <v>229</v>
      </c>
      <c r="B30913" s="133">
        <v>229</v>
      </c>
      <c r="C30913" s="133"/>
      <c r="D30913" s="133"/>
      <c r="E30913" s="133"/>
      <c r="F30913" s="133"/>
      <c r="G30913" s="133"/>
      <c r="H30913" s="8" t="s">
        <v>23616</v>
      </c>
      <c r="I30913" s="8" t="s">
        <v>23616</v>
      </c>
      <c r="J30913" s="162"/>
      <c r="K30913" s="163"/>
      <c r="L30913" s="162"/>
      <c r="M30913" s="163"/>
      <c r="N30913" s="162"/>
      <c r="O30913" s="162"/>
      <c r="P30913" s="8" t="s">
        <v>23616</v>
      </c>
      <c r="U30913" s="2" t="s">
        <v>33057</v>
      </c>
      <c r="V30913" s="42" t="s">
        <v>30873</v>
      </c>
      <c r="Y30913" s="2" t="s">
        <v>153</v>
      </c>
      <c r="AD30913" s="84">
        <v>9</v>
      </c>
      <c r="AE30913" s="1" t="s">
        <v>1031</v>
      </c>
      <c r="AF30913" s="190" t="s">
        <v>28670</v>
      </c>
      <c r="AG30913" s="190" t="s">
        <v>19869</v>
      </c>
      <c r="AH30913" s="191" t="s">
        <v>1452</v>
      </c>
      <c r="AI30913" s="191" t="s">
        <v>1452</v>
      </c>
    </row>
    <row r="30914" spans="1:35" x14ac:dyDescent="0.2">
      <c r="A30914" s="133">
        <v>229</v>
      </c>
      <c r="B30914" s="133">
        <v>229</v>
      </c>
      <c r="C30914" s="133"/>
      <c r="D30914" s="133"/>
      <c r="E30914" s="133"/>
      <c r="F30914" s="133"/>
      <c r="G30914" s="133"/>
      <c r="H30914" s="8" t="s">
        <v>23616</v>
      </c>
      <c r="I30914" s="8" t="s">
        <v>23616</v>
      </c>
      <c r="J30914" s="162"/>
      <c r="K30914" s="163"/>
      <c r="L30914" s="162"/>
      <c r="M30914" s="163"/>
      <c r="N30914" s="162"/>
      <c r="O30914" s="162"/>
      <c r="P30914" s="8" t="s">
        <v>23616</v>
      </c>
      <c r="U30914" s="2" t="s">
        <v>33058</v>
      </c>
      <c r="V30914" s="42" t="s">
        <v>30874</v>
      </c>
      <c r="Y30914" s="2" t="s">
        <v>153</v>
      </c>
      <c r="AD30914" s="84">
        <v>9</v>
      </c>
      <c r="AE30914" s="1" t="s">
        <v>1031</v>
      </c>
      <c r="AF30914" s="190" t="s">
        <v>28670</v>
      </c>
      <c r="AG30914" s="190" t="s">
        <v>19869</v>
      </c>
      <c r="AH30914" s="191" t="s">
        <v>1452</v>
      </c>
      <c r="AI30914" s="191" t="s">
        <v>1452</v>
      </c>
    </row>
    <row r="30915" spans="1:35" x14ac:dyDescent="0.2">
      <c r="A30915" s="133">
        <v>229</v>
      </c>
      <c r="B30915" s="133">
        <v>229</v>
      </c>
      <c r="C30915" s="133"/>
      <c r="D30915" s="133"/>
      <c r="E30915" s="133"/>
      <c r="F30915" s="133"/>
      <c r="G30915" s="133"/>
      <c r="H30915" s="8" t="s">
        <v>23616</v>
      </c>
      <c r="I30915" s="8" t="s">
        <v>23616</v>
      </c>
      <c r="J30915" s="162"/>
      <c r="K30915" s="163"/>
      <c r="L30915" s="162"/>
      <c r="M30915" s="163"/>
      <c r="N30915" s="162"/>
      <c r="O30915" s="162"/>
      <c r="P30915" s="8" t="s">
        <v>23616</v>
      </c>
      <c r="U30915" s="2" t="s">
        <v>33059</v>
      </c>
      <c r="V30915" s="42" t="s">
        <v>30875</v>
      </c>
      <c r="Y30915" s="2" t="s">
        <v>153</v>
      </c>
      <c r="AD30915" s="84">
        <v>9</v>
      </c>
      <c r="AE30915" s="1" t="s">
        <v>1031</v>
      </c>
      <c r="AF30915" s="190" t="s">
        <v>28670</v>
      </c>
      <c r="AG30915" s="190" t="s">
        <v>19869</v>
      </c>
      <c r="AH30915" s="191" t="s">
        <v>1452</v>
      </c>
      <c r="AI30915" s="191" t="s">
        <v>1452</v>
      </c>
    </row>
    <row r="30916" spans="1:35" x14ac:dyDescent="0.2">
      <c r="A30916" s="133">
        <v>229</v>
      </c>
      <c r="B30916" s="133">
        <v>229</v>
      </c>
      <c r="C30916" s="133"/>
      <c r="D30916" s="133"/>
      <c r="E30916" s="133"/>
      <c r="F30916" s="133"/>
      <c r="G30916" s="133"/>
      <c r="H30916" s="8" t="s">
        <v>23616</v>
      </c>
      <c r="I30916" s="8" t="s">
        <v>23616</v>
      </c>
      <c r="J30916" s="162"/>
      <c r="K30916" s="163"/>
      <c r="L30916" s="162"/>
      <c r="M30916" s="163"/>
      <c r="N30916" s="162"/>
      <c r="O30916" s="162"/>
      <c r="P30916" s="8" t="s">
        <v>23616</v>
      </c>
      <c r="U30916" s="2" t="s">
        <v>33060</v>
      </c>
      <c r="V30916" s="42" t="s">
        <v>30876</v>
      </c>
      <c r="Y30916" s="2" t="s">
        <v>153</v>
      </c>
      <c r="AD30916" s="84">
        <v>9</v>
      </c>
      <c r="AE30916" s="1" t="s">
        <v>1031</v>
      </c>
      <c r="AF30916" s="190" t="s">
        <v>28670</v>
      </c>
      <c r="AG30916" s="190" t="s">
        <v>19869</v>
      </c>
      <c r="AH30916" s="191" t="s">
        <v>1452</v>
      </c>
      <c r="AI30916" s="191" t="s">
        <v>1452</v>
      </c>
    </row>
    <row r="30917" spans="1:35" x14ac:dyDescent="0.2">
      <c r="A30917" s="133">
        <v>229</v>
      </c>
      <c r="B30917" s="133">
        <v>229</v>
      </c>
      <c r="C30917" s="133"/>
      <c r="D30917" s="133"/>
      <c r="E30917" s="133"/>
      <c r="F30917" s="133"/>
      <c r="G30917" s="133"/>
      <c r="H30917" s="8" t="s">
        <v>23616</v>
      </c>
      <c r="I30917" s="8" t="s">
        <v>23616</v>
      </c>
      <c r="J30917" s="162"/>
      <c r="K30917" s="163"/>
      <c r="L30917" s="162"/>
      <c r="M30917" s="163"/>
      <c r="N30917" s="162"/>
      <c r="O30917" s="162"/>
      <c r="P30917" s="8" t="s">
        <v>23616</v>
      </c>
      <c r="U30917" s="2" t="s">
        <v>33061</v>
      </c>
      <c r="V30917" s="42" t="s">
        <v>30877</v>
      </c>
      <c r="Y30917" s="2" t="s">
        <v>153</v>
      </c>
      <c r="AD30917" s="84">
        <v>9</v>
      </c>
      <c r="AE30917" s="1" t="s">
        <v>1031</v>
      </c>
      <c r="AF30917" s="190" t="s">
        <v>28670</v>
      </c>
      <c r="AG30917" s="190" t="s">
        <v>19869</v>
      </c>
      <c r="AH30917" s="191" t="s">
        <v>1452</v>
      </c>
      <c r="AI30917" s="191" t="s">
        <v>1452</v>
      </c>
    </row>
    <row r="30918" spans="1:35" x14ac:dyDescent="0.2">
      <c r="A30918" s="133">
        <v>229</v>
      </c>
      <c r="B30918" s="133">
        <v>229</v>
      </c>
      <c r="C30918" s="133"/>
      <c r="D30918" s="133"/>
      <c r="E30918" s="133"/>
      <c r="F30918" s="133"/>
      <c r="G30918" s="133"/>
      <c r="H30918" s="8" t="s">
        <v>23616</v>
      </c>
      <c r="I30918" s="8" t="s">
        <v>23616</v>
      </c>
      <c r="J30918" s="162"/>
      <c r="K30918" s="163"/>
      <c r="L30918" s="162"/>
      <c r="M30918" s="163"/>
      <c r="N30918" s="162"/>
      <c r="O30918" s="162"/>
      <c r="P30918" s="8" t="s">
        <v>23616</v>
      </c>
      <c r="U30918" s="2" t="s">
        <v>33062</v>
      </c>
      <c r="V30918" s="42" t="s">
        <v>30878</v>
      </c>
      <c r="Y30918" s="2" t="s">
        <v>153</v>
      </c>
      <c r="AD30918" s="84">
        <v>9</v>
      </c>
      <c r="AE30918" s="1" t="s">
        <v>1031</v>
      </c>
      <c r="AF30918" s="190" t="s">
        <v>28670</v>
      </c>
      <c r="AG30918" s="190" t="s">
        <v>19869</v>
      </c>
      <c r="AH30918" s="191" t="s">
        <v>1452</v>
      </c>
      <c r="AI30918" s="191" t="s">
        <v>1452</v>
      </c>
    </row>
    <row r="30919" spans="1:35" x14ac:dyDescent="0.2">
      <c r="A30919" s="133">
        <v>229</v>
      </c>
      <c r="B30919" s="133">
        <v>229</v>
      </c>
      <c r="C30919" s="133"/>
      <c r="D30919" s="133"/>
      <c r="E30919" s="133"/>
      <c r="F30919" s="133"/>
      <c r="G30919" s="133"/>
      <c r="H30919" s="8" t="s">
        <v>23616</v>
      </c>
      <c r="I30919" s="8" t="s">
        <v>23616</v>
      </c>
      <c r="J30919" s="162"/>
      <c r="K30919" s="163"/>
      <c r="L30919" s="162"/>
      <c r="M30919" s="163"/>
      <c r="N30919" s="162"/>
      <c r="O30919" s="162"/>
      <c r="P30919" s="8" t="s">
        <v>23616</v>
      </c>
      <c r="U30919" s="2" t="s">
        <v>33063</v>
      </c>
      <c r="V30919" s="42" t="s">
        <v>30879</v>
      </c>
      <c r="Y30919" s="2" t="s">
        <v>153</v>
      </c>
      <c r="AD30919" s="84">
        <v>9</v>
      </c>
      <c r="AE30919" s="1" t="s">
        <v>1031</v>
      </c>
      <c r="AF30919" s="190" t="s">
        <v>28670</v>
      </c>
      <c r="AG30919" s="190" t="s">
        <v>19869</v>
      </c>
      <c r="AH30919" s="191" t="s">
        <v>1452</v>
      </c>
      <c r="AI30919" s="191" t="s">
        <v>1452</v>
      </c>
    </row>
    <row r="30920" spans="1:35" x14ac:dyDescent="0.2">
      <c r="A30920" s="133">
        <v>229</v>
      </c>
      <c r="B30920" s="133">
        <v>229</v>
      </c>
      <c r="C30920" s="133"/>
      <c r="D30920" s="133"/>
      <c r="E30920" s="133"/>
      <c r="F30920" s="133"/>
      <c r="G30920" s="133"/>
      <c r="H30920" s="8" t="s">
        <v>23616</v>
      </c>
      <c r="I30920" s="8" t="s">
        <v>23616</v>
      </c>
      <c r="J30920" s="162"/>
      <c r="K30920" s="163"/>
      <c r="L30920" s="162"/>
      <c r="M30920" s="163"/>
      <c r="N30920" s="162"/>
      <c r="O30920" s="162"/>
      <c r="P30920" s="8" t="s">
        <v>23616</v>
      </c>
      <c r="U30920" s="2" t="s">
        <v>33064</v>
      </c>
      <c r="V30920" s="42" t="s">
        <v>29569</v>
      </c>
      <c r="Y30920" s="2" t="s">
        <v>153</v>
      </c>
      <c r="AD30920" s="84">
        <v>9</v>
      </c>
      <c r="AE30920" s="1" t="s">
        <v>1031</v>
      </c>
      <c r="AF30920" s="190" t="s">
        <v>28670</v>
      </c>
      <c r="AG30920" s="190" t="s">
        <v>19869</v>
      </c>
      <c r="AH30920" s="191" t="s">
        <v>1452</v>
      </c>
      <c r="AI30920" s="191" t="s">
        <v>1452</v>
      </c>
    </row>
    <row r="30921" spans="1:35" x14ac:dyDescent="0.2">
      <c r="A30921" s="133">
        <v>229</v>
      </c>
      <c r="B30921" s="133">
        <v>229</v>
      </c>
      <c r="C30921" s="133"/>
      <c r="D30921" s="133"/>
      <c r="E30921" s="133"/>
      <c r="F30921" s="133"/>
      <c r="G30921" s="133"/>
      <c r="H30921" s="8" t="s">
        <v>23616</v>
      </c>
      <c r="I30921" s="8" t="s">
        <v>23616</v>
      </c>
      <c r="J30921" s="162"/>
      <c r="K30921" s="163"/>
      <c r="L30921" s="162"/>
      <c r="M30921" s="163"/>
      <c r="N30921" s="162"/>
      <c r="O30921" s="162"/>
      <c r="P30921" s="8" t="s">
        <v>23616</v>
      </c>
      <c r="U30921" s="2" t="s">
        <v>33065</v>
      </c>
      <c r="V30921" s="42" t="s">
        <v>30880</v>
      </c>
      <c r="Y30921" s="2" t="s">
        <v>153</v>
      </c>
      <c r="AD30921" s="84">
        <v>9</v>
      </c>
      <c r="AE30921" s="1" t="s">
        <v>1031</v>
      </c>
      <c r="AF30921" s="190" t="s">
        <v>28670</v>
      </c>
      <c r="AG30921" s="190" t="s">
        <v>19869</v>
      </c>
      <c r="AH30921" s="191" t="s">
        <v>1452</v>
      </c>
      <c r="AI30921" s="191" t="s">
        <v>1452</v>
      </c>
    </row>
    <row r="30922" spans="1:35" x14ac:dyDescent="0.2">
      <c r="A30922" s="133">
        <v>229</v>
      </c>
      <c r="B30922" s="133">
        <v>229</v>
      </c>
      <c r="C30922" s="133"/>
      <c r="D30922" s="133"/>
      <c r="E30922" s="133"/>
      <c r="F30922" s="133"/>
      <c r="G30922" s="133"/>
      <c r="H30922" s="8" t="s">
        <v>23616</v>
      </c>
      <c r="I30922" s="8" t="s">
        <v>23616</v>
      </c>
      <c r="J30922" s="162"/>
      <c r="K30922" s="163"/>
      <c r="L30922" s="162"/>
      <c r="M30922" s="163"/>
      <c r="N30922" s="162"/>
      <c r="O30922" s="162"/>
      <c r="P30922" s="8" t="s">
        <v>23616</v>
      </c>
      <c r="U30922" s="2" t="s">
        <v>33066</v>
      </c>
      <c r="V30922" s="42" t="s">
        <v>30881</v>
      </c>
      <c r="Y30922" s="2" t="s">
        <v>153</v>
      </c>
      <c r="AD30922" s="84">
        <v>10</v>
      </c>
      <c r="AE30922" s="1" t="s">
        <v>1031</v>
      </c>
      <c r="AF30922" s="190" t="s">
        <v>28670</v>
      </c>
      <c r="AG30922" s="190" t="s">
        <v>19869</v>
      </c>
      <c r="AH30922" s="191" t="s">
        <v>1452</v>
      </c>
      <c r="AI30922" s="191" t="s">
        <v>1452</v>
      </c>
    </row>
    <row r="30923" spans="1:35" x14ac:dyDescent="0.2">
      <c r="A30923" s="133">
        <v>229</v>
      </c>
      <c r="B30923" s="133">
        <v>229</v>
      </c>
      <c r="C30923" s="133"/>
      <c r="D30923" s="133"/>
      <c r="E30923" s="133"/>
      <c r="F30923" s="133"/>
      <c r="G30923" s="133"/>
      <c r="H30923" s="8" t="s">
        <v>23616</v>
      </c>
      <c r="I30923" s="8" t="s">
        <v>23616</v>
      </c>
      <c r="J30923" s="162"/>
      <c r="K30923" s="163"/>
      <c r="L30923" s="162"/>
      <c r="M30923" s="163"/>
      <c r="N30923" s="162"/>
      <c r="O30923" s="162"/>
      <c r="P30923" s="8" t="s">
        <v>23616</v>
      </c>
      <c r="U30923" s="2" t="s">
        <v>33067</v>
      </c>
      <c r="V30923" s="42" t="s">
        <v>30882</v>
      </c>
      <c r="Y30923" s="2" t="s">
        <v>153</v>
      </c>
      <c r="AD30923" s="84">
        <v>9</v>
      </c>
      <c r="AE30923" s="1" t="s">
        <v>1031</v>
      </c>
      <c r="AF30923" s="190" t="s">
        <v>28670</v>
      </c>
      <c r="AG30923" s="190" t="s">
        <v>19869</v>
      </c>
      <c r="AH30923" s="191" t="s">
        <v>1452</v>
      </c>
      <c r="AI30923" s="191" t="s">
        <v>1452</v>
      </c>
    </row>
    <row r="30924" spans="1:35" x14ac:dyDescent="0.2">
      <c r="A30924" s="133">
        <v>229</v>
      </c>
      <c r="B30924" s="133">
        <v>229</v>
      </c>
      <c r="C30924" s="133"/>
      <c r="D30924" s="133"/>
      <c r="E30924" s="133"/>
      <c r="F30924" s="133"/>
      <c r="G30924" s="133"/>
      <c r="H30924" s="8" t="s">
        <v>23616</v>
      </c>
      <c r="I30924" s="8" t="s">
        <v>23616</v>
      </c>
      <c r="J30924" s="162"/>
      <c r="K30924" s="163"/>
      <c r="L30924" s="162"/>
      <c r="M30924" s="163"/>
      <c r="N30924" s="162"/>
      <c r="O30924" s="162"/>
      <c r="P30924" s="8" t="s">
        <v>23616</v>
      </c>
      <c r="U30924" s="2" t="s">
        <v>33068</v>
      </c>
      <c r="V30924" s="42" t="s">
        <v>30883</v>
      </c>
      <c r="Y30924" s="2" t="s">
        <v>153</v>
      </c>
      <c r="AD30924" s="84">
        <v>9</v>
      </c>
      <c r="AE30924" s="1" t="s">
        <v>1031</v>
      </c>
      <c r="AF30924" s="190" t="s">
        <v>28670</v>
      </c>
      <c r="AG30924" s="190" t="s">
        <v>19869</v>
      </c>
      <c r="AH30924" s="191" t="s">
        <v>1452</v>
      </c>
      <c r="AI30924" s="191" t="s">
        <v>1452</v>
      </c>
    </row>
    <row r="30925" spans="1:35" x14ac:dyDescent="0.2">
      <c r="A30925" s="133">
        <v>229</v>
      </c>
      <c r="B30925" s="133">
        <v>229</v>
      </c>
      <c r="C30925" s="133"/>
      <c r="D30925" s="133"/>
      <c r="E30925" s="133"/>
      <c r="F30925" s="133"/>
      <c r="G30925" s="133"/>
      <c r="H30925" s="8" t="s">
        <v>23616</v>
      </c>
      <c r="I30925" s="8" t="s">
        <v>23616</v>
      </c>
      <c r="J30925" s="162"/>
      <c r="K30925" s="163"/>
      <c r="L30925" s="162"/>
      <c r="M30925" s="163"/>
      <c r="N30925" s="162"/>
      <c r="O30925" s="162"/>
      <c r="P30925" s="8" t="s">
        <v>23616</v>
      </c>
      <c r="U30925" s="2" t="s">
        <v>33069</v>
      </c>
      <c r="V30925" s="42" t="s">
        <v>30884</v>
      </c>
      <c r="Y30925" s="2" t="s">
        <v>153</v>
      </c>
      <c r="AD30925" s="84">
        <v>10</v>
      </c>
      <c r="AE30925" s="1" t="s">
        <v>1031</v>
      </c>
      <c r="AF30925" s="190" t="s">
        <v>28670</v>
      </c>
      <c r="AG30925" s="190" t="s">
        <v>19869</v>
      </c>
      <c r="AH30925" s="191" t="s">
        <v>1452</v>
      </c>
      <c r="AI30925" s="191" t="s">
        <v>1452</v>
      </c>
    </row>
    <row r="30926" spans="1:35" x14ac:dyDescent="0.2">
      <c r="A30926" s="133">
        <v>229</v>
      </c>
      <c r="B30926" s="133">
        <v>229</v>
      </c>
      <c r="C30926" s="133"/>
      <c r="D30926" s="133"/>
      <c r="E30926" s="133"/>
      <c r="F30926" s="133"/>
      <c r="G30926" s="133"/>
      <c r="H30926" s="8" t="s">
        <v>23616</v>
      </c>
      <c r="I30926" s="8" t="s">
        <v>23616</v>
      </c>
      <c r="J30926" s="162"/>
      <c r="K30926" s="163"/>
      <c r="L30926" s="162"/>
      <c r="M30926" s="163"/>
      <c r="N30926" s="162"/>
      <c r="O30926" s="162"/>
      <c r="P30926" s="8" t="s">
        <v>23616</v>
      </c>
      <c r="U30926" s="2" t="s">
        <v>33070</v>
      </c>
      <c r="V30926" s="42" t="s">
        <v>30885</v>
      </c>
      <c r="Y30926" s="2" t="s">
        <v>153</v>
      </c>
      <c r="AD30926" s="84">
        <v>10</v>
      </c>
      <c r="AE30926" s="1" t="s">
        <v>1031</v>
      </c>
      <c r="AF30926" s="190" t="s">
        <v>28670</v>
      </c>
      <c r="AG30926" s="190" t="s">
        <v>19869</v>
      </c>
      <c r="AH30926" s="191" t="s">
        <v>1452</v>
      </c>
      <c r="AI30926" s="191" t="s">
        <v>1452</v>
      </c>
    </row>
    <row r="30927" spans="1:35" x14ac:dyDescent="0.2">
      <c r="A30927" s="133">
        <v>229</v>
      </c>
      <c r="B30927" s="133">
        <v>229</v>
      </c>
      <c r="C30927" s="133"/>
      <c r="D30927" s="133"/>
      <c r="E30927" s="133"/>
      <c r="F30927" s="133"/>
      <c r="G30927" s="133"/>
      <c r="H30927" s="8" t="s">
        <v>23616</v>
      </c>
      <c r="I30927" s="8" t="s">
        <v>23616</v>
      </c>
      <c r="J30927" s="162"/>
      <c r="K30927" s="163"/>
      <c r="L30927" s="162"/>
      <c r="M30927" s="163"/>
      <c r="N30927" s="162"/>
      <c r="O30927" s="162"/>
      <c r="P30927" s="8" t="s">
        <v>23616</v>
      </c>
      <c r="U30927" s="2" t="s">
        <v>33071</v>
      </c>
      <c r="V30927" s="42" t="s">
        <v>30886</v>
      </c>
      <c r="Y30927" s="2" t="s">
        <v>153</v>
      </c>
      <c r="AD30927" s="84">
        <v>10</v>
      </c>
      <c r="AE30927" s="1" t="s">
        <v>1031</v>
      </c>
      <c r="AF30927" s="190" t="s">
        <v>28670</v>
      </c>
      <c r="AG30927" s="190" t="s">
        <v>19869</v>
      </c>
      <c r="AH30927" s="191" t="s">
        <v>1452</v>
      </c>
      <c r="AI30927" s="191" t="s">
        <v>1452</v>
      </c>
    </row>
    <row r="30928" spans="1:35" x14ac:dyDescent="0.2">
      <c r="A30928" s="133">
        <v>229</v>
      </c>
      <c r="B30928" s="133">
        <v>229</v>
      </c>
      <c r="C30928" s="133"/>
      <c r="D30928" s="133"/>
      <c r="E30928" s="133"/>
      <c r="F30928" s="133"/>
      <c r="G30928" s="133"/>
      <c r="H30928" s="8" t="s">
        <v>23616</v>
      </c>
      <c r="I30928" s="8" t="s">
        <v>23616</v>
      </c>
      <c r="J30928" s="162"/>
      <c r="K30928" s="163"/>
      <c r="L30928" s="162"/>
      <c r="M30928" s="163"/>
      <c r="N30928" s="162"/>
      <c r="O30928" s="162"/>
      <c r="P30928" s="8" t="s">
        <v>23616</v>
      </c>
      <c r="U30928" s="2" t="s">
        <v>33072</v>
      </c>
      <c r="V30928" s="42" t="s">
        <v>30887</v>
      </c>
      <c r="Y30928" s="2" t="s">
        <v>153</v>
      </c>
      <c r="AD30928" s="84">
        <v>9</v>
      </c>
      <c r="AE30928" s="1" t="s">
        <v>1031</v>
      </c>
      <c r="AF30928" s="190" t="s">
        <v>28670</v>
      </c>
      <c r="AG30928" s="190" t="s">
        <v>19869</v>
      </c>
      <c r="AH30928" s="191" t="s">
        <v>1452</v>
      </c>
      <c r="AI30928" s="191" t="s">
        <v>1452</v>
      </c>
    </row>
    <row r="30929" spans="1:35" x14ac:dyDescent="0.2">
      <c r="A30929" s="133">
        <v>229</v>
      </c>
      <c r="B30929" s="133">
        <v>229</v>
      </c>
      <c r="C30929" s="133"/>
      <c r="D30929" s="133"/>
      <c r="E30929" s="133"/>
      <c r="F30929" s="133"/>
      <c r="G30929" s="133"/>
      <c r="H30929" s="8" t="s">
        <v>23616</v>
      </c>
      <c r="I30929" s="8" t="s">
        <v>23616</v>
      </c>
      <c r="J30929" s="162"/>
      <c r="K30929" s="163"/>
      <c r="L30929" s="162"/>
      <c r="M30929" s="163"/>
      <c r="N30929" s="162"/>
      <c r="O30929" s="162"/>
      <c r="P30929" s="8" t="s">
        <v>23616</v>
      </c>
      <c r="U30929" s="2" t="s">
        <v>33073</v>
      </c>
      <c r="V30929" s="42" t="s">
        <v>30888</v>
      </c>
      <c r="Y30929" s="2" t="s">
        <v>153</v>
      </c>
      <c r="AD30929" s="84">
        <v>9</v>
      </c>
      <c r="AE30929" s="1" t="s">
        <v>1031</v>
      </c>
      <c r="AF30929" s="190" t="s">
        <v>28670</v>
      </c>
      <c r="AG30929" s="190" t="s">
        <v>19869</v>
      </c>
      <c r="AH30929" s="191" t="s">
        <v>1452</v>
      </c>
      <c r="AI30929" s="191" t="s">
        <v>1452</v>
      </c>
    </row>
    <row r="30930" spans="1:35" x14ac:dyDescent="0.2">
      <c r="A30930" s="133">
        <v>229</v>
      </c>
      <c r="B30930" s="133">
        <v>229</v>
      </c>
      <c r="C30930" s="133"/>
      <c r="D30930" s="133"/>
      <c r="E30930" s="133"/>
      <c r="F30930" s="133"/>
      <c r="G30930" s="133"/>
      <c r="H30930" s="8" t="s">
        <v>23616</v>
      </c>
      <c r="I30930" s="8" t="s">
        <v>23616</v>
      </c>
      <c r="J30930" s="162"/>
      <c r="K30930" s="163"/>
      <c r="L30930" s="162"/>
      <c r="M30930" s="163"/>
      <c r="N30930" s="162"/>
      <c r="O30930" s="162"/>
      <c r="P30930" s="8" t="s">
        <v>23616</v>
      </c>
      <c r="U30930" s="2" t="s">
        <v>33074</v>
      </c>
      <c r="V30930" s="42" t="s">
        <v>30889</v>
      </c>
      <c r="Y30930" s="2" t="s">
        <v>153</v>
      </c>
      <c r="AD30930" s="84">
        <v>9</v>
      </c>
      <c r="AE30930" s="1" t="s">
        <v>1031</v>
      </c>
      <c r="AF30930" s="190" t="s">
        <v>28670</v>
      </c>
      <c r="AG30930" s="190" t="s">
        <v>19869</v>
      </c>
      <c r="AH30930" s="191" t="s">
        <v>1452</v>
      </c>
      <c r="AI30930" s="191" t="s">
        <v>1452</v>
      </c>
    </row>
    <row r="30931" spans="1:35" x14ac:dyDescent="0.2">
      <c r="A30931" s="133">
        <v>229</v>
      </c>
      <c r="B30931" s="133">
        <v>229</v>
      </c>
      <c r="C30931" s="133"/>
      <c r="D30931" s="133"/>
      <c r="E30931" s="133"/>
      <c r="F30931" s="133"/>
      <c r="G30931" s="133"/>
      <c r="H30931" s="8" t="s">
        <v>23616</v>
      </c>
      <c r="I30931" s="8" t="s">
        <v>23616</v>
      </c>
      <c r="J30931" s="162"/>
      <c r="K30931" s="163"/>
      <c r="L30931" s="162"/>
      <c r="M30931" s="163"/>
      <c r="N30931" s="162"/>
      <c r="O30931" s="162"/>
      <c r="P30931" s="8" t="s">
        <v>23616</v>
      </c>
      <c r="U30931" s="2" t="s">
        <v>33075</v>
      </c>
      <c r="V30931" s="42" t="s">
        <v>30890</v>
      </c>
      <c r="Y30931" s="2" t="s">
        <v>153</v>
      </c>
      <c r="AD30931" s="84">
        <v>9</v>
      </c>
      <c r="AE30931" s="1" t="s">
        <v>1031</v>
      </c>
      <c r="AF30931" s="190" t="s">
        <v>28670</v>
      </c>
      <c r="AG30931" s="190" t="s">
        <v>19869</v>
      </c>
      <c r="AH30931" s="191" t="s">
        <v>1452</v>
      </c>
      <c r="AI30931" s="191" t="s">
        <v>1452</v>
      </c>
    </row>
    <row r="30932" spans="1:35" x14ac:dyDescent="0.2">
      <c r="A30932" s="133">
        <v>229</v>
      </c>
      <c r="B30932" s="133">
        <v>229</v>
      </c>
      <c r="C30932" s="133"/>
      <c r="D30932" s="133"/>
      <c r="E30932" s="133"/>
      <c r="F30932" s="133"/>
      <c r="G30932" s="133"/>
      <c r="H30932" s="8" t="s">
        <v>23616</v>
      </c>
      <c r="I30932" s="8" t="s">
        <v>23616</v>
      </c>
      <c r="J30932" s="162"/>
      <c r="K30932" s="163"/>
      <c r="L30932" s="162"/>
      <c r="M30932" s="163"/>
      <c r="N30932" s="162"/>
      <c r="O30932" s="162"/>
      <c r="P30932" s="8" t="s">
        <v>23616</v>
      </c>
      <c r="U30932" s="2" t="s">
        <v>33076</v>
      </c>
      <c r="V30932" s="42" t="s">
        <v>30891</v>
      </c>
      <c r="Y30932" s="2" t="s">
        <v>153</v>
      </c>
      <c r="AD30932" s="84">
        <v>9</v>
      </c>
      <c r="AE30932" s="1" t="s">
        <v>1031</v>
      </c>
      <c r="AF30932" s="190" t="s">
        <v>28670</v>
      </c>
      <c r="AG30932" s="190" t="s">
        <v>19869</v>
      </c>
      <c r="AH30932" s="191" t="s">
        <v>1452</v>
      </c>
      <c r="AI30932" s="191" t="s">
        <v>1452</v>
      </c>
    </row>
    <row r="30933" spans="1:35" x14ac:dyDescent="0.2">
      <c r="A30933" s="133">
        <v>229</v>
      </c>
      <c r="B30933" s="133">
        <v>229</v>
      </c>
      <c r="C30933" s="133"/>
      <c r="D30933" s="133"/>
      <c r="E30933" s="133"/>
      <c r="F30933" s="133"/>
      <c r="G30933" s="133"/>
      <c r="H30933" s="8" t="s">
        <v>23616</v>
      </c>
      <c r="I30933" s="8" t="s">
        <v>23616</v>
      </c>
      <c r="J30933" s="162"/>
      <c r="K30933" s="163"/>
      <c r="L30933" s="162"/>
      <c r="M30933" s="163"/>
      <c r="N30933" s="162"/>
      <c r="O30933" s="162"/>
      <c r="P30933" s="8" t="s">
        <v>23616</v>
      </c>
      <c r="U30933" s="2" t="s">
        <v>33077</v>
      </c>
      <c r="V30933" s="42" t="s">
        <v>30892</v>
      </c>
      <c r="Y30933" s="2" t="s">
        <v>153</v>
      </c>
      <c r="AD30933" s="84">
        <v>9</v>
      </c>
      <c r="AE30933" s="1" t="s">
        <v>1031</v>
      </c>
      <c r="AF30933" s="190" t="s">
        <v>28670</v>
      </c>
      <c r="AG30933" s="190" t="s">
        <v>19869</v>
      </c>
      <c r="AH30933" s="191" t="s">
        <v>1452</v>
      </c>
      <c r="AI30933" s="191" t="s">
        <v>1452</v>
      </c>
    </row>
    <row r="30934" spans="1:35" x14ac:dyDescent="0.2">
      <c r="A30934" s="133">
        <v>229</v>
      </c>
      <c r="B30934" s="133">
        <v>229</v>
      </c>
      <c r="C30934" s="133"/>
      <c r="D30934" s="133"/>
      <c r="E30934" s="133"/>
      <c r="F30934" s="133"/>
      <c r="G30934" s="133"/>
      <c r="H30934" s="8" t="s">
        <v>23616</v>
      </c>
      <c r="I30934" s="8" t="s">
        <v>23616</v>
      </c>
      <c r="J30934" s="162"/>
      <c r="K30934" s="163"/>
      <c r="L30934" s="162"/>
      <c r="M30934" s="163"/>
      <c r="N30934" s="162"/>
      <c r="O30934" s="162"/>
      <c r="P30934" s="8" t="s">
        <v>23616</v>
      </c>
      <c r="U30934" s="2" t="s">
        <v>33078</v>
      </c>
      <c r="V30934" s="42" t="s">
        <v>29571</v>
      </c>
      <c r="Y30934" s="2" t="s">
        <v>153</v>
      </c>
      <c r="AD30934" s="84">
        <v>9</v>
      </c>
      <c r="AE30934" s="1" t="s">
        <v>1031</v>
      </c>
      <c r="AF30934" s="190" t="s">
        <v>28670</v>
      </c>
      <c r="AG30934" s="190" t="s">
        <v>19869</v>
      </c>
      <c r="AH30934" s="191" t="s">
        <v>1452</v>
      </c>
      <c r="AI30934" s="191" t="s">
        <v>1452</v>
      </c>
    </row>
    <row r="30935" spans="1:35" x14ac:dyDescent="0.2">
      <c r="A30935" s="133">
        <v>229</v>
      </c>
      <c r="B30935" s="133">
        <v>229</v>
      </c>
      <c r="C30935" s="133"/>
      <c r="D30935" s="133"/>
      <c r="E30935" s="133"/>
      <c r="F30935" s="133"/>
      <c r="G30935" s="133"/>
      <c r="H30935" s="8" t="s">
        <v>23616</v>
      </c>
      <c r="I30935" s="8" t="s">
        <v>23616</v>
      </c>
      <c r="J30935" s="162"/>
      <c r="K30935" s="163"/>
      <c r="L30935" s="162"/>
      <c r="M30935" s="163"/>
      <c r="N30935" s="162"/>
      <c r="O30935" s="162"/>
      <c r="P30935" s="8" t="s">
        <v>23616</v>
      </c>
      <c r="U30935" s="2" t="s">
        <v>33079</v>
      </c>
      <c r="V30935" s="42" t="s">
        <v>30893</v>
      </c>
      <c r="Y30935" s="2" t="s">
        <v>153</v>
      </c>
      <c r="AD30935" s="84">
        <v>9</v>
      </c>
      <c r="AE30935" s="1" t="s">
        <v>1031</v>
      </c>
      <c r="AF30935" s="190" t="s">
        <v>28670</v>
      </c>
      <c r="AG30935" s="190" t="s">
        <v>19869</v>
      </c>
      <c r="AH30935" s="191" t="s">
        <v>1452</v>
      </c>
      <c r="AI30935" s="191" t="s">
        <v>1452</v>
      </c>
    </row>
    <row r="30936" spans="1:35" x14ac:dyDescent="0.2">
      <c r="A30936" s="133">
        <v>229</v>
      </c>
      <c r="B30936" s="133">
        <v>229</v>
      </c>
      <c r="C30936" s="133"/>
      <c r="D30936" s="133"/>
      <c r="E30936" s="133"/>
      <c r="F30936" s="133"/>
      <c r="G30936" s="133"/>
      <c r="H30936" s="8" t="s">
        <v>23616</v>
      </c>
      <c r="I30936" s="8" t="s">
        <v>23616</v>
      </c>
      <c r="J30936" s="162"/>
      <c r="K30936" s="163"/>
      <c r="L30936" s="162"/>
      <c r="M30936" s="163"/>
      <c r="N30936" s="162"/>
      <c r="O30936" s="162"/>
      <c r="P30936" s="8" t="s">
        <v>23616</v>
      </c>
      <c r="U30936" s="2" t="s">
        <v>33080</v>
      </c>
      <c r="V30936" s="42" t="s">
        <v>30894</v>
      </c>
      <c r="Y30936" s="2" t="s">
        <v>153</v>
      </c>
      <c r="AD30936" s="84">
        <v>9</v>
      </c>
      <c r="AE30936" s="1" t="s">
        <v>1031</v>
      </c>
      <c r="AF30936" s="190" t="s">
        <v>28670</v>
      </c>
      <c r="AG30936" s="190" t="s">
        <v>19869</v>
      </c>
      <c r="AH30936" s="191" t="s">
        <v>1452</v>
      </c>
      <c r="AI30936" s="191" t="s">
        <v>1452</v>
      </c>
    </row>
    <row r="30937" spans="1:35" x14ac:dyDescent="0.2">
      <c r="A30937" s="133">
        <v>229</v>
      </c>
      <c r="B30937" s="133">
        <v>229</v>
      </c>
      <c r="C30937" s="133"/>
      <c r="D30937" s="133"/>
      <c r="E30937" s="133"/>
      <c r="F30937" s="133"/>
      <c r="G30937" s="133"/>
      <c r="H30937" s="8" t="s">
        <v>23616</v>
      </c>
      <c r="I30937" s="8" t="s">
        <v>23616</v>
      </c>
      <c r="J30937" s="162"/>
      <c r="K30937" s="163"/>
      <c r="L30937" s="162"/>
      <c r="M30937" s="163"/>
      <c r="N30937" s="162"/>
      <c r="O30937" s="162"/>
      <c r="P30937" s="8" t="s">
        <v>23616</v>
      </c>
      <c r="U30937" s="2" t="s">
        <v>33081</v>
      </c>
      <c r="V30937" s="42" t="s">
        <v>30895</v>
      </c>
      <c r="Y30937" s="2" t="s">
        <v>872</v>
      </c>
      <c r="AD30937" s="84">
        <v>5.0199999999999996</v>
      </c>
      <c r="AE30937" s="1" t="s">
        <v>1031</v>
      </c>
      <c r="AF30937" s="190" t="s">
        <v>28670</v>
      </c>
      <c r="AG30937" s="190" t="s">
        <v>19869</v>
      </c>
      <c r="AH30937" s="191" t="s">
        <v>1452</v>
      </c>
      <c r="AI30937" s="191" t="s">
        <v>1452</v>
      </c>
    </row>
    <row r="30938" spans="1:35" x14ac:dyDescent="0.2">
      <c r="A30938" s="133">
        <v>229</v>
      </c>
      <c r="B30938" s="133">
        <v>229</v>
      </c>
      <c r="C30938" s="133"/>
      <c r="D30938" s="133"/>
      <c r="E30938" s="133"/>
      <c r="F30938" s="133"/>
      <c r="G30938" s="133"/>
      <c r="H30938" s="8" t="s">
        <v>23616</v>
      </c>
      <c r="I30938" s="8" t="s">
        <v>23616</v>
      </c>
      <c r="J30938" s="162"/>
      <c r="K30938" s="163"/>
      <c r="L30938" s="162"/>
      <c r="M30938" s="163"/>
      <c r="N30938" s="162"/>
      <c r="O30938" s="162"/>
      <c r="P30938" s="8" t="s">
        <v>23616</v>
      </c>
      <c r="U30938" s="2" t="s">
        <v>33082</v>
      </c>
      <c r="V30938" s="42" t="s">
        <v>30896</v>
      </c>
      <c r="Y30938" s="2" t="s">
        <v>153</v>
      </c>
      <c r="AD30938" s="84">
        <v>10</v>
      </c>
      <c r="AE30938" s="1" t="s">
        <v>1031</v>
      </c>
      <c r="AF30938" s="190" t="s">
        <v>28670</v>
      </c>
      <c r="AG30938" s="190" t="s">
        <v>19869</v>
      </c>
      <c r="AH30938" s="191" t="s">
        <v>1452</v>
      </c>
      <c r="AI30938" s="191" t="s">
        <v>1452</v>
      </c>
    </row>
    <row r="30939" spans="1:35" x14ac:dyDescent="0.2">
      <c r="A30939" s="133">
        <v>229</v>
      </c>
      <c r="B30939" s="133">
        <v>229</v>
      </c>
      <c r="C30939" s="133"/>
      <c r="D30939" s="133"/>
      <c r="E30939" s="133"/>
      <c r="F30939" s="133"/>
      <c r="G30939" s="133"/>
      <c r="H30939" s="8" t="s">
        <v>23616</v>
      </c>
      <c r="I30939" s="8" t="s">
        <v>23616</v>
      </c>
      <c r="J30939" s="162"/>
      <c r="K30939" s="163"/>
      <c r="L30939" s="162"/>
      <c r="M30939" s="163"/>
      <c r="N30939" s="162"/>
      <c r="O30939" s="162"/>
      <c r="P30939" s="8" t="s">
        <v>23616</v>
      </c>
      <c r="U30939" s="2" t="s">
        <v>33083</v>
      </c>
      <c r="V30939" s="42" t="s">
        <v>30897</v>
      </c>
      <c r="Y30939" s="2" t="s">
        <v>153</v>
      </c>
      <c r="AD30939" s="84">
        <v>10</v>
      </c>
      <c r="AE30939" s="1" t="s">
        <v>1031</v>
      </c>
      <c r="AF30939" s="190" t="s">
        <v>28670</v>
      </c>
      <c r="AG30939" s="190" t="s">
        <v>19869</v>
      </c>
      <c r="AH30939" s="191" t="s">
        <v>1452</v>
      </c>
      <c r="AI30939" s="191" t="s">
        <v>1452</v>
      </c>
    </row>
    <row r="30940" spans="1:35" x14ac:dyDescent="0.2">
      <c r="A30940" s="133">
        <v>229</v>
      </c>
      <c r="B30940" s="133">
        <v>229</v>
      </c>
      <c r="C30940" s="133"/>
      <c r="D30940" s="133"/>
      <c r="E30940" s="133"/>
      <c r="F30940" s="133"/>
      <c r="G30940" s="133"/>
      <c r="H30940" s="8" t="s">
        <v>23616</v>
      </c>
      <c r="I30940" s="8" t="s">
        <v>23616</v>
      </c>
      <c r="J30940" s="162"/>
      <c r="K30940" s="163"/>
      <c r="L30940" s="162"/>
      <c r="M30940" s="163"/>
      <c r="N30940" s="162"/>
      <c r="O30940" s="162"/>
      <c r="P30940" s="8" t="s">
        <v>23616</v>
      </c>
      <c r="U30940" s="2" t="s">
        <v>33084</v>
      </c>
      <c r="V30940" s="42" t="s">
        <v>30898</v>
      </c>
      <c r="Y30940" s="2" t="s">
        <v>153</v>
      </c>
      <c r="AD30940" s="84">
        <v>9</v>
      </c>
      <c r="AE30940" s="1" t="s">
        <v>1031</v>
      </c>
      <c r="AF30940" s="190" t="s">
        <v>28670</v>
      </c>
      <c r="AG30940" s="190" t="s">
        <v>19869</v>
      </c>
      <c r="AH30940" s="191" t="s">
        <v>1452</v>
      </c>
      <c r="AI30940" s="191" t="s">
        <v>1452</v>
      </c>
    </row>
    <row r="30941" spans="1:35" x14ac:dyDescent="0.2">
      <c r="A30941" s="133">
        <v>229</v>
      </c>
      <c r="B30941" s="133">
        <v>229</v>
      </c>
      <c r="C30941" s="133"/>
      <c r="D30941" s="133"/>
      <c r="E30941" s="133"/>
      <c r="F30941" s="133"/>
      <c r="G30941" s="133"/>
      <c r="H30941" s="8" t="s">
        <v>23616</v>
      </c>
      <c r="I30941" s="8" t="s">
        <v>23616</v>
      </c>
      <c r="J30941" s="162"/>
      <c r="K30941" s="163"/>
      <c r="L30941" s="162"/>
      <c r="M30941" s="163"/>
      <c r="N30941" s="162"/>
      <c r="O30941" s="162"/>
      <c r="P30941" s="8" t="s">
        <v>23616</v>
      </c>
      <c r="U30941" s="2" t="s">
        <v>33085</v>
      </c>
      <c r="V30941" s="42" t="s">
        <v>30899</v>
      </c>
      <c r="Y30941" s="2" t="s">
        <v>153</v>
      </c>
      <c r="AD30941" s="84">
        <v>9</v>
      </c>
      <c r="AE30941" s="1" t="s">
        <v>1031</v>
      </c>
      <c r="AF30941" s="190" t="s">
        <v>28670</v>
      </c>
      <c r="AG30941" s="190" t="s">
        <v>19869</v>
      </c>
      <c r="AH30941" s="191" t="s">
        <v>1452</v>
      </c>
      <c r="AI30941" s="191" t="s">
        <v>1452</v>
      </c>
    </row>
    <row r="30942" spans="1:35" x14ac:dyDescent="0.2">
      <c r="A30942" s="133">
        <v>229</v>
      </c>
      <c r="B30942" s="133">
        <v>229</v>
      </c>
      <c r="C30942" s="133"/>
      <c r="D30942" s="133"/>
      <c r="E30942" s="133"/>
      <c r="F30942" s="133"/>
      <c r="G30942" s="133"/>
      <c r="H30942" s="8" t="s">
        <v>23616</v>
      </c>
      <c r="I30942" s="8" t="s">
        <v>23616</v>
      </c>
      <c r="J30942" s="162"/>
      <c r="K30942" s="163"/>
      <c r="L30942" s="162"/>
      <c r="M30942" s="163"/>
      <c r="N30942" s="162"/>
      <c r="O30942" s="162"/>
      <c r="P30942" s="8" t="s">
        <v>23616</v>
      </c>
      <c r="U30942" s="2" t="s">
        <v>33086</v>
      </c>
      <c r="V30942" s="42" t="s">
        <v>30900</v>
      </c>
      <c r="Y30942" s="2" t="s">
        <v>153</v>
      </c>
      <c r="AD30942" s="84">
        <v>9</v>
      </c>
      <c r="AE30942" s="1" t="s">
        <v>1031</v>
      </c>
      <c r="AF30942" s="190" t="s">
        <v>28670</v>
      </c>
      <c r="AG30942" s="190" t="s">
        <v>19869</v>
      </c>
      <c r="AH30942" s="191" t="s">
        <v>1452</v>
      </c>
      <c r="AI30942" s="191" t="s">
        <v>1452</v>
      </c>
    </row>
    <row r="30943" spans="1:35" x14ac:dyDescent="0.2">
      <c r="A30943" s="133">
        <v>229</v>
      </c>
      <c r="B30943" s="133">
        <v>229</v>
      </c>
      <c r="C30943" s="133"/>
      <c r="D30943" s="133"/>
      <c r="E30943" s="133"/>
      <c r="F30943" s="133"/>
      <c r="G30943" s="133"/>
      <c r="H30943" s="8" t="s">
        <v>23616</v>
      </c>
      <c r="I30943" s="8" t="s">
        <v>23616</v>
      </c>
      <c r="J30943" s="162"/>
      <c r="K30943" s="163"/>
      <c r="L30943" s="162"/>
      <c r="M30943" s="163"/>
      <c r="N30943" s="162"/>
      <c r="O30943" s="162"/>
      <c r="P30943" s="8" t="s">
        <v>23616</v>
      </c>
      <c r="U30943" s="2" t="s">
        <v>33087</v>
      </c>
      <c r="V30943" s="42" t="s">
        <v>22888</v>
      </c>
      <c r="Y30943" s="2" t="s">
        <v>153</v>
      </c>
      <c r="AD30943" s="84">
        <v>4.57</v>
      </c>
      <c r="AE30943" s="1" t="s">
        <v>1031</v>
      </c>
      <c r="AF30943" s="190" t="s">
        <v>28670</v>
      </c>
      <c r="AG30943" s="190" t="s">
        <v>19869</v>
      </c>
      <c r="AH30943" s="191" t="s">
        <v>1452</v>
      </c>
      <c r="AI30943" s="191" t="s">
        <v>1452</v>
      </c>
    </row>
    <row r="30944" spans="1:35" x14ac:dyDescent="0.2">
      <c r="A30944" s="133">
        <v>229</v>
      </c>
      <c r="B30944" s="133">
        <v>229</v>
      </c>
      <c r="C30944" s="133"/>
      <c r="D30944" s="133"/>
      <c r="E30944" s="133"/>
      <c r="F30944" s="133"/>
      <c r="G30944" s="133"/>
      <c r="H30944" s="8" t="s">
        <v>23616</v>
      </c>
      <c r="I30944" s="8" t="s">
        <v>23616</v>
      </c>
      <c r="J30944" s="162"/>
      <c r="K30944" s="163"/>
      <c r="L30944" s="162"/>
      <c r="M30944" s="163"/>
      <c r="N30944" s="162"/>
      <c r="O30944" s="162"/>
      <c r="P30944" s="8" t="s">
        <v>23616</v>
      </c>
      <c r="U30944" s="2" t="s">
        <v>33088</v>
      </c>
      <c r="V30944" s="42" t="s">
        <v>30901</v>
      </c>
      <c r="Y30944" s="2" t="s">
        <v>153</v>
      </c>
      <c r="AD30944" s="84">
        <v>2.25</v>
      </c>
      <c r="AE30944" s="1" t="s">
        <v>1031</v>
      </c>
      <c r="AF30944" s="190" t="s">
        <v>28670</v>
      </c>
      <c r="AG30944" s="190" t="s">
        <v>19869</v>
      </c>
      <c r="AH30944" s="191" t="s">
        <v>1452</v>
      </c>
      <c r="AI30944" s="191" t="s">
        <v>1452</v>
      </c>
    </row>
    <row r="30945" spans="1:35" x14ac:dyDescent="0.2">
      <c r="A30945" s="133">
        <v>229</v>
      </c>
      <c r="B30945" s="133">
        <v>229</v>
      </c>
      <c r="C30945" s="133"/>
      <c r="D30945" s="133"/>
      <c r="E30945" s="133"/>
      <c r="F30945" s="133"/>
      <c r="G30945" s="133"/>
      <c r="H30945" s="8" t="s">
        <v>23616</v>
      </c>
      <c r="I30945" s="8" t="s">
        <v>23616</v>
      </c>
      <c r="J30945" s="162"/>
      <c r="K30945" s="163"/>
      <c r="L30945" s="162"/>
      <c r="M30945" s="163"/>
      <c r="N30945" s="162"/>
      <c r="O30945" s="162"/>
      <c r="P30945" s="8" t="s">
        <v>23616</v>
      </c>
      <c r="U30945" s="2" t="s">
        <v>33089</v>
      </c>
      <c r="V30945" s="42" t="s">
        <v>30902</v>
      </c>
      <c r="Y30945" s="2" t="s">
        <v>153</v>
      </c>
      <c r="AD30945" s="84">
        <v>47.82</v>
      </c>
      <c r="AE30945" s="1" t="s">
        <v>1031</v>
      </c>
      <c r="AF30945" s="190" t="s">
        <v>28670</v>
      </c>
      <c r="AG30945" s="190" t="s">
        <v>19869</v>
      </c>
      <c r="AH30945" s="191" t="s">
        <v>1452</v>
      </c>
      <c r="AI30945" s="191" t="s">
        <v>1452</v>
      </c>
    </row>
    <row r="30946" spans="1:35" x14ac:dyDescent="0.2">
      <c r="A30946" s="133">
        <v>229</v>
      </c>
      <c r="B30946" s="133">
        <v>229</v>
      </c>
      <c r="C30946" s="133"/>
      <c r="D30946" s="133"/>
      <c r="E30946" s="133"/>
      <c r="F30946" s="133"/>
      <c r="G30946" s="133"/>
      <c r="H30946" s="8" t="s">
        <v>23616</v>
      </c>
      <c r="I30946" s="8" t="s">
        <v>23616</v>
      </c>
      <c r="J30946" s="162"/>
      <c r="K30946" s="163"/>
      <c r="L30946" s="162"/>
      <c r="M30946" s="163"/>
      <c r="N30946" s="162"/>
      <c r="O30946" s="162"/>
      <c r="P30946" s="8" t="s">
        <v>23616</v>
      </c>
      <c r="U30946" s="2" t="s">
        <v>33090</v>
      </c>
      <c r="V30946" s="42" t="s">
        <v>22889</v>
      </c>
      <c r="Y30946" s="2" t="s">
        <v>153</v>
      </c>
      <c r="AD30946" s="84">
        <v>47.82</v>
      </c>
      <c r="AE30946" s="1" t="s">
        <v>1031</v>
      </c>
      <c r="AF30946" s="190" t="s">
        <v>28670</v>
      </c>
      <c r="AG30946" s="190" t="s">
        <v>19869</v>
      </c>
      <c r="AH30946" s="191" t="s">
        <v>1452</v>
      </c>
      <c r="AI30946" s="191" t="s">
        <v>1452</v>
      </c>
    </row>
    <row r="30947" spans="1:35" x14ac:dyDescent="0.2">
      <c r="A30947" s="133">
        <v>229</v>
      </c>
      <c r="B30947" s="133">
        <v>229</v>
      </c>
      <c r="C30947" s="133"/>
      <c r="D30947" s="133"/>
      <c r="E30947" s="133"/>
      <c r="F30947" s="133"/>
      <c r="G30947" s="133"/>
      <c r="H30947" s="8" t="s">
        <v>23616</v>
      </c>
      <c r="I30947" s="8" t="s">
        <v>23616</v>
      </c>
      <c r="J30947" s="162"/>
      <c r="K30947" s="163"/>
      <c r="L30947" s="162"/>
      <c r="M30947" s="163"/>
      <c r="N30947" s="162"/>
      <c r="O30947" s="162"/>
      <c r="P30947" s="8" t="s">
        <v>23616</v>
      </c>
      <c r="U30947" s="2" t="s">
        <v>33091</v>
      </c>
      <c r="V30947" s="42" t="s">
        <v>30903</v>
      </c>
      <c r="Y30947" s="2" t="s">
        <v>153</v>
      </c>
      <c r="AD30947" s="84">
        <v>6.71</v>
      </c>
      <c r="AE30947" s="1" t="s">
        <v>1031</v>
      </c>
      <c r="AF30947" s="190" t="s">
        <v>28670</v>
      </c>
      <c r="AG30947" s="190" t="s">
        <v>19869</v>
      </c>
      <c r="AH30947" s="191" t="s">
        <v>1452</v>
      </c>
      <c r="AI30947" s="191" t="s">
        <v>1452</v>
      </c>
    </row>
    <row r="30948" spans="1:35" x14ac:dyDescent="0.2">
      <c r="A30948" s="133">
        <v>229</v>
      </c>
      <c r="B30948" s="133">
        <v>229</v>
      </c>
      <c r="C30948" s="133"/>
      <c r="D30948" s="133"/>
      <c r="E30948" s="133"/>
      <c r="F30948" s="133"/>
      <c r="G30948" s="133"/>
      <c r="H30948" s="8" t="s">
        <v>23616</v>
      </c>
      <c r="I30948" s="8" t="s">
        <v>23616</v>
      </c>
      <c r="J30948" s="162"/>
      <c r="K30948" s="163"/>
      <c r="L30948" s="162"/>
      <c r="M30948" s="163"/>
      <c r="N30948" s="162"/>
      <c r="O30948" s="162"/>
      <c r="P30948" s="8" t="s">
        <v>23616</v>
      </c>
      <c r="U30948" s="2" t="s">
        <v>33092</v>
      </c>
      <c r="V30948" s="42" t="s">
        <v>30904</v>
      </c>
      <c r="Y30948" s="2" t="s">
        <v>153</v>
      </c>
      <c r="AD30948" s="84">
        <v>6.57</v>
      </c>
      <c r="AE30948" s="1" t="s">
        <v>1031</v>
      </c>
      <c r="AF30948" s="190" t="s">
        <v>28670</v>
      </c>
      <c r="AG30948" s="190" t="s">
        <v>19869</v>
      </c>
      <c r="AH30948" s="191" t="s">
        <v>1452</v>
      </c>
      <c r="AI30948" s="191" t="s">
        <v>1452</v>
      </c>
    </row>
    <row r="30949" spans="1:35" x14ac:dyDescent="0.2">
      <c r="A30949" s="133">
        <v>229</v>
      </c>
      <c r="B30949" s="133">
        <v>229</v>
      </c>
      <c r="C30949" s="133"/>
      <c r="D30949" s="133"/>
      <c r="E30949" s="133"/>
      <c r="F30949" s="133"/>
      <c r="G30949" s="133"/>
      <c r="H30949" s="8" t="s">
        <v>23616</v>
      </c>
      <c r="I30949" s="8" t="s">
        <v>23616</v>
      </c>
      <c r="J30949" s="162"/>
      <c r="K30949" s="163"/>
      <c r="L30949" s="162"/>
      <c r="M30949" s="163"/>
      <c r="N30949" s="162"/>
      <c r="O30949" s="162"/>
      <c r="P30949" s="8" t="s">
        <v>23616</v>
      </c>
      <c r="U30949" s="2" t="s">
        <v>33093</v>
      </c>
      <c r="V30949" s="42" t="s">
        <v>29574</v>
      </c>
      <c r="Y30949" s="2" t="s">
        <v>153</v>
      </c>
      <c r="AD30949" s="84">
        <v>7.22</v>
      </c>
      <c r="AE30949" s="1" t="s">
        <v>1031</v>
      </c>
      <c r="AF30949" s="190" t="s">
        <v>28670</v>
      </c>
      <c r="AG30949" s="190" t="s">
        <v>19869</v>
      </c>
      <c r="AH30949" s="191" t="s">
        <v>1452</v>
      </c>
      <c r="AI30949" s="191" t="s">
        <v>1452</v>
      </c>
    </row>
    <row r="30950" spans="1:35" x14ac:dyDescent="0.2">
      <c r="A30950" s="133">
        <v>229</v>
      </c>
      <c r="B30950" s="133">
        <v>229</v>
      </c>
      <c r="C30950" s="133"/>
      <c r="D30950" s="133"/>
      <c r="E30950" s="133"/>
      <c r="F30950" s="133"/>
      <c r="G30950" s="133"/>
      <c r="H30950" s="8" t="s">
        <v>23616</v>
      </c>
      <c r="I30950" s="8" t="s">
        <v>23616</v>
      </c>
      <c r="J30950" s="162"/>
      <c r="K30950" s="163"/>
      <c r="L30950" s="162"/>
      <c r="M30950" s="163"/>
      <c r="N30950" s="162"/>
      <c r="O30950" s="162"/>
      <c r="P30950" s="8" t="s">
        <v>23616</v>
      </c>
      <c r="U30950" s="2" t="s">
        <v>33094</v>
      </c>
      <c r="V30950" s="42" t="s">
        <v>30905</v>
      </c>
      <c r="Y30950" s="2" t="s">
        <v>153</v>
      </c>
      <c r="AD30950" s="84">
        <v>13.81</v>
      </c>
      <c r="AE30950" s="1" t="s">
        <v>1031</v>
      </c>
      <c r="AF30950" s="190" t="s">
        <v>28670</v>
      </c>
      <c r="AG30950" s="190" t="s">
        <v>19869</v>
      </c>
      <c r="AH30950" s="191" t="s">
        <v>1452</v>
      </c>
      <c r="AI30950" s="191" t="s">
        <v>1452</v>
      </c>
    </row>
    <row r="30951" spans="1:35" x14ac:dyDescent="0.2">
      <c r="A30951" s="133">
        <v>229</v>
      </c>
      <c r="B30951" s="133">
        <v>229</v>
      </c>
      <c r="C30951" s="133"/>
      <c r="D30951" s="133"/>
      <c r="E30951" s="133"/>
      <c r="F30951" s="133"/>
      <c r="G30951" s="133"/>
      <c r="H30951" s="8" t="s">
        <v>23616</v>
      </c>
      <c r="I30951" s="8" t="s">
        <v>23616</v>
      </c>
      <c r="J30951" s="162"/>
      <c r="K30951" s="163"/>
      <c r="L30951" s="162"/>
      <c r="M30951" s="163"/>
      <c r="N30951" s="162"/>
      <c r="O30951" s="162"/>
      <c r="P30951" s="8" t="s">
        <v>23616</v>
      </c>
      <c r="U30951" s="2" t="s">
        <v>33095</v>
      </c>
      <c r="V30951" s="42" t="s">
        <v>30906</v>
      </c>
      <c r="Y30951" s="2" t="s">
        <v>153</v>
      </c>
      <c r="AD30951" s="84">
        <v>13.81</v>
      </c>
      <c r="AE30951" s="1" t="s">
        <v>1031</v>
      </c>
      <c r="AF30951" s="190" t="s">
        <v>28670</v>
      </c>
      <c r="AG30951" s="190" t="s">
        <v>19869</v>
      </c>
      <c r="AH30951" s="191" t="s">
        <v>1452</v>
      </c>
      <c r="AI30951" s="191" t="s">
        <v>1452</v>
      </c>
    </row>
    <row r="30952" spans="1:35" x14ac:dyDescent="0.2">
      <c r="A30952" s="133">
        <v>229</v>
      </c>
      <c r="B30952" s="133">
        <v>229</v>
      </c>
      <c r="C30952" s="133"/>
      <c r="D30952" s="133"/>
      <c r="E30952" s="133"/>
      <c r="F30952" s="133"/>
      <c r="G30952" s="133"/>
      <c r="H30952" s="8" t="s">
        <v>23616</v>
      </c>
      <c r="I30952" s="8" t="s">
        <v>23616</v>
      </c>
      <c r="J30952" s="162"/>
      <c r="K30952" s="163"/>
      <c r="L30952" s="162"/>
      <c r="M30952" s="163"/>
      <c r="N30952" s="162"/>
      <c r="O30952" s="162"/>
      <c r="P30952" s="8" t="s">
        <v>23616</v>
      </c>
      <c r="U30952" s="2" t="s">
        <v>33096</v>
      </c>
      <c r="V30952" s="42" t="s">
        <v>30907</v>
      </c>
      <c r="Y30952" s="2" t="s">
        <v>153</v>
      </c>
      <c r="AD30952" s="84">
        <v>13.81</v>
      </c>
      <c r="AE30952" s="1" t="s">
        <v>1031</v>
      </c>
      <c r="AF30952" s="190" t="s">
        <v>28670</v>
      </c>
      <c r="AG30952" s="190" t="s">
        <v>19869</v>
      </c>
      <c r="AH30952" s="191" t="s">
        <v>1452</v>
      </c>
      <c r="AI30952" s="191" t="s">
        <v>1452</v>
      </c>
    </row>
    <row r="30953" spans="1:35" x14ac:dyDescent="0.2">
      <c r="A30953" s="133">
        <v>229</v>
      </c>
      <c r="B30953" s="133">
        <v>229</v>
      </c>
      <c r="C30953" s="133"/>
      <c r="D30953" s="133"/>
      <c r="E30953" s="133"/>
      <c r="F30953" s="133"/>
      <c r="G30953" s="133"/>
      <c r="H30953" s="8" t="s">
        <v>23616</v>
      </c>
      <c r="I30953" s="8" t="s">
        <v>23616</v>
      </c>
      <c r="J30953" s="162"/>
      <c r="K30953" s="163"/>
      <c r="L30953" s="162"/>
      <c r="M30953" s="163"/>
      <c r="N30953" s="162"/>
      <c r="O30953" s="162"/>
      <c r="P30953" s="8" t="s">
        <v>23616</v>
      </c>
      <c r="U30953" s="2" t="s">
        <v>33097</v>
      </c>
      <c r="V30953" s="42" t="s">
        <v>30908</v>
      </c>
      <c r="Y30953" s="2" t="s">
        <v>153</v>
      </c>
      <c r="AD30953" s="84">
        <v>2.1</v>
      </c>
      <c r="AE30953" s="1" t="s">
        <v>1031</v>
      </c>
      <c r="AF30953" s="190" t="s">
        <v>28670</v>
      </c>
      <c r="AG30953" s="190" t="s">
        <v>19869</v>
      </c>
      <c r="AH30953" s="191" t="s">
        <v>1452</v>
      </c>
      <c r="AI30953" s="191" t="s">
        <v>1452</v>
      </c>
    </row>
    <row r="30954" spans="1:35" x14ac:dyDescent="0.2">
      <c r="A30954" s="133">
        <v>229</v>
      </c>
      <c r="B30954" s="133">
        <v>229</v>
      </c>
      <c r="C30954" s="133"/>
      <c r="D30954" s="133"/>
      <c r="E30954" s="133"/>
      <c r="F30954" s="133"/>
      <c r="G30954" s="133"/>
      <c r="H30954" s="8" t="s">
        <v>23616</v>
      </c>
      <c r="I30954" s="8" t="s">
        <v>23616</v>
      </c>
      <c r="J30954" s="162"/>
      <c r="K30954" s="163"/>
      <c r="L30954" s="162"/>
      <c r="M30954" s="163"/>
      <c r="N30954" s="162"/>
      <c r="O30954" s="162"/>
      <c r="P30954" s="8" t="s">
        <v>23616</v>
      </c>
      <c r="U30954" s="2" t="s">
        <v>33098</v>
      </c>
      <c r="V30954" s="42" t="s">
        <v>30909</v>
      </c>
      <c r="Y30954" s="2" t="s">
        <v>153</v>
      </c>
      <c r="AD30954" s="84">
        <v>2.1</v>
      </c>
      <c r="AE30954" s="1" t="s">
        <v>1031</v>
      </c>
      <c r="AF30954" s="190" t="s">
        <v>28670</v>
      </c>
      <c r="AG30954" s="190" t="s">
        <v>19869</v>
      </c>
      <c r="AH30954" s="191" t="s">
        <v>1452</v>
      </c>
      <c r="AI30954" s="191" t="s">
        <v>1452</v>
      </c>
    </row>
    <row r="30955" spans="1:35" x14ac:dyDescent="0.2">
      <c r="A30955" s="133">
        <v>229</v>
      </c>
      <c r="B30955" s="133">
        <v>229</v>
      </c>
      <c r="C30955" s="133"/>
      <c r="D30955" s="133"/>
      <c r="E30955" s="133"/>
      <c r="F30955" s="133"/>
      <c r="G30955" s="133"/>
      <c r="H30955" s="8" t="s">
        <v>23616</v>
      </c>
      <c r="I30955" s="8" t="s">
        <v>23616</v>
      </c>
      <c r="J30955" s="162"/>
      <c r="K30955" s="163"/>
      <c r="L30955" s="162"/>
      <c r="M30955" s="163"/>
      <c r="N30955" s="162"/>
      <c r="O30955" s="162"/>
      <c r="P30955" s="8" t="s">
        <v>23616</v>
      </c>
      <c r="U30955" s="2" t="s">
        <v>33099</v>
      </c>
      <c r="V30955" s="42" t="s">
        <v>30910</v>
      </c>
      <c r="Y30955" s="2" t="s">
        <v>153</v>
      </c>
      <c r="AD30955" s="84">
        <v>2.93</v>
      </c>
      <c r="AE30955" s="1" t="s">
        <v>1031</v>
      </c>
      <c r="AF30955" s="190" t="s">
        <v>28670</v>
      </c>
      <c r="AG30955" s="190" t="s">
        <v>19869</v>
      </c>
      <c r="AH30955" s="191" t="s">
        <v>1452</v>
      </c>
      <c r="AI30955" s="191" t="s">
        <v>1452</v>
      </c>
    </row>
    <row r="30956" spans="1:35" x14ac:dyDescent="0.2">
      <c r="A30956" s="133">
        <v>229</v>
      </c>
      <c r="B30956" s="133">
        <v>229</v>
      </c>
      <c r="C30956" s="133"/>
      <c r="D30956" s="133"/>
      <c r="E30956" s="133"/>
      <c r="F30956" s="133"/>
      <c r="G30956" s="133"/>
      <c r="H30956" s="8" t="s">
        <v>23616</v>
      </c>
      <c r="I30956" s="8" t="s">
        <v>23616</v>
      </c>
      <c r="J30956" s="162"/>
      <c r="K30956" s="163"/>
      <c r="L30956" s="162"/>
      <c r="M30956" s="163"/>
      <c r="N30956" s="162"/>
      <c r="O30956" s="162"/>
      <c r="P30956" s="8" t="s">
        <v>23616</v>
      </c>
      <c r="U30956" s="2" t="s">
        <v>33100</v>
      </c>
      <c r="V30956" s="42" t="s">
        <v>30911</v>
      </c>
      <c r="Y30956" s="2" t="s">
        <v>153</v>
      </c>
      <c r="AD30956" s="84">
        <v>16.45</v>
      </c>
      <c r="AE30956" s="1" t="s">
        <v>1031</v>
      </c>
      <c r="AF30956" s="190" t="s">
        <v>28670</v>
      </c>
      <c r="AG30956" s="190" t="s">
        <v>19869</v>
      </c>
      <c r="AH30956" s="191" t="s">
        <v>1452</v>
      </c>
      <c r="AI30956" s="191" t="s">
        <v>1452</v>
      </c>
    </row>
    <row r="30957" spans="1:35" x14ac:dyDescent="0.2">
      <c r="A30957" s="133">
        <v>229</v>
      </c>
      <c r="B30957" s="133">
        <v>229</v>
      </c>
      <c r="C30957" s="133"/>
      <c r="D30957" s="133"/>
      <c r="E30957" s="133"/>
      <c r="F30957" s="133"/>
      <c r="G30957" s="133"/>
      <c r="H30957" s="8" t="s">
        <v>23616</v>
      </c>
      <c r="I30957" s="8" t="s">
        <v>23616</v>
      </c>
      <c r="J30957" s="162"/>
      <c r="K30957" s="163"/>
      <c r="L30957" s="162"/>
      <c r="M30957" s="163"/>
      <c r="N30957" s="162"/>
      <c r="O30957" s="162"/>
      <c r="P30957" s="8" t="s">
        <v>23616</v>
      </c>
      <c r="U30957" s="2" t="s">
        <v>33101</v>
      </c>
      <c r="V30957" s="42" t="s">
        <v>30912</v>
      </c>
      <c r="Y30957" s="2" t="s">
        <v>153</v>
      </c>
      <c r="AD30957" s="84">
        <v>13.81</v>
      </c>
      <c r="AE30957" s="1" t="s">
        <v>1031</v>
      </c>
      <c r="AF30957" s="190" t="s">
        <v>28670</v>
      </c>
      <c r="AG30957" s="190" t="s">
        <v>19869</v>
      </c>
      <c r="AH30957" s="191" t="s">
        <v>1452</v>
      </c>
      <c r="AI30957" s="191" t="s">
        <v>1452</v>
      </c>
    </row>
    <row r="30958" spans="1:35" x14ac:dyDescent="0.2">
      <c r="A30958" s="133">
        <v>229</v>
      </c>
      <c r="B30958" s="133">
        <v>229</v>
      </c>
      <c r="C30958" s="133"/>
      <c r="D30958" s="133"/>
      <c r="E30958" s="133"/>
      <c r="F30958" s="133"/>
      <c r="G30958" s="133"/>
      <c r="H30958" s="8" t="s">
        <v>23616</v>
      </c>
      <c r="I30958" s="8" t="s">
        <v>23616</v>
      </c>
      <c r="J30958" s="162"/>
      <c r="K30958" s="163"/>
      <c r="L30958" s="162"/>
      <c r="M30958" s="163"/>
      <c r="N30958" s="162"/>
      <c r="O30958" s="162"/>
      <c r="P30958" s="8" t="s">
        <v>23616</v>
      </c>
      <c r="U30958" s="2" t="s">
        <v>33102</v>
      </c>
      <c r="V30958" s="42" t="s">
        <v>30913</v>
      </c>
      <c r="Y30958" s="2" t="s">
        <v>153</v>
      </c>
      <c r="AD30958" s="84">
        <v>13.1</v>
      </c>
      <c r="AE30958" s="1" t="s">
        <v>1031</v>
      </c>
      <c r="AF30958" s="190" t="s">
        <v>28670</v>
      </c>
      <c r="AG30958" s="190" t="s">
        <v>19869</v>
      </c>
      <c r="AH30958" s="191" t="s">
        <v>1452</v>
      </c>
      <c r="AI30958" s="191" t="s">
        <v>1452</v>
      </c>
    </row>
    <row r="30959" spans="1:35" x14ac:dyDescent="0.2">
      <c r="A30959" s="133">
        <v>229</v>
      </c>
      <c r="B30959" s="133">
        <v>229</v>
      </c>
      <c r="C30959" s="133"/>
      <c r="D30959" s="133"/>
      <c r="E30959" s="133"/>
      <c r="F30959" s="133"/>
      <c r="G30959" s="133"/>
      <c r="H30959" s="8" t="s">
        <v>23616</v>
      </c>
      <c r="I30959" s="8" t="s">
        <v>23616</v>
      </c>
      <c r="J30959" s="162"/>
      <c r="K30959" s="163"/>
      <c r="L30959" s="162"/>
      <c r="M30959" s="163"/>
      <c r="N30959" s="162"/>
      <c r="O30959" s="162"/>
      <c r="P30959" s="8" t="s">
        <v>23616</v>
      </c>
      <c r="U30959" s="2" t="s">
        <v>33103</v>
      </c>
      <c r="V30959" s="42" t="s">
        <v>30914</v>
      </c>
      <c r="Y30959" s="2" t="s">
        <v>153</v>
      </c>
      <c r="AD30959" s="84">
        <v>13.1</v>
      </c>
      <c r="AE30959" s="1" t="s">
        <v>1031</v>
      </c>
      <c r="AF30959" s="190" t="s">
        <v>28670</v>
      </c>
      <c r="AG30959" s="190" t="s">
        <v>19869</v>
      </c>
      <c r="AH30959" s="191" t="s">
        <v>1452</v>
      </c>
      <c r="AI30959" s="191" t="s">
        <v>1452</v>
      </c>
    </row>
    <row r="30960" spans="1:35" x14ac:dyDescent="0.2">
      <c r="A30960" s="133">
        <v>229</v>
      </c>
      <c r="B30960" s="133">
        <v>229</v>
      </c>
      <c r="C30960" s="133"/>
      <c r="D30960" s="133"/>
      <c r="E30960" s="133"/>
      <c r="F30960" s="133"/>
      <c r="G30960" s="133"/>
      <c r="H30960" s="8" t="s">
        <v>23616</v>
      </c>
      <c r="I30960" s="8" t="s">
        <v>23616</v>
      </c>
      <c r="J30960" s="162"/>
      <c r="K30960" s="163"/>
      <c r="L30960" s="162"/>
      <c r="M30960" s="163"/>
      <c r="N30960" s="162"/>
      <c r="O30960" s="162"/>
      <c r="P30960" s="8" t="s">
        <v>23616</v>
      </c>
      <c r="U30960" s="2" t="s">
        <v>33104</v>
      </c>
      <c r="V30960" s="42" t="s">
        <v>30915</v>
      </c>
      <c r="Y30960" s="2" t="s">
        <v>153</v>
      </c>
      <c r="AD30960" s="84">
        <v>13.1</v>
      </c>
      <c r="AE30960" s="1" t="s">
        <v>1031</v>
      </c>
      <c r="AF30960" s="190" t="s">
        <v>28670</v>
      </c>
      <c r="AG30960" s="190" t="s">
        <v>19869</v>
      </c>
      <c r="AH30960" s="191" t="s">
        <v>1452</v>
      </c>
      <c r="AI30960" s="191" t="s">
        <v>1452</v>
      </c>
    </row>
    <row r="30961" spans="1:35" x14ac:dyDescent="0.2">
      <c r="A30961" s="133">
        <v>229</v>
      </c>
      <c r="B30961" s="133">
        <v>229</v>
      </c>
      <c r="C30961" s="133"/>
      <c r="D30961" s="133"/>
      <c r="E30961" s="133"/>
      <c r="F30961" s="133"/>
      <c r="G30961" s="133"/>
      <c r="H30961" s="8" t="s">
        <v>23616</v>
      </c>
      <c r="I30961" s="8" t="s">
        <v>23616</v>
      </c>
      <c r="J30961" s="162"/>
      <c r="K30961" s="163"/>
      <c r="L30961" s="162"/>
      <c r="M30961" s="163"/>
      <c r="N30961" s="162"/>
      <c r="O30961" s="162"/>
      <c r="P30961" s="8" t="s">
        <v>23616</v>
      </c>
      <c r="U30961" s="2" t="s">
        <v>33105</v>
      </c>
      <c r="V30961" s="42" t="s">
        <v>30916</v>
      </c>
      <c r="Y30961" s="2" t="s">
        <v>153</v>
      </c>
      <c r="AD30961" s="84">
        <v>113.34</v>
      </c>
      <c r="AE30961" s="1" t="s">
        <v>1031</v>
      </c>
      <c r="AF30961" s="190" t="s">
        <v>28670</v>
      </c>
      <c r="AG30961" s="190" t="s">
        <v>19869</v>
      </c>
      <c r="AH30961" s="191" t="s">
        <v>1452</v>
      </c>
      <c r="AI30961" s="191" t="s">
        <v>1452</v>
      </c>
    </row>
    <row r="30962" spans="1:35" x14ac:dyDescent="0.2">
      <c r="A30962" s="133">
        <v>229</v>
      </c>
      <c r="B30962" s="133">
        <v>229</v>
      </c>
      <c r="C30962" s="133"/>
      <c r="D30962" s="133"/>
      <c r="E30962" s="133"/>
      <c r="F30962" s="133"/>
      <c r="G30962" s="133"/>
      <c r="H30962" s="8" t="s">
        <v>23616</v>
      </c>
      <c r="I30962" s="8" t="s">
        <v>23616</v>
      </c>
      <c r="J30962" s="162"/>
      <c r="K30962" s="163"/>
      <c r="L30962" s="162"/>
      <c r="M30962" s="163"/>
      <c r="N30962" s="162"/>
      <c r="O30962" s="162"/>
      <c r="P30962" s="8" t="s">
        <v>23616</v>
      </c>
      <c r="U30962" s="2" t="s">
        <v>33106</v>
      </c>
      <c r="V30962" s="42" t="s">
        <v>30917</v>
      </c>
      <c r="Y30962" s="2" t="s">
        <v>153</v>
      </c>
      <c r="AD30962" s="84">
        <v>113.34</v>
      </c>
      <c r="AE30962" s="1" t="s">
        <v>1031</v>
      </c>
      <c r="AF30962" s="190" t="s">
        <v>28670</v>
      </c>
      <c r="AG30962" s="190" t="s">
        <v>19869</v>
      </c>
      <c r="AH30962" s="191" t="s">
        <v>1452</v>
      </c>
      <c r="AI30962" s="191" t="s">
        <v>1452</v>
      </c>
    </row>
    <row r="30963" spans="1:35" x14ac:dyDescent="0.2">
      <c r="A30963" s="133">
        <v>229</v>
      </c>
      <c r="B30963" s="133">
        <v>229</v>
      </c>
      <c r="C30963" s="133"/>
      <c r="D30963" s="133"/>
      <c r="E30963" s="133"/>
      <c r="F30963" s="133"/>
      <c r="G30963" s="133"/>
      <c r="H30963" s="8" t="s">
        <v>23616</v>
      </c>
      <c r="I30963" s="8" t="s">
        <v>23616</v>
      </c>
      <c r="J30963" s="162"/>
      <c r="K30963" s="163"/>
      <c r="L30963" s="162"/>
      <c r="M30963" s="163"/>
      <c r="N30963" s="162"/>
      <c r="O30963" s="162"/>
      <c r="P30963" s="8" t="s">
        <v>23616</v>
      </c>
      <c r="U30963" s="2" t="s">
        <v>33107</v>
      </c>
      <c r="V30963" s="42" t="s">
        <v>30918</v>
      </c>
      <c r="Y30963" s="2" t="s">
        <v>153</v>
      </c>
      <c r="AD30963" s="84">
        <v>16.45</v>
      </c>
      <c r="AE30963" s="1" t="s">
        <v>1031</v>
      </c>
      <c r="AF30963" s="190" t="s">
        <v>28670</v>
      </c>
      <c r="AG30963" s="190" t="s">
        <v>19869</v>
      </c>
      <c r="AH30963" s="191" t="s">
        <v>1452</v>
      </c>
      <c r="AI30963" s="191" t="s">
        <v>1452</v>
      </c>
    </row>
    <row r="30964" spans="1:35" x14ac:dyDescent="0.2">
      <c r="A30964" s="133">
        <v>229</v>
      </c>
      <c r="B30964" s="133">
        <v>229</v>
      </c>
      <c r="C30964" s="133"/>
      <c r="D30964" s="133"/>
      <c r="E30964" s="133"/>
      <c r="F30964" s="133"/>
      <c r="G30964" s="133"/>
      <c r="H30964" s="8" t="s">
        <v>23616</v>
      </c>
      <c r="I30964" s="8" t="s">
        <v>23616</v>
      </c>
      <c r="J30964" s="162"/>
      <c r="K30964" s="163"/>
      <c r="L30964" s="162"/>
      <c r="M30964" s="163"/>
      <c r="N30964" s="162"/>
      <c r="O30964" s="162"/>
      <c r="P30964" s="8" t="s">
        <v>23616</v>
      </c>
      <c r="U30964" s="2" t="s">
        <v>33108</v>
      </c>
      <c r="V30964" s="42" t="s">
        <v>30919</v>
      </c>
      <c r="Y30964" s="2" t="s">
        <v>153</v>
      </c>
      <c r="AD30964" s="84">
        <v>5.45</v>
      </c>
      <c r="AE30964" s="1" t="s">
        <v>1031</v>
      </c>
      <c r="AF30964" s="190" t="s">
        <v>28670</v>
      </c>
      <c r="AG30964" s="190" t="s">
        <v>19869</v>
      </c>
      <c r="AH30964" s="191" t="s">
        <v>1452</v>
      </c>
      <c r="AI30964" s="191" t="s">
        <v>1452</v>
      </c>
    </row>
    <row r="30965" spans="1:35" x14ac:dyDescent="0.2">
      <c r="A30965" s="133">
        <v>229</v>
      </c>
      <c r="B30965" s="133">
        <v>229</v>
      </c>
      <c r="C30965" s="133"/>
      <c r="D30965" s="133"/>
      <c r="E30965" s="133"/>
      <c r="F30965" s="133"/>
      <c r="G30965" s="133"/>
      <c r="H30965" s="8" t="s">
        <v>23616</v>
      </c>
      <c r="I30965" s="8" t="s">
        <v>23616</v>
      </c>
      <c r="J30965" s="162"/>
      <c r="K30965" s="163"/>
      <c r="L30965" s="162"/>
      <c r="M30965" s="163"/>
      <c r="N30965" s="162"/>
      <c r="O30965" s="162"/>
      <c r="P30965" s="8" t="s">
        <v>23616</v>
      </c>
      <c r="U30965" s="2" t="s">
        <v>33109</v>
      </c>
      <c r="V30965" s="42" t="s">
        <v>30920</v>
      </c>
      <c r="Y30965" s="2" t="s">
        <v>153</v>
      </c>
      <c r="AD30965" s="84">
        <v>12.92</v>
      </c>
      <c r="AE30965" s="1" t="s">
        <v>1031</v>
      </c>
      <c r="AF30965" s="190" t="s">
        <v>28670</v>
      </c>
      <c r="AG30965" s="190" t="s">
        <v>19869</v>
      </c>
      <c r="AH30965" s="191" t="s">
        <v>1452</v>
      </c>
      <c r="AI30965" s="191" t="s">
        <v>1452</v>
      </c>
    </row>
    <row r="30966" spans="1:35" x14ac:dyDescent="0.2">
      <c r="A30966" s="133">
        <v>229</v>
      </c>
      <c r="B30966" s="133">
        <v>229</v>
      </c>
      <c r="C30966" s="133"/>
      <c r="D30966" s="133"/>
      <c r="E30966" s="133"/>
      <c r="F30966" s="133"/>
      <c r="G30966" s="133"/>
      <c r="H30966" s="8" t="s">
        <v>23616</v>
      </c>
      <c r="I30966" s="8" t="s">
        <v>23616</v>
      </c>
      <c r="J30966" s="162"/>
      <c r="K30966" s="163"/>
      <c r="L30966" s="162"/>
      <c r="M30966" s="163"/>
      <c r="N30966" s="162"/>
      <c r="O30966" s="162"/>
      <c r="P30966" s="8" t="s">
        <v>23616</v>
      </c>
      <c r="U30966" s="2" t="s">
        <v>33110</v>
      </c>
      <c r="V30966" s="42" t="s">
        <v>30921</v>
      </c>
      <c r="Y30966" s="2" t="s">
        <v>153</v>
      </c>
      <c r="AD30966" s="84">
        <v>10.48</v>
      </c>
      <c r="AE30966" s="1" t="s">
        <v>1031</v>
      </c>
      <c r="AF30966" s="190" t="s">
        <v>28670</v>
      </c>
      <c r="AG30966" s="190" t="s">
        <v>19869</v>
      </c>
      <c r="AH30966" s="191" t="s">
        <v>1452</v>
      </c>
      <c r="AI30966" s="191" t="s">
        <v>1452</v>
      </c>
    </row>
    <row r="30967" spans="1:35" x14ac:dyDescent="0.2">
      <c r="A30967" s="133">
        <v>229</v>
      </c>
      <c r="B30967" s="133">
        <v>229</v>
      </c>
      <c r="C30967" s="133"/>
      <c r="D30967" s="133"/>
      <c r="E30967" s="133"/>
      <c r="F30967" s="133"/>
      <c r="G30967" s="133"/>
      <c r="H30967" s="8" t="s">
        <v>23616</v>
      </c>
      <c r="I30967" s="8" t="s">
        <v>23616</v>
      </c>
      <c r="J30967" s="162"/>
      <c r="K30967" s="163"/>
      <c r="L30967" s="162"/>
      <c r="M30967" s="163"/>
      <c r="N30967" s="162"/>
      <c r="O30967" s="162"/>
      <c r="P30967" s="8" t="s">
        <v>23616</v>
      </c>
      <c r="U30967" s="2" t="s">
        <v>33111</v>
      </c>
      <c r="V30967" s="42" t="s">
        <v>30922</v>
      </c>
      <c r="Y30967" s="2" t="s">
        <v>153</v>
      </c>
      <c r="AD30967" s="84">
        <v>33.979999999999997</v>
      </c>
      <c r="AE30967" s="1" t="s">
        <v>1031</v>
      </c>
      <c r="AF30967" s="190" t="s">
        <v>28670</v>
      </c>
      <c r="AG30967" s="190" t="s">
        <v>19869</v>
      </c>
      <c r="AH30967" s="191" t="s">
        <v>1452</v>
      </c>
      <c r="AI30967" s="191" t="s">
        <v>1452</v>
      </c>
    </row>
    <row r="30968" spans="1:35" x14ac:dyDescent="0.2">
      <c r="A30968" s="133">
        <v>229</v>
      </c>
      <c r="B30968" s="133">
        <v>229</v>
      </c>
      <c r="C30968" s="133"/>
      <c r="D30968" s="133"/>
      <c r="E30968" s="133"/>
      <c r="F30968" s="133"/>
      <c r="G30968" s="133"/>
      <c r="H30968" s="8" t="s">
        <v>23616</v>
      </c>
      <c r="I30968" s="8" t="s">
        <v>23616</v>
      </c>
      <c r="J30968" s="162"/>
      <c r="K30968" s="163"/>
      <c r="L30968" s="162"/>
      <c r="M30968" s="163"/>
      <c r="N30968" s="162"/>
      <c r="O30968" s="162"/>
      <c r="P30968" s="8" t="s">
        <v>23616</v>
      </c>
      <c r="U30968" s="2" t="s">
        <v>33112</v>
      </c>
      <c r="V30968" s="42" t="s">
        <v>30923</v>
      </c>
      <c r="Y30968" s="2" t="s">
        <v>153</v>
      </c>
      <c r="AD30968" s="84">
        <v>14.76</v>
      </c>
      <c r="AE30968" s="1" t="s">
        <v>1031</v>
      </c>
      <c r="AF30968" s="190" t="s">
        <v>28670</v>
      </c>
      <c r="AG30968" s="190" t="s">
        <v>19869</v>
      </c>
      <c r="AH30968" s="191" t="s">
        <v>1452</v>
      </c>
      <c r="AI30968" s="191" t="s">
        <v>1452</v>
      </c>
    </row>
    <row r="30969" spans="1:35" x14ac:dyDescent="0.2">
      <c r="A30969" s="133">
        <v>229</v>
      </c>
      <c r="B30969" s="133">
        <v>229</v>
      </c>
      <c r="C30969" s="133"/>
      <c r="D30969" s="133"/>
      <c r="E30969" s="133"/>
      <c r="F30969" s="133"/>
      <c r="G30969" s="133"/>
      <c r="H30969" s="8" t="s">
        <v>23616</v>
      </c>
      <c r="I30969" s="8" t="s">
        <v>23616</v>
      </c>
      <c r="J30969" s="162"/>
      <c r="K30969" s="163"/>
      <c r="L30969" s="162"/>
      <c r="M30969" s="163"/>
      <c r="N30969" s="162"/>
      <c r="O30969" s="162"/>
      <c r="P30969" s="8" t="s">
        <v>23616</v>
      </c>
      <c r="U30969" s="2" t="s">
        <v>33113</v>
      </c>
      <c r="V30969" s="42" t="s">
        <v>30924</v>
      </c>
      <c r="Y30969" s="2" t="s">
        <v>153</v>
      </c>
      <c r="AD30969" s="84">
        <v>8.8800000000000008</v>
      </c>
      <c r="AE30969" s="1" t="s">
        <v>1031</v>
      </c>
      <c r="AF30969" s="190" t="s">
        <v>28670</v>
      </c>
      <c r="AG30969" s="190" t="s">
        <v>19869</v>
      </c>
      <c r="AH30969" s="191" t="s">
        <v>1452</v>
      </c>
      <c r="AI30969" s="191" t="s">
        <v>1452</v>
      </c>
    </row>
    <row r="30970" spans="1:35" x14ac:dyDescent="0.2">
      <c r="A30970" s="133">
        <v>229</v>
      </c>
      <c r="B30970" s="133">
        <v>229</v>
      </c>
      <c r="C30970" s="133"/>
      <c r="D30970" s="133"/>
      <c r="E30970" s="133"/>
      <c r="F30970" s="133"/>
      <c r="G30970" s="133"/>
      <c r="H30970" s="8" t="s">
        <v>23616</v>
      </c>
      <c r="I30970" s="8" t="s">
        <v>23616</v>
      </c>
      <c r="J30970" s="162"/>
      <c r="K30970" s="163"/>
      <c r="L30970" s="162"/>
      <c r="M30970" s="163"/>
      <c r="N30970" s="162"/>
      <c r="O30970" s="162"/>
      <c r="P30970" s="8" t="s">
        <v>23616</v>
      </c>
      <c r="U30970" s="2" t="s">
        <v>33114</v>
      </c>
      <c r="V30970" s="42" t="s">
        <v>30925</v>
      </c>
      <c r="Y30970" s="2" t="s">
        <v>153</v>
      </c>
      <c r="AD30970" s="84">
        <v>15.87</v>
      </c>
      <c r="AE30970" s="1" t="s">
        <v>1031</v>
      </c>
      <c r="AF30970" s="190" t="s">
        <v>28670</v>
      </c>
      <c r="AG30970" s="190" t="s">
        <v>19869</v>
      </c>
      <c r="AH30970" s="191" t="s">
        <v>1452</v>
      </c>
      <c r="AI30970" s="191" t="s">
        <v>1452</v>
      </c>
    </row>
    <row r="30971" spans="1:35" x14ac:dyDescent="0.2">
      <c r="A30971" s="133">
        <v>229</v>
      </c>
      <c r="B30971" s="133">
        <v>229</v>
      </c>
      <c r="C30971" s="133"/>
      <c r="D30971" s="133"/>
      <c r="E30971" s="133"/>
      <c r="F30971" s="133"/>
      <c r="G30971" s="133"/>
      <c r="H30971" s="8" t="s">
        <v>23616</v>
      </c>
      <c r="I30971" s="8" t="s">
        <v>23616</v>
      </c>
      <c r="J30971" s="162"/>
      <c r="K30971" s="163"/>
      <c r="L30971" s="162"/>
      <c r="M30971" s="163"/>
      <c r="N30971" s="162"/>
      <c r="O30971" s="162"/>
      <c r="P30971" s="8" t="s">
        <v>23616</v>
      </c>
      <c r="U30971" s="2" t="s">
        <v>33115</v>
      </c>
      <c r="V30971" s="42" t="s">
        <v>30926</v>
      </c>
      <c r="Y30971" s="2" t="s">
        <v>153</v>
      </c>
      <c r="AD30971" s="84">
        <v>47.82</v>
      </c>
      <c r="AE30971" s="1" t="s">
        <v>1031</v>
      </c>
      <c r="AF30971" s="190" t="s">
        <v>28670</v>
      </c>
      <c r="AG30971" s="190" t="s">
        <v>19869</v>
      </c>
      <c r="AH30971" s="191" t="s">
        <v>1452</v>
      </c>
      <c r="AI30971" s="191" t="s">
        <v>1452</v>
      </c>
    </row>
    <row r="30972" spans="1:35" x14ac:dyDescent="0.2">
      <c r="A30972" s="133">
        <v>229</v>
      </c>
      <c r="B30972" s="133">
        <v>229</v>
      </c>
      <c r="C30972" s="133"/>
      <c r="D30972" s="133"/>
      <c r="E30972" s="133"/>
      <c r="F30972" s="133"/>
      <c r="G30972" s="133"/>
      <c r="H30972" s="8" t="s">
        <v>23616</v>
      </c>
      <c r="I30972" s="8" t="s">
        <v>23616</v>
      </c>
      <c r="J30972" s="162"/>
      <c r="K30972" s="163"/>
      <c r="L30972" s="162"/>
      <c r="M30972" s="163"/>
      <c r="N30972" s="162"/>
      <c r="O30972" s="162"/>
      <c r="P30972" s="8" t="s">
        <v>23616</v>
      </c>
      <c r="U30972" s="2" t="s">
        <v>33116</v>
      </c>
      <c r="V30972" s="42" t="s">
        <v>30927</v>
      </c>
      <c r="Y30972" s="2" t="s">
        <v>153</v>
      </c>
      <c r="AD30972" s="84">
        <v>2.1</v>
      </c>
      <c r="AE30972" s="1" t="s">
        <v>1031</v>
      </c>
      <c r="AF30972" s="190" t="s">
        <v>28670</v>
      </c>
      <c r="AG30972" s="190" t="s">
        <v>19869</v>
      </c>
      <c r="AH30972" s="191" t="s">
        <v>1452</v>
      </c>
      <c r="AI30972" s="191" t="s">
        <v>1452</v>
      </c>
    </row>
    <row r="30973" spans="1:35" x14ac:dyDescent="0.2">
      <c r="A30973" s="133">
        <v>229</v>
      </c>
      <c r="B30973" s="133">
        <v>229</v>
      </c>
      <c r="C30973" s="133"/>
      <c r="D30973" s="133"/>
      <c r="E30973" s="133"/>
      <c r="F30973" s="133"/>
      <c r="G30973" s="133"/>
      <c r="H30973" s="8" t="s">
        <v>23616</v>
      </c>
      <c r="I30973" s="8" t="s">
        <v>23616</v>
      </c>
      <c r="J30973" s="162"/>
      <c r="K30973" s="163"/>
      <c r="L30973" s="162"/>
      <c r="M30973" s="163"/>
      <c r="N30973" s="162"/>
      <c r="O30973" s="162"/>
      <c r="P30973" s="8" t="s">
        <v>23616</v>
      </c>
      <c r="U30973" s="2" t="s">
        <v>33117</v>
      </c>
      <c r="V30973" s="42" t="s">
        <v>30928</v>
      </c>
      <c r="Y30973" s="2" t="s">
        <v>153</v>
      </c>
      <c r="AD30973" s="84">
        <v>44.93</v>
      </c>
      <c r="AE30973" s="1" t="s">
        <v>1031</v>
      </c>
      <c r="AF30973" s="190" t="s">
        <v>28670</v>
      </c>
      <c r="AG30973" s="190" t="s">
        <v>19869</v>
      </c>
      <c r="AH30973" s="191" t="s">
        <v>1452</v>
      </c>
      <c r="AI30973" s="191" t="s">
        <v>1452</v>
      </c>
    </row>
    <row r="30974" spans="1:35" x14ac:dyDescent="0.2">
      <c r="A30974" s="133">
        <v>229</v>
      </c>
      <c r="B30974" s="133">
        <v>229</v>
      </c>
      <c r="C30974" s="133"/>
      <c r="D30974" s="133"/>
      <c r="E30974" s="133"/>
      <c r="F30974" s="133"/>
      <c r="G30974" s="133"/>
      <c r="H30974" s="8" t="s">
        <v>23616</v>
      </c>
      <c r="I30974" s="8" t="s">
        <v>23616</v>
      </c>
      <c r="J30974" s="162"/>
      <c r="K30974" s="163"/>
      <c r="L30974" s="162"/>
      <c r="M30974" s="163"/>
      <c r="N30974" s="162"/>
      <c r="O30974" s="162"/>
      <c r="P30974" s="8" t="s">
        <v>23616</v>
      </c>
      <c r="U30974" s="2" t="s">
        <v>33118</v>
      </c>
      <c r="V30974" s="42" t="s">
        <v>30929</v>
      </c>
      <c r="Y30974" s="2" t="s">
        <v>153</v>
      </c>
      <c r="AD30974" s="84">
        <v>44.93</v>
      </c>
      <c r="AE30974" s="1" t="s">
        <v>1031</v>
      </c>
      <c r="AF30974" s="190" t="s">
        <v>28670</v>
      </c>
      <c r="AG30974" s="190" t="s">
        <v>19869</v>
      </c>
      <c r="AH30974" s="191" t="s">
        <v>1452</v>
      </c>
      <c r="AI30974" s="191" t="s">
        <v>1452</v>
      </c>
    </row>
    <row r="30975" spans="1:35" x14ac:dyDescent="0.2">
      <c r="A30975" s="133">
        <v>229</v>
      </c>
      <c r="B30975" s="133">
        <v>229</v>
      </c>
      <c r="C30975" s="133"/>
      <c r="D30975" s="133"/>
      <c r="E30975" s="133"/>
      <c r="F30975" s="133"/>
      <c r="G30975" s="133"/>
      <c r="H30975" s="8" t="s">
        <v>23616</v>
      </c>
      <c r="I30975" s="8" t="s">
        <v>23616</v>
      </c>
      <c r="J30975" s="162"/>
      <c r="K30975" s="163"/>
      <c r="L30975" s="162"/>
      <c r="M30975" s="163"/>
      <c r="N30975" s="162"/>
      <c r="O30975" s="162"/>
      <c r="P30975" s="8" t="s">
        <v>23616</v>
      </c>
      <c r="U30975" s="2" t="s">
        <v>33119</v>
      </c>
      <c r="V30975" s="42" t="s">
        <v>30930</v>
      </c>
      <c r="Y30975" s="2" t="s">
        <v>153</v>
      </c>
      <c r="AD30975" s="84">
        <v>8.8800000000000008</v>
      </c>
      <c r="AE30975" s="1" t="s">
        <v>1031</v>
      </c>
      <c r="AF30975" s="190" t="s">
        <v>28670</v>
      </c>
      <c r="AG30975" s="190" t="s">
        <v>19869</v>
      </c>
      <c r="AH30975" s="191" t="s">
        <v>1452</v>
      </c>
      <c r="AI30975" s="191" t="s">
        <v>1452</v>
      </c>
    </row>
    <row r="30976" spans="1:35" x14ac:dyDescent="0.2">
      <c r="A30976" s="133">
        <v>229</v>
      </c>
      <c r="B30976" s="133">
        <v>229</v>
      </c>
      <c r="C30976" s="133"/>
      <c r="D30976" s="133"/>
      <c r="E30976" s="133"/>
      <c r="F30976" s="133"/>
      <c r="G30976" s="133"/>
      <c r="H30976" s="8" t="s">
        <v>23616</v>
      </c>
      <c r="I30976" s="8" t="s">
        <v>23616</v>
      </c>
      <c r="J30976" s="162"/>
      <c r="K30976" s="163"/>
      <c r="L30976" s="162"/>
      <c r="M30976" s="163"/>
      <c r="N30976" s="162"/>
      <c r="O30976" s="162"/>
      <c r="P30976" s="8" t="s">
        <v>23616</v>
      </c>
      <c r="U30976" s="2" t="s">
        <v>33120</v>
      </c>
      <c r="V30976" s="42" t="s">
        <v>30931</v>
      </c>
      <c r="Y30976" s="2" t="s">
        <v>153</v>
      </c>
      <c r="AD30976" s="84">
        <v>8.8800000000000008</v>
      </c>
      <c r="AE30976" s="1" t="s">
        <v>1031</v>
      </c>
      <c r="AF30976" s="190" t="s">
        <v>28670</v>
      </c>
      <c r="AG30976" s="190" t="s">
        <v>19869</v>
      </c>
      <c r="AH30976" s="191" t="s">
        <v>1452</v>
      </c>
      <c r="AI30976" s="191" t="s">
        <v>1452</v>
      </c>
    </row>
    <row r="30977" spans="1:35" x14ac:dyDescent="0.2">
      <c r="A30977" s="133">
        <v>229</v>
      </c>
      <c r="B30977" s="133">
        <v>229</v>
      </c>
      <c r="C30977" s="133"/>
      <c r="D30977" s="133"/>
      <c r="E30977" s="133"/>
      <c r="F30977" s="133"/>
      <c r="G30977" s="133"/>
      <c r="H30977" s="8" t="s">
        <v>23616</v>
      </c>
      <c r="I30977" s="8" t="s">
        <v>23616</v>
      </c>
      <c r="J30977" s="162"/>
      <c r="K30977" s="163"/>
      <c r="L30977" s="162"/>
      <c r="M30977" s="163"/>
      <c r="N30977" s="162"/>
      <c r="O30977" s="162"/>
      <c r="P30977" s="8" t="s">
        <v>23616</v>
      </c>
      <c r="U30977" s="2" t="s">
        <v>33121</v>
      </c>
      <c r="V30977" s="42" t="s">
        <v>30932</v>
      </c>
      <c r="Y30977" s="2" t="s">
        <v>153</v>
      </c>
      <c r="AD30977" s="84">
        <v>8.8800000000000008</v>
      </c>
      <c r="AE30977" s="1" t="s">
        <v>1031</v>
      </c>
      <c r="AF30977" s="190" t="s">
        <v>28670</v>
      </c>
      <c r="AG30977" s="190" t="s">
        <v>19869</v>
      </c>
      <c r="AH30977" s="191" t="s">
        <v>1452</v>
      </c>
      <c r="AI30977" s="191" t="s">
        <v>1452</v>
      </c>
    </row>
    <row r="30978" spans="1:35" x14ac:dyDescent="0.2">
      <c r="A30978" s="133">
        <v>229</v>
      </c>
      <c r="B30978" s="133">
        <v>229</v>
      </c>
      <c r="C30978" s="133"/>
      <c r="D30978" s="133"/>
      <c r="E30978" s="133"/>
      <c r="F30978" s="133"/>
      <c r="G30978" s="133"/>
      <c r="H30978" s="8" t="s">
        <v>23616</v>
      </c>
      <c r="I30978" s="8" t="s">
        <v>23616</v>
      </c>
      <c r="J30978" s="162"/>
      <c r="K30978" s="163"/>
      <c r="L30978" s="162"/>
      <c r="M30978" s="163"/>
      <c r="N30978" s="162"/>
      <c r="O30978" s="162"/>
      <c r="P30978" s="8" t="s">
        <v>23616</v>
      </c>
      <c r="U30978" s="2" t="s">
        <v>33122</v>
      </c>
      <c r="V30978" s="42" t="s">
        <v>30933</v>
      </c>
      <c r="Y30978" s="2" t="s">
        <v>153</v>
      </c>
      <c r="AD30978" s="84">
        <v>6.57</v>
      </c>
      <c r="AE30978" s="1" t="s">
        <v>1031</v>
      </c>
      <c r="AF30978" s="190" t="s">
        <v>28670</v>
      </c>
      <c r="AG30978" s="190" t="s">
        <v>19869</v>
      </c>
      <c r="AH30978" s="191" t="s">
        <v>1452</v>
      </c>
      <c r="AI30978" s="191" t="s">
        <v>1452</v>
      </c>
    </row>
    <row r="30979" spans="1:35" x14ac:dyDescent="0.2">
      <c r="A30979" s="133">
        <v>229</v>
      </c>
      <c r="B30979" s="133">
        <v>229</v>
      </c>
      <c r="C30979" s="133"/>
      <c r="D30979" s="133"/>
      <c r="E30979" s="133"/>
      <c r="F30979" s="133"/>
      <c r="G30979" s="133"/>
      <c r="H30979" s="8" t="s">
        <v>23616</v>
      </c>
      <c r="I30979" s="8" t="s">
        <v>23616</v>
      </c>
      <c r="J30979" s="162"/>
      <c r="K30979" s="163"/>
      <c r="L30979" s="162"/>
      <c r="M30979" s="163"/>
      <c r="N30979" s="162"/>
      <c r="O30979" s="162"/>
      <c r="P30979" s="8" t="s">
        <v>23616</v>
      </c>
      <c r="U30979" s="2" t="s">
        <v>33123</v>
      </c>
      <c r="V30979" s="42" t="s">
        <v>30934</v>
      </c>
      <c r="Y30979" s="2" t="s">
        <v>153</v>
      </c>
      <c r="AD30979" s="84">
        <v>24.76</v>
      </c>
      <c r="AE30979" s="1" t="s">
        <v>1031</v>
      </c>
      <c r="AF30979" s="190" t="s">
        <v>28670</v>
      </c>
      <c r="AG30979" s="190" t="s">
        <v>19869</v>
      </c>
      <c r="AH30979" s="191" t="s">
        <v>1452</v>
      </c>
      <c r="AI30979" s="191" t="s">
        <v>1452</v>
      </c>
    </row>
    <row r="30980" spans="1:35" x14ac:dyDescent="0.2">
      <c r="A30980" s="133">
        <v>229</v>
      </c>
      <c r="B30980" s="133">
        <v>229</v>
      </c>
      <c r="C30980" s="133"/>
      <c r="D30980" s="133"/>
      <c r="E30980" s="133"/>
      <c r="F30980" s="133"/>
      <c r="G30980" s="133"/>
      <c r="H30980" s="8" t="s">
        <v>23616</v>
      </c>
      <c r="I30980" s="8" t="s">
        <v>23616</v>
      </c>
      <c r="J30980" s="162"/>
      <c r="K30980" s="163"/>
      <c r="L30980" s="162"/>
      <c r="M30980" s="163"/>
      <c r="N30980" s="162"/>
      <c r="O30980" s="162"/>
      <c r="P30980" s="8" t="s">
        <v>23616</v>
      </c>
      <c r="U30980" s="2" t="s">
        <v>33124</v>
      </c>
      <c r="V30980" s="42" t="s">
        <v>30935</v>
      </c>
      <c r="Y30980" s="2" t="s">
        <v>153</v>
      </c>
      <c r="AD30980" s="84">
        <v>47.82</v>
      </c>
      <c r="AE30980" s="1" t="s">
        <v>1031</v>
      </c>
      <c r="AF30980" s="190" t="s">
        <v>28670</v>
      </c>
      <c r="AG30980" s="190" t="s">
        <v>19869</v>
      </c>
      <c r="AH30980" s="191" t="s">
        <v>1452</v>
      </c>
      <c r="AI30980" s="191" t="s">
        <v>1452</v>
      </c>
    </row>
    <row r="30981" spans="1:35" x14ac:dyDescent="0.2">
      <c r="A30981" s="133">
        <v>229</v>
      </c>
      <c r="B30981" s="133">
        <v>229</v>
      </c>
      <c r="C30981" s="133"/>
      <c r="D30981" s="133"/>
      <c r="E30981" s="133"/>
      <c r="F30981" s="133"/>
      <c r="G30981" s="133"/>
      <c r="H30981" s="8" t="s">
        <v>23616</v>
      </c>
      <c r="I30981" s="8" t="s">
        <v>23616</v>
      </c>
      <c r="J30981" s="162"/>
      <c r="K30981" s="163"/>
      <c r="L30981" s="162"/>
      <c r="M30981" s="163"/>
      <c r="N30981" s="162"/>
      <c r="O30981" s="162"/>
      <c r="P30981" s="8" t="s">
        <v>23616</v>
      </c>
      <c r="U30981" s="2" t="s">
        <v>33125</v>
      </c>
      <c r="V30981" s="42" t="s">
        <v>30936</v>
      </c>
      <c r="Y30981" s="2" t="s">
        <v>153</v>
      </c>
      <c r="AD30981" s="84">
        <v>47.82</v>
      </c>
      <c r="AE30981" s="1" t="s">
        <v>1031</v>
      </c>
      <c r="AF30981" s="190" t="s">
        <v>28670</v>
      </c>
      <c r="AG30981" s="190" t="s">
        <v>19869</v>
      </c>
      <c r="AH30981" s="191" t="s">
        <v>1452</v>
      </c>
      <c r="AI30981" s="191" t="s">
        <v>1452</v>
      </c>
    </row>
    <row r="30982" spans="1:35" x14ac:dyDescent="0.2">
      <c r="A30982" s="133">
        <v>229</v>
      </c>
      <c r="B30982" s="133">
        <v>229</v>
      </c>
      <c r="C30982" s="133"/>
      <c r="D30982" s="133"/>
      <c r="E30982" s="133"/>
      <c r="F30982" s="133"/>
      <c r="G30982" s="133"/>
      <c r="H30982" s="8" t="s">
        <v>23616</v>
      </c>
      <c r="I30982" s="8" t="s">
        <v>23616</v>
      </c>
      <c r="J30982" s="162"/>
      <c r="K30982" s="163"/>
      <c r="L30982" s="162"/>
      <c r="M30982" s="163"/>
      <c r="N30982" s="162"/>
      <c r="O30982" s="162"/>
      <c r="P30982" s="8" t="s">
        <v>23616</v>
      </c>
      <c r="U30982" s="2" t="s">
        <v>33126</v>
      </c>
      <c r="V30982" s="42" t="s">
        <v>30937</v>
      </c>
      <c r="Y30982" s="2" t="s">
        <v>153</v>
      </c>
      <c r="AD30982" s="84">
        <v>2.1</v>
      </c>
      <c r="AE30982" s="1" t="s">
        <v>1031</v>
      </c>
      <c r="AF30982" s="190" t="s">
        <v>28670</v>
      </c>
      <c r="AG30982" s="190" t="s">
        <v>19869</v>
      </c>
      <c r="AH30982" s="191" t="s">
        <v>1452</v>
      </c>
      <c r="AI30982" s="191" t="s">
        <v>1452</v>
      </c>
    </row>
    <row r="30983" spans="1:35" x14ac:dyDescent="0.2">
      <c r="A30983" s="133">
        <v>229</v>
      </c>
      <c r="B30983" s="133">
        <v>229</v>
      </c>
      <c r="C30983" s="133"/>
      <c r="D30983" s="133"/>
      <c r="E30983" s="133"/>
      <c r="F30983" s="133"/>
      <c r="G30983" s="133"/>
      <c r="H30983" s="8" t="s">
        <v>23616</v>
      </c>
      <c r="I30983" s="8" t="s">
        <v>23616</v>
      </c>
      <c r="J30983" s="162"/>
      <c r="K30983" s="163"/>
      <c r="L30983" s="162"/>
      <c r="M30983" s="163"/>
      <c r="N30983" s="162"/>
      <c r="O30983" s="162"/>
      <c r="P30983" s="8" t="s">
        <v>23616</v>
      </c>
      <c r="U30983" s="2" t="s">
        <v>33127</v>
      </c>
      <c r="V30983" s="42" t="s">
        <v>30938</v>
      </c>
      <c r="Y30983" s="2" t="s">
        <v>153</v>
      </c>
      <c r="AD30983" s="84">
        <v>15.7</v>
      </c>
      <c r="AE30983" s="1" t="s">
        <v>1031</v>
      </c>
      <c r="AF30983" s="190" t="s">
        <v>28670</v>
      </c>
      <c r="AG30983" s="190" t="s">
        <v>19869</v>
      </c>
      <c r="AH30983" s="191" t="s">
        <v>1452</v>
      </c>
      <c r="AI30983" s="191" t="s">
        <v>1452</v>
      </c>
    </row>
    <row r="30984" spans="1:35" x14ac:dyDescent="0.2">
      <c r="A30984" s="133">
        <v>229</v>
      </c>
      <c r="B30984" s="133">
        <v>229</v>
      </c>
      <c r="C30984" s="133"/>
      <c r="D30984" s="133"/>
      <c r="E30984" s="133"/>
      <c r="F30984" s="133"/>
      <c r="G30984" s="133"/>
      <c r="H30984" s="8" t="s">
        <v>23616</v>
      </c>
      <c r="I30984" s="8" t="s">
        <v>23616</v>
      </c>
      <c r="J30984" s="162"/>
      <c r="K30984" s="163"/>
      <c r="L30984" s="162"/>
      <c r="M30984" s="163"/>
      <c r="N30984" s="162"/>
      <c r="O30984" s="162"/>
      <c r="P30984" s="8" t="s">
        <v>23616</v>
      </c>
      <c r="U30984" s="2" t="s">
        <v>33128</v>
      </c>
      <c r="V30984" s="42" t="s">
        <v>30939</v>
      </c>
      <c r="Y30984" s="2" t="s">
        <v>153</v>
      </c>
      <c r="AD30984" s="84">
        <v>44.93</v>
      </c>
      <c r="AE30984" s="1" t="s">
        <v>1031</v>
      </c>
      <c r="AF30984" s="190" t="s">
        <v>28670</v>
      </c>
      <c r="AG30984" s="190" t="s">
        <v>19869</v>
      </c>
      <c r="AH30984" s="191" t="s">
        <v>1452</v>
      </c>
      <c r="AI30984" s="191" t="s">
        <v>1452</v>
      </c>
    </row>
    <row r="30985" spans="1:35" x14ac:dyDescent="0.2">
      <c r="A30985" s="133">
        <v>229</v>
      </c>
      <c r="B30985" s="133">
        <v>229</v>
      </c>
      <c r="C30985" s="133"/>
      <c r="D30985" s="133"/>
      <c r="E30985" s="133"/>
      <c r="F30985" s="133"/>
      <c r="G30985" s="133"/>
      <c r="H30985" s="8" t="s">
        <v>23616</v>
      </c>
      <c r="I30985" s="8" t="s">
        <v>23616</v>
      </c>
      <c r="J30985" s="162"/>
      <c r="K30985" s="163"/>
      <c r="L30985" s="162"/>
      <c r="M30985" s="163"/>
      <c r="N30985" s="162"/>
      <c r="O30985" s="162"/>
      <c r="P30985" s="8" t="s">
        <v>23616</v>
      </c>
      <c r="U30985" s="2" t="s">
        <v>33129</v>
      </c>
      <c r="V30985" s="42" t="s">
        <v>30940</v>
      </c>
      <c r="Y30985" s="2" t="s">
        <v>153</v>
      </c>
      <c r="AD30985" s="84">
        <v>2.1</v>
      </c>
      <c r="AE30985" s="1" t="s">
        <v>1031</v>
      </c>
      <c r="AF30985" s="190" t="s">
        <v>28670</v>
      </c>
      <c r="AG30985" s="190" t="s">
        <v>19869</v>
      </c>
      <c r="AH30985" s="191" t="s">
        <v>1452</v>
      </c>
      <c r="AI30985" s="191" t="s">
        <v>1452</v>
      </c>
    </row>
    <row r="30986" spans="1:35" x14ac:dyDescent="0.2">
      <c r="A30986" s="133">
        <v>229</v>
      </c>
      <c r="B30986" s="133">
        <v>229</v>
      </c>
      <c r="C30986" s="133"/>
      <c r="D30986" s="133"/>
      <c r="E30986" s="133"/>
      <c r="F30986" s="133"/>
      <c r="G30986" s="133"/>
      <c r="H30986" s="8" t="s">
        <v>23616</v>
      </c>
      <c r="I30986" s="8" t="s">
        <v>23616</v>
      </c>
      <c r="J30986" s="162"/>
      <c r="K30986" s="163"/>
      <c r="L30986" s="162"/>
      <c r="M30986" s="163"/>
      <c r="N30986" s="162"/>
      <c r="O30986" s="162"/>
      <c r="P30986" s="8" t="s">
        <v>23616</v>
      </c>
      <c r="U30986" s="2" t="s">
        <v>33130</v>
      </c>
      <c r="V30986" s="42" t="s">
        <v>30941</v>
      </c>
      <c r="Y30986" s="2" t="s">
        <v>153</v>
      </c>
      <c r="AD30986" s="84">
        <v>47.82</v>
      </c>
      <c r="AE30986" s="1" t="s">
        <v>1031</v>
      </c>
      <c r="AF30986" s="190" t="s">
        <v>28670</v>
      </c>
      <c r="AG30986" s="190" t="s">
        <v>19869</v>
      </c>
      <c r="AH30986" s="191" t="s">
        <v>1452</v>
      </c>
      <c r="AI30986" s="191" t="s">
        <v>1452</v>
      </c>
    </row>
    <row r="30987" spans="1:35" x14ac:dyDescent="0.2">
      <c r="A30987" s="133">
        <v>229</v>
      </c>
      <c r="B30987" s="133">
        <v>229</v>
      </c>
      <c r="C30987" s="133"/>
      <c r="D30987" s="133"/>
      <c r="E30987" s="133"/>
      <c r="F30987" s="133"/>
      <c r="G30987" s="133"/>
      <c r="H30987" s="8" t="s">
        <v>23616</v>
      </c>
      <c r="I30987" s="8" t="s">
        <v>23616</v>
      </c>
      <c r="J30987" s="162"/>
      <c r="K30987" s="163"/>
      <c r="L30987" s="162"/>
      <c r="M30987" s="163"/>
      <c r="N30987" s="162"/>
      <c r="O30987" s="162"/>
      <c r="P30987" s="8" t="s">
        <v>23616</v>
      </c>
      <c r="U30987" s="2" t="s">
        <v>33131</v>
      </c>
      <c r="V30987" s="42" t="s">
        <v>30942</v>
      </c>
      <c r="Y30987" s="2" t="s">
        <v>153</v>
      </c>
      <c r="AD30987" s="84">
        <v>33.979999999999997</v>
      </c>
      <c r="AE30987" s="1" t="s">
        <v>1031</v>
      </c>
      <c r="AF30987" s="190" t="s">
        <v>28670</v>
      </c>
      <c r="AG30987" s="190" t="s">
        <v>19869</v>
      </c>
      <c r="AH30987" s="191" t="s">
        <v>1452</v>
      </c>
      <c r="AI30987" s="191" t="s">
        <v>1452</v>
      </c>
    </row>
    <row r="30988" spans="1:35" x14ac:dyDescent="0.2">
      <c r="A30988" s="133">
        <v>229</v>
      </c>
      <c r="B30988" s="133">
        <v>229</v>
      </c>
      <c r="C30988" s="133"/>
      <c r="D30988" s="133"/>
      <c r="E30988" s="133"/>
      <c r="F30988" s="133"/>
      <c r="G30988" s="133"/>
      <c r="H30988" s="8" t="s">
        <v>23616</v>
      </c>
      <c r="I30988" s="8" t="s">
        <v>23616</v>
      </c>
      <c r="J30988" s="162"/>
      <c r="K30988" s="163"/>
      <c r="L30988" s="162"/>
      <c r="M30988" s="163"/>
      <c r="N30988" s="162"/>
      <c r="O30988" s="162"/>
      <c r="P30988" s="8" t="s">
        <v>23616</v>
      </c>
      <c r="U30988" s="2" t="s">
        <v>33132</v>
      </c>
      <c r="V30988" s="42" t="s">
        <v>30943</v>
      </c>
      <c r="Y30988" s="2" t="s">
        <v>153</v>
      </c>
      <c r="AD30988" s="84">
        <v>33.979999999999997</v>
      </c>
      <c r="AE30988" s="1" t="s">
        <v>1031</v>
      </c>
      <c r="AF30988" s="190" t="s">
        <v>28670</v>
      </c>
      <c r="AG30988" s="190" t="s">
        <v>19869</v>
      </c>
      <c r="AH30988" s="191" t="s">
        <v>1452</v>
      </c>
      <c r="AI30988" s="191" t="s">
        <v>1452</v>
      </c>
    </row>
    <row r="30989" spans="1:35" x14ac:dyDescent="0.2">
      <c r="A30989" s="133">
        <v>229</v>
      </c>
      <c r="B30989" s="133">
        <v>229</v>
      </c>
      <c r="C30989" s="133"/>
      <c r="D30989" s="133"/>
      <c r="E30989" s="133"/>
      <c r="F30989" s="133"/>
      <c r="G30989" s="133"/>
      <c r="H30989" s="8" t="s">
        <v>23616</v>
      </c>
      <c r="I30989" s="8" t="s">
        <v>23616</v>
      </c>
      <c r="J30989" s="162"/>
      <c r="K30989" s="163"/>
      <c r="L30989" s="162"/>
      <c r="M30989" s="163"/>
      <c r="N30989" s="162"/>
      <c r="O30989" s="162"/>
      <c r="P30989" s="8" t="s">
        <v>23616</v>
      </c>
      <c r="U30989" s="2" t="s">
        <v>33133</v>
      </c>
      <c r="V30989" s="42" t="s">
        <v>30944</v>
      </c>
      <c r="Y30989" s="2" t="s">
        <v>153</v>
      </c>
      <c r="AD30989" s="84">
        <v>2.1</v>
      </c>
      <c r="AE30989" s="1" t="s">
        <v>1031</v>
      </c>
      <c r="AF30989" s="190" t="s">
        <v>28670</v>
      </c>
      <c r="AG30989" s="190" t="s">
        <v>19869</v>
      </c>
      <c r="AH30989" s="191" t="s">
        <v>1452</v>
      </c>
      <c r="AI30989" s="191" t="s">
        <v>1452</v>
      </c>
    </row>
    <row r="30990" spans="1:35" x14ac:dyDescent="0.2">
      <c r="A30990" s="133">
        <v>229</v>
      </c>
      <c r="B30990" s="133">
        <v>229</v>
      </c>
      <c r="C30990" s="133"/>
      <c r="D30990" s="133"/>
      <c r="E30990" s="133"/>
      <c r="F30990" s="133"/>
      <c r="G30990" s="133"/>
      <c r="H30990" s="8" t="s">
        <v>23616</v>
      </c>
      <c r="I30990" s="8" t="s">
        <v>23616</v>
      </c>
      <c r="J30990" s="162"/>
      <c r="K30990" s="163"/>
      <c r="L30990" s="162"/>
      <c r="M30990" s="163"/>
      <c r="N30990" s="162"/>
      <c r="O30990" s="162"/>
      <c r="P30990" s="8" t="s">
        <v>23616</v>
      </c>
      <c r="U30990" s="2" t="s">
        <v>33134</v>
      </c>
      <c r="V30990" s="42" t="s">
        <v>24103</v>
      </c>
      <c r="Y30990" s="2" t="s">
        <v>153</v>
      </c>
      <c r="AD30990" s="84">
        <v>16.45</v>
      </c>
      <c r="AE30990" s="1" t="s">
        <v>1031</v>
      </c>
      <c r="AF30990" s="190" t="s">
        <v>28670</v>
      </c>
      <c r="AG30990" s="190" t="s">
        <v>19869</v>
      </c>
      <c r="AH30990" s="191" t="s">
        <v>1452</v>
      </c>
      <c r="AI30990" s="191" t="s">
        <v>1452</v>
      </c>
    </row>
    <row r="30991" spans="1:35" x14ac:dyDescent="0.2">
      <c r="A30991" s="133">
        <v>229</v>
      </c>
      <c r="B30991" s="133">
        <v>229</v>
      </c>
      <c r="C30991" s="133"/>
      <c r="D30991" s="133"/>
      <c r="E30991" s="133"/>
      <c r="F30991" s="133"/>
      <c r="G30991" s="133"/>
      <c r="H30991" s="8" t="s">
        <v>23616</v>
      </c>
      <c r="I30991" s="8" t="s">
        <v>23616</v>
      </c>
      <c r="J30991" s="162"/>
      <c r="K30991" s="163"/>
      <c r="L30991" s="162"/>
      <c r="M30991" s="163"/>
      <c r="N30991" s="162"/>
      <c r="O30991" s="162"/>
      <c r="P30991" s="8" t="s">
        <v>23616</v>
      </c>
      <c r="U30991" s="2" t="s">
        <v>33135</v>
      </c>
      <c r="V30991" s="42" t="s">
        <v>30945</v>
      </c>
      <c r="Y30991" s="2" t="s">
        <v>153</v>
      </c>
      <c r="AD30991" s="84">
        <v>15.06</v>
      </c>
      <c r="AE30991" s="1" t="s">
        <v>1031</v>
      </c>
      <c r="AF30991" s="190" t="s">
        <v>28670</v>
      </c>
      <c r="AG30991" s="190" t="s">
        <v>19869</v>
      </c>
      <c r="AH30991" s="191" t="s">
        <v>1452</v>
      </c>
      <c r="AI30991" s="191" t="s">
        <v>1452</v>
      </c>
    </row>
    <row r="30992" spans="1:35" x14ac:dyDescent="0.2">
      <c r="A30992" s="133">
        <v>229</v>
      </c>
      <c r="B30992" s="133">
        <v>229</v>
      </c>
      <c r="C30992" s="133"/>
      <c r="D30992" s="133"/>
      <c r="E30992" s="133"/>
      <c r="F30992" s="133"/>
      <c r="G30992" s="133"/>
      <c r="H30992" s="8" t="s">
        <v>23616</v>
      </c>
      <c r="I30992" s="8" t="s">
        <v>23616</v>
      </c>
      <c r="J30992" s="162"/>
      <c r="K30992" s="163"/>
      <c r="L30992" s="162"/>
      <c r="M30992" s="163"/>
      <c r="N30992" s="162"/>
      <c r="O30992" s="162"/>
      <c r="P30992" s="8" t="s">
        <v>23616</v>
      </c>
      <c r="U30992" s="2" t="s">
        <v>33136</v>
      </c>
      <c r="V30992" s="42" t="s">
        <v>30946</v>
      </c>
      <c r="Y30992" s="2" t="s">
        <v>153</v>
      </c>
      <c r="AD30992" s="84">
        <v>17.05</v>
      </c>
      <c r="AE30992" s="1" t="s">
        <v>1031</v>
      </c>
      <c r="AF30992" s="190" t="s">
        <v>28670</v>
      </c>
      <c r="AG30992" s="190" t="s">
        <v>19869</v>
      </c>
      <c r="AH30992" s="191" t="s">
        <v>1452</v>
      </c>
      <c r="AI30992" s="191" t="s">
        <v>1452</v>
      </c>
    </row>
    <row r="30993" spans="1:35" x14ac:dyDescent="0.2">
      <c r="A30993" s="133">
        <v>229</v>
      </c>
      <c r="B30993" s="133">
        <v>229</v>
      </c>
      <c r="C30993" s="133"/>
      <c r="D30993" s="133"/>
      <c r="E30993" s="133"/>
      <c r="F30993" s="133"/>
      <c r="G30993" s="133"/>
      <c r="H30993" s="8" t="s">
        <v>23616</v>
      </c>
      <c r="I30993" s="8" t="s">
        <v>23616</v>
      </c>
      <c r="J30993" s="162"/>
      <c r="K30993" s="163"/>
      <c r="L30993" s="162"/>
      <c r="M30993" s="163"/>
      <c r="N30993" s="162"/>
      <c r="O30993" s="162"/>
      <c r="P30993" s="8" t="s">
        <v>23616</v>
      </c>
      <c r="U30993" s="2" t="s">
        <v>33137</v>
      </c>
      <c r="V30993" s="42" t="s">
        <v>30947</v>
      </c>
      <c r="Y30993" s="2" t="s">
        <v>153</v>
      </c>
      <c r="AD30993" s="84">
        <v>33.979999999999997</v>
      </c>
      <c r="AE30993" s="1" t="s">
        <v>1031</v>
      </c>
      <c r="AF30993" s="190" t="s">
        <v>28670</v>
      </c>
      <c r="AG30993" s="190" t="s">
        <v>19869</v>
      </c>
      <c r="AH30993" s="191" t="s">
        <v>1452</v>
      </c>
      <c r="AI30993" s="191" t="s">
        <v>1452</v>
      </c>
    </row>
    <row r="30994" spans="1:35" x14ac:dyDescent="0.2">
      <c r="A30994" s="133">
        <v>229</v>
      </c>
      <c r="B30994" s="133">
        <v>229</v>
      </c>
      <c r="C30994" s="133"/>
      <c r="D30994" s="133"/>
      <c r="E30994" s="133"/>
      <c r="F30994" s="133"/>
      <c r="G30994" s="133"/>
      <c r="H30994" s="8" t="s">
        <v>23616</v>
      </c>
      <c r="I30994" s="8" t="s">
        <v>23616</v>
      </c>
      <c r="J30994" s="162"/>
      <c r="K30994" s="163"/>
      <c r="L30994" s="162"/>
      <c r="M30994" s="163"/>
      <c r="N30994" s="162"/>
      <c r="O30994" s="162"/>
      <c r="P30994" s="8" t="s">
        <v>23616</v>
      </c>
      <c r="U30994" s="2" t="s">
        <v>33138</v>
      </c>
      <c r="V30994" s="42" t="s">
        <v>30948</v>
      </c>
      <c r="Y30994" s="2" t="s">
        <v>153</v>
      </c>
      <c r="AD30994" s="84">
        <v>8.9600000000000009</v>
      </c>
      <c r="AE30994" s="1" t="s">
        <v>1031</v>
      </c>
      <c r="AF30994" s="190" t="s">
        <v>28670</v>
      </c>
      <c r="AG30994" s="190" t="s">
        <v>19869</v>
      </c>
      <c r="AH30994" s="191" t="s">
        <v>1452</v>
      </c>
      <c r="AI30994" s="191" t="s">
        <v>1452</v>
      </c>
    </row>
    <row r="30995" spans="1:35" x14ac:dyDescent="0.2">
      <c r="A30995" s="133">
        <v>229</v>
      </c>
      <c r="B30995" s="133">
        <v>229</v>
      </c>
      <c r="C30995" s="133"/>
      <c r="D30995" s="133"/>
      <c r="E30995" s="133"/>
      <c r="F30995" s="133"/>
      <c r="G30995" s="133"/>
      <c r="H30995" s="8" t="s">
        <v>23616</v>
      </c>
      <c r="I30995" s="8" t="s">
        <v>23616</v>
      </c>
      <c r="J30995" s="162"/>
      <c r="K30995" s="163"/>
      <c r="L30995" s="162"/>
      <c r="M30995" s="163"/>
      <c r="N30995" s="162"/>
      <c r="O30995" s="162"/>
      <c r="P30995" s="8" t="s">
        <v>23616</v>
      </c>
      <c r="U30995" s="2" t="s">
        <v>33139</v>
      </c>
      <c r="V30995" s="42" t="s">
        <v>30949</v>
      </c>
      <c r="Y30995" s="2" t="s">
        <v>153</v>
      </c>
      <c r="AD30995" s="84">
        <v>2.1</v>
      </c>
      <c r="AE30995" s="1" t="s">
        <v>1031</v>
      </c>
      <c r="AF30995" s="190" t="s">
        <v>28670</v>
      </c>
      <c r="AG30995" s="190" t="s">
        <v>19869</v>
      </c>
      <c r="AH30995" s="191" t="s">
        <v>1452</v>
      </c>
      <c r="AI30995" s="191" t="s">
        <v>1452</v>
      </c>
    </row>
    <row r="30996" spans="1:35" x14ac:dyDescent="0.2">
      <c r="A30996" s="133">
        <v>229</v>
      </c>
      <c r="B30996" s="133">
        <v>229</v>
      </c>
      <c r="C30996" s="133"/>
      <c r="D30996" s="133"/>
      <c r="E30996" s="133"/>
      <c r="F30996" s="133"/>
      <c r="G30996" s="133"/>
      <c r="H30996" s="8" t="s">
        <v>23616</v>
      </c>
      <c r="I30996" s="8" t="s">
        <v>23616</v>
      </c>
      <c r="J30996" s="162"/>
      <c r="K30996" s="163"/>
      <c r="L30996" s="162"/>
      <c r="M30996" s="163"/>
      <c r="N30996" s="162"/>
      <c r="O30996" s="162"/>
      <c r="P30996" s="8" t="s">
        <v>23616</v>
      </c>
      <c r="U30996" s="2" t="s">
        <v>33140</v>
      </c>
      <c r="V30996" s="42" t="s">
        <v>30950</v>
      </c>
      <c r="Y30996" s="2" t="s">
        <v>153</v>
      </c>
      <c r="AD30996" s="84">
        <v>16.45</v>
      </c>
      <c r="AE30996" s="1" t="s">
        <v>1031</v>
      </c>
      <c r="AF30996" s="190" t="s">
        <v>28670</v>
      </c>
      <c r="AG30996" s="190" t="s">
        <v>19869</v>
      </c>
      <c r="AH30996" s="191" t="s">
        <v>1452</v>
      </c>
      <c r="AI30996" s="191" t="s">
        <v>1452</v>
      </c>
    </row>
    <row r="30997" spans="1:35" x14ac:dyDescent="0.2">
      <c r="A30997" s="133">
        <v>229</v>
      </c>
      <c r="B30997" s="133">
        <v>229</v>
      </c>
      <c r="C30997" s="133"/>
      <c r="D30997" s="133"/>
      <c r="E30997" s="133"/>
      <c r="F30997" s="133"/>
      <c r="G30997" s="133"/>
      <c r="H30997" s="8" t="s">
        <v>23616</v>
      </c>
      <c r="I30997" s="8" t="s">
        <v>23616</v>
      </c>
      <c r="J30997" s="162"/>
      <c r="K30997" s="163"/>
      <c r="L30997" s="162"/>
      <c r="M30997" s="163"/>
      <c r="N30997" s="162"/>
      <c r="O30997" s="162"/>
      <c r="P30997" s="8" t="s">
        <v>23616</v>
      </c>
      <c r="U30997" s="2" t="s">
        <v>33141</v>
      </c>
      <c r="V30997" s="42" t="s">
        <v>30951</v>
      </c>
      <c r="Y30997" s="2" t="s">
        <v>153</v>
      </c>
      <c r="AD30997" s="84">
        <v>2.1</v>
      </c>
      <c r="AE30997" s="1" t="s">
        <v>1031</v>
      </c>
      <c r="AF30997" s="190" t="s">
        <v>28670</v>
      </c>
      <c r="AG30997" s="190" t="s">
        <v>19869</v>
      </c>
      <c r="AH30997" s="191" t="s">
        <v>1452</v>
      </c>
      <c r="AI30997" s="191" t="s">
        <v>1452</v>
      </c>
    </row>
    <row r="30998" spans="1:35" x14ac:dyDescent="0.2">
      <c r="A30998" s="133">
        <v>229</v>
      </c>
      <c r="B30998" s="133">
        <v>229</v>
      </c>
      <c r="C30998" s="133"/>
      <c r="D30998" s="133"/>
      <c r="E30998" s="133"/>
      <c r="F30998" s="133"/>
      <c r="G30998" s="133"/>
      <c r="H30998" s="8" t="s">
        <v>23616</v>
      </c>
      <c r="I30998" s="8" t="s">
        <v>23616</v>
      </c>
      <c r="J30998" s="162"/>
      <c r="K30998" s="163"/>
      <c r="L30998" s="162"/>
      <c r="M30998" s="163"/>
      <c r="N30998" s="162"/>
      <c r="O30998" s="162"/>
      <c r="P30998" s="8" t="s">
        <v>23616</v>
      </c>
      <c r="U30998" s="2" t="s">
        <v>33142</v>
      </c>
      <c r="V30998" s="42" t="s">
        <v>30952</v>
      </c>
      <c r="Y30998" s="2" t="s">
        <v>153</v>
      </c>
      <c r="AD30998" s="84">
        <v>2.1</v>
      </c>
      <c r="AE30998" s="1" t="s">
        <v>1031</v>
      </c>
      <c r="AF30998" s="190" t="s">
        <v>28670</v>
      </c>
      <c r="AG30998" s="190" t="s">
        <v>19869</v>
      </c>
      <c r="AH30998" s="191" t="s">
        <v>1452</v>
      </c>
      <c r="AI30998" s="191" t="s">
        <v>1452</v>
      </c>
    </row>
    <row r="30999" spans="1:35" x14ac:dyDescent="0.2">
      <c r="A30999" s="133">
        <v>229</v>
      </c>
      <c r="B30999" s="133">
        <v>229</v>
      </c>
      <c r="C30999" s="133"/>
      <c r="D30999" s="133"/>
      <c r="E30999" s="133"/>
      <c r="F30999" s="133"/>
      <c r="G30999" s="133"/>
      <c r="H30999" s="8" t="s">
        <v>23616</v>
      </c>
      <c r="I30999" s="8" t="s">
        <v>23616</v>
      </c>
      <c r="J30999" s="162"/>
      <c r="K30999" s="163"/>
      <c r="L30999" s="162"/>
      <c r="M30999" s="163"/>
      <c r="N30999" s="162"/>
      <c r="O30999" s="162"/>
      <c r="P30999" s="8" t="s">
        <v>23616</v>
      </c>
      <c r="U30999" s="2" t="s">
        <v>33143</v>
      </c>
      <c r="V30999" s="42" t="s">
        <v>30953</v>
      </c>
      <c r="Y30999" s="2" t="s">
        <v>153</v>
      </c>
      <c r="AD30999" s="84">
        <v>2.1</v>
      </c>
      <c r="AE30999" s="1" t="s">
        <v>1031</v>
      </c>
      <c r="AF30999" s="190" t="s">
        <v>28670</v>
      </c>
      <c r="AG30999" s="190" t="s">
        <v>19869</v>
      </c>
      <c r="AH30999" s="191" t="s">
        <v>1452</v>
      </c>
      <c r="AI30999" s="191" t="s">
        <v>1452</v>
      </c>
    </row>
    <row r="31000" spans="1:35" x14ac:dyDescent="0.2">
      <c r="A31000" s="133">
        <v>229</v>
      </c>
      <c r="B31000" s="133">
        <v>229</v>
      </c>
      <c r="C31000" s="133"/>
      <c r="D31000" s="133"/>
      <c r="E31000" s="133"/>
      <c r="F31000" s="133"/>
      <c r="G31000" s="133"/>
      <c r="H31000" s="8" t="s">
        <v>23616</v>
      </c>
      <c r="I31000" s="8" t="s">
        <v>23616</v>
      </c>
      <c r="J31000" s="162"/>
      <c r="K31000" s="163"/>
      <c r="L31000" s="162"/>
      <c r="M31000" s="163"/>
      <c r="N31000" s="162"/>
      <c r="O31000" s="162"/>
      <c r="P31000" s="8" t="s">
        <v>23616</v>
      </c>
      <c r="U31000" s="2" t="s">
        <v>33144</v>
      </c>
      <c r="V31000" s="42" t="s">
        <v>30954</v>
      </c>
      <c r="Y31000" s="2" t="s">
        <v>153</v>
      </c>
      <c r="AD31000" s="84">
        <v>12.19</v>
      </c>
      <c r="AE31000" s="1" t="s">
        <v>1031</v>
      </c>
      <c r="AF31000" s="190" t="s">
        <v>28670</v>
      </c>
      <c r="AG31000" s="190" t="s">
        <v>19869</v>
      </c>
      <c r="AH31000" s="191" t="s">
        <v>1452</v>
      </c>
      <c r="AI31000" s="191" t="s">
        <v>1452</v>
      </c>
    </row>
    <row r="31001" spans="1:35" x14ac:dyDescent="0.2">
      <c r="A31001" s="133">
        <v>229</v>
      </c>
      <c r="B31001" s="133">
        <v>229</v>
      </c>
      <c r="C31001" s="133"/>
      <c r="D31001" s="133"/>
      <c r="E31001" s="133"/>
      <c r="F31001" s="133"/>
      <c r="G31001" s="133"/>
      <c r="H31001" s="8" t="s">
        <v>23616</v>
      </c>
      <c r="I31001" s="8" t="s">
        <v>23616</v>
      </c>
      <c r="J31001" s="162"/>
      <c r="K31001" s="163"/>
      <c r="L31001" s="162"/>
      <c r="M31001" s="163"/>
      <c r="N31001" s="162"/>
      <c r="O31001" s="162"/>
      <c r="P31001" s="8" t="s">
        <v>23616</v>
      </c>
      <c r="U31001" s="2" t="s">
        <v>33145</v>
      </c>
      <c r="V31001" s="42" t="s">
        <v>30955</v>
      </c>
      <c r="Y31001" s="2" t="s">
        <v>153</v>
      </c>
      <c r="AD31001" s="84">
        <v>47.82</v>
      </c>
      <c r="AE31001" s="1" t="s">
        <v>1031</v>
      </c>
      <c r="AF31001" s="190" t="s">
        <v>28670</v>
      </c>
      <c r="AG31001" s="190" t="s">
        <v>19869</v>
      </c>
      <c r="AH31001" s="191" t="s">
        <v>1452</v>
      </c>
      <c r="AI31001" s="191" t="s">
        <v>1452</v>
      </c>
    </row>
    <row r="31002" spans="1:35" x14ac:dyDescent="0.2">
      <c r="A31002" s="133">
        <v>229</v>
      </c>
      <c r="B31002" s="133">
        <v>229</v>
      </c>
      <c r="C31002" s="133"/>
      <c r="D31002" s="133"/>
      <c r="E31002" s="133"/>
      <c r="F31002" s="133"/>
      <c r="G31002" s="133"/>
      <c r="H31002" s="8" t="s">
        <v>23616</v>
      </c>
      <c r="I31002" s="8" t="s">
        <v>23616</v>
      </c>
      <c r="J31002" s="162"/>
      <c r="K31002" s="163"/>
      <c r="L31002" s="162"/>
      <c r="M31002" s="163"/>
      <c r="N31002" s="162"/>
      <c r="O31002" s="162"/>
      <c r="P31002" s="8" t="s">
        <v>23616</v>
      </c>
      <c r="U31002" s="2" t="s">
        <v>33146</v>
      </c>
      <c r="V31002" s="42" t="s">
        <v>30956</v>
      </c>
      <c r="Y31002" s="2" t="s">
        <v>153</v>
      </c>
      <c r="AD31002" s="84">
        <v>15.06</v>
      </c>
      <c r="AE31002" s="1" t="s">
        <v>1031</v>
      </c>
      <c r="AF31002" s="190" t="s">
        <v>28670</v>
      </c>
      <c r="AG31002" s="190" t="s">
        <v>19869</v>
      </c>
      <c r="AH31002" s="191" t="s">
        <v>1452</v>
      </c>
      <c r="AI31002" s="191" t="s">
        <v>1452</v>
      </c>
    </row>
    <row r="31003" spans="1:35" x14ac:dyDescent="0.2">
      <c r="A31003" s="133">
        <v>229</v>
      </c>
      <c r="B31003" s="133">
        <v>229</v>
      </c>
      <c r="C31003" s="133"/>
      <c r="D31003" s="133"/>
      <c r="E31003" s="133"/>
      <c r="F31003" s="133"/>
      <c r="G31003" s="133"/>
      <c r="H31003" s="8" t="s">
        <v>23616</v>
      </c>
      <c r="I31003" s="8" t="s">
        <v>23616</v>
      </c>
      <c r="J31003" s="162"/>
      <c r="K31003" s="163"/>
      <c r="L31003" s="162"/>
      <c r="M31003" s="163"/>
      <c r="N31003" s="162"/>
      <c r="O31003" s="162"/>
      <c r="P31003" s="8" t="s">
        <v>23616</v>
      </c>
      <c r="U31003" s="2" t="s">
        <v>33147</v>
      </c>
      <c r="V31003" s="42" t="s">
        <v>30957</v>
      </c>
      <c r="Y31003" s="2" t="s">
        <v>153</v>
      </c>
      <c r="AD31003" s="84">
        <v>15.06</v>
      </c>
      <c r="AE31003" s="1" t="s">
        <v>1031</v>
      </c>
      <c r="AF31003" s="190" t="s">
        <v>28670</v>
      </c>
      <c r="AG31003" s="190" t="s">
        <v>19869</v>
      </c>
      <c r="AH31003" s="191" t="s">
        <v>1452</v>
      </c>
      <c r="AI31003" s="191" t="s">
        <v>1452</v>
      </c>
    </row>
    <row r="31004" spans="1:35" x14ac:dyDescent="0.2">
      <c r="A31004" s="133">
        <v>229</v>
      </c>
      <c r="B31004" s="133">
        <v>229</v>
      </c>
      <c r="C31004" s="133"/>
      <c r="D31004" s="133"/>
      <c r="E31004" s="133"/>
      <c r="F31004" s="133"/>
      <c r="G31004" s="133"/>
      <c r="H31004" s="8" t="s">
        <v>23616</v>
      </c>
      <c r="I31004" s="8" t="s">
        <v>23616</v>
      </c>
      <c r="J31004" s="162"/>
      <c r="K31004" s="163"/>
      <c r="L31004" s="162"/>
      <c r="M31004" s="163"/>
      <c r="N31004" s="162"/>
      <c r="O31004" s="162"/>
      <c r="P31004" s="8" t="s">
        <v>23616</v>
      </c>
      <c r="U31004" s="2" t="s">
        <v>33148</v>
      </c>
      <c r="V31004" s="42" t="s">
        <v>30958</v>
      </c>
      <c r="Y31004" s="2" t="s">
        <v>153</v>
      </c>
      <c r="AD31004" s="84">
        <v>2.1</v>
      </c>
      <c r="AE31004" s="1" t="s">
        <v>1031</v>
      </c>
      <c r="AF31004" s="190" t="s">
        <v>28670</v>
      </c>
      <c r="AG31004" s="190" t="s">
        <v>19869</v>
      </c>
      <c r="AH31004" s="191" t="s">
        <v>1452</v>
      </c>
      <c r="AI31004" s="191" t="s">
        <v>1452</v>
      </c>
    </row>
    <row r="31005" spans="1:35" x14ac:dyDescent="0.2">
      <c r="A31005" s="133">
        <v>229</v>
      </c>
      <c r="B31005" s="133">
        <v>229</v>
      </c>
      <c r="C31005" s="133"/>
      <c r="D31005" s="133"/>
      <c r="E31005" s="133"/>
      <c r="F31005" s="133"/>
      <c r="G31005" s="133"/>
      <c r="H31005" s="8" t="s">
        <v>23616</v>
      </c>
      <c r="I31005" s="8" t="s">
        <v>23616</v>
      </c>
      <c r="J31005" s="162"/>
      <c r="K31005" s="163"/>
      <c r="L31005" s="162"/>
      <c r="M31005" s="163"/>
      <c r="N31005" s="162"/>
      <c r="O31005" s="162"/>
      <c r="P31005" s="8" t="s">
        <v>23616</v>
      </c>
      <c r="U31005" s="2" t="s">
        <v>33149</v>
      </c>
      <c r="V31005" s="42" t="s">
        <v>30959</v>
      </c>
      <c r="Y31005" s="2" t="s">
        <v>153</v>
      </c>
      <c r="AD31005" s="84">
        <v>2.1</v>
      </c>
      <c r="AE31005" s="1" t="s">
        <v>1031</v>
      </c>
      <c r="AF31005" s="190" t="s">
        <v>28670</v>
      </c>
      <c r="AG31005" s="190" t="s">
        <v>19869</v>
      </c>
      <c r="AH31005" s="191" t="s">
        <v>1452</v>
      </c>
      <c r="AI31005" s="191" t="s">
        <v>1452</v>
      </c>
    </row>
    <row r="31006" spans="1:35" x14ac:dyDescent="0.2">
      <c r="A31006" s="133">
        <v>229</v>
      </c>
      <c r="B31006" s="133">
        <v>229</v>
      </c>
      <c r="C31006" s="133"/>
      <c r="D31006" s="133"/>
      <c r="E31006" s="133"/>
      <c r="F31006" s="133"/>
      <c r="G31006" s="133"/>
      <c r="H31006" s="8" t="s">
        <v>23616</v>
      </c>
      <c r="I31006" s="8" t="s">
        <v>23616</v>
      </c>
      <c r="J31006" s="162"/>
      <c r="K31006" s="163"/>
      <c r="L31006" s="162"/>
      <c r="M31006" s="163"/>
      <c r="N31006" s="162"/>
      <c r="O31006" s="162"/>
      <c r="P31006" s="8" t="s">
        <v>23616</v>
      </c>
      <c r="U31006" s="2" t="s">
        <v>33150</v>
      </c>
      <c r="V31006" s="42" t="s">
        <v>30960</v>
      </c>
      <c r="Y31006" s="2" t="s">
        <v>153</v>
      </c>
      <c r="AD31006" s="84">
        <v>44.93</v>
      </c>
      <c r="AE31006" s="1" t="s">
        <v>1031</v>
      </c>
      <c r="AF31006" s="190" t="s">
        <v>28670</v>
      </c>
      <c r="AG31006" s="190" t="s">
        <v>19869</v>
      </c>
      <c r="AH31006" s="191" t="s">
        <v>1452</v>
      </c>
      <c r="AI31006" s="191" t="s">
        <v>1452</v>
      </c>
    </row>
    <row r="31007" spans="1:35" x14ac:dyDescent="0.2">
      <c r="A31007" s="133">
        <v>229</v>
      </c>
      <c r="B31007" s="133">
        <v>229</v>
      </c>
      <c r="C31007" s="133"/>
      <c r="D31007" s="133"/>
      <c r="E31007" s="133"/>
      <c r="F31007" s="133"/>
      <c r="G31007" s="133"/>
      <c r="H31007" s="8" t="s">
        <v>23616</v>
      </c>
      <c r="I31007" s="8" t="s">
        <v>23616</v>
      </c>
      <c r="J31007" s="162"/>
      <c r="K31007" s="163"/>
      <c r="L31007" s="162"/>
      <c r="M31007" s="163"/>
      <c r="N31007" s="162"/>
      <c r="O31007" s="162"/>
      <c r="P31007" s="8" t="s">
        <v>23616</v>
      </c>
      <c r="U31007" s="2" t="s">
        <v>33151</v>
      </c>
      <c r="V31007" s="42" t="s">
        <v>30961</v>
      </c>
      <c r="Y31007" s="2" t="s">
        <v>153</v>
      </c>
      <c r="AD31007" s="84">
        <v>44.93</v>
      </c>
      <c r="AE31007" s="1" t="s">
        <v>1031</v>
      </c>
      <c r="AF31007" s="190" t="s">
        <v>28670</v>
      </c>
      <c r="AG31007" s="190" t="s">
        <v>19869</v>
      </c>
      <c r="AH31007" s="191" t="s">
        <v>1452</v>
      </c>
      <c r="AI31007" s="191" t="s">
        <v>1452</v>
      </c>
    </row>
    <row r="31008" spans="1:35" x14ac:dyDescent="0.2">
      <c r="A31008" s="133">
        <v>229</v>
      </c>
      <c r="B31008" s="133">
        <v>229</v>
      </c>
      <c r="C31008" s="133"/>
      <c r="D31008" s="133"/>
      <c r="E31008" s="133"/>
      <c r="F31008" s="133"/>
      <c r="G31008" s="133"/>
      <c r="H31008" s="8" t="s">
        <v>23616</v>
      </c>
      <c r="I31008" s="8" t="s">
        <v>23616</v>
      </c>
      <c r="J31008" s="162"/>
      <c r="K31008" s="163"/>
      <c r="L31008" s="162"/>
      <c r="M31008" s="163"/>
      <c r="N31008" s="162"/>
      <c r="O31008" s="162"/>
      <c r="P31008" s="8" t="s">
        <v>23616</v>
      </c>
      <c r="U31008" s="2" t="s">
        <v>33152</v>
      </c>
      <c r="V31008" s="42" t="s">
        <v>30962</v>
      </c>
      <c r="Y31008" s="2" t="s">
        <v>153</v>
      </c>
      <c r="AD31008" s="84">
        <v>6.71</v>
      </c>
      <c r="AE31008" s="1" t="s">
        <v>1031</v>
      </c>
      <c r="AF31008" s="190" t="s">
        <v>28670</v>
      </c>
      <c r="AG31008" s="190" t="s">
        <v>19869</v>
      </c>
      <c r="AH31008" s="191" t="s">
        <v>1452</v>
      </c>
      <c r="AI31008" s="191" t="s">
        <v>1452</v>
      </c>
    </row>
    <row r="31009" spans="1:35" x14ac:dyDescent="0.2">
      <c r="A31009" s="133">
        <v>229</v>
      </c>
      <c r="B31009" s="133">
        <v>229</v>
      </c>
      <c r="C31009" s="133"/>
      <c r="D31009" s="133"/>
      <c r="E31009" s="133"/>
      <c r="F31009" s="133"/>
      <c r="G31009" s="133"/>
      <c r="H31009" s="8" t="s">
        <v>23616</v>
      </c>
      <c r="I31009" s="8" t="s">
        <v>23616</v>
      </c>
      <c r="J31009" s="162"/>
      <c r="K31009" s="163"/>
      <c r="L31009" s="162"/>
      <c r="M31009" s="163"/>
      <c r="N31009" s="162"/>
      <c r="O31009" s="162"/>
      <c r="P31009" s="8" t="s">
        <v>23616</v>
      </c>
      <c r="U31009" s="2" t="s">
        <v>33153</v>
      </c>
      <c r="V31009" s="42" t="s">
        <v>30963</v>
      </c>
      <c r="Y31009" s="2" t="s">
        <v>153</v>
      </c>
      <c r="AD31009" s="84">
        <v>19.43</v>
      </c>
      <c r="AE31009" s="1" t="s">
        <v>1031</v>
      </c>
      <c r="AF31009" s="190" t="s">
        <v>28670</v>
      </c>
      <c r="AG31009" s="190" t="s">
        <v>19869</v>
      </c>
      <c r="AH31009" s="191" t="s">
        <v>1452</v>
      </c>
      <c r="AI31009" s="191" t="s">
        <v>1452</v>
      </c>
    </row>
    <row r="31010" spans="1:35" x14ac:dyDescent="0.2">
      <c r="A31010" s="133">
        <v>229</v>
      </c>
      <c r="B31010" s="133">
        <v>229</v>
      </c>
      <c r="C31010" s="133"/>
      <c r="D31010" s="133"/>
      <c r="E31010" s="133"/>
      <c r="F31010" s="133"/>
      <c r="G31010" s="133"/>
      <c r="H31010" s="8" t="s">
        <v>23616</v>
      </c>
      <c r="I31010" s="8" t="s">
        <v>23616</v>
      </c>
      <c r="J31010" s="162"/>
      <c r="K31010" s="163"/>
      <c r="L31010" s="162"/>
      <c r="M31010" s="163"/>
      <c r="N31010" s="162"/>
      <c r="O31010" s="162"/>
      <c r="P31010" s="8" t="s">
        <v>23616</v>
      </c>
      <c r="U31010" s="2" t="s">
        <v>33154</v>
      </c>
      <c r="V31010" s="42" t="s">
        <v>30964</v>
      </c>
      <c r="Y31010" s="2" t="s">
        <v>153</v>
      </c>
      <c r="AD31010" s="84">
        <v>2.1</v>
      </c>
      <c r="AE31010" s="1" t="s">
        <v>1031</v>
      </c>
      <c r="AF31010" s="190" t="s">
        <v>28670</v>
      </c>
      <c r="AG31010" s="190" t="s">
        <v>19869</v>
      </c>
      <c r="AH31010" s="191" t="s">
        <v>1452</v>
      </c>
      <c r="AI31010" s="191" t="s">
        <v>1452</v>
      </c>
    </row>
    <row r="31011" spans="1:35" x14ac:dyDescent="0.2">
      <c r="A31011" s="133">
        <v>229</v>
      </c>
      <c r="B31011" s="133">
        <v>229</v>
      </c>
      <c r="C31011" s="133"/>
      <c r="D31011" s="133"/>
      <c r="E31011" s="133"/>
      <c r="F31011" s="133"/>
      <c r="G31011" s="133"/>
      <c r="H31011" s="8" t="s">
        <v>23616</v>
      </c>
      <c r="I31011" s="8" t="s">
        <v>23616</v>
      </c>
      <c r="J31011" s="162"/>
      <c r="K31011" s="163"/>
      <c r="L31011" s="162"/>
      <c r="M31011" s="163"/>
      <c r="N31011" s="162"/>
      <c r="O31011" s="162"/>
      <c r="P31011" s="8" t="s">
        <v>23616</v>
      </c>
      <c r="U31011" s="2" t="s">
        <v>33155</v>
      </c>
      <c r="V31011" s="42" t="s">
        <v>30965</v>
      </c>
      <c r="Y31011" s="2" t="s">
        <v>153</v>
      </c>
      <c r="AD31011" s="84">
        <v>2.1</v>
      </c>
      <c r="AE31011" s="1" t="s">
        <v>1031</v>
      </c>
      <c r="AF31011" s="190" t="s">
        <v>28670</v>
      </c>
      <c r="AG31011" s="190" t="s">
        <v>19869</v>
      </c>
      <c r="AH31011" s="191" t="s">
        <v>1452</v>
      </c>
      <c r="AI31011" s="191" t="s">
        <v>1452</v>
      </c>
    </row>
    <row r="31012" spans="1:35" x14ac:dyDescent="0.2">
      <c r="A31012" s="133">
        <v>229</v>
      </c>
      <c r="B31012" s="133">
        <v>229</v>
      </c>
      <c r="C31012" s="133"/>
      <c r="D31012" s="133"/>
      <c r="E31012" s="133"/>
      <c r="F31012" s="133"/>
      <c r="G31012" s="133"/>
      <c r="H31012" s="8" t="s">
        <v>23616</v>
      </c>
      <c r="I31012" s="8" t="s">
        <v>23616</v>
      </c>
      <c r="J31012" s="162"/>
      <c r="K31012" s="163"/>
      <c r="L31012" s="162"/>
      <c r="M31012" s="163"/>
      <c r="N31012" s="162"/>
      <c r="O31012" s="162"/>
      <c r="P31012" s="8" t="s">
        <v>23616</v>
      </c>
      <c r="U31012" s="2" t="s">
        <v>33156</v>
      </c>
      <c r="V31012" s="42" t="s">
        <v>30966</v>
      </c>
      <c r="Y31012" s="2" t="s">
        <v>153</v>
      </c>
      <c r="AD31012" s="84">
        <v>13.1</v>
      </c>
      <c r="AE31012" s="1" t="s">
        <v>1031</v>
      </c>
      <c r="AF31012" s="190" t="s">
        <v>28670</v>
      </c>
      <c r="AG31012" s="190" t="s">
        <v>19869</v>
      </c>
      <c r="AH31012" s="191" t="s">
        <v>1452</v>
      </c>
      <c r="AI31012" s="191" t="s">
        <v>1452</v>
      </c>
    </row>
    <row r="31013" spans="1:35" x14ac:dyDescent="0.2">
      <c r="A31013" s="133">
        <v>229</v>
      </c>
      <c r="B31013" s="133">
        <v>229</v>
      </c>
      <c r="C31013" s="133"/>
      <c r="D31013" s="133"/>
      <c r="E31013" s="133"/>
      <c r="F31013" s="133"/>
      <c r="G31013" s="133"/>
      <c r="H31013" s="8" t="s">
        <v>23616</v>
      </c>
      <c r="I31013" s="8" t="s">
        <v>23616</v>
      </c>
      <c r="J31013" s="162"/>
      <c r="K31013" s="163"/>
      <c r="L31013" s="162"/>
      <c r="M31013" s="163"/>
      <c r="N31013" s="162"/>
      <c r="O31013" s="162"/>
      <c r="P31013" s="8" t="s">
        <v>23616</v>
      </c>
      <c r="U31013" s="2" t="s">
        <v>33157</v>
      </c>
      <c r="V31013" s="42" t="s">
        <v>30967</v>
      </c>
      <c r="Y31013" s="2" t="s">
        <v>153</v>
      </c>
      <c r="AD31013" s="84">
        <v>9</v>
      </c>
      <c r="AE31013" s="1" t="s">
        <v>1031</v>
      </c>
      <c r="AF31013" s="190" t="s">
        <v>28670</v>
      </c>
      <c r="AG31013" s="190" t="s">
        <v>19869</v>
      </c>
      <c r="AH31013" s="191" t="s">
        <v>1452</v>
      </c>
      <c r="AI31013" s="191" t="s">
        <v>1452</v>
      </c>
    </row>
    <row r="31014" spans="1:35" x14ac:dyDescent="0.2">
      <c r="A31014" s="133">
        <v>229</v>
      </c>
      <c r="B31014" s="133">
        <v>229</v>
      </c>
      <c r="C31014" s="133"/>
      <c r="D31014" s="133"/>
      <c r="E31014" s="133"/>
      <c r="F31014" s="133"/>
      <c r="G31014" s="133"/>
      <c r="H31014" s="8" t="s">
        <v>23616</v>
      </c>
      <c r="I31014" s="8" t="s">
        <v>23616</v>
      </c>
      <c r="J31014" s="162"/>
      <c r="K31014" s="163"/>
      <c r="L31014" s="162"/>
      <c r="M31014" s="163"/>
      <c r="N31014" s="162"/>
      <c r="O31014" s="162"/>
      <c r="P31014" s="8" t="s">
        <v>23616</v>
      </c>
      <c r="U31014" s="2" t="s">
        <v>33158</v>
      </c>
      <c r="V31014" s="42" t="s">
        <v>30968</v>
      </c>
      <c r="Y31014" s="2" t="s">
        <v>153</v>
      </c>
      <c r="AD31014" s="84">
        <v>9</v>
      </c>
      <c r="AE31014" s="1" t="s">
        <v>1031</v>
      </c>
      <c r="AF31014" s="190" t="s">
        <v>28670</v>
      </c>
      <c r="AG31014" s="190" t="s">
        <v>19869</v>
      </c>
      <c r="AH31014" s="191" t="s">
        <v>1452</v>
      </c>
      <c r="AI31014" s="191" t="s">
        <v>1452</v>
      </c>
    </row>
    <row r="31015" spans="1:35" x14ac:dyDescent="0.2">
      <c r="A31015" s="133">
        <v>229</v>
      </c>
      <c r="B31015" s="133">
        <v>229</v>
      </c>
      <c r="C31015" s="133"/>
      <c r="D31015" s="133"/>
      <c r="E31015" s="133"/>
      <c r="F31015" s="133"/>
      <c r="G31015" s="133"/>
      <c r="H31015" s="8" t="s">
        <v>23616</v>
      </c>
      <c r="I31015" s="8" t="s">
        <v>23616</v>
      </c>
      <c r="J31015" s="162"/>
      <c r="K31015" s="163"/>
      <c r="L31015" s="162"/>
      <c r="M31015" s="163"/>
      <c r="N31015" s="162"/>
      <c r="O31015" s="162"/>
      <c r="P31015" s="8" t="s">
        <v>23616</v>
      </c>
      <c r="U31015" s="2" t="s">
        <v>33159</v>
      </c>
      <c r="V31015" s="42" t="s">
        <v>30969</v>
      </c>
      <c r="Y31015" s="2" t="s">
        <v>153</v>
      </c>
      <c r="AD31015" s="84">
        <v>9</v>
      </c>
      <c r="AE31015" s="1" t="s">
        <v>1031</v>
      </c>
      <c r="AF31015" s="190" t="s">
        <v>28670</v>
      </c>
      <c r="AG31015" s="190" t="s">
        <v>19869</v>
      </c>
      <c r="AH31015" s="191" t="s">
        <v>1452</v>
      </c>
      <c r="AI31015" s="191" t="s">
        <v>1452</v>
      </c>
    </row>
    <row r="31016" spans="1:35" x14ac:dyDescent="0.2">
      <c r="A31016" s="133">
        <v>229</v>
      </c>
      <c r="B31016" s="133">
        <v>229</v>
      </c>
      <c r="C31016" s="133"/>
      <c r="D31016" s="133"/>
      <c r="E31016" s="133"/>
      <c r="F31016" s="133"/>
      <c r="G31016" s="133"/>
      <c r="H31016" s="8" t="s">
        <v>23616</v>
      </c>
      <c r="I31016" s="8" t="s">
        <v>23616</v>
      </c>
      <c r="J31016" s="162"/>
      <c r="K31016" s="163"/>
      <c r="L31016" s="162"/>
      <c r="M31016" s="163"/>
      <c r="N31016" s="162"/>
      <c r="O31016" s="162"/>
      <c r="P31016" s="8" t="s">
        <v>23616</v>
      </c>
      <c r="U31016" s="2" t="s">
        <v>33160</v>
      </c>
      <c r="V31016" s="42" t="s">
        <v>30970</v>
      </c>
      <c r="Y31016" s="2" t="s">
        <v>153</v>
      </c>
      <c r="AD31016" s="84">
        <v>9</v>
      </c>
      <c r="AE31016" s="1" t="s">
        <v>1031</v>
      </c>
      <c r="AF31016" s="190" t="s">
        <v>28670</v>
      </c>
      <c r="AG31016" s="190" t="s">
        <v>19869</v>
      </c>
      <c r="AH31016" s="191" t="s">
        <v>1452</v>
      </c>
      <c r="AI31016" s="191" t="s">
        <v>1452</v>
      </c>
    </row>
    <row r="31017" spans="1:35" x14ac:dyDescent="0.2">
      <c r="A31017" s="133">
        <v>229</v>
      </c>
      <c r="B31017" s="133">
        <v>229</v>
      </c>
      <c r="C31017" s="133"/>
      <c r="D31017" s="133"/>
      <c r="E31017" s="133"/>
      <c r="F31017" s="133"/>
      <c r="G31017" s="133"/>
      <c r="H31017" s="8" t="s">
        <v>23616</v>
      </c>
      <c r="I31017" s="8" t="s">
        <v>23616</v>
      </c>
      <c r="J31017" s="162"/>
      <c r="K31017" s="163"/>
      <c r="L31017" s="162"/>
      <c r="M31017" s="163"/>
      <c r="N31017" s="162"/>
      <c r="O31017" s="162"/>
      <c r="P31017" s="8" t="s">
        <v>23616</v>
      </c>
      <c r="U31017" s="2" t="s">
        <v>33161</v>
      </c>
      <c r="V31017" s="42" t="s">
        <v>26123</v>
      </c>
      <c r="Y31017" s="2" t="s">
        <v>153</v>
      </c>
      <c r="AD31017" s="84">
        <v>17</v>
      </c>
      <c r="AE31017" s="1" t="s">
        <v>1031</v>
      </c>
      <c r="AF31017" s="190" t="s">
        <v>28670</v>
      </c>
      <c r="AG31017" s="190" t="s">
        <v>19869</v>
      </c>
      <c r="AH31017" s="191" t="s">
        <v>1452</v>
      </c>
      <c r="AI31017" s="191" t="s">
        <v>1452</v>
      </c>
    </row>
    <row r="31018" spans="1:35" x14ac:dyDescent="0.2">
      <c r="A31018" s="133">
        <v>229</v>
      </c>
      <c r="B31018" s="133">
        <v>229</v>
      </c>
      <c r="C31018" s="133"/>
      <c r="D31018" s="133"/>
      <c r="E31018" s="133"/>
      <c r="F31018" s="133"/>
      <c r="G31018" s="133"/>
      <c r="H31018" s="8" t="s">
        <v>23616</v>
      </c>
      <c r="I31018" s="8" t="s">
        <v>23616</v>
      </c>
      <c r="J31018" s="162"/>
      <c r="K31018" s="163"/>
      <c r="L31018" s="162"/>
      <c r="M31018" s="163"/>
      <c r="N31018" s="162"/>
      <c r="O31018" s="162"/>
      <c r="P31018" s="8" t="s">
        <v>23616</v>
      </c>
      <c r="U31018" s="2" t="s">
        <v>33162</v>
      </c>
      <c r="V31018" s="42" t="s">
        <v>30971</v>
      </c>
      <c r="Y31018" s="2" t="s">
        <v>153</v>
      </c>
      <c r="AD31018" s="84">
        <v>9</v>
      </c>
      <c r="AE31018" s="1" t="s">
        <v>1031</v>
      </c>
      <c r="AF31018" s="190" t="s">
        <v>28670</v>
      </c>
      <c r="AG31018" s="190" t="s">
        <v>19869</v>
      </c>
      <c r="AH31018" s="191" t="s">
        <v>1452</v>
      </c>
      <c r="AI31018" s="191" t="s">
        <v>1452</v>
      </c>
    </row>
    <row r="31019" spans="1:35" x14ac:dyDescent="0.2">
      <c r="A31019" s="133">
        <v>229</v>
      </c>
      <c r="B31019" s="133">
        <v>229</v>
      </c>
      <c r="C31019" s="133"/>
      <c r="D31019" s="133"/>
      <c r="E31019" s="133"/>
      <c r="F31019" s="133"/>
      <c r="G31019" s="133"/>
      <c r="H31019" s="8" t="s">
        <v>23616</v>
      </c>
      <c r="I31019" s="8" t="s">
        <v>23616</v>
      </c>
      <c r="J31019" s="162"/>
      <c r="K31019" s="163"/>
      <c r="L31019" s="162"/>
      <c r="M31019" s="163"/>
      <c r="N31019" s="162"/>
      <c r="O31019" s="162"/>
      <c r="P31019" s="8" t="s">
        <v>23616</v>
      </c>
      <c r="U31019" s="2" t="s">
        <v>33163</v>
      </c>
      <c r="V31019" s="42" t="s">
        <v>18348</v>
      </c>
      <c r="Y31019" s="2" t="s">
        <v>153</v>
      </c>
      <c r="AD31019" s="84">
        <v>10</v>
      </c>
      <c r="AE31019" s="1" t="s">
        <v>1031</v>
      </c>
      <c r="AF31019" s="190" t="s">
        <v>28670</v>
      </c>
      <c r="AG31019" s="190" t="s">
        <v>19869</v>
      </c>
      <c r="AH31019" s="191" t="s">
        <v>1452</v>
      </c>
      <c r="AI31019" s="191" t="s">
        <v>1452</v>
      </c>
    </row>
    <row r="31020" spans="1:35" x14ac:dyDescent="0.2">
      <c r="A31020" s="133">
        <v>229</v>
      </c>
      <c r="B31020" s="133">
        <v>229</v>
      </c>
      <c r="C31020" s="133"/>
      <c r="D31020" s="133"/>
      <c r="E31020" s="133"/>
      <c r="F31020" s="133"/>
      <c r="G31020" s="133"/>
      <c r="H31020" s="8" t="s">
        <v>23616</v>
      </c>
      <c r="I31020" s="8" t="s">
        <v>23616</v>
      </c>
      <c r="J31020" s="162"/>
      <c r="K31020" s="163"/>
      <c r="L31020" s="162"/>
      <c r="M31020" s="163"/>
      <c r="N31020" s="162"/>
      <c r="O31020" s="162"/>
      <c r="P31020" s="8" t="s">
        <v>23616</v>
      </c>
      <c r="U31020" s="2" t="s">
        <v>33164</v>
      </c>
      <c r="V31020" s="42" t="s">
        <v>24119</v>
      </c>
      <c r="Y31020" s="2" t="s">
        <v>153</v>
      </c>
      <c r="AD31020" s="84">
        <v>10</v>
      </c>
      <c r="AE31020" s="1" t="s">
        <v>1031</v>
      </c>
      <c r="AF31020" s="190" t="s">
        <v>28670</v>
      </c>
      <c r="AG31020" s="190" t="s">
        <v>19869</v>
      </c>
      <c r="AH31020" s="191" t="s">
        <v>1452</v>
      </c>
      <c r="AI31020" s="191" t="s">
        <v>1452</v>
      </c>
    </row>
    <row r="31021" spans="1:35" x14ac:dyDescent="0.2">
      <c r="A31021" s="133">
        <v>229</v>
      </c>
      <c r="B31021" s="133">
        <v>229</v>
      </c>
      <c r="C31021" s="133"/>
      <c r="D31021" s="133"/>
      <c r="E31021" s="133"/>
      <c r="F31021" s="133"/>
      <c r="G31021" s="133"/>
      <c r="H31021" s="8" t="s">
        <v>23616</v>
      </c>
      <c r="I31021" s="8" t="s">
        <v>23616</v>
      </c>
      <c r="J31021" s="162"/>
      <c r="K31021" s="163"/>
      <c r="L31021" s="162"/>
      <c r="M31021" s="163"/>
      <c r="N31021" s="162"/>
      <c r="O31021" s="162"/>
      <c r="P31021" s="8" t="s">
        <v>23616</v>
      </c>
      <c r="U31021" s="2" t="s">
        <v>33165</v>
      </c>
      <c r="V31021" s="42" t="s">
        <v>22890</v>
      </c>
      <c r="Y31021" s="2" t="s">
        <v>153</v>
      </c>
      <c r="AD31021" s="84">
        <v>10</v>
      </c>
      <c r="AE31021" s="1" t="s">
        <v>1031</v>
      </c>
      <c r="AF31021" s="190" t="s">
        <v>28670</v>
      </c>
      <c r="AG31021" s="190" t="s">
        <v>19869</v>
      </c>
      <c r="AH31021" s="191" t="s">
        <v>1452</v>
      </c>
      <c r="AI31021" s="191" t="s">
        <v>1452</v>
      </c>
    </row>
    <row r="31022" spans="1:35" x14ac:dyDescent="0.2">
      <c r="A31022" s="133">
        <v>229</v>
      </c>
      <c r="B31022" s="133">
        <v>229</v>
      </c>
      <c r="C31022" s="133"/>
      <c r="D31022" s="133"/>
      <c r="E31022" s="133"/>
      <c r="F31022" s="133"/>
      <c r="G31022" s="133"/>
      <c r="H31022" s="8" t="s">
        <v>23616</v>
      </c>
      <c r="I31022" s="8" t="s">
        <v>23616</v>
      </c>
      <c r="J31022" s="162"/>
      <c r="K31022" s="163"/>
      <c r="L31022" s="162"/>
      <c r="M31022" s="163"/>
      <c r="N31022" s="162"/>
      <c r="O31022" s="162"/>
      <c r="P31022" s="8" t="s">
        <v>23616</v>
      </c>
      <c r="U31022" s="2" t="s">
        <v>33166</v>
      </c>
      <c r="V31022" s="42" t="s">
        <v>30972</v>
      </c>
      <c r="Y31022" s="2" t="s">
        <v>153</v>
      </c>
      <c r="AD31022" s="84">
        <v>10</v>
      </c>
      <c r="AE31022" s="1" t="s">
        <v>1031</v>
      </c>
      <c r="AF31022" s="190" t="s">
        <v>28670</v>
      </c>
      <c r="AG31022" s="190" t="s">
        <v>19869</v>
      </c>
      <c r="AH31022" s="191" t="s">
        <v>1452</v>
      </c>
      <c r="AI31022" s="191" t="s">
        <v>1452</v>
      </c>
    </row>
    <row r="31023" spans="1:35" x14ac:dyDescent="0.2">
      <c r="A31023" s="133">
        <v>229</v>
      </c>
      <c r="B31023" s="133">
        <v>229</v>
      </c>
      <c r="C31023" s="133"/>
      <c r="D31023" s="133"/>
      <c r="E31023" s="133"/>
      <c r="F31023" s="133"/>
      <c r="G31023" s="133"/>
      <c r="H31023" s="8" t="s">
        <v>23616</v>
      </c>
      <c r="I31023" s="8" t="s">
        <v>23616</v>
      </c>
      <c r="J31023" s="162"/>
      <c r="K31023" s="163"/>
      <c r="L31023" s="162"/>
      <c r="M31023" s="163"/>
      <c r="N31023" s="162"/>
      <c r="O31023" s="162"/>
      <c r="P31023" s="8" t="s">
        <v>23616</v>
      </c>
      <c r="U31023" s="2" t="s">
        <v>33167</v>
      </c>
      <c r="V31023" s="42" t="s">
        <v>30973</v>
      </c>
      <c r="Y31023" s="2" t="s">
        <v>153</v>
      </c>
      <c r="AD31023" s="84">
        <v>10</v>
      </c>
      <c r="AE31023" s="1" t="s">
        <v>1031</v>
      </c>
      <c r="AF31023" s="190" t="s">
        <v>28670</v>
      </c>
      <c r="AG31023" s="190" t="s">
        <v>19869</v>
      </c>
      <c r="AH31023" s="191" t="s">
        <v>1452</v>
      </c>
      <c r="AI31023" s="191" t="s">
        <v>1452</v>
      </c>
    </row>
    <row r="31024" spans="1:35" x14ac:dyDescent="0.2">
      <c r="A31024" s="133">
        <v>229</v>
      </c>
      <c r="B31024" s="133">
        <v>229</v>
      </c>
      <c r="C31024" s="133"/>
      <c r="D31024" s="133"/>
      <c r="E31024" s="133"/>
      <c r="F31024" s="133"/>
      <c r="G31024" s="133"/>
      <c r="H31024" s="8" t="s">
        <v>23616</v>
      </c>
      <c r="I31024" s="8" t="s">
        <v>23616</v>
      </c>
      <c r="J31024" s="162"/>
      <c r="K31024" s="163"/>
      <c r="L31024" s="162"/>
      <c r="M31024" s="163"/>
      <c r="N31024" s="162"/>
      <c r="O31024" s="162"/>
      <c r="P31024" s="8" t="s">
        <v>23616</v>
      </c>
      <c r="U31024" s="2" t="s">
        <v>33168</v>
      </c>
      <c r="V31024" s="42" t="s">
        <v>30974</v>
      </c>
      <c r="Y31024" s="2" t="s">
        <v>153</v>
      </c>
      <c r="AD31024" s="84">
        <v>10</v>
      </c>
      <c r="AE31024" s="1" t="s">
        <v>1031</v>
      </c>
      <c r="AF31024" s="190" t="s">
        <v>28670</v>
      </c>
      <c r="AG31024" s="190" t="s">
        <v>19869</v>
      </c>
      <c r="AH31024" s="191" t="s">
        <v>1452</v>
      </c>
      <c r="AI31024" s="191" t="s">
        <v>1452</v>
      </c>
    </row>
    <row r="31025" spans="1:35" x14ac:dyDescent="0.2">
      <c r="A31025" s="133">
        <v>229</v>
      </c>
      <c r="B31025" s="133">
        <v>229</v>
      </c>
      <c r="C31025" s="133"/>
      <c r="D31025" s="133"/>
      <c r="E31025" s="133"/>
      <c r="F31025" s="133"/>
      <c r="G31025" s="133"/>
      <c r="H31025" s="8" t="s">
        <v>23616</v>
      </c>
      <c r="I31025" s="8" t="s">
        <v>23616</v>
      </c>
      <c r="J31025" s="162"/>
      <c r="K31025" s="163"/>
      <c r="L31025" s="162"/>
      <c r="M31025" s="163"/>
      <c r="N31025" s="162"/>
      <c r="O31025" s="162"/>
      <c r="P31025" s="8" t="s">
        <v>23616</v>
      </c>
      <c r="U31025" s="2" t="s">
        <v>33169</v>
      </c>
      <c r="V31025" s="42" t="s">
        <v>22891</v>
      </c>
      <c r="Y31025" s="2" t="s">
        <v>153</v>
      </c>
      <c r="AD31025" s="84">
        <v>10</v>
      </c>
      <c r="AE31025" s="1" t="s">
        <v>1031</v>
      </c>
      <c r="AF31025" s="190" t="s">
        <v>28670</v>
      </c>
      <c r="AG31025" s="190" t="s">
        <v>19869</v>
      </c>
      <c r="AH31025" s="191" t="s">
        <v>1452</v>
      </c>
      <c r="AI31025" s="191" t="s">
        <v>1452</v>
      </c>
    </row>
    <row r="31026" spans="1:35" x14ac:dyDescent="0.2">
      <c r="A31026" s="133">
        <v>229</v>
      </c>
      <c r="B31026" s="133">
        <v>229</v>
      </c>
      <c r="C31026" s="133"/>
      <c r="D31026" s="133"/>
      <c r="E31026" s="133"/>
      <c r="F31026" s="133"/>
      <c r="G31026" s="133"/>
      <c r="H31026" s="8" t="s">
        <v>23616</v>
      </c>
      <c r="I31026" s="8" t="s">
        <v>23616</v>
      </c>
      <c r="J31026" s="162"/>
      <c r="K31026" s="163"/>
      <c r="L31026" s="162"/>
      <c r="M31026" s="163"/>
      <c r="N31026" s="162"/>
      <c r="O31026" s="162"/>
      <c r="P31026" s="8" t="s">
        <v>23616</v>
      </c>
      <c r="U31026" s="2" t="s">
        <v>33170</v>
      </c>
      <c r="V31026" s="42" t="s">
        <v>30975</v>
      </c>
      <c r="Y31026" s="2" t="s">
        <v>153</v>
      </c>
      <c r="AD31026" s="84">
        <v>10</v>
      </c>
      <c r="AE31026" s="1" t="s">
        <v>1031</v>
      </c>
      <c r="AF31026" s="190" t="s">
        <v>28670</v>
      </c>
      <c r="AG31026" s="190" t="s">
        <v>19869</v>
      </c>
      <c r="AH31026" s="191" t="s">
        <v>1452</v>
      </c>
      <c r="AI31026" s="191" t="s">
        <v>1452</v>
      </c>
    </row>
    <row r="31027" spans="1:35" x14ac:dyDescent="0.2">
      <c r="A31027" s="133">
        <v>229</v>
      </c>
      <c r="B31027" s="133">
        <v>229</v>
      </c>
      <c r="C31027" s="133"/>
      <c r="D31027" s="133"/>
      <c r="E31027" s="133"/>
      <c r="F31027" s="133"/>
      <c r="G31027" s="133"/>
      <c r="H31027" s="8" t="s">
        <v>23616</v>
      </c>
      <c r="I31027" s="8" t="s">
        <v>23616</v>
      </c>
      <c r="J31027" s="162"/>
      <c r="K31027" s="163"/>
      <c r="L31027" s="162"/>
      <c r="M31027" s="163"/>
      <c r="N31027" s="162"/>
      <c r="O31027" s="162"/>
      <c r="P31027" s="8" t="s">
        <v>23616</v>
      </c>
      <c r="U31027" s="2" t="s">
        <v>33171</v>
      </c>
      <c r="V31027" s="42" t="s">
        <v>30976</v>
      </c>
      <c r="Y31027" s="2" t="s">
        <v>153</v>
      </c>
      <c r="AD31027" s="84">
        <v>10</v>
      </c>
      <c r="AE31027" s="1" t="s">
        <v>1031</v>
      </c>
      <c r="AF31027" s="190" t="s">
        <v>28670</v>
      </c>
      <c r="AG31027" s="190" t="s">
        <v>19869</v>
      </c>
      <c r="AH31027" s="191" t="s">
        <v>1452</v>
      </c>
      <c r="AI31027" s="191" t="s">
        <v>1452</v>
      </c>
    </row>
    <row r="31028" spans="1:35" x14ac:dyDescent="0.2">
      <c r="A31028" s="133">
        <v>229</v>
      </c>
      <c r="B31028" s="133">
        <v>229</v>
      </c>
      <c r="C31028" s="133"/>
      <c r="D31028" s="133"/>
      <c r="E31028" s="133"/>
      <c r="F31028" s="133"/>
      <c r="G31028" s="133"/>
      <c r="H31028" s="8" t="s">
        <v>23616</v>
      </c>
      <c r="I31028" s="8" t="s">
        <v>23616</v>
      </c>
      <c r="J31028" s="162"/>
      <c r="K31028" s="163"/>
      <c r="L31028" s="162"/>
      <c r="M31028" s="163"/>
      <c r="N31028" s="162"/>
      <c r="O31028" s="162"/>
      <c r="P31028" s="8" t="s">
        <v>23616</v>
      </c>
      <c r="U31028" s="2" t="s">
        <v>33172</v>
      </c>
      <c r="V31028" s="42" t="s">
        <v>30977</v>
      </c>
      <c r="Y31028" s="2" t="s">
        <v>153</v>
      </c>
      <c r="AD31028" s="84">
        <v>10</v>
      </c>
      <c r="AE31028" s="1" t="s">
        <v>1031</v>
      </c>
      <c r="AF31028" s="190" t="s">
        <v>28670</v>
      </c>
      <c r="AG31028" s="190" t="s">
        <v>19869</v>
      </c>
      <c r="AH31028" s="191" t="s">
        <v>1452</v>
      </c>
      <c r="AI31028" s="191" t="s">
        <v>1452</v>
      </c>
    </row>
    <row r="31029" spans="1:35" x14ac:dyDescent="0.2">
      <c r="A31029" s="133">
        <v>229</v>
      </c>
      <c r="B31029" s="133">
        <v>229</v>
      </c>
      <c r="C31029" s="133"/>
      <c r="D31029" s="133"/>
      <c r="E31029" s="133"/>
      <c r="F31029" s="133"/>
      <c r="G31029" s="133"/>
      <c r="H31029" s="8" t="s">
        <v>23616</v>
      </c>
      <c r="I31029" s="8" t="s">
        <v>23616</v>
      </c>
      <c r="J31029" s="162"/>
      <c r="K31029" s="163"/>
      <c r="L31029" s="162"/>
      <c r="M31029" s="163"/>
      <c r="N31029" s="162"/>
      <c r="O31029" s="162"/>
      <c r="P31029" s="8" t="s">
        <v>23616</v>
      </c>
      <c r="U31029" s="2" t="s">
        <v>33173</v>
      </c>
      <c r="V31029" s="42" t="s">
        <v>30978</v>
      </c>
      <c r="Y31029" s="2" t="s">
        <v>153</v>
      </c>
      <c r="AD31029" s="84">
        <v>10</v>
      </c>
      <c r="AE31029" s="1" t="s">
        <v>1031</v>
      </c>
      <c r="AF31029" s="190" t="s">
        <v>28670</v>
      </c>
      <c r="AG31029" s="190" t="s">
        <v>19869</v>
      </c>
      <c r="AH31029" s="191" t="s">
        <v>1452</v>
      </c>
      <c r="AI31029" s="191" t="s">
        <v>1452</v>
      </c>
    </row>
    <row r="31030" spans="1:35" x14ac:dyDescent="0.2">
      <c r="A31030" s="133">
        <v>229</v>
      </c>
      <c r="B31030" s="133">
        <v>229</v>
      </c>
      <c r="C31030" s="133"/>
      <c r="D31030" s="133"/>
      <c r="E31030" s="133"/>
      <c r="F31030" s="133"/>
      <c r="G31030" s="133"/>
      <c r="H31030" s="8" t="s">
        <v>23616</v>
      </c>
      <c r="I31030" s="8" t="s">
        <v>23616</v>
      </c>
      <c r="J31030" s="162"/>
      <c r="K31030" s="163"/>
      <c r="L31030" s="162"/>
      <c r="M31030" s="163"/>
      <c r="N31030" s="162"/>
      <c r="O31030" s="162"/>
      <c r="P31030" s="8" t="s">
        <v>23616</v>
      </c>
      <c r="U31030" s="2" t="s">
        <v>33174</v>
      </c>
      <c r="V31030" s="42" t="s">
        <v>30979</v>
      </c>
      <c r="Y31030" s="2" t="s">
        <v>153</v>
      </c>
      <c r="AD31030" s="84">
        <v>10</v>
      </c>
      <c r="AE31030" s="1" t="s">
        <v>1031</v>
      </c>
      <c r="AF31030" s="190" t="s">
        <v>28670</v>
      </c>
      <c r="AG31030" s="190" t="s">
        <v>19869</v>
      </c>
      <c r="AH31030" s="191" t="s">
        <v>1452</v>
      </c>
      <c r="AI31030" s="191" t="s">
        <v>1452</v>
      </c>
    </row>
    <row r="31031" spans="1:35" x14ac:dyDescent="0.2">
      <c r="A31031" s="133">
        <v>229</v>
      </c>
      <c r="B31031" s="133">
        <v>229</v>
      </c>
      <c r="C31031" s="133"/>
      <c r="D31031" s="133"/>
      <c r="E31031" s="133"/>
      <c r="F31031" s="133"/>
      <c r="G31031" s="133"/>
      <c r="H31031" s="8" t="s">
        <v>23616</v>
      </c>
      <c r="I31031" s="8" t="s">
        <v>23616</v>
      </c>
      <c r="J31031" s="162"/>
      <c r="K31031" s="163"/>
      <c r="L31031" s="162"/>
      <c r="M31031" s="163"/>
      <c r="N31031" s="162"/>
      <c r="O31031" s="162"/>
      <c r="P31031" s="8" t="s">
        <v>23616</v>
      </c>
      <c r="U31031" s="2" t="s">
        <v>33175</v>
      </c>
      <c r="V31031" s="42" t="s">
        <v>30980</v>
      </c>
      <c r="Y31031" s="2" t="s">
        <v>153</v>
      </c>
      <c r="AD31031" s="84">
        <v>10</v>
      </c>
      <c r="AE31031" s="1" t="s">
        <v>1031</v>
      </c>
      <c r="AF31031" s="190" t="s">
        <v>28670</v>
      </c>
      <c r="AG31031" s="190" t="s">
        <v>19869</v>
      </c>
      <c r="AH31031" s="191" t="s">
        <v>1452</v>
      </c>
      <c r="AI31031" s="191" t="s">
        <v>1452</v>
      </c>
    </row>
    <row r="31032" spans="1:35" x14ac:dyDescent="0.2">
      <c r="A31032" s="133">
        <v>229</v>
      </c>
      <c r="B31032" s="133">
        <v>229</v>
      </c>
      <c r="C31032" s="133"/>
      <c r="D31032" s="133"/>
      <c r="E31032" s="133"/>
      <c r="F31032" s="133"/>
      <c r="G31032" s="133"/>
      <c r="H31032" s="8" t="s">
        <v>23616</v>
      </c>
      <c r="I31032" s="8" t="s">
        <v>23616</v>
      </c>
      <c r="J31032" s="162"/>
      <c r="K31032" s="163"/>
      <c r="L31032" s="162"/>
      <c r="M31032" s="163"/>
      <c r="N31032" s="162"/>
      <c r="O31032" s="162"/>
      <c r="P31032" s="8" t="s">
        <v>23616</v>
      </c>
      <c r="U31032" s="2" t="s">
        <v>33176</v>
      </c>
      <c r="V31032" s="42" t="s">
        <v>30981</v>
      </c>
      <c r="Y31032" s="2" t="s">
        <v>153</v>
      </c>
      <c r="AD31032" s="84">
        <v>10</v>
      </c>
      <c r="AE31032" s="1" t="s">
        <v>1031</v>
      </c>
      <c r="AF31032" s="190" t="s">
        <v>28670</v>
      </c>
      <c r="AG31032" s="190" t="s">
        <v>19869</v>
      </c>
      <c r="AH31032" s="191" t="s">
        <v>1452</v>
      </c>
      <c r="AI31032" s="191" t="s">
        <v>1452</v>
      </c>
    </row>
    <row r="31033" spans="1:35" x14ac:dyDescent="0.2">
      <c r="A31033" s="133">
        <v>229</v>
      </c>
      <c r="B31033" s="133">
        <v>229</v>
      </c>
      <c r="C31033" s="133"/>
      <c r="D31033" s="133"/>
      <c r="E31033" s="133"/>
      <c r="F31033" s="133"/>
      <c r="G31033" s="133"/>
      <c r="H31033" s="8" t="s">
        <v>23616</v>
      </c>
      <c r="I31033" s="8" t="s">
        <v>23616</v>
      </c>
      <c r="J31033" s="162"/>
      <c r="K31033" s="163"/>
      <c r="L31033" s="162"/>
      <c r="M31033" s="163"/>
      <c r="N31033" s="162"/>
      <c r="O31033" s="162"/>
      <c r="P31033" s="8" t="s">
        <v>23616</v>
      </c>
      <c r="U31033" s="2" t="s">
        <v>33177</v>
      </c>
      <c r="V31033" s="42" t="s">
        <v>22892</v>
      </c>
      <c r="Y31033" s="2" t="s">
        <v>153</v>
      </c>
      <c r="AD31033" s="84">
        <v>10</v>
      </c>
      <c r="AE31033" s="1" t="s">
        <v>1031</v>
      </c>
      <c r="AF31033" s="190" t="s">
        <v>28670</v>
      </c>
      <c r="AG31033" s="190" t="s">
        <v>19869</v>
      </c>
      <c r="AH31033" s="191" t="s">
        <v>1452</v>
      </c>
      <c r="AI31033" s="191" t="s">
        <v>1452</v>
      </c>
    </row>
    <row r="31034" spans="1:35" x14ac:dyDescent="0.2">
      <c r="A31034" s="133">
        <v>229</v>
      </c>
      <c r="B31034" s="133">
        <v>229</v>
      </c>
      <c r="C31034" s="133"/>
      <c r="D31034" s="133"/>
      <c r="E31034" s="133"/>
      <c r="F31034" s="133"/>
      <c r="G31034" s="133"/>
      <c r="H31034" s="8" t="s">
        <v>23616</v>
      </c>
      <c r="I31034" s="8" t="s">
        <v>23616</v>
      </c>
      <c r="J31034" s="162"/>
      <c r="K31034" s="163"/>
      <c r="L31034" s="162"/>
      <c r="M31034" s="163"/>
      <c r="N31034" s="162"/>
      <c r="O31034" s="162"/>
      <c r="P31034" s="8" t="s">
        <v>23616</v>
      </c>
      <c r="U31034" s="2" t="s">
        <v>33178</v>
      </c>
      <c r="V31034" s="42" t="s">
        <v>29579</v>
      </c>
      <c r="Y31034" s="2" t="s">
        <v>153</v>
      </c>
      <c r="AD31034" s="84">
        <v>10</v>
      </c>
      <c r="AE31034" s="1" t="s">
        <v>1031</v>
      </c>
      <c r="AF31034" s="190" t="s">
        <v>28670</v>
      </c>
      <c r="AG31034" s="190" t="s">
        <v>19869</v>
      </c>
      <c r="AH31034" s="191" t="s">
        <v>1452</v>
      </c>
      <c r="AI31034" s="191" t="s">
        <v>1452</v>
      </c>
    </row>
    <row r="31035" spans="1:35" x14ac:dyDescent="0.2">
      <c r="A31035" s="133">
        <v>229</v>
      </c>
      <c r="B31035" s="133">
        <v>229</v>
      </c>
      <c r="C31035" s="133"/>
      <c r="D31035" s="133"/>
      <c r="E31035" s="133"/>
      <c r="F31035" s="133"/>
      <c r="G31035" s="133"/>
      <c r="H31035" s="8" t="s">
        <v>23616</v>
      </c>
      <c r="I31035" s="8" t="s">
        <v>23616</v>
      </c>
      <c r="J31035" s="162"/>
      <c r="K31035" s="163"/>
      <c r="L31035" s="162"/>
      <c r="M31035" s="163"/>
      <c r="N31035" s="162"/>
      <c r="O31035" s="162"/>
      <c r="P31035" s="8" t="s">
        <v>23616</v>
      </c>
      <c r="U31035" s="2" t="s">
        <v>33179</v>
      </c>
      <c r="V31035" s="42" t="s">
        <v>30982</v>
      </c>
      <c r="Y31035" s="2" t="s">
        <v>153</v>
      </c>
      <c r="AD31035" s="84">
        <v>10</v>
      </c>
      <c r="AE31035" s="1" t="s">
        <v>1031</v>
      </c>
      <c r="AF31035" s="190" t="s">
        <v>28670</v>
      </c>
      <c r="AG31035" s="190" t="s">
        <v>19869</v>
      </c>
      <c r="AH31035" s="191" t="s">
        <v>1452</v>
      </c>
      <c r="AI31035" s="191" t="s">
        <v>1452</v>
      </c>
    </row>
    <row r="31036" spans="1:35" x14ac:dyDescent="0.2">
      <c r="A31036" s="133">
        <v>229</v>
      </c>
      <c r="B31036" s="133">
        <v>229</v>
      </c>
      <c r="C31036" s="133"/>
      <c r="D31036" s="133"/>
      <c r="E31036" s="133"/>
      <c r="F31036" s="133"/>
      <c r="G31036" s="133"/>
      <c r="H31036" s="8" t="s">
        <v>23616</v>
      </c>
      <c r="I31036" s="8" t="s">
        <v>23616</v>
      </c>
      <c r="J31036" s="162"/>
      <c r="K31036" s="163"/>
      <c r="L31036" s="162"/>
      <c r="M31036" s="163"/>
      <c r="N31036" s="162"/>
      <c r="O31036" s="162"/>
      <c r="P31036" s="8" t="s">
        <v>23616</v>
      </c>
      <c r="U31036" s="2" t="s">
        <v>33180</v>
      </c>
      <c r="V31036" s="42" t="s">
        <v>30983</v>
      </c>
      <c r="Y31036" s="2" t="s">
        <v>153</v>
      </c>
      <c r="AD31036" s="84">
        <v>9</v>
      </c>
      <c r="AE31036" s="1" t="s">
        <v>1031</v>
      </c>
      <c r="AF31036" s="190" t="s">
        <v>28670</v>
      </c>
      <c r="AG31036" s="190" t="s">
        <v>19869</v>
      </c>
      <c r="AH31036" s="191" t="s">
        <v>1452</v>
      </c>
      <c r="AI31036" s="191" t="s">
        <v>1452</v>
      </c>
    </row>
    <row r="31037" spans="1:35" x14ac:dyDescent="0.2">
      <c r="A31037" s="133">
        <v>229</v>
      </c>
      <c r="B31037" s="133">
        <v>229</v>
      </c>
      <c r="C31037" s="133"/>
      <c r="D31037" s="133"/>
      <c r="E31037" s="133"/>
      <c r="F31037" s="133"/>
      <c r="G31037" s="133"/>
      <c r="H31037" s="8" t="s">
        <v>23616</v>
      </c>
      <c r="I31037" s="8" t="s">
        <v>23616</v>
      </c>
      <c r="J31037" s="162"/>
      <c r="K31037" s="163"/>
      <c r="L31037" s="162"/>
      <c r="M31037" s="163"/>
      <c r="N31037" s="162"/>
      <c r="O31037" s="162"/>
      <c r="P31037" s="8" t="s">
        <v>23616</v>
      </c>
      <c r="U31037" s="2" t="s">
        <v>33181</v>
      </c>
      <c r="V31037" s="42" t="s">
        <v>30984</v>
      </c>
      <c r="Y31037" s="2" t="s">
        <v>153</v>
      </c>
      <c r="AD31037" s="84">
        <v>9</v>
      </c>
      <c r="AE31037" s="1" t="s">
        <v>1031</v>
      </c>
      <c r="AF31037" s="190" t="s">
        <v>28670</v>
      </c>
      <c r="AG31037" s="190" t="s">
        <v>19869</v>
      </c>
      <c r="AH31037" s="191" t="s">
        <v>1452</v>
      </c>
      <c r="AI31037" s="191" t="s">
        <v>1452</v>
      </c>
    </row>
    <row r="31038" spans="1:35" x14ac:dyDescent="0.2">
      <c r="A31038" s="133">
        <v>229</v>
      </c>
      <c r="B31038" s="133">
        <v>229</v>
      </c>
      <c r="C31038" s="133"/>
      <c r="D31038" s="133"/>
      <c r="E31038" s="133"/>
      <c r="F31038" s="133"/>
      <c r="G31038" s="133"/>
      <c r="H31038" s="8" t="s">
        <v>23616</v>
      </c>
      <c r="I31038" s="8" t="s">
        <v>23616</v>
      </c>
      <c r="J31038" s="162"/>
      <c r="K31038" s="163"/>
      <c r="L31038" s="162"/>
      <c r="M31038" s="163"/>
      <c r="N31038" s="162"/>
      <c r="O31038" s="162"/>
      <c r="P31038" s="8" t="s">
        <v>23616</v>
      </c>
      <c r="U31038" s="2" t="s">
        <v>33182</v>
      </c>
      <c r="V31038" s="42" t="s">
        <v>30985</v>
      </c>
      <c r="Y31038" s="2" t="s">
        <v>153</v>
      </c>
      <c r="AD31038" s="84">
        <v>10</v>
      </c>
      <c r="AE31038" s="1" t="s">
        <v>1031</v>
      </c>
      <c r="AF31038" s="190" t="s">
        <v>28670</v>
      </c>
      <c r="AG31038" s="190" t="s">
        <v>19869</v>
      </c>
      <c r="AH31038" s="191" t="s">
        <v>1452</v>
      </c>
      <c r="AI31038" s="191" t="s">
        <v>1452</v>
      </c>
    </row>
    <row r="31039" spans="1:35" x14ac:dyDescent="0.2">
      <c r="A31039" s="133">
        <v>229</v>
      </c>
      <c r="B31039" s="133">
        <v>229</v>
      </c>
      <c r="C31039" s="133"/>
      <c r="D31039" s="133"/>
      <c r="E31039" s="133"/>
      <c r="F31039" s="133"/>
      <c r="G31039" s="133"/>
      <c r="H31039" s="8" t="s">
        <v>23616</v>
      </c>
      <c r="I31039" s="8" t="s">
        <v>23616</v>
      </c>
      <c r="J31039" s="162"/>
      <c r="K31039" s="163"/>
      <c r="L31039" s="162"/>
      <c r="M31039" s="163"/>
      <c r="N31039" s="162"/>
      <c r="O31039" s="162"/>
      <c r="P31039" s="8" t="s">
        <v>23616</v>
      </c>
      <c r="U31039" s="2" t="s">
        <v>33183</v>
      </c>
      <c r="V31039" s="42" t="s">
        <v>30986</v>
      </c>
      <c r="Y31039" s="2" t="s">
        <v>153</v>
      </c>
      <c r="AD31039" s="84">
        <v>10</v>
      </c>
      <c r="AE31039" s="1" t="s">
        <v>1031</v>
      </c>
      <c r="AF31039" s="190" t="s">
        <v>28670</v>
      </c>
      <c r="AG31039" s="190" t="s">
        <v>19869</v>
      </c>
      <c r="AH31039" s="191" t="s">
        <v>1452</v>
      </c>
      <c r="AI31039" s="191" t="s">
        <v>1452</v>
      </c>
    </row>
    <row r="31040" spans="1:35" x14ac:dyDescent="0.2">
      <c r="A31040" s="133">
        <v>229</v>
      </c>
      <c r="B31040" s="133">
        <v>229</v>
      </c>
      <c r="C31040" s="133"/>
      <c r="D31040" s="133"/>
      <c r="E31040" s="133"/>
      <c r="F31040" s="133"/>
      <c r="G31040" s="133"/>
      <c r="H31040" s="8" t="s">
        <v>23616</v>
      </c>
      <c r="I31040" s="8" t="s">
        <v>23616</v>
      </c>
      <c r="J31040" s="162"/>
      <c r="K31040" s="163"/>
      <c r="L31040" s="162"/>
      <c r="M31040" s="163"/>
      <c r="N31040" s="162"/>
      <c r="O31040" s="162"/>
      <c r="P31040" s="8" t="s">
        <v>23616</v>
      </c>
      <c r="U31040" s="2" t="s">
        <v>33184</v>
      </c>
      <c r="V31040" s="42" t="s">
        <v>30987</v>
      </c>
      <c r="Y31040" s="2" t="s">
        <v>153</v>
      </c>
      <c r="AD31040" s="84">
        <v>10</v>
      </c>
      <c r="AE31040" s="1" t="s">
        <v>1031</v>
      </c>
      <c r="AF31040" s="190" t="s">
        <v>28670</v>
      </c>
      <c r="AG31040" s="190" t="s">
        <v>19869</v>
      </c>
      <c r="AH31040" s="191" t="s">
        <v>1452</v>
      </c>
      <c r="AI31040" s="191" t="s">
        <v>1452</v>
      </c>
    </row>
    <row r="31041" spans="1:35" x14ac:dyDescent="0.2">
      <c r="A31041" s="133">
        <v>229</v>
      </c>
      <c r="B31041" s="133">
        <v>229</v>
      </c>
      <c r="C31041" s="133"/>
      <c r="D31041" s="133"/>
      <c r="E31041" s="133"/>
      <c r="F31041" s="133"/>
      <c r="G31041" s="133"/>
      <c r="H31041" s="8" t="s">
        <v>23616</v>
      </c>
      <c r="I31041" s="8" t="s">
        <v>23616</v>
      </c>
      <c r="J31041" s="162"/>
      <c r="K31041" s="163"/>
      <c r="L31041" s="162"/>
      <c r="M31041" s="163"/>
      <c r="N31041" s="162"/>
      <c r="O31041" s="162"/>
      <c r="P31041" s="8" t="s">
        <v>23616</v>
      </c>
      <c r="U31041" s="2" t="s">
        <v>33185</v>
      </c>
      <c r="V31041" s="42" t="s">
        <v>30988</v>
      </c>
      <c r="Y31041" s="2" t="s">
        <v>153</v>
      </c>
      <c r="AD31041" s="84">
        <v>10</v>
      </c>
      <c r="AE31041" s="1" t="s">
        <v>1031</v>
      </c>
      <c r="AF31041" s="190" t="s">
        <v>28670</v>
      </c>
      <c r="AG31041" s="190" t="s">
        <v>19869</v>
      </c>
      <c r="AH31041" s="191" t="s">
        <v>1452</v>
      </c>
      <c r="AI31041" s="191" t="s">
        <v>1452</v>
      </c>
    </row>
    <row r="31042" spans="1:35" x14ac:dyDescent="0.2">
      <c r="A31042" s="133">
        <v>229</v>
      </c>
      <c r="B31042" s="133">
        <v>229</v>
      </c>
      <c r="C31042" s="133"/>
      <c r="D31042" s="133"/>
      <c r="E31042" s="133"/>
      <c r="F31042" s="133"/>
      <c r="G31042" s="133"/>
      <c r="H31042" s="8" t="s">
        <v>23616</v>
      </c>
      <c r="I31042" s="8" t="s">
        <v>23616</v>
      </c>
      <c r="J31042" s="162"/>
      <c r="K31042" s="163"/>
      <c r="L31042" s="162"/>
      <c r="M31042" s="163"/>
      <c r="N31042" s="162"/>
      <c r="O31042" s="162"/>
      <c r="P31042" s="8" t="s">
        <v>23616</v>
      </c>
      <c r="U31042" s="2" t="s">
        <v>33186</v>
      </c>
      <c r="V31042" s="42" t="s">
        <v>30989</v>
      </c>
      <c r="Y31042" s="2" t="s">
        <v>153</v>
      </c>
      <c r="AD31042" s="84">
        <v>10</v>
      </c>
      <c r="AE31042" s="1" t="s">
        <v>1031</v>
      </c>
      <c r="AF31042" s="190" t="s">
        <v>28670</v>
      </c>
      <c r="AG31042" s="190" t="s">
        <v>19869</v>
      </c>
      <c r="AH31042" s="191" t="s">
        <v>1452</v>
      </c>
      <c r="AI31042" s="191" t="s">
        <v>1452</v>
      </c>
    </row>
    <row r="31043" spans="1:35" x14ac:dyDescent="0.2">
      <c r="A31043" s="133">
        <v>229</v>
      </c>
      <c r="B31043" s="133">
        <v>229</v>
      </c>
      <c r="C31043" s="133"/>
      <c r="D31043" s="133"/>
      <c r="E31043" s="133"/>
      <c r="F31043" s="133"/>
      <c r="G31043" s="133"/>
      <c r="H31043" s="8" t="s">
        <v>23616</v>
      </c>
      <c r="I31043" s="8" t="s">
        <v>23616</v>
      </c>
      <c r="J31043" s="162"/>
      <c r="K31043" s="163"/>
      <c r="L31043" s="162"/>
      <c r="M31043" s="163"/>
      <c r="N31043" s="162"/>
      <c r="O31043" s="162"/>
      <c r="P31043" s="8" t="s">
        <v>23616</v>
      </c>
      <c r="U31043" s="2" t="s">
        <v>33187</v>
      </c>
      <c r="V31043" s="42" t="s">
        <v>30990</v>
      </c>
      <c r="Y31043" s="2" t="s">
        <v>153</v>
      </c>
      <c r="AD31043" s="84">
        <v>9</v>
      </c>
      <c r="AE31043" s="1" t="s">
        <v>1031</v>
      </c>
      <c r="AF31043" s="190" t="s">
        <v>28670</v>
      </c>
      <c r="AG31043" s="190" t="s">
        <v>19869</v>
      </c>
      <c r="AH31043" s="191" t="s">
        <v>1452</v>
      </c>
      <c r="AI31043" s="191" t="s">
        <v>1452</v>
      </c>
    </row>
    <row r="31044" spans="1:35" x14ac:dyDescent="0.2">
      <c r="A31044" s="133">
        <v>229</v>
      </c>
      <c r="B31044" s="133">
        <v>229</v>
      </c>
      <c r="C31044" s="133"/>
      <c r="D31044" s="133"/>
      <c r="E31044" s="133"/>
      <c r="F31044" s="133"/>
      <c r="G31044" s="133"/>
      <c r="H31044" s="8" t="s">
        <v>23616</v>
      </c>
      <c r="I31044" s="8" t="s">
        <v>23616</v>
      </c>
      <c r="J31044" s="162"/>
      <c r="K31044" s="163"/>
      <c r="L31044" s="162"/>
      <c r="M31044" s="163"/>
      <c r="N31044" s="162"/>
      <c r="O31044" s="162"/>
      <c r="P31044" s="8" t="s">
        <v>23616</v>
      </c>
      <c r="U31044" s="2" t="s">
        <v>33188</v>
      </c>
      <c r="V31044" s="42" t="s">
        <v>30991</v>
      </c>
      <c r="Y31044" s="2" t="s">
        <v>153</v>
      </c>
      <c r="AD31044" s="84">
        <v>10</v>
      </c>
      <c r="AE31044" s="1" t="s">
        <v>1031</v>
      </c>
      <c r="AF31044" s="190" t="s">
        <v>28670</v>
      </c>
      <c r="AG31044" s="190" t="s">
        <v>19869</v>
      </c>
      <c r="AH31044" s="191" t="s">
        <v>1452</v>
      </c>
      <c r="AI31044" s="191" t="s">
        <v>1452</v>
      </c>
    </row>
    <row r="31045" spans="1:35" x14ac:dyDescent="0.2">
      <c r="A31045" s="133">
        <v>229</v>
      </c>
      <c r="B31045" s="133">
        <v>229</v>
      </c>
      <c r="C31045" s="133"/>
      <c r="D31045" s="133"/>
      <c r="E31045" s="133"/>
      <c r="F31045" s="133"/>
      <c r="G31045" s="133"/>
      <c r="H31045" s="8" t="s">
        <v>23616</v>
      </c>
      <c r="I31045" s="8" t="s">
        <v>23616</v>
      </c>
      <c r="J31045" s="162"/>
      <c r="K31045" s="163"/>
      <c r="L31045" s="162"/>
      <c r="M31045" s="163"/>
      <c r="N31045" s="162"/>
      <c r="O31045" s="162"/>
      <c r="P31045" s="8" t="s">
        <v>23616</v>
      </c>
      <c r="U31045" s="2" t="s">
        <v>33189</v>
      </c>
      <c r="V31045" s="42" t="s">
        <v>30992</v>
      </c>
      <c r="Y31045" s="2" t="s">
        <v>153</v>
      </c>
      <c r="AD31045" s="84">
        <v>10</v>
      </c>
      <c r="AE31045" s="1" t="s">
        <v>1031</v>
      </c>
      <c r="AF31045" s="190" t="s">
        <v>28670</v>
      </c>
      <c r="AG31045" s="190" t="s">
        <v>19869</v>
      </c>
      <c r="AH31045" s="191" t="s">
        <v>1452</v>
      </c>
      <c r="AI31045" s="191" t="s">
        <v>1452</v>
      </c>
    </row>
    <row r="31046" spans="1:35" x14ac:dyDescent="0.2">
      <c r="A31046" s="133">
        <v>229</v>
      </c>
      <c r="B31046" s="133">
        <v>229</v>
      </c>
      <c r="C31046" s="133"/>
      <c r="D31046" s="133"/>
      <c r="E31046" s="133"/>
      <c r="F31046" s="133"/>
      <c r="G31046" s="133"/>
      <c r="H31046" s="8" t="s">
        <v>23616</v>
      </c>
      <c r="I31046" s="8" t="s">
        <v>23616</v>
      </c>
      <c r="J31046" s="162"/>
      <c r="K31046" s="163"/>
      <c r="L31046" s="162"/>
      <c r="M31046" s="163"/>
      <c r="N31046" s="162"/>
      <c r="O31046" s="162"/>
      <c r="P31046" s="8" t="s">
        <v>23616</v>
      </c>
      <c r="U31046" s="2" t="s">
        <v>33190</v>
      </c>
      <c r="V31046" s="42" t="s">
        <v>30993</v>
      </c>
      <c r="Y31046" s="2" t="s">
        <v>153</v>
      </c>
      <c r="AD31046" s="84">
        <v>10</v>
      </c>
      <c r="AE31046" s="1" t="s">
        <v>1031</v>
      </c>
      <c r="AF31046" s="190" t="s">
        <v>28670</v>
      </c>
      <c r="AG31046" s="190" t="s">
        <v>19869</v>
      </c>
      <c r="AH31046" s="191" t="s">
        <v>1452</v>
      </c>
      <c r="AI31046" s="191" t="s">
        <v>1452</v>
      </c>
    </row>
    <row r="31047" spans="1:35" x14ac:dyDescent="0.2">
      <c r="A31047" s="133">
        <v>229</v>
      </c>
      <c r="B31047" s="133">
        <v>229</v>
      </c>
      <c r="C31047" s="133"/>
      <c r="D31047" s="133"/>
      <c r="E31047" s="133"/>
      <c r="F31047" s="133"/>
      <c r="G31047" s="133"/>
      <c r="H31047" s="8" t="s">
        <v>23616</v>
      </c>
      <c r="I31047" s="8" t="s">
        <v>23616</v>
      </c>
      <c r="J31047" s="162"/>
      <c r="K31047" s="163"/>
      <c r="L31047" s="162"/>
      <c r="M31047" s="163"/>
      <c r="N31047" s="162"/>
      <c r="O31047" s="162"/>
      <c r="P31047" s="8" t="s">
        <v>23616</v>
      </c>
      <c r="U31047" s="2" t="s">
        <v>33191</v>
      </c>
      <c r="V31047" s="42" t="s">
        <v>29580</v>
      </c>
      <c r="Y31047" s="2" t="s">
        <v>153</v>
      </c>
      <c r="AD31047" s="84">
        <v>10</v>
      </c>
      <c r="AE31047" s="1" t="s">
        <v>1031</v>
      </c>
      <c r="AF31047" s="190" t="s">
        <v>28670</v>
      </c>
      <c r="AG31047" s="190" t="s">
        <v>19869</v>
      </c>
      <c r="AH31047" s="191" t="s">
        <v>1452</v>
      </c>
      <c r="AI31047" s="191" t="s">
        <v>1452</v>
      </c>
    </row>
    <row r="31048" spans="1:35" x14ac:dyDescent="0.2">
      <c r="A31048" s="133">
        <v>229</v>
      </c>
      <c r="B31048" s="133">
        <v>229</v>
      </c>
      <c r="C31048" s="133"/>
      <c r="D31048" s="133"/>
      <c r="E31048" s="133"/>
      <c r="F31048" s="133"/>
      <c r="G31048" s="133"/>
      <c r="H31048" s="8" t="s">
        <v>23616</v>
      </c>
      <c r="I31048" s="8" t="s">
        <v>23616</v>
      </c>
      <c r="J31048" s="162"/>
      <c r="K31048" s="163"/>
      <c r="L31048" s="162"/>
      <c r="M31048" s="163"/>
      <c r="N31048" s="162"/>
      <c r="O31048" s="162"/>
      <c r="P31048" s="8" t="s">
        <v>23616</v>
      </c>
      <c r="U31048" s="2" t="s">
        <v>33192</v>
      </c>
      <c r="V31048" s="42" t="s">
        <v>30994</v>
      </c>
      <c r="Y31048" s="2" t="s">
        <v>153</v>
      </c>
      <c r="AD31048" s="84">
        <v>10</v>
      </c>
      <c r="AE31048" s="1" t="s">
        <v>1031</v>
      </c>
      <c r="AF31048" s="190" t="s">
        <v>28670</v>
      </c>
      <c r="AG31048" s="190" t="s">
        <v>19869</v>
      </c>
      <c r="AH31048" s="191" t="s">
        <v>1452</v>
      </c>
      <c r="AI31048" s="191" t="s">
        <v>1452</v>
      </c>
    </row>
    <row r="31049" spans="1:35" x14ac:dyDescent="0.2">
      <c r="A31049" s="133">
        <v>229</v>
      </c>
      <c r="B31049" s="133">
        <v>229</v>
      </c>
      <c r="C31049" s="133"/>
      <c r="D31049" s="133"/>
      <c r="E31049" s="133"/>
      <c r="F31049" s="133"/>
      <c r="G31049" s="133"/>
      <c r="H31049" s="8" t="s">
        <v>23616</v>
      </c>
      <c r="I31049" s="8" t="s">
        <v>23616</v>
      </c>
      <c r="J31049" s="162"/>
      <c r="K31049" s="163"/>
      <c r="L31049" s="162"/>
      <c r="M31049" s="163"/>
      <c r="N31049" s="162"/>
      <c r="O31049" s="162"/>
      <c r="P31049" s="8" t="s">
        <v>23616</v>
      </c>
      <c r="U31049" s="2" t="s">
        <v>33193</v>
      </c>
      <c r="V31049" s="42" t="s">
        <v>30995</v>
      </c>
      <c r="Y31049" s="2" t="s">
        <v>153</v>
      </c>
      <c r="AD31049" s="84">
        <v>10</v>
      </c>
      <c r="AE31049" s="1" t="s">
        <v>1031</v>
      </c>
      <c r="AF31049" s="190" t="s">
        <v>28670</v>
      </c>
      <c r="AG31049" s="190" t="s">
        <v>19869</v>
      </c>
      <c r="AH31049" s="191" t="s">
        <v>1452</v>
      </c>
      <c r="AI31049" s="191" t="s">
        <v>1452</v>
      </c>
    </row>
    <row r="31050" spans="1:35" x14ac:dyDescent="0.2">
      <c r="A31050" s="133">
        <v>229</v>
      </c>
      <c r="B31050" s="133">
        <v>229</v>
      </c>
      <c r="C31050" s="133"/>
      <c r="D31050" s="133"/>
      <c r="E31050" s="133"/>
      <c r="F31050" s="133"/>
      <c r="G31050" s="133"/>
      <c r="H31050" s="8" t="s">
        <v>23616</v>
      </c>
      <c r="I31050" s="8" t="s">
        <v>23616</v>
      </c>
      <c r="J31050" s="162"/>
      <c r="K31050" s="163"/>
      <c r="L31050" s="162"/>
      <c r="M31050" s="163"/>
      <c r="N31050" s="162"/>
      <c r="O31050" s="162"/>
      <c r="P31050" s="8" t="s">
        <v>23616</v>
      </c>
      <c r="U31050" s="2" t="s">
        <v>33194</v>
      </c>
      <c r="V31050" s="42" t="s">
        <v>30996</v>
      </c>
      <c r="Y31050" s="2" t="s">
        <v>153</v>
      </c>
      <c r="AD31050" s="84">
        <v>10</v>
      </c>
      <c r="AE31050" s="1" t="s">
        <v>1031</v>
      </c>
      <c r="AF31050" s="190" t="s">
        <v>28670</v>
      </c>
      <c r="AG31050" s="190" t="s">
        <v>19869</v>
      </c>
      <c r="AH31050" s="191" t="s">
        <v>1452</v>
      </c>
      <c r="AI31050" s="191" t="s">
        <v>1452</v>
      </c>
    </row>
    <row r="31051" spans="1:35" x14ac:dyDescent="0.2">
      <c r="A31051" s="133">
        <v>229</v>
      </c>
      <c r="B31051" s="133">
        <v>229</v>
      </c>
      <c r="C31051" s="133"/>
      <c r="D31051" s="133"/>
      <c r="E31051" s="133"/>
      <c r="F31051" s="133"/>
      <c r="G31051" s="133"/>
      <c r="H31051" s="8" t="s">
        <v>23616</v>
      </c>
      <c r="I31051" s="8" t="s">
        <v>23616</v>
      </c>
      <c r="J31051" s="162"/>
      <c r="K31051" s="163"/>
      <c r="L31051" s="162"/>
      <c r="M31051" s="163"/>
      <c r="N31051" s="162"/>
      <c r="O31051" s="162"/>
      <c r="P31051" s="8" t="s">
        <v>23616</v>
      </c>
      <c r="U31051" s="2" t="s">
        <v>33195</v>
      </c>
      <c r="V31051" s="42" t="s">
        <v>30997</v>
      </c>
      <c r="Y31051" s="2" t="s">
        <v>153</v>
      </c>
      <c r="AD31051" s="84">
        <v>10</v>
      </c>
      <c r="AE31051" s="1" t="s">
        <v>1031</v>
      </c>
      <c r="AF31051" s="190" t="s">
        <v>28670</v>
      </c>
      <c r="AG31051" s="190" t="s">
        <v>19869</v>
      </c>
      <c r="AH31051" s="191" t="s">
        <v>1452</v>
      </c>
      <c r="AI31051" s="191" t="s">
        <v>1452</v>
      </c>
    </row>
    <row r="31052" spans="1:35" x14ac:dyDescent="0.2">
      <c r="A31052" s="133">
        <v>229</v>
      </c>
      <c r="B31052" s="133">
        <v>229</v>
      </c>
      <c r="C31052" s="133"/>
      <c r="D31052" s="133"/>
      <c r="E31052" s="133"/>
      <c r="F31052" s="133"/>
      <c r="G31052" s="133"/>
      <c r="H31052" s="8" t="s">
        <v>23616</v>
      </c>
      <c r="I31052" s="8" t="s">
        <v>23616</v>
      </c>
      <c r="J31052" s="162"/>
      <c r="K31052" s="163"/>
      <c r="L31052" s="162"/>
      <c r="M31052" s="163"/>
      <c r="N31052" s="162"/>
      <c r="O31052" s="162"/>
      <c r="P31052" s="8" t="s">
        <v>23616</v>
      </c>
      <c r="U31052" s="2" t="s">
        <v>33196</v>
      </c>
      <c r="V31052" s="42" t="s">
        <v>30998</v>
      </c>
      <c r="Y31052" s="2" t="s">
        <v>153</v>
      </c>
      <c r="AD31052" s="84">
        <v>3</v>
      </c>
      <c r="AE31052" s="1" t="s">
        <v>1031</v>
      </c>
      <c r="AF31052" s="190" t="s">
        <v>28670</v>
      </c>
      <c r="AG31052" s="190" t="s">
        <v>19869</v>
      </c>
      <c r="AH31052" s="191" t="s">
        <v>1452</v>
      </c>
      <c r="AI31052" s="191" t="s">
        <v>1452</v>
      </c>
    </row>
    <row r="31053" spans="1:35" x14ac:dyDescent="0.2">
      <c r="A31053" s="133">
        <v>229</v>
      </c>
      <c r="B31053" s="133">
        <v>229</v>
      </c>
      <c r="C31053" s="133"/>
      <c r="D31053" s="133"/>
      <c r="E31053" s="133"/>
      <c r="F31053" s="133"/>
      <c r="G31053" s="133"/>
      <c r="H31053" s="8" t="s">
        <v>23616</v>
      </c>
      <c r="I31053" s="8" t="s">
        <v>23616</v>
      </c>
      <c r="J31053" s="162"/>
      <c r="K31053" s="163"/>
      <c r="L31053" s="162"/>
      <c r="M31053" s="163"/>
      <c r="N31053" s="162"/>
      <c r="O31053" s="162"/>
      <c r="P31053" s="8" t="s">
        <v>23616</v>
      </c>
      <c r="U31053" s="2" t="s">
        <v>33197</v>
      </c>
      <c r="V31053" s="42" t="s">
        <v>30998</v>
      </c>
      <c r="Y31053" s="2" t="s">
        <v>153</v>
      </c>
      <c r="AD31053" s="84">
        <v>10</v>
      </c>
      <c r="AE31053" s="1" t="s">
        <v>1031</v>
      </c>
      <c r="AF31053" s="190" t="s">
        <v>28670</v>
      </c>
      <c r="AG31053" s="190" t="s">
        <v>19869</v>
      </c>
      <c r="AH31053" s="191" t="s">
        <v>1452</v>
      </c>
      <c r="AI31053" s="191" t="s">
        <v>1452</v>
      </c>
    </row>
    <row r="31054" spans="1:35" x14ac:dyDescent="0.2">
      <c r="A31054" s="133">
        <v>229</v>
      </c>
      <c r="B31054" s="133">
        <v>229</v>
      </c>
      <c r="C31054" s="133"/>
      <c r="D31054" s="133"/>
      <c r="E31054" s="133"/>
      <c r="F31054" s="133"/>
      <c r="G31054" s="133"/>
      <c r="H31054" s="8" t="s">
        <v>23616</v>
      </c>
      <c r="I31054" s="8" t="s">
        <v>23616</v>
      </c>
      <c r="J31054" s="162"/>
      <c r="K31054" s="163"/>
      <c r="L31054" s="162"/>
      <c r="M31054" s="163"/>
      <c r="N31054" s="162"/>
      <c r="O31054" s="162"/>
      <c r="P31054" s="8" t="s">
        <v>23616</v>
      </c>
      <c r="U31054" s="2" t="s">
        <v>33198</v>
      </c>
      <c r="V31054" s="42" t="s">
        <v>30999</v>
      </c>
      <c r="Y31054" s="2" t="s">
        <v>153</v>
      </c>
      <c r="AD31054" s="84">
        <v>10</v>
      </c>
      <c r="AE31054" s="1" t="s">
        <v>1031</v>
      </c>
      <c r="AF31054" s="190" t="s">
        <v>28670</v>
      </c>
      <c r="AG31054" s="190" t="s">
        <v>19869</v>
      </c>
      <c r="AH31054" s="191" t="s">
        <v>1452</v>
      </c>
      <c r="AI31054" s="191" t="s">
        <v>1452</v>
      </c>
    </row>
    <row r="31055" spans="1:35" x14ac:dyDescent="0.2">
      <c r="A31055" s="133">
        <v>229</v>
      </c>
      <c r="B31055" s="133">
        <v>229</v>
      </c>
      <c r="C31055" s="133"/>
      <c r="D31055" s="133"/>
      <c r="E31055" s="133"/>
      <c r="F31055" s="133"/>
      <c r="G31055" s="133"/>
      <c r="H31055" s="8" t="s">
        <v>23616</v>
      </c>
      <c r="I31055" s="8" t="s">
        <v>23616</v>
      </c>
      <c r="J31055" s="162"/>
      <c r="K31055" s="163"/>
      <c r="L31055" s="162"/>
      <c r="M31055" s="163"/>
      <c r="N31055" s="162"/>
      <c r="O31055" s="162"/>
      <c r="P31055" s="8" t="s">
        <v>23616</v>
      </c>
      <c r="U31055" s="2" t="s">
        <v>33199</v>
      </c>
      <c r="V31055" s="42" t="s">
        <v>31000</v>
      </c>
      <c r="Y31055" s="2" t="s">
        <v>153</v>
      </c>
      <c r="AD31055" s="84">
        <v>10</v>
      </c>
      <c r="AE31055" s="1" t="s">
        <v>1031</v>
      </c>
      <c r="AF31055" s="190" t="s">
        <v>28670</v>
      </c>
      <c r="AG31055" s="190" t="s">
        <v>19869</v>
      </c>
      <c r="AH31055" s="191" t="s">
        <v>1452</v>
      </c>
      <c r="AI31055" s="191" t="s">
        <v>1452</v>
      </c>
    </row>
    <row r="31056" spans="1:35" x14ac:dyDescent="0.2">
      <c r="A31056" s="133">
        <v>229</v>
      </c>
      <c r="B31056" s="133">
        <v>229</v>
      </c>
      <c r="C31056" s="133"/>
      <c r="D31056" s="133"/>
      <c r="E31056" s="133"/>
      <c r="F31056" s="133"/>
      <c r="G31056" s="133"/>
      <c r="H31056" s="8" t="s">
        <v>23616</v>
      </c>
      <c r="I31056" s="8" t="s">
        <v>23616</v>
      </c>
      <c r="J31056" s="162"/>
      <c r="K31056" s="163"/>
      <c r="L31056" s="162"/>
      <c r="M31056" s="163"/>
      <c r="N31056" s="162"/>
      <c r="O31056" s="162"/>
      <c r="P31056" s="8" t="s">
        <v>23616</v>
      </c>
      <c r="U31056" s="2" t="s">
        <v>33200</v>
      </c>
      <c r="V31056" s="42" t="s">
        <v>31001</v>
      </c>
      <c r="Y31056" s="2" t="s">
        <v>153</v>
      </c>
      <c r="AD31056" s="84">
        <v>9</v>
      </c>
      <c r="AE31056" s="1" t="s">
        <v>1031</v>
      </c>
      <c r="AF31056" s="190" t="s">
        <v>28670</v>
      </c>
      <c r="AG31056" s="190" t="s">
        <v>19869</v>
      </c>
      <c r="AH31056" s="191" t="s">
        <v>1452</v>
      </c>
      <c r="AI31056" s="191" t="s">
        <v>1452</v>
      </c>
    </row>
    <row r="31057" spans="1:35" x14ac:dyDescent="0.2">
      <c r="A31057" s="133">
        <v>229</v>
      </c>
      <c r="B31057" s="133">
        <v>229</v>
      </c>
      <c r="C31057" s="133"/>
      <c r="D31057" s="133"/>
      <c r="E31057" s="133"/>
      <c r="F31057" s="133"/>
      <c r="G31057" s="133"/>
      <c r="H31057" s="8" t="s">
        <v>23616</v>
      </c>
      <c r="I31057" s="8" t="s">
        <v>23616</v>
      </c>
      <c r="J31057" s="162"/>
      <c r="K31057" s="163"/>
      <c r="L31057" s="162"/>
      <c r="M31057" s="163"/>
      <c r="N31057" s="162"/>
      <c r="O31057" s="162"/>
      <c r="P31057" s="8" t="s">
        <v>23616</v>
      </c>
      <c r="U31057" s="2" t="s">
        <v>33201</v>
      </c>
      <c r="V31057" s="42" t="s">
        <v>31002</v>
      </c>
      <c r="Y31057" s="2" t="s">
        <v>153</v>
      </c>
      <c r="AD31057" s="84">
        <v>9</v>
      </c>
      <c r="AE31057" s="1" t="s">
        <v>1031</v>
      </c>
      <c r="AF31057" s="190" t="s">
        <v>28670</v>
      </c>
      <c r="AG31057" s="190" t="s">
        <v>19869</v>
      </c>
      <c r="AH31057" s="191" t="s">
        <v>1452</v>
      </c>
      <c r="AI31057" s="191" t="s">
        <v>1452</v>
      </c>
    </row>
    <row r="31058" spans="1:35" x14ac:dyDescent="0.2">
      <c r="A31058" s="133">
        <v>229</v>
      </c>
      <c r="B31058" s="133">
        <v>229</v>
      </c>
      <c r="C31058" s="133"/>
      <c r="D31058" s="133"/>
      <c r="E31058" s="133"/>
      <c r="F31058" s="133"/>
      <c r="G31058" s="133"/>
      <c r="H31058" s="8" t="s">
        <v>23616</v>
      </c>
      <c r="I31058" s="8" t="s">
        <v>23616</v>
      </c>
      <c r="J31058" s="162"/>
      <c r="K31058" s="163"/>
      <c r="L31058" s="162"/>
      <c r="M31058" s="163"/>
      <c r="N31058" s="162"/>
      <c r="O31058" s="162"/>
      <c r="P31058" s="8" t="s">
        <v>23616</v>
      </c>
      <c r="U31058" s="2" t="s">
        <v>33202</v>
      </c>
      <c r="V31058" s="42" t="s">
        <v>31003</v>
      </c>
      <c r="Y31058" s="2" t="s">
        <v>153</v>
      </c>
      <c r="AD31058" s="84">
        <v>9</v>
      </c>
      <c r="AE31058" s="1" t="s">
        <v>1031</v>
      </c>
      <c r="AF31058" s="190" t="s">
        <v>28670</v>
      </c>
      <c r="AG31058" s="190" t="s">
        <v>19869</v>
      </c>
      <c r="AH31058" s="191" t="s">
        <v>1452</v>
      </c>
      <c r="AI31058" s="191" t="s">
        <v>1452</v>
      </c>
    </row>
    <row r="31059" spans="1:35" x14ac:dyDescent="0.2">
      <c r="A31059" s="133">
        <v>229</v>
      </c>
      <c r="B31059" s="133">
        <v>229</v>
      </c>
      <c r="C31059" s="133"/>
      <c r="D31059" s="133"/>
      <c r="E31059" s="133"/>
      <c r="F31059" s="133"/>
      <c r="G31059" s="133"/>
      <c r="H31059" s="8" t="s">
        <v>23616</v>
      </c>
      <c r="I31059" s="8" t="s">
        <v>23616</v>
      </c>
      <c r="J31059" s="162"/>
      <c r="K31059" s="163"/>
      <c r="L31059" s="162"/>
      <c r="M31059" s="163"/>
      <c r="N31059" s="162"/>
      <c r="O31059" s="162"/>
      <c r="P31059" s="8" t="s">
        <v>23616</v>
      </c>
      <c r="U31059" s="2" t="s">
        <v>33203</v>
      </c>
      <c r="V31059" s="42" t="s">
        <v>31004</v>
      </c>
      <c r="Y31059" s="2" t="s">
        <v>153</v>
      </c>
      <c r="AD31059" s="84">
        <v>9</v>
      </c>
      <c r="AE31059" s="1" t="s">
        <v>1031</v>
      </c>
      <c r="AF31059" s="190" t="s">
        <v>28670</v>
      </c>
      <c r="AG31059" s="190" t="s">
        <v>19869</v>
      </c>
      <c r="AH31059" s="191" t="s">
        <v>1452</v>
      </c>
      <c r="AI31059" s="191" t="s">
        <v>1452</v>
      </c>
    </row>
    <row r="31060" spans="1:35" x14ac:dyDescent="0.2">
      <c r="A31060" s="133">
        <v>229</v>
      </c>
      <c r="B31060" s="133">
        <v>229</v>
      </c>
      <c r="C31060" s="133"/>
      <c r="D31060" s="133"/>
      <c r="E31060" s="133"/>
      <c r="F31060" s="133"/>
      <c r="G31060" s="133"/>
      <c r="H31060" s="8" t="s">
        <v>23616</v>
      </c>
      <c r="I31060" s="8" t="s">
        <v>23616</v>
      </c>
      <c r="J31060" s="162"/>
      <c r="K31060" s="163"/>
      <c r="L31060" s="162"/>
      <c r="M31060" s="163"/>
      <c r="N31060" s="162"/>
      <c r="O31060" s="162"/>
      <c r="P31060" s="8" t="s">
        <v>23616</v>
      </c>
      <c r="U31060" s="2" t="s">
        <v>33204</v>
      </c>
      <c r="V31060" s="42" t="s">
        <v>31005</v>
      </c>
      <c r="Y31060" s="2" t="s">
        <v>153</v>
      </c>
      <c r="AD31060" s="84">
        <v>9</v>
      </c>
      <c r="AE31060" s="1" t="s">
        <v>1031</v>
      </c>
      <c r="AF31060" s="190" t="s">
        <v>28670</v>
      </c>
      <c r="AG31060" s="190" t="s">
        <v>19869</v>
      </c>
      <c r="AH31060" s="191" t="s">
        <v>1452</v>
      </c>
      <c r="AI31060" s="191" t="s">
        <v>1452</v>
      </c>
    </row>
    <row r="31061" spans="1:35" x14ac:dyDescent="0.2">
      <c r="A31061" s="133">
        <v>229</v>
      </c>
      <c r="B31061" s="133">
        <v>229</v>
      </c>
      <c r="C31061" s="133"/>
      <c r="D31061" s="133"/>
      <c r="E31061" s="133"/>
      <c r="F31061" s="133"/>
      <c r="G31061" s="133"/>
      <c r="H31061" s="8" t="s">
        <v>23616</v>
      </c>
      <c r="I31061" s="8" t="s">
        <v>23616</v>
      </c>
      <c r="J31061" s="162"/>
      <c r="K31061" s="163"/>
      <c r="L31061" s="162"/>
      <c r="M31061" s="163"/>
      <c r="N31061" s="162"/>
      <c r="O31061" s="162"/>
      <c r="P31061" s="8" t="s">
        <v>23616</v>
      </c>
      <c r="U31061" s="2" t="s">
        <v>33205</v>
      </c>
      <c r="V31061" s="42" t="s">
        <v>31006</v>
      </c>
      <c r="Y31061" s="2" t="s">
        <v>153</v>
      </c>
      <c r="AD31061" s="84">
        <v>3</v>
      </c>
      <c r="AE31061" s="1" t="s">
        <v>1031</v>
      </c>
      <c r="AF31061" s="190" t="s">
        <v>28670</v>
      </c>
      <c r="AG31061" s="190" t="s">
        <v>19869</v>
      </c>
      <c r="AH31061" s="191" t="s">
        <v>1452</v>
      </c>
      <c r="AI31061" s="191" t="s">
        <v>1452</v>
      </c>
    </row>
    <row r="31062" spans="1:35" x14ac:dyDescent="0.2">
      <c r="A31062" s="133">
        <v>229</v>
      </c>
      <c r="B31062" s="133">
        <v>229</v>
      </c>
      <c r="C31062" s="133"/>
      <c r="D31062" s="133"/>
      <c r="E31062" s="133"/>
      <c r="F31062" s="133"/>
      <c r="G31062" s="133"/>
      <c r="H31062" s="8" t="s">
        <v>23616</v>
      </c>
      <c r="I31062" s="8" t="s">
        <v>23616</v>
      </c>
      <c r="J31062" s="162"/>
      <c r="K31062" s="163"/>
      <c r="L31062" s="162"/>
      <c r="M31062" s="163"/>
      <c r="N31062" s="162"/>
      <c r="O31062" s="162"/>
      <c r="P31062" s="8" t="s">
        <v>23616</v>
      </c>
      <c r="U31062" s="2" t="s">
        <v>33206</v>
      </c>
      <c r="V31062" s="42" t="s">
        <v>31006</v>
      </c>
      <c r="Y31062" s="2" t="s">
        <v>153</v>
      </c>
      <c r="AD31062" s="84">
        <v>9</v>
      </c>
      <c r="AE31062" s="1" t="s">
        <v>1031</v>
      </c>
      <c r="AF31062" s="190" t="s">
        <v>28670</v>
      </c>
      <c r="AG31062" s="190" t="s">
        <v>19869</v>
      </c>
      <c r="AH31062" s="191" t="s">
        <v>1452</v>
      </c>
      <c r="AI31062" s="191" t="s">
        <v>1452</v>
      </c>
    </row>
    <row r="31063" spans="1:35" x14ac:dyDescent="0.2">
      <c r="A31063" s="133">
        <v>229</v>
      </c>
      <c r="B31063" s="133">
        <v>229</v>
      </c>
      <c r="C31063" s="133"/>
      <c r="D31063" s="133"/>
      <c r="E31063" s="133"/>
      <c r="F31063" s="133"/>
      <c r="G31063" s="133"/>
      <c r="H31063" s="8" t="s">
        <v>23616</v>
      </c>
      <c r="I31063" s="8" t="s">
        <v>23616</v>
      </c>
      <c r="J31063" s="162"/>
      <c r="K31063" s="163"/>
      <c r="L31063" s="162"/>
      <c r="M31063" s="163"/>
      <c r="N31063" s="162"/>
      <c r="O31063" s="162"/>
      <c r="P31063" s="8" t="s">
        <v>23616</v>
      </c>
      <c r="U31063" s="2" t="s">
        <v>33207</v>
      </c>
      <c r="V31063" s="42" t="s">
        <v>31007</v>
      </c>
      <c r="Y31063" s="2" t="s">
        <v>153</v>
      </c>
      <c r="AD31063" s="84">
        <v>9</v>
      </c>
      <c r="AE31063" s="1" t="s">
        <v>1031</v>
      </c>
      <c r="AF31063" s="190" t="s">
        <v>28670</v>
      </c>
      <c r="AG31063" s="190" t="s">
        <v>19869</v>
      </c>
      <c r="AH31063" s="191" t="s">
        <v>1452</v>
      </c>
      <c r="AI31063" s="191" t="s">
        <v>1452</v>
      </c>
    </row>
    <row r="31064" spans="1:35" x14ac:dyDescent="0.2">
      <c r="A31064" s="133">
        <v>229</v>
      </c>
      <c r="B31064" s="133">
        <v>229</v>
      </c>
      <c r="C31064" s="133"/>
      <c r="D31064" s="133"/>
      <c r="E31064" s="133"/>
      <c r="F31064" s="133"/>
      <c r="G31064" s="133"/>
      <c r="H31064" s="8" t="s">
        <v>23616</v>
      </c>
      <c r="I31064" s="8" t="s">
        <v>23616</v>
      </c>
      <c r="J31064" s="162"/>
      <c r="K31064" s="163"/>
      <c r="L31064" s="162"/>
      <c r="M31064" s="163"/>
      <c r="N31064" s="162"/>
      <c r="O31064" s="162"/>
      <c r="P31064" s="8" t="s">
        <v>23616</v>
      </c>
      <c r="U31064" s="2" t="s">
        <v>33208</v>
      </c>
      <c r="V31064" s="42" t="s">
        <v>31008</v>
      </c>
      <c r="Y31064" s="2" t="s">
        <v>153</v>
      </c>
      <c r="AD31064" s="84">
        <v>9</v>
      </c>
      <c r="AE31064" s="1" t="s">
        <v>1031</v>
      </c>
      <c r="AF31064" s="190" t="s">
        <v>28670</v>
      </c>
      <c r="AG31064" s="190" t="s">
        <v>19869</v>
      </c>
      <c r="AH31064" s="191" t="s">
        <v>1452</v>
      </c>
      <c r="AI31064" s="191" t="s">
        <v>1452</v>
      </c>
    </row>
    <row r="31065" spans="1:35" x14ac:dyDescent="0.2">
      <c r="A31065" s="133">
        <v>229</v>
      </c>
      <c r="B31065" s="133">
        <v>229</v>
      </c>
      <c r="C31065" s="133"/>
      <c r="D31065" s="133"/>
      <c r="E31065" s="133"/>
      <c r="F31065" s="133"/>
      <c r="G31065" s="133"/>
      <c r="H31065" s="8" t="s">
        <v>23616</v>
      </c>
      <c r="I31065" s="8" t="s">
        <v>23616</v>
      </c>
      <c r="J31065" s="162"/>
      <c r="K31065" s="163"/>
      <c r="L31065" s="162"/>
      <c r="M31065" s="163"/>
      <c r="N31065" s="162"/>
      <c r="O31065" s="162"/>
      <c r="P31065" s="8" t="s">
        <v>23616</v>
      </c>
      <c r="U31065" s="2" t="s">
        <v>33209</v>
      </c>
      <c r="V31065" s="42" t="s">
        <v>31009</v>
      </c>
      <c r="Y31065" s="2" t="s">
        <v>153</v>
      </c>
      <c r="AD31065" s="84">
        <v>9</v>
      </c>
      <c r="AE31065" s="1" t="s">
        <v>1031</v>
      </c>
      <c r="AF31065" s="190" t="s">
        <v>28670</v>
      </c>
      <c r="AG31065" s="190" t="s">
        <v>19869</v>
      </c>
      <c r="AH31065" s="191" t="s">
        <v>1452</v>
      </c>
      <c r="AI31065" s="191" t="s">
        <v>1452</v>
      </c>
    </row>
    <row r="31066" spans="1:35" x14ac:dyDescent="0.2">
      <c r="A31066" s="133">
        <v>229</v>
      </c>
      <c r="B31066" s="133">
        <v>229</v>
      </c>
      <c r="C31066" s="133"/>
      <c r="D31066" s="133"/>
      <c r="E31066" s="133"/>
      <c r="F31066" s="133"/>
      <c r="G31066" s="133"/>
      <c r="H31066" s="8" t="s">
        <v>23616</v>
      </c>
      <c r="I31066" s="8" t="s">
        <v>23616</v>
      </c>
      <c r="J31066" s="162"/>
      <c r="K31066" s="163"/>
      <c r="L31066" s="162"/>
      <c r="M31066" s="163"/>
      <c r="N31066" s="162"/>
      <c r="O31066" s="162"/>
      <c r="P31066" s="8" t="s">
        <v>23616</v>
      </c>
      <c r="U31066" s="2" t="s">
        <v>33210</v>
      </c>
      <c r="V31066" s="42" t="s">
        <v>31010</v>
      </c>
      <c r="Y31066" s="2" t="s">
        <v>153</v>
      </c>
      <c r="AD31066" s="84">
        <v>9</v>
      </c>
      <c r="AE31066" s="1" t="s">
        <v>1031</v>
      </c>
      <c r="AF31066" s="190" t="s">
        <v>28670</v>
      </c>
      <c r="AG31066" s="190" t="s">
        <v>19869</v>
      </c>
      <c r="AH31066" s="191" t="s">
        <v>1452</v>
      </c>
      <c r="AI31066" s="191" t="s">
        <v>1452</v>
      </c>
    </row>
    <row r="31067" spans="1:35" x14ac:dyDescent="0.2">
      <c r="A31067" s="133">
        <v>229</v>
      </c>
      <c r="B31067" s="133">
        <v>229</v>
      </c>
      <c r="C31067" s="133"/>
      <c r="D31067" s="133"/>
      <c r="E31067" s="133"/>
      <c r="F31067" s="133"/>
      <c r="G31067" s="133"/>
      <c r="H31067" s="8" t="s">
        <v>23616</v>
      </c>
      <c r="I31067" s="8" t="s">
        <v>23616</v>
      </c>
      <c r="J31067" s="162"/>
      <c r="K31067" s="163"/>
      <c r="L31067" s="162"/>
      <c r="M31067" s="163"/>
      <c r="N31067" s="162"/>
      <c r="O31067" s="162"/>
      <c r="P31067" s="8" t="s">
        <v>23616</v>
      </c>
      <c r="U31067" s="2" t="s">
        <v>33211</v>
      </c>
      <c r="V31067" s="42" t="s">
        <v>31011</v>
      </c>
      <c r="Y31067" s="2" t="s">
        <v>153</v>
      </c>
      <c r="AD31067" s="84">
        <v>9</v>
      </c>
      <c r="AE31067" s="1" t="s">
        <v>1031</v>
      </c>
      <c r="AF31067" s="190" t="s">
        <v>28670</v>
      </c>
      <c r="AG31067" s="190" t="s">
        <v>19869</v>
      </c>
      <c r="AH31067" s="191" t="s">
        <v>1452</v>
      </c>
      <c r="AI31067" s="191" t="s">
        <v>1452</v>
      </c>
    </row>
    <row r="31068" spans="1:35" x14ac:dyDescent="0.2">
      <c r="A31068" s="133">
        <v>229</v>
      </c>
      <c r="B31068" s="133">
        <v>229</v>
      </c>
      <c r="C31068" s="133"/>
      <c r="D31068" s="133"/>
      <c r="E31068" s="133"/>
      <c r="F31068" s="133"/>
      <c r="G31068" s="133"/>
      <c r="H31068" s="8" t="s">
        <v>23616</v>
      </c>
      <c r="I31068" s="8" t="s">
        <v>23616</v>
      </c>
      <c r="J31068" s="162"/>
      <c r="K31068" s="163"/>
      <c r="L31068" s="162"/>
      <c r="M31068" s="163"/>
      <c r="N31068" s="162"/>
      <c r="O31068" s="162"/>
      <c r="P31068" s="8" t="s">
        <v>23616</v>
      </c>
      <c r="U31068" s="2" t="s">
        <v>33212</v>
      </c>
      <c r="V31068" s="42" t="s">
        <v>31012</v>
      </c>
      <c r="Y31068" s="2" t="s">
        <v>153</v>
      </c>
      <c r="AD31068" s="84">
        <v>9</v>
      </c>
      <c r="AE31068" s="1" t="s">
        <v>1031</v>
      </c>
      <c r="AF31068" s="190" t="s">
        <v>28670</v>
      </c>
      <c r="AG31068" s="190" t="s">
        <v>19869</v>
      </c>
      <c r="AH31068" s="191" t="s">
        <v>1452</v>
      </c>
      <c r="AI31068" s="191" t="s">
        <v>1452</v>
      </c>
    </row>
    <row r="31069" spans="1:35" x14ac:dyDescent="0.2">
      <c r="A31069" s="133">
        <v>229</v>
      </c>
      <c r="B31069" s="133">
        <v>229</v>
      </c>
      <c r="C31069" s="133"/>
      <c r="D31069" s="133"/>
      <c r="E31069" s="133"/>
      <c r="F31069" s="133"/>
      <c r="G31069" s="133"/>
      <c r="H31069" s="8" t="s">
        <v>23616</v>
      </c>
      <c r="I31069" s="8" t="s">
        <v>23616</v>
      </c>
      <c r="J31069" s="162"/>
      <c r="K31069" s="163"/>
      <c r="L31069" s="162"/>
      <c r="M31069" s="163"/>
      <c r="N31069" s="162"/>
      <c r="O31069" s="162"/>
      <c r="P31069" s="8" t="s">
        <v>23616</v>
      </c>
      <c r="U31069" s="2" t="s">
        <v>33213</v>
      </c>
      <c r="V31069" s="42" t="s">
        <v>31013</v>
      </c>
      <c r="Y31069" s="2" t="s">
        <v>153</v>
      </c>
      <c r="AD31069" s="84">
        <v>9</v>
      </c>
      <c r="AE31069" s="1" t="s">
        <v>1031</v>
      </c>
      <c r="AF31069" s="190" t="s">
        <v>28670</v>
      </c>
      <c r="AG31069" s="190" t="s">
        <v>19869</v>
      </c>
      <c r="AH31069" s="191" t="s">
        <v>1452</v>
      </c>
      <c r="AI31069" s="191" t="s">
        <v>1452</v>
      </c>
    </row>
    <row r="31070" spans="1:35" x14ac:dyDescent="0.2">
      <c r="A31070" s="133">
        <v>229</v>
      </c>
      <c r="B31070" s="133">
        <v>229</v>
      </c>
      <c r="C31070" s="133"/>
      <c r="D31070" s="133"/>
      <c r="E31070" s="133"/>
      <c r="F31070" s="133"/>
      <c r="G31070" s="133"/>
      <c r="H31070" s="8" t="s">
        <v>23616</v>
      </c>
      <c r="I31070" s="8" t="s">
        <v>23616</v>
      </c>
      <c r="J31070" s="162"/>
      <c r="K31070" s="163"/>
      <c r="L31070" s="162"/>
      <c r="M31070" s="163"/>
      <c r="N31070" s="162"/>
      <c r="O31070" s="162"/>
      <c r="P31070" s="8" t="s">
        <v>23616</v>
      </c>
      <c r="U31070" s="2" t="s">
        <v>33214</v>
      </c>
      <c r="V31070" s="42" t="s">
        <v>31014</v>
      </c>
      <c r="Y31070" s="2" t="s">
        <v>153</v>
      </c>
      <c r="AD31070" s="84">
        <v>9</v>
      </c>
      <c r="AE31070" s="1" t="s">
        <v>1031</v>
      </c>
      <c r="AF31070" s="190" t="s">
        <v>28670</v>
      </c>
      <c r="AG31070" s="190" t="s">
        <v>19869</v>
      </c>
      <c r="AH31070" s="191" t="s">
        <v>1452</v>
      </c>
      <c r="AI31070" s="191" t="s">
        <v>1452</v>
      </c>
    </row>
    <row r="31071" spans="1:35" x14ac:dyDescent="0.2">
      <c r="A31071" s="133">
        <v>229</v>
      </c>
      <c r="B31071" s="133">
        <v>229</v>
      </c>
      <c r="C31071" s="133"/>
      <c r="D31071" s="133"/>
      <c r="E31071" s="133"/>
      <c r="F31071" s="133"/>
      <c r="G31071" s="133"/>
      <c r="H31071" s="8" t="s">
        <v>23616</v>
      </c>
      <c r="I31071" s="8" t="s">
        <v>23616</v>
      </c>
      <c r="J31071" s="162"/>
      <c r="K31071" s="163"/>
      <c r="L31071" s="162"/>
      <c r="M31071" s="163"/>
      <c r="N31071" s="162"/>
      <c r="O31071" s="162"/>
      <c r="P31071" s="8" t="s">
        <v>23616</v>
      </c>
      <c r="U31071" s="2" t="s">
        <v>33215</v>
      </c>
      <c r="V31071" s="42" t="s">
        <v>31015</v>
      </c>
      <c r="Y31071" s="2" t="s">
        <v>153</v>
      </c>
      <c r="AD31071" s="84">
        <v>9</v>
      </c>
      <c r="AE31071" s="1" t="s">
        <v>1031</v>
      </c>
      <c r="AF31071" s="190" t="s">
        <v>28670</v>
      </c>
      <c r="AG31071" s="190" t="s">
        <v>19869</v>
      </c>
      <c r="AH31071" s="191" t="s">
        <v>1452</v>
      </c>
      <c r="AI31071" s="191" t="s">
        <v>1452</v>
      </c>
    </row>
    <row r="31072" spans="1:35" x14ac:dyDescent="0.2">
      <c r="A31072" s="133">
        <v>229</v>
      </c>
      <c r="B31072" s="133">
        <v>229</v>
      </c>
      <c r="C31072" s="133"/>
      <c r="D31072" s="133"/>
      <c r="E31072" s="133"/>
      <c r="F31072" s="133"/>
      <c r="G31072" s="133"/>
      <c r="H31072" s="8" t="s">
        <v>23616</v>
      </c>
      <c r="I31072" s="8" t="s">
        <v>23616</v>
      </c>
      <c r="J31072" s="162"/>
      <c r="K31072" s="163"/>
      <c r="L31072" s="162"/>
      <c r="M31072" s="163"/>
      <c r="N31072" s="162"/>
      <c r="O31072" s="162"/>
      <c r="P31072" s="8" t="s">
        <v>23616</v>
      </c>
      <c r="U31072" s="2" t="s">
        <v>33216</v>
      </c>
      <c r="V31072" s="42" t="s">
        <v>31016</v>
      </c>
      <c r="Y31072" s="2" t="s">
        <v>153</v>
      </c>
      <c r="AD31072" s="84">
        <v>9</v>
      </c>
      <c r="AE31072" s="1" t="s">
        <v>1031</v>
      </c>
      <c r="AF31072" s="190" t="s">
        <v>28670</v>
      </c>
      <c r="AG31072" s="190" t="s">
        <v>19869</v>
      </c>
      <c r="AH31072" s="191" t="s">
        <v>1452</v>
      </c>
      <c r="AI31072" s="191" t="s">
        <v>1452</v>
      </c>
    </row>
    <row r="31073" spans="1:35" x14ac:dyDescent="0.2">
      <c r="A31073" s="133">
        <v>229</v>
      </c>
      <c r="B31073" s="133">
        <v>229</v>
      </c>
      <c r="C31073" s="133"/>
      <c r="D31073" s="133"/>
      <c r="E31073" s="133"/>
      <c r="F31073" s="133"/>
      <c r="G31073" s="133"/>
      <c r="H31073" s="8" t="s">
        <v>23616</v>
      </c>
      <c r="I31073" s="8" t="s">
        <v>23616</v>
      </c>
      <c r="J31073" s="162"/>
      <c r="K31073" s="163"/>
      <c r="L31073" s="162"/>
      <c r="M31073" s="163"/>
      <c r="N31073" s="162"/>
      <c r="O31073" s="162"/>
      <c r="P31073" s="8" t="s">
        <v>23616</v>
      </c>
      <c r="U31073" s="2" t="s">
        <v>33217</v>
      </c>
      <c r="V31073" s="42" t="s">
        <v>31017</v>
      </c>
      <c r="Y31073" s="2" t="s">
        <v>872</v>
      </c>
      <c r="AD31073" s="84">
        <v>9</v>
      </c>
      <c r="AE31073" s="1" t="s">
        <v>1031</v>
      </c>
      <c r="AF31073" s="190" t="s">
        <v>28670</v>
      </c>
      <c r="AG31073" s="190" t="s">
        <v>19869</v>
      </c>
      <c r="AH31073" s="191" t="s">
        <v>1452</v>
      </c>
      <c r="AI31073" s="191" t="s">
        <v>1452</v>
      </c>
    </row>
    <row r="31074" spans="1:35" x14ac:dyDescent="0.2">
      <c r="A31074" s="133">
        <v>229</v>
      </c>
      <c r="B31074" s="133">
        <v>229</v>
      </c>
      <c r="C31074" s="133"/>
      <c r="D31074" s="133"/>
      <c r="E31074" s="133"/>
      <c r="F31074" s="133"/>
      <c r="G31074" s="133"/>
      <c r="H31074" s="8" t="s">
        <v>23616</v>
      </c>
      <c r="I31074" s="8" t="s">
        <v>23616</v>
      </c>
      <c r="J31074" s="162"/>
      <c r="K31074" s="163"/>
      <c r="L31074" s="162"/>
      <c r="M31074" s="163"/>
      <c r="N31074" s="162"/>
      <c r="O31074" s="162"/>
      <c r="P31074" s="8" t="s">
        <v>23616</v>
      </c>
      <c r="U31074" s="2" t="s">
        <v>33218</v>
      </c>
      <c r="V31074" s="42" t="s">
        <v>31018</v>
      </c>
      <c r="Y31074" s="2" t="s">
        <v>153</v>
      </c>
      <c r="AD31074" s="84">
        <v>9</v>
      </c>
      <c r="AE31074" s="1" t="s">
        <v>1031</v>
      </c>
      <c r="AF31074" s="190" t="s">
        <v>28670</v>
      </c>
      <c r="AG31074" s="190" t="s">
        <v>19869</v>
      </c>
      <c r="AH31074" s="191" t="s">
        <v>1452</v>
      </c>
      <c r="AI31074" s="191" t="s">
        <v>1452</v>
      </c>
    </row>
    <row r="31075" spans="1:35" x14ac:dyDescent="0.2">
      <c r="A31075" s="133">
        <v>229</v>
      </c>
      <c r="B31075" s="133">
        <v>229</v>
      </c>
      <c r="C31075" s="133"/>
      <c r="D31075" s="133"/>
      <c r="E31075" s="133"/>
      <c r="F31075" s="133"/>
      <c r="G31075" s="133"/>
      <c r="H31075" s="8" t="s">
        <v>23616</v>
      </c>
      <c r="I31075" s="8" t="s">
        <v>23616</v>
      </c>
      <c r="J31075" s="162"/>
      <c r="K31075" s="163"/>
      <c r="L31075" s="162"/>
      <c r="M31075" s="163"/>
      <c r="N31075" s="162"/>
      <c r="O31075" s="162"/>
      <c r="P31075" s="8" t="s">
        <v>23616</v>
      </c>
      <c r="U31075" s="2" t="s">
        <v>33219</v>
      </c>
      <c r="V31075" s="42" t="s">
        <v>31019</v>
      </c>
      <c r="Y31075" s="2" t="s">
        <v>153</v>
      </c>
      <c r="AD31075" s="84">
        <v>9</v>
      </c>
      <c r="AE31075" s="1" t="s">
        <v>1031</v>
      </c>
      <c r="AF31075" s="190" t="s">
        <v>28670</v>
      </c>
      <c r="AG31075" s="190" t="s">
        <v>19869</v>
      </c>
      <c r="AH31075" s="191" t="s">
        <v>1452</v>
      </c>
      <c r="AI31075" s="191" t="s">
        <v>1452</v>
      </c>
    </row>
    <row r="31076" spans="1:35" x14ac:dyDescent="0.2">
      <c r="A31076" s="133">
        <v>229</v>
      </c>
      <c r="B31076" s="133">
        <v>229</v>
      </c>
      <c r="C31076" s="133"/>
      <c r="D31076" s="133"/>
      <c r="E31076" s="133"/>
      <c r="F31076" s="133"/>
      <c r="G31076" s="133"/>
      <c r="H31076" s="8" t="s">
        <v>23616</v>
      </c>
      <c r="I31076" s="8" t="s">
        <v>23616</v>
      </c>
      <c r="J31076" s="162"/>
      <c r="K31076" s="163"/>
      <c r="L31076" s="162"/>
      <c r="M31076" s="163"/>
      <c r="N31076" s="162"/>
      <c r="O31076" s="162"/>
      <c r="P31076" s="8" t="s">
        <v>23616</v>
      </c>
      <c r="U31076" s="2" t="s">
        <v>33220</v>
      </c>
      <c r="V31076" s="42" t="s">
        <v>31020</v>
      </c>
      <c r="Y31076" s="2" t="s">
        <v>153</v>
      </c>
      <c r="AD31076" s="84">
        <v>9</v>
      </c>
      <c r="AE31076" s="1" t="s">
        <v>1031</v>
      </c>
      <c r="AF31076" s="190" t="s">
        <v>28670</v>
      </c>
      <c r="AG31076" s="190" t="s">
        <v>19869</v>
      </c>
      <c r="AH31076" s="191" t="s">
        <v>1452</v>
      </c>
      <c r="AI31076" s="191" t="s">
        <v>1452</v>
      </c>
    </row>
    <row r="31077" spans="1:35" x14ac:dyDescent="0.2">
      <c r="A31077" s="133">
        <v>229</v>
      </c>
      <c r="B31077" s="133">
        <v>229</v>
      </c>
      <c r="C31077" s="133"/>
      <c r="D31077" s="133"/>
      <c r="E31077" s="133"/>
      <c r="F31077" s="133"/>
      <c r="G31077" s="133"/>
      <c r="H31077" s="8" t="s">
        <v>23616</v>
      </c>
      <c r="I31077" s="8" t="s">
        <v>23616</v>
      </c>
      <c r="J31077" s="162"/>
      <c r="K31077" s="163"/>
      <c r="L31077" s="162"/>
      <c r="M31077" s="163"/>
      <c r="N31077" s="162"/>
      <c r="O31077" s="162"/>
      <c r="P31077" s="8" t="s">
        <v>23616</v>
      </c>
      <c r="U31077" s="2" t="s">
        <v>33221</v>
      </c>
      <c r="V31077" s="42" t="s">
        <v>31021</v>
      </c>
      <c r="Y31077" s="2" t="s">
        <v>153</v>
      </c>
      <c r="AD31077" s="84">
        <v>9</v>
      </c>
      <c r="AE31077" s="1" t="s">
        <v>1031</v>
      </c>
      <c r="AF31077" s="190" t="s">
        <v>28670</v>
      </c>
      <c r="AG31077" s="190" t="s">
        <v>19869</v>
      </c>
      <c r="AH31077" s="191" t="s">
        <v>1452</v>
      </c>
      <c r="AI31077" s="191" t="s">
        <v>1452</v>
      </c>
    </row>
    <row r="31078" spans="1:35" x14ac:dyDescent="0.2">
      <c r="A31078" s="133">
        <v>229</v>
      </c>
      <c r="B31078" s="133">
        <v>229</v>
      </c>
      <c r="C31078" s="133"/>
      <c r="D31078" s="133"/>
      <c r="E31078" s="133"/>
      <c r="F31078" s="133"/>
      <c r="G31078" s="133"/>
      <c r="H31078" s="8" t="s">
        <v>23616</v>
      </c>
      <c r="I31078" s="8" t="s">
        <v>23616</v>
      </c>
      <c r="J31078" s="162"/>
      <c r="K31078" s="163"/>
      <c r="L31078" s="162"/>
      <c r="M31078" s="163"/>
      <c r="N31078" s="162"/>
      <c r="O31078" s="162"/>
      <c r="P31078" s="8" t="s">
        <v>23616</v>
      </c>
      <c r="U31078" s="2" t="s">
        <v>33222</v>
      </c>
      <c r="V31078" s="42" t="s">
        <v>31022</v>
      </c>
      <c r="Y31078" s="2" t="s">
        <v>153</v>
      </c>
      <c r="AD31078" s="84">
        <v>9</v>
      </c>
      <c r="AE31078" s="1" t="s">
        <v>1031</v>
      </c>
      <c r="AF31078" s="190" t="s">
        <v>28670</v>
      </c>
      <c r="AG31078" s="190" t="s">
        <v>19869</v>
      </c>
      <c r="AH31078" s="191" t="s">
        <v>1452</v>
      </c>
      <c r="AI31078" s="191" t="s">
        <v>1452</v>
      </c>
    </row>
    <row r="31079" spans="1:35" x14ac:dyDescent="0.2">
      <c r="A31079" s="133">
        <v>229</v>
      </c>
      <c r="B31079" s="133">
        <v>229</v>
      </c>
      <c r="C31079" s="133"/>
      <c r="D31079" s="133"/>
      <c r="E31079" s="133"/>
      <c r="F31079" s="133"/>
      <c r="G31079" s="133"/>
      <c r="H31079" s="8" t="s">
        <v>23616</v>
      </c>
      <c r="I31079" s="8" t="s">
        <v>23616</v>
      </c>
      <c r="J31079" s="162"/>
      <c r="K31079" s="163"/>
      <c r="L31079" s="162"/>
      <c r="M31079" s="163"/>
      <c r="N31079" s="162"/>
      <c r="O31079" s="162"/>
      <c r="P31079" s="8" t="s">
        <v>23616</v>
      </c>
      <c r="U31079" s="2" t="s">
        <v>33223</v>
      </c>
      <c r="V31079" s="42" t="s">
        <v>31023</v>
      </c>
      <c r="Y31079" s="2" t="s">
        <v>153</v>
      </c>
      <c r="AD31079" s="84">
        <v>3.5</v>
      </c>
      <c r="AE31079" s="1" t="s">
        <v>1031</v>
      </c>
      <c r="AF31079" s="190" t="s">
        <v>28670</v>
      </c>
      <c r="AG31079" s="190" t="s">
        <v>19869</v>
      </c>
      <c r="AH31079" s="191" t="s">
        <v>1452</v>
      </c>
      <c r="AI31079" s="191" t="s">
        <v>1452</v>
      </c>
    </row>
    <row r="31080" spans="1:35" x14ac:dyDescent="0.2">
      <c r="A31080" s="133">
        <v>229</v>
      </c>
      <c r="B31080" s="133">
        <v>229</v>
      </c>
      <c r="C31080" s="133"/>
      <c r="D31080" s="133"/>
      <c r="E31080" s="133"/>
      <c r="F31080" s="133"/>
      <c r="G31080" s="133"/>
      <c r="H31080" s="8" t="s">
        <v>23616</v>
      </c>
      <c r="I31080" s="8" t="s">
        <v>23616</v>
      </c>
      <c r="J31080" s="162"/>
      <c r="K31080" s="163"/>
      <c r="L31080" s="162"/>
      <c r="M31080" s="163"/>
      <c r="N31080" s="162"/>
      <c r="O31080" s="162"/>
      <c r="P31080" s="8" t="s">
        <v>23616</v>
      </c>
      <c r="U31080" s="2" t="s">
        <v>33224</v>
      </c>
      <c r="V31080" s="42" t="s">
        <v>31024</v>
      </c>
      <c r="Y31080" s="2" t="s">
        <v>153</v>
      </c>
      <c r="AD31080" s="84">
        <v>9</v>
      </c>
      <c r="AE31080" s="1" t="s">
        <v>1031</v>
      </c>
      <c r="AF31080" s="190" t="s">
        <v>28670</v>
      </c>
      <c r="AG31080" s="190" t="s">
        <v>19869</v>
      </c>
      <c r="AH31080" s="191" t="s">
        <v>1452</v>
      </c>
      <c r="AI31080" s="191" t="s">
        <v>1452</v>
      </c>
    </row>
    <row r="31081" spans="1:35" x14ac:dyDescent="0.2">
      <c r="A31081" s="133">
        <v>229</v>
      </c>
      <c r="B31081" s="133">
        <v>229</v>
      </c>
      <c r="C31081" s="133"/>
      <c r="D31081" s="133"/>
      <c r="E31081" s="133"/>
      <c r="F31081" s="133"/>
      <c r="G31081" s="133"/>
      <c r="H31081" s="8" t="s">
        <v>23616</v>
      </c>
      <c r="I31081" s="8" t="s">
        <v>23616</v>
      </c>
      <c r="J31081" s="162"/>
      <c r="K31081" s="163"/>
      <c r="L31081" s="162"/>
      <c r="M31081" s="163"/>
      <c r="N31081" s="162"/>
      <c r="O31081" s="162"/>
      <c r="P31081" s="8" t="s">
        <v>23616</v>
      </c>
      <c r="U31081" s="2" t="s">
        <v>33225</v>
      </c>
      <c r="V31081" s="42" t="s">
        <v>31025</v>
      </c>
      <c r="Y31081" s="2" t="s">
        <v>153</v>
      </c>
      <c r="AD31081" s="84">
        <v>9</v>
      </c>
      <c r="AE31081" s="1" t="s">
        <v>1031</v>
      </c>
      <c r="AF31081" s="190" t="s">
        <v>28670</v>
      </c>
      <c r="AG31081" s="190" t="s">
        <v>19869</v>
      </c>
      <c r="AH31081" s="191" t="s">
        <v>1452</v>
      </c>
      <c r="AI31081" s="191" t="s">
        <v>1452</v>
      </c>
    </row>
    <row r="31082" spans="1:35" x14ac:dyDescent="0.2">
      <c r="A31082" s="133">
        <v>229</v>
      </c>
      <c r="B31082" s="133">
        <v>229</v>
      </c>
      <c r="C31082" s="133"/>
      <c r="D31082" s="133"/>
      <c r="E31082" s="133"/>
      <c r="F31082" s="133"/>
      <c r="G31082" s="133"/>
      <c r="H31082" s="8" t="s">
        <v>23616</v>
      </c>
      <c r="I31082" s="8" t="s">
        <v>23616</v>
      </c>
      <c r="J31082" s="162"/>
      <c r="K31082" s="163"/>
      <c r="L31082" s="162"/>
      <c r="M31082" s="163"/>
      <c r="N31082" s="162"/>
      <c r="O31082" s="162"/>
      <c r="P31082" s="8" t="s">
        <v>23616</v>
      </c>
      <c r="U31082" s="2" t="s">
        <v>33226</v>
      </c>
      <c r="V31082" s="42" t="s">
        <v>18352</v>
      </c>
      <c r="Y31082" s="2" t="s">
        <v>153</v>
      </c>
      <c r="AD31082" s="84">
        <v>9</v>
      </c>
      <c r="AE31082" s="1" t="s">
        <v>1031</v>
      </c>
      <c r="AF31082" s="190" t="s">
        <v>28670</v>
      </c>
      <c r="AG31082" s="190" t="s">
        <v>19869</v>
      </c>
      <c r="AH31082" s="191" t="s">
        <v>1452</v>
      </c>
      <c r="AI31082" s="191" t="s">
        <v>1452</v>
      </c>
    </row>
    <row r="31083" spans="1:35" x14ac:dyDescent="0.2">
      <c r="A31083" s="133">
        <v>229</v>
      </c>
      <c r="B31083" s="133">
        <v>229</v>
      </c>
      <c r="C31083" s="133"/>
      <c r="D31083" s="133"/>
      <c r="E31083" s="133"/>
      <c r="F31083" s="133"/>
      <c r="G31083" s="133"/>
      <c r="H31083" s="8" t="s">
        <v>23616</v>
      </c>
      <c r="I31083" s="8" t="s">
        <v>23616</v>
      </c>
      <c r="J31083" s="162"/>
      <c r="K31083" s="163"/>
      <c r="L31083" s="162"/>
      <c r="M31083" s="163"/>
      <c r="N31083" s="162"/>
      <c r="O31083" s="162"/>
      <c r="P31083" s="8" t="s">
        <v>23616</v>
      </c>
      <c r="U31083" s="2" t="s">
        <v>33227</v>
      </c>
      <c r="V31083" s="42" t="s">
        <v>31026</v>
      </c>
      <c r="Y31083" s="2" t="s">
        <v>153</v>
      </c>
      <c r="AD31083" s="84">
        <v>9</v>
      </c>
      <c r="AE31083" s="1" t="s">
        <v>1031</v>
      </c>
      <c r="AF31083" s="190" t="s">
        <v>28670</v>
      </c>
      <c r="AG31083" s="190" t="s">
        <v>19869</v>
      </c>
      <c r="AH31083" s="191" t="s">
        <v>1452</v>
      </c>
      <c r="AI31083" s="191" t="s">
        <v>1452</v>
      </c>
    </row>
    <row r="31084" spans="1:35" x14ac:dyDescent="0.2">
      <c r="A31084" s="133">
        <v>229</v>
      </c>
      <c r="B31084" s="133">
        <v>229</v>
      </c>
      <c r="C31084" s="133"/>
      <c r="D31084" s="133"/>
      <c r="E31084" s="133"/>
      <c r="F31084" s="133"/>
      <c r="G31084" s="133"/>
      <c r="H31084" s="8" t="s">
        <v>23616</v>
      </c>
      <c r="I31084" s="8" t="s">
        <v>23616</v>
      </c>
      <c r="J31084" s="162"/>
      <c r="K31084" s="163"/>
      <c r="L31084" s="162"/>
      <c r="M31084" s="163"/>
      <c r="N31084" s="162"/>
      <c r="O31084" s="162"/>
      <c r="P31084" s="8" t="s">
        <v>23616</v>
      </c>
      <c r="U31084" s="2" t="s">
        <v>33228</v>
      </c>
      <c r="V31084" s="42" t="s">
        <v>31027</v>
      </c>
      <c r="Y31084" s="2" t="s">
        <v>153</v>
      </c>
      <c r="AD31084" s="84">
        <v>9</v>
      </c>
      <c r="AE31084" s="1" t="s">
        <v>1031</v>
      </c>
      <c r="AF31084" s="190" t="s">
        <v>28670</v>
      </c>
      <c r="AG31084" s="190" t="s">
        <v>19869</v>
      </c>
      <c r="AH31084" s="191" t="s">
        <v>1452</v>
      </c>
      <c r="AI31084" s="191" t="s">
        <v>1452</v>
      </c>
    </row>
    <row r="31085" spans="1:35" x14ac:dyDescent="0.2">
      <c r="A31085" s="133">
        <v>229</v>
      </c>
      <c r="B31085" s="133">
        <v>229</v>
      </c>
      <c r="C31085" s="133"/>
      <c r="D31085" s="133"/>
      <c r="E31085" s="133"/>
      <c r="F31085" s="133"/>
      <c r="G31085" s="133"/>
      <c r="H31085" s="8" t="s">
        <v>23616</v>
      </c>
      <c r="I31085" s="8" t="s">
        <v>23616</v>
      </c>
      <c r="J31085" s="162"/>
      <c r="K31085" s="163"/>
      <c r="L31085" s="162"/>
      <c r="M31085" s="163"/>
      <c r="N31085" s="162"/>
      <c r="O31085" s="162"/>
      <c r="P31085" s="8" t="s">
        <v>23616</v>
      </c>
      <c r="U31085" s="2" t="s">
        <v>33229</v>
      </c>
      <c r="V31085" s="42" t="s">
        <v>31028</v>
      </c>
      <c r="Y31085" s="2" t="s">
        <v>153</v>
      </c>
      <c r="AD31085" s="84">
        <v>9</v>
      </c>
      <c r="AE31085" s="1" t="s">
        <v>1031</v>
      </c>
      <c r="AF31085" s="190" t="s">
        <v>28670</v>
      </c>
      <c r="AG31085" s="190" t="s">
        <v>19869</v>
      </c>
      <c r="AH31085" s="191" t="s">
        <v>1452</v>
      </c>
      <c r="AI31085" s="191" t="s">
        <v>1452</v>
      </c>
    </row>
    <row r="31086" spans="1:35" x14ac:dyDescent="0.2">
      <c r="A31086" s="133">
        <v>229</v>
      </c>
      <c r="B31086" s="133">
        <v>229</v>
      </c>
      <c r="C31086" s="133"/>
      <c r="D31086" s="133"/>
      <c r="E31086" s="133"/>
      <c r="F31086" s="133"/>
      <c r="G31086" s="133"/>
      <c r="H31086" s="8" t="s">
        <v>23616</v>
      </c>
      <c r="I31086" s="8" t="s">
        <v>23616</v>
      </c>
      <c r="J31086" s="162"/>
      <c r="K31086" s="163"/>
      <c r="L31086" s="162"/>
      <c r="M31086" s="163"/>
      <c r="N31086" s="162"/>
      <c r="O31086" s="162"/>
      <c r="P31086" s="8" t="s">
        <v>23616</v>
      </c>
      <c r="U31086" s="2" t="s">
        <v>33230</v>
      </c>
      <c r="V31086" s="42" t="s">
        <v>31029</v>
      </c>
      <c r="Y31086" s="2" t="s">
        <v>153</v>
      </c>
      <c r="AD31086" s="84">
        <v>9</v>
      </c>
      <c r="AE31086" s="1" t="s">
        <v>1031</v>
      </c>
      <c r="AF31086" s="190" t="s">
        <v>28670</v>
      </c>
      <c r="AG31086" s="190" t="s">
        <v>19869</v>
      </c>
      <c r="AH31086" s="191" t="s">
        <v>1452</v>
      </c>
      <c r="AI31086" s="191" t="s">
        <v>1452</v>
      </c>
    </row>
    <row r="31087" spans="1:35" x14ac:dyDescent="0.2">
      <c r="A31087" s="133">
        <v>229</v>
      </c>
      <c r="B31087" s="133">
        <v>229</v>
      </c>
      <c r="C31087" s="133"/>
      <c r="D31087" s="133"/>
      <c r="E31087" s="133"/>
      <c r="F31087" s="133"/>
      <c r="G31087" s="133"/>
      <c r="H31087" s="8" t="s">
        <v>23616</v>
      </c>
      <c r="I31087" s="8" t="s">
        <v>23616</v>
      </c>
      <c r="J31087" s="162"/>
      <c r="K31087" s="163"/>
      <c r="L31087" s="162"/>
      <c r="M31087" s="163"/>
      <c r="N31087" s="162"/>
      <c r="O31087" s="162"/>
      <c r="P31087" s="8" t="s">
        <v>23616</v>
      </c>
      <c r="U31087" s="2" t="s">
        <v>33231</v>
      </c>
      <c r="V31087" s="42" t="s">
        <v>31030</v>
      </c>
      <c r="Y31087" s="2" t="s">
        <v>153</v>
      </c>
      <c r="AD31087" s="84">
        <v>9</v>
      </c>
      <c r="AE31087" s="1" t="s">
        <v>1031</v>
      </c>
      <c r="AF31087" s="190" t="s">
        <v>28670</v>
      </c>
      <c r="AG31087" s="190" t="s">
        <v>19869</v>
      </c>
      <c r="AH31087" s="191" t="s">
        <v>1452</v>
      </c>
      <c r="AI31087" s="191" t="s">
        <v>1452</v>
      </c>
    </row>
    <row r="31088" spans="1:35" x14ac:dyDescent="0.2">
      <c r="A31088" s="133">
        <v>229</v>
      </c>
      <c r="B31088" s="133">
        <v>229</v>
      </c>
      <c r="C31088" s="133"/>
      <c r="D31088" s="133"/>
      <c r="E31088" s="133"/>
      <c r="F31088" s="133"/>
      <c r="G31088" s="133"/>
      <c r="H31088" s="8" t="s">
        <v>23616</v>
      </c>
      <c r="I31088" s="8" t="s">
        <v>23616</v>
      </c>
      <c r="J31088" s="162"/>
      <c r="K31088" s="163"/>
      <c r="L31088" s="162"/>
      <c r="M31088" s="163"/>
      <c r="N31088" s="162"/>
      <c r="O31088" s="162"/>
      <c r="P31088" s="8" t="s">
        <v>23616</v>
      </c>
      <c r="U31088" s="2" t="s">
        <v>33232</v>
      </c>
      <c r="V31088" s="42" t="s">
        <v>24105</v>
      </c>
      <c r="Y31088" s="2" t="s">
        <v>153</v>
      </c>
      <c r="AD31088" s="84">
        <v>24.46</v>
      </c>
      <c r="AE31088" s="1" t="s">
        <v>1031</v>
      </c>
      <c r="AF31088" s="190" t="s">
        <v>28670</v>
      </c>
      <c r="AG31088" s="190" t="s">
        <v>19869</v>
      </c>
      <c r="AH31088" s="191" t="s">
        <v>1452</v>
      </c>
      <c r="AI31088" s="191" t="s">
        <v>1452</v>
      </c>
    </row>
    <row r="31089" spans="1:35" x14ac:dyDescent="0.2">
      <c r="A31089" s="133">
        <v>229</v>
      </c>
      <c r="B31089" s="133">
        <v>229</v>
      </c>
      <c r="C31089" s="133"/>
      <c r="D31089" s="133"/>
      <c r="E31089" s="133"/>
      <c r="F31089" s="133"/>
      <c r="G31089" s="133"/>
      <c r="H31089" s="8" t="s">
        <v>23616</v>
      </c>
      <c r="I31089" s="8" t="s">
        <v>23616</v>
      </c>
      <c r="J31089" s="162"/>
      <c r="K31089" s="163"/>
      <c r="L31089" s="162"/>
      <c r="M31089" s="163"/>
      <c r="N31089" s="162"/>
      <c r="O31089" s="162"/>
      <c r="P31089" s="8" t="s">
        <v>23616</v>
      </c>
      <c r="U31089" s="2" t="s">
        <v>33233</v>
      </c>
      <c r="V31089" s="42" t="s">
        <v>31031</v>
      </c>
      <c r="Y31089" s="2" t="s">
        <v>153</v>
      </c>
      <c r="AD31089" s="84">
        <v>9</v>
      </c>
      <c r="AE31089" s="1" t="s">
        <v>1031</v>
      </c>
      <c r="AF31089" s="190" t="s">
        <v>28670</v>
      </c>
      <c r="AG31089" s="190" t="s">
        <v>19869</v>
      </c>
      <c r="AH31089" s="191" t="s">
        <v>1452</v>
      </c>
      <c r="AI31089" s="191" t="s">
        <v>1452</v>
      </c>
    </row>
    <row r="31090" spans="1:35" x14ac:dyDescent="0.2">
      <c r="A31090" s="133">
        <v>229</v>
      </c>
      <c r="B31090" s="133">
        <v>229</v>
      </c>
      <c r="C31090" s="133"/>
      <c r="D31090" s="133"/>
      <c r="E31090" s="133"/>
      <c r="F31090" s="133"/>
      <c r="G31090" s="133"/>
      <c r="H31090" s="8" t="s">
        <v>23616</v>
      </c>
      <c r="I31090" s="8" t="s">
        <v>23616</v>
      </c>
      <c r="J31090" s="162"/>
      <c r="K31090" s="163"/>
      <c r="L31090" s="162"/>
      <c r="M31090" s="163"/>
      <c r="N31090" s="162"/>
      <c r="O31090" s="162"/>
      <c r="P31090" s="8" t="s">
        <v>23616</v>
      </c>
      <c r="U31090" s="2" t="s">
        <v>33234</v>
      </c>
      <c r="V31090" s="42" t="s">
        <v>31032</v>
      </c>
      <c r="Y31090" s="2" t="s">
        <v>153</v>
      </c>
      <c r="AD31090" s="84">
        <v>9</v>
      </c>
      <c r="AE31090" s="1" t="s">
        <v>1031</v>
      </c>
      <c r="AF31090" s="190" t="s">
        <v>28670</v>
      </c>
      <c r="AG31090" s="190" t="s">
        <v>19869</v>
      </c>
      <c r="AH31090" s="191" t="s">
        <v>1452</v>
      </c>
      <c r="AI31090" s="191" t="s">
        <v>1452</v>
      </c>
    </row>
    <row r="31091" spans="1:35" x14ac:dyDescent="0.2">
      <c r="A31091" s="133">
        <v>229</v>
      </c>
      <c r="B31091" s="133">
        <v>229</v>
      </c>
      <c r="C31091" s="133"/>
      <c r="D31091" s="133"/>
      <c r="E31091" s="133"/>
      <c r="F31091" s="133"/>
      <c r="G31091" s="133"/>
      <c r="H31091" s="8" t="s">
        <v>23616</v>
      </c>
      <c r="I31091" s="8" t="s">
        <v>23616</v>
      </c>
      <c r="J31091" s="162"/>
      <c r="K31091" s="163"/>
      <c r="L31091" s="162"/>
      <c r="M31091" s="163"/>
      <c r="N31091" s="162"/>
      <c r="O31091" s="162"/>
      <c r="P31091" s="8" t="s">
        <v>23616</v>
      </c>
      <c r="U31091" s="2" t="s">
        <v>33235</v>
      </c>
      <c r="V31091" s="42" t="s">
        <v>31033</v>
      </c>
      <c r="Y31091" s="2" t="s">
        <v>153</v>
      </c>
      <c r="AD31091" s="84">
        <v>9</v>
      </c>
      <c r="AE31091" s="1" t="s">
        <v>1031</v>
      </c>
      <c r="AF31091" s="190" t="s">
        <v>28670</v>
      </c>
      <c r="AG31091" s="190" t="s">
        <v>19869</v>
      </c>
      <c r="AH31091" s="191" t="s">
        <v>1452</v>
      </c>
      <c r="AI31091" s="191" t="s">
        <v>1452</v>
      </c>
    </row>
    <row r="31092" spans="1:35" x14ac:dyDescent="0.2">
      <c r="A31092" s="133">
        <v>229</v>
      </c>
      <c r="B31092" s="133">
        <v>229</v>
      </c>
      <c r="C31092" s="133"/>
      <c r="D31092" s="133"/>
      <c r="E31092" s="133"/>
      <c r="F31092" s="133"/>
      <c r="G31092" s="133"/>
      <c r="H31092" s="8" t="s">
        <v>23616</v>
      </c>
      <c r="I31092" s="8" t="s">
        <v>23616</v>
      </c>
      <c r="J31092" s="162"/>
      <c r="K31092" s="163"/>
      <c r="L31092" s="162"/>
      <c r="M31092" s="163"/>
      <c r="N31092" s="162"/>
      <c r="O31092" s="162"/>
      <c r="P31092" s="8" t="s">
        <v>23616</v>
      </c>
      <c r="U31092" s="2" t="s">
        <v>33236</v>
      </c>
      <c r="V31092" s="42" t="s">
        <v>22893</v>
      </c>
      <c r="Y31092" s="2" t="s">
        <v>153</v>
      </c>
      <c r="AD31092" s="84">
        <v>9</v>
      </c>
      <c r="AE31092" s="1" t="s">
        <v>1031</v>
      </c>
      <c r="AF31092" s="190" t="s">
        <v>28670</v>
      </c>
      <c r="AG31092" s="190" t="s">
        <v>19869</v>
      </c>
      <c r="AH31092" s="191" t="s">
        <v>1452</v>
      </c>
      <c r="AI31092" s="191" t="s">
        <v>1452</v>
      </c>
    </row>
    <row r="31093" spans="1:35" x14ac:dyDescent="0.2">
      <c r="A31093" s="133">
        <v>229</v>
      </c>
      <c r="B31093" s="133">
        <v>229</v>
      </c>
      <c r="C31093" s="133"/>
      <c r="D31093" s="133"/>
      <c r="E31093" s="133"/>
      <c r="F31093" s="133"/>
      <c r="G31093" s="133"/>
      <c r="H31093" s="8" t="s">
        <v>23616</v>
      </c>
      <c r="I31093" s="8" t="s">
        <v>23616</v>
      </c>
      <c r="J31093" s="162"/>
      <c r="K31093" s="163"/>
      <c r="L31093" s="162"/>
      <c r="M31093" s="163"/>
      <c r="N31093" s="162"/>
      <c r="O31093" s="162"/>
      <c r="P31093" s="8" t="s">
        <v>23616</v>
      </c>
      <c r="U31093" s="2" t="s">
        <v>33237</v>
      </c>
      <c r="V31093" s="42" t="s">
        <v>31034</v>
      </c>
      <c r="Y31093" s="2" t="s">
        <v>153</v>
      </c>
      <c r="AD31093" s="84">
        <v>9</v>
      </c>
      <c r="AE31093" s="1" t="s">
        <v>1031</v>
      </c>
      <c r="AF31093" s="190" t="s">
        <v>28670</v>
      </c>
      <c r="AG31093" s="190" t="s">
        <v>19869</v>
      </c>
      <c r="AH31093" s="191" t="s">
        <v>1452</v>
      </c>
      <c r="AI31093" s="191" t="s">
        <v>1452</v>
      </c>
    </row>
    <row r="31094" spans="1:35" x14ac:dyDescent="0.2">
      <c r="A31094" s="133">
        <v>229</v>
      </c>
      <c r="B31094" s="133">
        <v>229</v>
      </c>
      <c r="C31094" s="133"/>
      <c r="D31094" s="133"/>
      <c r="E31094" s="133"/>
      <c r="F31094" s="133"/>
      <c r="G31094" s="133"/>
      <c r="H31094" s="8" t="s">
        <v>23616</v>
      </c>
      <c r="I31094" s="8" t="s">
        <v>23616</v>
      </c>
      <c r="J31094" s="162"/>
      <c r="K31094" s="163"/>
      <c r="L31094" s="162"/>
      <c r="M31094" s="163"/>
      <c r="N31094" s="162"/>
      <c r="O31094" s="162"/>
      <c r="P31094" s="8" t="s">
        <v>23616</v>
      </c>
      <c r="U31094" s="2" t="s">
        <v>33238</v>
      </c>
      <c r="V31094" s="42" t="s">
        <v>31035</v>
      </c>
      <c r="Y31094" s="2" t="s">
        <v>153</v>
      </c>
      <c r="AD31094" s="84">
        <v>9</v>
      </c>
      <c r="AE31094" s="1" t="s">
        <v>1031</v>
      </c>
      <c r="AF31094" s="190" t="s">
        <v>28670</v>
      </c>
      <c r="AG31094" s="190" t="s">
        <v>19869</v>
      </c>
      <c r="AH31094" s="191" t="s">
        <v>1452</v>
      </c>
      <c r="AI31094" s="191" t="s">
        <v>1452</v>
      </c>
    </row>
    <row r="31095" spans="1:35" x14ac:dyDescent="0.2">
      <c r="A31095" s="133">
        <v>229</v>
      </c>
      <c r="B31095" s="133">
        <v>229</v>
      </c>
      <c r="C31095" s="133"/>
      <c r="D31095" s="133"/>
      <c r="E31095" s="133"/>
      <c r="F31095" s="133"/>
      <c r="G31095" s="133"/>
      <c r="H31095" s="8" t="s">
        <v>23616</v>
      </c>
      <c r="I31095" s="8" t="s">
        <v>23616</v>
      </c>
      <c r="J31095" s="162"/>
      <c r="K31095" s="163"/>
      <c r="L31095" s="162"/>
      <c r="M31095" s="163"/>
      <c r="N31095" s="162"/>
      <c r="O31095" s="162"/>
      <c r="P31095" s="8" t="s">
        <v>23616</v>
      </c>
      <c r="U31095" s="2" t="s">
        <v>33239</v>
      </c>
      <c r="V31095" s="42" t="s">
        <v>31036</v>
      </c>
      <c r="Y31095" s="2" t="s">
        <v>153</v>
      </c>
      <c r="AD31095" s="84">
        <v>9</v>
      </c>
      <c r="AE31095" s="1" t="s">
        <v>1031</v>
      </c>
      <c r="AF31095" s="190" t="s">
        <v>28670</v>
      </c>
      <c r="AG31095" s="190" t="s">
        <v>19869</v>
      </c>
      <c r="AH31095" s="191" t="s">
        <v>1452</v>
      </c>
      <c r="AI31095" s="191" t="s">
        <v>1452</v>
      </c>
    </row>
    <row r="31096" spans="1:35" x14ac:dyDescent="0.2">
      <c r="A31096" s="133">
        <v>229</v>
      </c>
      <c r="B31096" s="133">
        <v>229</v>
      </c>
      <c r="C31096" s="133"/>
      <c r="D31096" s="133"/>
      <c r="E31096" s="133"/>
      <c r="F31096" s="133"/>
      <c r="G31096" s="133"/>
      <c r="H31096" s="8" t="s">
        <v>23616</v>
      </c>
      <c r="I31096" s="8" t="s">
        <v>23616</v>
      </c>
      <c r="J31096" s="162"/>
      <c r="K31096" s="163"/>
      <c r="L31096" s="162"/>
      <c r="M31096" s="163"/>
      <c r="N31096" s="162"/>
      <c r="O31096" s="162"/>
      <c r="P31096" s="8" t="s">
        <v>23616</v>
      </c>
      <c r="U31096" s="2" t="s">
        <v>33240</v>
      </c>
      <c r="V31096" s="42" t="s">
        <v>31037</v>
      </c>
      <c r="Y31096" s="2" t="s">
        <v>153</v>
      </c>
      <c r="AD31096" s="84">
        <v>9</v>
      </c>
      <c r="AE31096" s="1" t="s">
        <v>1031</v>
      </c>
      <c r="AF31096" s="190" t="s">
        <v>28670</v>
      </c>
      <c r="AG31096" s="190" t="s">
        <v>19869</v>
      </c>
      <c r="AH31096" s="191" t="s">
        <v>1452</v>
      </c>
      <c r="AI31096" s="191" t="s">
        <v>1452</v>
      </c>
    </row>
    <row r="31097" spans="1:35" x14ac:dyDescent="0.2">
      <c r="A31097" s="133">
        <v>229</v>
      </c>
      <c r="B31097" s="133">
        <v>229</v>
      </c>
      <c r="C31097" s="133"/>
      <c r="D31097" s="133"/>
      <c r="E31097" s="133"/>
      <c r="F31097" s="133"/>
      <c r="G31097" s="133"/>
      <c r="H31097" s="8" t="s">
        <v>23616</v>
      </c>
      <c r="I31097" s="8" t="s">
        <v>23616</v>
      </c>
      <c r="J31097" s="162"/>
      <c r="K31097" s="163"/>
      <c r="L31097" s="162"/>
      <c r="M31097" s="163"/>
      <c r="N31097" s="162"/>
      <c r="O31097" s="162"/>
      <c r="P31097" s="8" t="s">
        <v>23616</v>
      </c>
      <c r="U31097" s="2" t="s">
        <v>33241</v>
      </c>
      <c r="V31097" s="42" t="s">
        <v>31038</v>
      </c>
      <c r="Y31097" s="2" t="s">
        <v>153</v>
      </c>
      <c r="AD31097" s="84">
        <v>9</v>
      </c>
      <c r="AE31097" s="1" t="s">
        <v>1031</v>
      </c>
      <c r="AF31097" s="190" t="s">
        <v>28670</v>
      </c>
      <c r="AG31097" s="190" t="s">
        <v>19869</v>
      </c>
      <c r="AH31097" s="191" t="s">
        <v>1452</v>
      </c>
      <c r="AI31097" s="191" t="s">
        <v>1452</v>
      </c>
    </row>
    <row r="31098" spans="1:35" x14ac:dyDescent="0.2">
      <c r="A31098" s="133">
        <v>229</v>
      </c>
      <c r="B31098" s="133">
        <v>229</v>
      </c>
      <c r="C31098" s="133"/>
      <c r="D31098" s="133"/>
      <c r="E31098" s="133"/>
      <c r="F31098" s="133"/>
      <c r="G31098" s="133"/>
      <c r="H31098" s="8" t="s">
        <v>23616</v>
      </c>
      <c r="I31098" s="8" t="s">
        <v>23616</v>
      </c>
      <c r="J31098" s="162"/>
      <c r="K31098" s="163"/>
      <c r="L31098" s="162"/>
      <c r="M31098" s="163"/>
      <c r="N31098" s="162"/>
      <c r="O31098" s="162"/>
      <c r="P31098" s="8" t="s">
        <v>23616</v>
      </c>
      <c r="U31098" s="2" t="s">
        <v>33242</v>
      </c>
      <c r="V31098" s="42" t="s">
        <v>31039</v>
      </c>
      <c r="Y31098" s="2" t="s">
        <v>153</v>
      </c>
      <c r="AD31098" s="84">
        <v>9</v>
      </c>
      <c r="AE31098" s="1" t="s">
        <v>1031</v>
      </c>
      <c r="AF31098" s="190" t="s">
        <v>28670</v>
      </c>
      <c r="AG31098" s="190" t="s">
        <v>19869</v>
      </c>
      <c r="AH31098" s="191" t="s">
        <v>1452</v>
      </c>
      <c r="AI31098" s="191" t="s">
        <v>1452</v>
      </c>
    </row>
    <row r="31099" spans="1:35" x14ac:dyDescent="0.2">
      <c r="A31099" s="133">
        <v>229</v>
      </c>
      <c r="B31099" s="133">
        <v>229</v>
      </c>
      <c r="C31099" s="133"/>
      <c r="D31099" s="133"/>
      <c r="E31099" s="133"/>
      <c r="F31099" s="133"/>
      <c r="G31099" s="133"/>
      <c r="H31099" s="8" t="s">
        <v>23616</v>
      </c>
      <c r="I31099" s="8" t="s">
        <v>23616</v>
      </c>
      <c r="J31099" s="162"/>
      <c r="K31099" s="163"/>
      <c r="L31099" s="162"/>
      <c r="M31099" s="163"/>
      <c r="N31099" s="162"/>
      <c r="O31099" s="162"/>
      <c r="P31099" s="8" t="s">
        <v>23616</v>
      </c>
      <c r="U31099" s="2" t="s">
        <v>33243</v>
      </c>
      <c r="V31099" s="42" t="s">
        <v>31040</v>
      </c>
      <c r="Y31099" s="2" t="s">
        <v>153</v>
      </c>
      <c r="AD31099" s="84">
        <v>9</v>
      </c>
      <c r="AE31099" s="1" t="s">
        <v>1031</v>
      </c>
      <c r="AF31099" s="190" t="s">
        <v>28670</v>
      </c>
      <c r="AG31099" s="190" t="s">
        <v>19869</v>
      </c>
      <c r="AH31099" s="191" t="s">
        <v>1452</v>
      </c>
      <c r="AI31099" s="191" t="s">
        <v>1452</v>
      </c>
    </row>
    <row r="31100" spans="1:35" x14ac:dyDescent="0.2">
      <c r="A31100" s="133">
        <v>229</v>
      </c>
      <c r="B31100" s="133">
        <v>229</v>
      </c>
      <c r="C31100" s="133"/>
      <c r="D31100" s="133"/>
      <c r="E31100" s="133"/>
      <c r="F31100" s="133"/>
      <c r="G31100" s="133"/>
      <c r="H31100" s="8" t="s">
        <v>23616</v>
      </c>
      <c r="I31100" s="8" t="s">
        <v>23616</v>
      </c>
      <c r="J31100" s="162"/>
      <c r="K31100" s="163"/>
      <c r="L31100" s="162"/>
      <c r="M31100" s="163"/>
      <c r="N31100" s="162"/>
      <c r="O31100" s="162"/>
      <c r="P31100" s="8" t="s">
        <v>23616</v>
      </c>
      <c r="U31100" s="2" t="s">
        <v>33244</v>
      </c>
      <c r="V31100" s="42" t="s">
        <v>31041</v>
      </c>
      <c r="Y31100" s="2" t="s">
        <v>153</v>
      </c>
      <c r="AD31100" s="84">
        <v>9</v>
      </c>
      <c r="AE31100" s="1" t="s">
        <v>1031</v>
      </c>
      <c r="AF31100" s="190" t="s">
        <v>28670</v>
      </c>
      <c r="AG31100" s="190" t="s">
        <v>19869</v>
      </c>
      <c r="AH31100" s="191" t="s">
        <v>1452</v>
      </c>
      <c r="AI31100" s="191" t="s">
        <v>1452</v>
      </c>
    </row>
    <row r="31101" spans="1:35" x14ac:dyDescent="0.2">
      <c r="A31101" s="133">
        <v>229</v>
      </c>
      <c r="B31101" s="133">
        <v>229</v>
      </c>
      <c r="C31101" s="133"/>
      <c r="D31101" s="133"/>
      <c r="E31101" s="133"/>
      <c r="F31101" s="133"/>
      <c r="G31101" s="133"/>
      <c r="H31101" s="8" t="s">
        <v>23616</v>
      </c>
      <c r="I31101" s="8" t="s">
        <v>23616</v>
      </c>
      <c r="J31101" s="162"/>
      <c r="K31101" s="163"/>
      <c r="L31101" s="162"/>
      <c r="M31101" s="163"/>
      <c r="N31101" s="162"/>
      <c r="O31101" s="162"/>
      <c r="P31101" s="8" t="s">
        <v>23616</v>
      </c>
      <c r="U31101" s="2" t="s">
        <v>33245</v>
      </c>
      <c r="V31101" s="42" t="s">
        <v>31042</v>
      </c>
      <c r="Y31101" s="2" t="s">
        <v>153</v>
      </c>
      <c r="AD31101" s="84">
        <v>9</v>
      </c>
      <c r="AE31101" s="1" t="s">
        <v>1031</v>
      </c>
      <c r="AF31101" s="190" t="s">
        <v>28670</v>
      </c>
      <c r="AG31101" s="190" t="s">
        <v>19869</v>
      </c>
      <c r="AH31101" s="191" t="s">
        <v>1452</v>
      </c>
      <c r="AI31101" s="191" t="s">
        <v>1452</v>
      </c>
    </row>
    <row r="31102" spans="1:35" x14ac:dyDescent="0.2">
      <c r="A31102" s="133">
        <v>229</v>
      </c>
      <c r="B31102" s="133">
        <v>229</v>
      </c>
      <c r="C31102" s="133"/>
      <c r="D31102" s="133"/>
      <c r="E31102" s="133"/>
      <c r="F31102" s="133"/>
      <c r="G31102" s="133"/>
      <c r="H31102" s="8" t="s">
        <v>23616</v>
      </c>
      <c r="I31102" s="8" t="s">
        <v>23616</v>
      </c>
      <c r="J31102" s="162"/>
      <c r="K31102" s="163"/>
      <c r="L31102" s="162"/>
      <c r="M31102" s="163"/>
      <c r="N31102" s="162"/>
      <c r="O31102" s="162"/>
      <c r="P31102" s="8" t="s">
        <v>23616</v>
      </c>
      <c r="U31102" s="2" t="s">
        <v>33246</v>
      </c>
      <c r="V31102" s="42" t="s">
        <v>31043</v>
      </c>
      <c r="Y31102" s="2" t="s">
        <v>153</v>
      </c>
      <c r="AD31102" s="84">
        <v>9</v>
      </c>
      <c r="AE31102" s="1" t="s">
        <v>1031</v>
      </c>
      <c r="AF31102" s="190" t="s">
        <v>28670</v>
      </c>
      <c r="AG31102" s="190" t="s">
        <v>19869</v>
      </c>
      <c r="AH31102" s="191" t="s">
        <v>1452</v>
      </c>
      <c r="AI31102" s="191" t="s">
        <v>1452</v>
      </c>
    </row>
    <row r="31103" spans="1:35" x14ac:dyDescent="0.2">
      <c r="A31103" s="133">
        <v>229</v>
      </c>
      <c r="B31103" s="133">
        <v>229</v>
      </c>
      <c r="C31103" s="133"/>
      <c r="D31103" s="133"/>
      <c r="E31103" s="133"/>
      <c r="F31103" s="133"/>
      <c r="G31103" s="133"/>
      <c r="H31103" s="8" t="s">
        <v>23616</v>
      </c>
      <c r="I31103" s="8" t="s">
        <v>23616</v>
      </c>
      <c r="J31103" s="162"/>
      <c r="K31103" s="163"/>
      <c r="L31103" s="162"/>
      <c r="M31103" s="163"/>
      <c r="N31103" s="162"/>
      <c r="O31103" s="162"/>
      <c r="P31103" s="8" t="s">
        <v>23616</v>
      </c>
      <c r="U31103" s="2" t="s">
        <v>33247</v>
      </c>
      <c r="V31103" s="42" t="s">
        <v>31044</v>
      </c>
      <c r="Y31103" s="2" t="s">
        <v>153</v>
      </c>
      <c r="AD31103" s="84">
        <v>41.82</v>
      </c>
      <c r="AE31103" s="1" t="s">
        <v>1031</v>
      </c>
      <c r="AF31103" s="190" t="s">
        <v>28670</v>
      </c>
      <c r="AG31103" s="190" t="s">
        <v>19869</v>
      </c>
      <c r="AH31103" s="191" t="s">
        <v>1452</v>
      </c>
      <c r="AI31103" s="191" t="s">
        <v>1452</v>
      </c>
    </row>
    <row r="31104" spans="1:35" x14ac:dyDescent="0.2">
      <c r="A31104" s="133">
        <v>229</v>
      </c>
      <c r="B31104" s="133">
        <v>229</v>
      </c>
      <c r="C31104" s="133"/>
      <c r="D31104" s="133"/>
      <c r="E31104" s="133"/>
      <c r="F31104" s="133"/>
      <c r="G31104" s="133"/>
      <c r="H31104" s="8" t="s">
        <v>23616</v>
      </c>
      <c r="I31104" s="8" t="s">
        <v>23616</v>
      </c>
      <c r="J31104" s="162"/>
      <c r="K31104" s="163"/>
      <c r="L31104" s="162"/>
      <c r="M31104" s="163"/>
      <c r="N31104" s="162"/>
      <c r="O31104" s="162"/>
      <c r="P31104" s="8" t="s">
        <v>23616</v>
      </c>
      <c r="U31104" s="2" t="s">
        <v>33248</v>
      </c>
      <c r="V31104" s="42" t="s">
        <v>31045</v>
      </c>
      <c r="Y31104" s="2" t="s">
        <v>153</v>
      </c>
      <c r="AD31104" s="84">
        <v>9</v>
      </c>
      <c r="AE31104" s="1" t="s">
        <v>1031</v>
      </c>
      <c r="AF31104" s="190" t="s">
        <v>28670</v>
      </c>
      <c r="AG31104" s="190" t="s">
        <v>19869</v>
      </c>
      <c r="AH31104" s="191" t="s">
        <v>1452</v>
      </c>
      <c r="AI31104" s="191" t="s">
        <v>1452</v>
      </c>
    </row>
    <row r="31105" spans="1:35" x14ac:dyDescent="0.2">
      <c r="A31105" s="133">
        <v>229</v>
      </c>
      <c r="B31105" s="133">
        <v>229</v>
      </c>
      <c r="C31105" s="133"/>
      <c r="D31105" s="133"/>
      <c r="E31105" s="133"/>
      <c r="F31105" s="133"/>
      <c r="G31105" s="133"/>
      <c r="H31105" s="8" t="s">
        <v>23616</v>
      </c>
      <c r="I31105" s="8" t="s">
        <v>23616</v>
      </c>
      <c r="J31105" s="162"/>
      <c r="K31105" s="163"/>
      <c r="L31105" s="162"/>
      <c r="M31105" s="163"/>
      <c r="N31105" s="162"/>
      <c r="O31105" s="162"/>
      <c r="P31105" s="8" t="s">
        <v>23616</v>
      </c>
      <c r="U31105" s="2" t="s">
        <v>33249</v>
      </c>
      <c r="V31105" s="42" t="s">
        <v>31046</v>
      </c>
      <c r="Y31105" s="2" t="s">
        <v>153</v>
      </c>
      <c r="AD31105" s="84">
        <v>9</v>
      </c>
      <c r="AE31105" s="1" t="s">
        <v>1031</v>
      </c>
      <c r="AF31105" s="190" t="s">
        <v>28670</v>
      </c>
      <c r="AG31105" s="190" t="s">
        <v>19869</v>
      </c>
      <c r="AH31105" s="191" t="s">
        <v>1452</v>
      </c>
      <c r="AI31105" s="191" t="s">
        <v>1452</v>
      </c>
    </row>
    <row r="31106" spans="1:35" x14ac:dyDescent="0.2">
      <c r="A31106" s="133">
        <v>229</v>
      </c>
      <c r="B31106" s="133">
        <v>229</v>
      </c>
      <c r="C31106" s="133"/>
      <c r="D31106" s="133"/>
      <c r="E31106" s="133"/>
      <c r="F31106" s="133"/>
      <c r="G31106" s="133"/>
      <c r="H31106" s="8" t="s">
        <v>23616</v>
      </c>
      <c r="I31106" s="8" t="s">
        <v>23616</v>
      </c>
      <c r="J31106" s="162"/>
      <c r="K31106" s="163"/>
      <c r="L31106" s="162"/>
      <c r="M31106" s="163"/>
      <c r="N31106" s="162"/>
      <c r="O31106" s="162"/>
      <c r="P31106" s="8" t="s">
        <v>23616</v>
      </c>
      <c r="U31106" s="2" t="s">
        <v>33250</v>
      </c>
      <c r="V31106" s="42" t="s">
        <v>31047</v>
      </c>
      <c r="Y31106" s="2" t="s">
        <v>153</v>
      </c>
      <c r="AD31106" s="84">
        <v>9</v>
      </c>
      <c r="AE31106" s="1" t="s">
        <v>1031</v>
      </c>
      <c r="AF31106" s="190" t="s">
        <v>28670</v>
      </c>
      <c r="AG31106" s="190" t="s">
        <v>19869</v>
      </c>
      <c r="AH31106" s="191" t="s">
        <v>1452</v>
      </c>
      <c r="AI31106" s="191" t="s">
        <v>1452</v>
      </c>
    </row>
    <row r="31107" spans="1:35" x14ac:dyDescent="0.2">
      <c r="A31107" s="133">
        <v>229</v>
      </c>
      <c r="B31107" s="133">
        <v>229</v>
      </c>
      <c r="C31107" s="133"/>
      <c r="D31107" s="133"/>
      <c r="E31107" s="133"/>
      <c r="F31107" s="133"/>
      <c r="G31107" s="133"/>
      <c r="H31107" s="8" t="s">
        <v>23616</v>
      </c>
      <c r="I31107" s="8" t="s">
        <v>23616</v>
      </c>
      <c r="J31107" s="162"/>
      <c r="K31107" s="163"/>
      <c r="L31107" s="162"/>
      <c r="M31107" s="163"/>
      <c r="N31107" s="162"/>
      <c r="O31107" s="162"/>
      <c r="P31107" s="8" t="s">
        <v>23616</v>
      </c>
      <c r="U31107" s="2" t="s">
        <v>33251</v>
      </c>
      <c r="V31107" s="42" t="s">
        <v>24106</v>
      </c>
      <c r="Y31107" s="2" t="s">
        <v>153</v>
      </c>
      <c r="AD31107" s="84">
        <v>57.36</v>
      </c>
      <c r="AE31107" s="1" t="s">
        <v>1031</v>
      </c>
      <c r="AF31107" s="190" t="s">
        <v>28670</v>
      </c>
      <c r="AG31107" s="190" t="s">
        <v>19869</v>
      </c>
      <c r="AH31107" s="191" t="s">
        <v>1452</v>
      </c>
      <c r="AI31107" s="191" t="s">
        <v>1452</v>
      </c>
    </row>
    <row r="31108" spans="1:35" x14ac:dyDescent="0.2">
      <c r="A31108" s="133">
        <v>229</v>
      </c>
      <c r="B31108" s="133">
        <v>229</v>
      </c>
      <c r="C31108" s="133"/>
      <c r="D31108" s="133"/>
      <c r="E31108" s="133"/>
      <c r="F31108" s="133"/>
      <c r="G31108" s="133"/>
      <c r="H31108" s="8" t="s">
        <v>23616</v>
      </c>
      <c r="I31108" s="8" t="s">
        <v>23616</v>
      </c>
      <c r="J31108" s="162"/>
      <c r="K31108" s="163"/>
      <c r="L31108" s="162"/>
      <c r="M31108" s="163"/>
      <c r="N31108" s="162"/>
      <c r="O31108" s="162"/>
      <c r="P31108" s="8" t="s">
        <v>23616</v>
      </c>
      <c r="U31108" s="2" t="s">
        <v>33252</v>
      </c>
      <c r="V31108" s="42" t="s">
        <v>31048</v>
      </c>
      <c r="Y31108" s="2" t="s">
        <v>153</v>
      </c>
      <c r="AD31108" s="84">
        <v>9</v>
      </c>
      <c r="AE31108" s="1" t="s">
        <v>1031</v>
      </c>
      <c r="AF31108" s="190" t="s">
        <v>28670</v>
      </c>
      <c r="AG31108" s="190" t="s">
        <v>19869</v>
      </c>
      <c r="AH31108" s="191" t="s">
        <v>1452</v>
      </c>
      <c r="AI31108" s="191" t="s">
        <v>1452</v>
      </c>
    </row>
    <row r="31109" spans="1:35" x14ac:dyDescent="0.2">
      <c r="A31109" s="133">
        <v>229</v>
      </c>
      <c r="B31109" s="133">
        <v>229</v>
      </c>
      <c r="C31109" s="133"/>
      <c r="D31109" s="133"/>
      <c r="E31109" s="133"/>
      <c r="F31109" s="133"/>
      <c r="G31109" s="133"/>
      <c r="H31109" s="8" t="s">
        <v>23616</v>
      </c>
      <c r="I31109" s="8" t="s">
        <v>23616</v>
      </c>
      <c r="J31109" s="162"/>
      <c r="K31109" s="163"/>
      <c r="L31109" s="162"/>
      <c r="M31109" s="163"/>
      <c r="N31109" s="162"/>
      <c r="O31109" s="162"/>
      <c r="P31109" s="8" t="s">
        <v>23616</v>
      </c>
      <c r="U31109" s="2" t="s">
        <v>33253</v>
      </c>
      <c r="V31109" s="42" t="s">
        <v>31049</v>
      </c>
      <c r="Y31109" s="2" t="s">
        <v>153</v>
      </c>
      <c r="AD31109" s="84">
        <v>9</v>
      </c>
      <c r="AE31109" s="1" t="s">
        <v>1031</v>
      </c>
      <c r="AF31109" s="190" t="s">
        <v>28670</v>
      </c>
      <c r="AG31109" s="190" t="s">
        <v>19869</v>
      </c>
      <c r="AH31109" s="191" t="s">
        <v>1452</v>
      </c>
      <c r="AI31109" s="191" t="s">
        <v>1452</v>
      </c>
    </row>
    <row r="31110" spans="1:35" x14ac:dyDescent="0.2">
      <c r="A31110" s="133">
        <v>229</v>
      </c>
      <c r="B31110" s="133">
        <v>229</v>
      </c>
      <c r="C31110" s="133"/>
      <c r="D31110" s="133"/>
      <c r="E31110" s="133"/>
      <c r="F31110" s="133"/>
      <c r="G31110" s="133"/>
      <c r="H31110" s="8" t="s">
        <v>23616</v>
      </c>
      <c r="I31110" s="8" t="s">
        <v>23616</v>
      </c>
      <c r="J31110" s="162"/>
      <c r="K31110" s="163"/>
      <c r="L31110" s="162"/>
      <c r="M31110" s="163"/>
      <c r="N31110" s="162"/>
      <c r="O31110" s="162"/>
      <c r="P31110" s="8" t="s">
        <v>23616</v>
      </c>
      <c r="U31110" s="2" t="s">
        <v>33254</v>
      </c>
      <c r="V31110" s="42" t="s">
        <v>29583</v>
      </c>
      <c r="Y31110" s="2" t="s">
        <v>153</v>
      </c>
      <c r="AD31110" s="84">
        <v>9</v>
      </c>
      <c r="AE31110" s="1" t="s">
        <v>1031</v>
      </c>
      <c r="AF31110" s="190" t="s">
        <v>28670</v>
      </c>
      <c r="AG31110" s="190" t="s">
        <v>19869</v>
      </c>
      <c r="AH31110" s="191" t="s">
        <v>1452</v>
      </c>
      <c r="AI31110" s="191" t="s">
        <v>1452</v>
      </c>
    </row>
    <row r="31111" spans="1:35" x14ac:dyDescent="0.2">
      <c r="A31111" s="133">
        <v>229</v>
      </c>
      <c r="B31111" s="133">
        <v>229</v>
      </c>
      <c r="C31111" s="133"/>
      <c r="D31111" s="133"/>
      <c r="E31111" s="133"/>
      <c r="F31111" s="133"/>
      <c r="G31111" s="133"/>
      <c r="H31111" s="8" t="s">
        <v>23616</v>
      </c>
      <c r="I31111" s="8" t="s">
        <v>23616</v>
      </c>
      <c r="J31111" s="162"/>
      <c r="K31111" s="163"/>
      <c r="L31111" s="162"/>
      <c r="M31111" s="163"/>
      <c r="N31111" s="162"/>
      <c r="O31111" s="162"/>
      <c r="P31111" s="8" t="s">
        <v>23616</v>
      </c>
      <c r="U31111" s="2" t="s">
        <v>33255</v>
      </c>
      <c r="V31111" s="42" t="s">
        <v>31050</v>
      </c>
      <c r="Y31111" s="2" t="s">
        <v>153</v>
      </c>
      <c r="AD31111" s="84">
        <v>9</v>
      </c>
      <c r="AE31111" s="1" t="s">
        <v>1031</v>
      </c>
      <c r="AF31111" s="190" t="s">
        <v>28670</v>
      </c>
      <c r="AG31111" s="190" t="s">
        <v>19869</v>
      </c>
      <c r="AH31111" s="191" t="s">
        <v>1452</v>
      </c>
      <c r="AI31111" s="191" t="s">
        <v>1452</v>
      </c>
    </row>
    <row r="31112" spans="1:35" x14ac:dyDescent="0.2">
      <c r="A31112" s="133">
        <v>229</v>
      </c>
      <c r="B31112" s="133">
        <v>229</v>
      </c>
      <c r="C31112" s="133"/>
      <c r="D31112" s="133"/>
      <c r="E31112" s="133"/>
      <c r="F31112" s="133"/>
      <c r="G31112" s="133"/>
      <c r="H31112" s="8" t="s">
        <v>23616</v>
      </c>
      <c r="I31112" s="8" t="s">
        <v>23616</v>
      </c>
      <c r="J31112" s="162"/>
      <c r="K31112" s="163"/>
      <c r="L31112" s="162"/>
      <c r="M31112" s="163"/>
      <c r="N31112" s="162"/>
      <c r="O31112" s="162"/>
      <c r="P31112" s="8" t="s">
        <v>23616</v>
      </c>
      <c r="U31112" s="2" t="s">
        <v>33256</v>
      </c>
      <c r="V31112" s="42" t="s">
        <v>31051</v>
      </c>
      <c r="Y31112" s="2" t="s">
        <v>153</v>
      </c>
      <c r="AD31112" s="84">
        <v>9</v>
      </c>
      <c r="AE31112" s="1" t="s">
        <v>1031</v>
      </c>
      <c r="AF31112" s="190" t="s">
        <v>28670</v>
      </c>
      <c r="AG31112" s="190" t="s">
        <v>19869</v>
      </c>
      <c r="AH31112" s="191" t="s">
        <v>1452</v>
      </c>
      <c r="AI31112" s="191" t="s">
        <v>1452</v>
      </c>
    </row>
    <row r="31113" spans="1:35" x14ac:dyDescent="0.2">
      <c r="A31113" s="133">
        <v>229</v>
      </c>
      <c r="B31113" s="133">
        <v>229</v>
      </c>
      <c r="C31113" s="133"/>
      <c r="D31113" s="133"/>
      <c r="E31113" s="133"/>
      <c r="F31113" s="133"/>
      <c r="G31113" s="133"/>
      <c r="H31113" s="8" t="s">
        <v>23616</v>
      </c>
      <c r="I31113" s="8" t="s">
        <v>23616</v>
      </c>
      <c r="J31113" s="162"/>
      <c r="K31113" s="163"/>
      <c r="L31113" s="162"/>
      <c r="M31113" s="163"/>
      <c r="N31113" s="162"/>
      <c r="O31113" s="162"/>
      <c r="P31113" s="8" t="s">
        <v>23616</v>
      </c>
      <c r="U31113" s="2" t="s">
        <v>33257</v>
      </c>
      <c r="V31113" s="42" t="s">
        <v>31052</v>
      </c>
      <c r="Y31113" s="2" t="s">
        <v>153</v>
      </c>
      <c r="AD31113" s="84">
        <v>9</v>
      </c>
      <c r="AE31113" s="1" t="s">
        <v>1031</v>
      </c>
      <c r="AF31113" s="190" t="s">
        <v>28670</v>
      </c>
      <c r="AG31113" s="190" t="s">
        <v>19869</v>
      </c>
      <c r="AH31113" s="191" t="s">
        <v>1452</v>
      </c>
      <c r="AI31113" s="191" t="s">
        <v>1452</v>
      </c>
    </row>
    <row r="31114" spans="1:35" x14ac:dyDescent="0.2">
      <c r="A31114" s="133">
        <v>229</v>
      </c>
      <c r="B31114" s="133">
        <v>229</v>
      </c>
      <c r="C31114" s="133"/>
      <c r="D31114" s="133"/>
      <c r="E31114" s="133"/>
      <c r="F31114" s="133"/>
      <c r="G31114" s="133"/>
      <c r="H31114" s="8" t="s">
        <v>23616</v>
      </c>
      <c r="I31114" s="8" t="s">
        <v>23616</v>
      </c>
      <c r="J31114" s="162"/>
      <c r="K31114" s="163"/>
      <c r="L31114" s="162"/>
      <c r="M31114" s="163"/>
      <c r="N31114" s="162"/>
      <c r="O31114" s="162"/>
      <c r="P31114" s="8" t="s">
        <v>23616</v>
      </c>
      <c r="U31114" s="2" t="s">
        <v>33258</v>
      </c>
      <c r="V31114" s="42" t="s">
        <v>31053</v>
      </c>
      <c r="Y31114" s="2" t="s">
        <v>153</v>
      </c>
      <c r="AD31114" s="84">
        <v>9</v>
      </c>
      <c r="AE31114" s="1" t="s">
        <v>1031</v>
      </c>
      <c r="AF31114" s="190" t="s">
        <v>28670</v>
      </c>
      <c r="AG31114" s="190" t="s">
        <v>19869</v>
      </c>
      <c r="AH31114" s="191" t="s">
        <v>1452</v>
      </c>
      <c r="AI31114" s="191" t="s">
        <v>1452</v>
      </c>
    </row>
    <row r="31115" spans="1:35" x14ac:dyDescent="0.2">
      <c r="A31115" s="133">
        <v>229</v>
      </c>
      <c r="B31115" s="133">
        <v>229</v>
      </c>
      <c r="C31115" s="133"/>
      <c r="D31115" s="133"/>
      <c r="E31115" s="133"/>
      <c r="F31115" s="133"/>
      <c r="G31115" s="133"/>
      <c r="H31115" s="8" t="s">
        <v>23616</v>
      </c>
      <c r="I31115" s="8" t="s">
        <v>23616</v>
      </c>
      <c r="J31115" s="162"/>
      <c r="K31115" s="163"/>
      <c r="L31115" s="162"/>
      <c r="M31115" s="163"/>
      <c r="N31115" s="162"/>
      <c r="O31115" s="162"/>
      <c r="P31115" s="8" t="s">
        <v>23616</v>
      </c>
      <c r="U31115" s="2" t="s">
        <v>33259</v>
      </c>
      <c r="V31115" s="42" t="s">
        <v>31054</v>
      </c>
      <c r="Y31115" s="2" t="s">
        <v>153</v>
      </c>
      <c r="AD31115" s="84">
        <v>9</v>
      </c>
      <c r="AE31115" s="1" t="s">
        <v>1031</v>
      </c>
      <c r="AF31115" s="190" t="s">
        <v>28670</v>
      </c>
      <c r="AG31115" s="190" t="s">
        <v>19869</v>
      </c>
      <c r="AH31115" s="191" t="s">
        <v>1452</v>
      </c>
      <c r="AI31115" s="191" t="s">
        <v>1452</v>
      </c>
    </row>
    <row r="31116" spans="1:35" x14ac:dyDescent="0.2">
      <c r="A31116" s="133">
        <v>229</v>
      </c>
      <c r="B31116" s="133">
        <v>229</v>
      </c>
      <c r="C31116" s="133"/>
      <c r="D31116" s="133"/>
      <c r="E31116" s="133"/>
      <c r="F31116" s="133"/>
      <c r="G31116" s="133"/>
      <c r="H31116" s="8" t="s">
        <v>23616</v>
      </c>
      <c r="I31116" s="8" t="s">
        <v>23616</v>
      </c>
      <c r="J31116" s="162"/>
      <c r="K31116" s="163"/>
      <c r="L31116" s="162"/>
      <c r="M31116" s="163"/>
      <c r="N31116" s="162"/>
      <c r="O31116" s="162"/>
      <c r="P31116" s="8" t="s">
        <v>23616</v>
      </c>
      <c r="U31116" s="2" t="s">
        <v>33260</v>
      </c>
      <c r="V31116" s="42" t="s">
        <v>24107</v>
      </c>
      <c r="Y31116" s="2" t="s">
        <v>153</v>
      </c>
      <c r="AD31116" s="84">
        <v>9</v>
      </c>
      <c r="AE31116" s="1" t="s">
        <v>1031</v>
      </c>
      <c r="AF31116" s="190" t="s">
        <v>28670</v>
      </c>
      <c r="AG31116" s="190" t="s">
        <v>19869</v>
      </c>
      <c r="AH31116" s="191" t="s">
        <v>1452</v>
      </c>
      <c r="AI31116" s="191" t="s">
        <v>1452</v>
      </c>
    </row>
    <row r="31117" spans="1:35" x14ac:dyDescent="0.2">
      <c r="A31117" s="133">
        <v>229</v>
      </c>
      <c r="B31117" s="133">
        <v>229</v>
      </c>
      <c r="C31117" s="133"/>
      <c r="D31117" s="133"/>
      <c r="E31117" s="133"/>
      <c r="F31117" s="133"/>
      <c r="G31117" s="133"/>
      <c r="H31117" s="8" t="s">
        <v>23616</v>
      </c>
      <c r="I31117" s="8" t="s">
        <v>23616</v>
      </c>
      <c r="J31117" s="162"/>
      <c r="K31117" s="163"/>
      <c r="L31117" s="162"/>
      <c r="M31117" s="163"/>
      <c r="N31117" s="162"/>
      <c r="O31117" s="162"/>
      <c r="P31117" s="8" t="s">
        <v>23616</v>
      </c>
      <c r="U31117" s="2" t="s">
        <v>33261</v>
      </c>
      <c r="V31117" s="42" t="s">
        <v>31055</v>
      </c>
      <c r="Y31117" s="2" t="s">
        <v>153</v>
      </c>
      <c r="AD31117" s="84">
        <v>9</v>
      </c>
      <c r="AE31117" s="1" t="s">
        <v>1031</v>
      </c>
      <c r="AF31117" s="190" t="s">
        <v>28670</v>
      </c>
      <c r="AG31117" s="190" t="s">
        <v>19869</v>
      </c>
      <c r="AH31117" s="191" t="s">
        <v>1452</v>
      </c>
      <c r="AI31117" s="191" t="s">
        <v>1452</v>
      </c>
    </row>
    <row r="31118" spans="1:35" x14ac:dyDescent="0.2">
      <c r="A31118" s="133">
        <v>229</v>
      </c>
      <c r="B31118" s="133">
        <v>229</v>
      </c>
      <c r="C31118" s="133"/>
      <c r="D31118" s="133"/>
      <c r="E31118" s="133"/>
      <c r="F31118" s="133"/>
      <c r="G31118" s="133"/>
      <c r="H31118" s="8" t="s">
        <v>23616</v>
      </c>
      <c r="I31118" s="8" t="s">
        <v>23616</v>
      </c>
      <c r="J31118" s="162"/>
      <c r="K31118" s="163"/>
      <c r="L31118" s="162"/>
      <c r="M31118" s="163"/>
      <c r="N31118" s="162"/>
      <c r="O31118" s="162"/>
      <c r="P31118" s="8" t="s">
        <v>23616</v>
      </c>
      <c r="U31118" s="2" t="s">
        <v>33262</v>
      </c>
      <c r="V31118" s="42" t="s">
        <v>31056</v>
      </c>
      <c r="Y31118" s="2" t="s">
        <v>153</v>
      </c>
      <c r="AD31118" s="84">
        <v>9</v>
      </c>
      <c r="AE31118" s="1" t="s">
        <v>1031</v>
      </c>
      <c r="AF31118" s="190" t="s">
        <v>28670</v>
      </c>
      <c r="AG31118" s="190" t="s">
        <v>19869</v>
      </c>
      <c r="AH31118" s="191" t="s">
        <v>1452</v>
      </c>
      <c r="AI31118" s="191" t="s">
        <v>1452</v>
      </c>
    </row>
    <row r="31119" spans="1:35" x14ac:dyDescent="0.2">
      <c r="A31119" s="133">
        <v>229</v>
      </c>
      <c r="B31119" s="133">
        <v>229</v>
      </c>
      <c r="C31119" s="133"/>
      <c r="D31119" s="133"/>
      <c r="E31119" s="133"/>
      <c r="F31119" s="133"/>
      <c r="G31119" s="133"/>
      <c r="H31119" s="8" t="s">
        <v>23616</v>
      </c>
      <c r="I31119" s="8" t="s">
        <v>23616</v>
      </c>
      <c r="J31119" s="162"/>
      <c r="K31119" s="163"/>
      <c r="L31119" s="162"/>
      <c r="M31119" s="163"/>
      <c r="N31119" s="162"/>
      <c r="O31119" s="162"/>
      <c r="P31119" s="8" t="s">
        <v>23616</v>
      </c>
      <c r="U31119" s="2" t="s">
        <v>33263</v>
      </c>
      <c r="V31119" s="42" t="s">
        <v>31057</v>
      </c>
      <c r="Y31119" s="2" t="s">
        <v>153</v>
      </c>
      <c r="AD31119" s="84">
        <v>9</v>
      </c>
      <c r="AE31119" s="1" t="s">
        <v>1031</v>
      </c>
      <c r="AF31119" s="190" t="s">
        <v>28670</v>
      </c>
      <c r="AG31119" s="190" t="s">
        <v>19869</v>
      </c>
      <c r="AH31119" s="191" t="s">
        <v>1452</v>
      </c>
      <c r="AI31119" s="191" t="s">
        <v>1452</v>
      </c>
    </row>
    <row r="31120" spans="1:35" x14ac:dyDescent="0.2">
      <c r="A31120" s="133">
        <v>229</v>
      </c>
      <c r="B31120" s="133">
        <v>229</v>
      </c>
      <c r="C31120" s="133"/>
      <c r="D31120" s="133"/>
      <c r="E31120" s="133"/>
      <c r="F31120" s="133"/>
      <c r="G31120" s="133"/>
      <c r="H31120" s="8" t="s">
        <v>23616</v>
      </c>
      <c r="I31120" s="8" t="s">
        <v>23616</v>
      </c>
      <c r="J31120" s="162"/>
      <c r="K31120" s="163"/>
      <c r="L31120" s="162"/>
      <c r="M31120" s="163"/>
      <c r="N31120" s="162"/>
      <c r="O31120" s="162"/>
      <c r="P31120" s="8" t="s">
        <v>23616</v>
      </c>
      <c r="U31120" s="2" t="s">
        <v>33264</v>
      </c>
      <c r="V31120" s="42" t="s">
        <v>31058</v>
      </c>
      <c r="Y31120" s="2" t="s">
        <v>153</v>
      </c>
      <c r="AD31120" s="84">
        <v>9</v>
      </c>
      <c r="AE31120" s="1" t="s">
        <v>1031</v>
      </c>
      <c r="AF31120" s="190" t="s">
        <v>28670</v>
      </c>
      <c r="AG31120" s="190" t="s">
        <v>19869</v>
      </c>
      <c r="AH31120" s="191" t="s">
        <v>1452</v>
      </c>
      <c r="AI31120" s="191" t="s">
        <v>1452</v>
      </c>
    </row>
    <row r="31121" spans="1:35" x14ac:dyDescent="0.2">
      <c r="A31121" s="133">
        <v>229</v>
      </c>
      <c r="B31121" s="133">
        <v>229</v>
      </c>
      <c r="C31121" s="133"/>
      <c r="D31121" s="133"/>
      <c r="E31121" s="133"/>
      <c r="F31121" s="133"/>
      <c r="G31121" s="133"/>
      <c r="H31121" s="8" t="s">
        <v>23616</v>
      </c>
      <c r="I31121" s="8" t="s">
        <v>23616</v>
      </c>
      <c r="J31121" s="162"/>
      <c r="K31121" s="163"/>
      <c r="L31121" s="162"/>
      <c r="M31121" s="163"/>
      <c r="N31121" s="162"/>
      <c r="O31121" s="162"/>
      <c r="P31121" s="8" t="s">
        <v>23616</v>
      </c>
      <c r="U31121" s="2" t="s">
        <v>33265</v>
      </c>
      <c r="V31121" s="42" t="s">
        <v>31059</v>
      </c>
      <c r="Y31121" s="2" t="s">
        <v>153</v>
      </c>
      <c r="AD31121" s="84">
        <v>9</v>
      </c>
      <c r="AE31121" s="1" t="s">
        <v>1031</v>
      </c>
      <c r="AF31121" s="190" t="s">
        <v>28670</v>
      </c>
      <c r="AG31121" s="190" t="s">
        <v>19869</v>
      </c>
      <c r="AH31121" s="191" t="s">
        <v>1452</v>
      </c>
      <c r="AI31121" s="191" t="s">
        <v>1452</v>
      </c>
    </row>
    <row r="31122" spans="1:35" x14ac:dyDescent="0.2">
      <c r="A31122" s="133">
        <v>229</v>
      </c>
      <c r="B31122" s="133">
        <v>229</v>
      </c>
      <c r="C31122" s="133"/>
      <c r="D31122" s="133"/>
      <c r="E31122" s="133"/>
      <c r="F31122" s="133"/>
      <c r="G31122" s="133"/>
      <c r="H31122" s="8" t="s">
        <v>23616</v>
      </c>
      <c r="I31122" s="8" t="s">
        <v>23616</v>
      </c>
      <c r="J31122" s="162"/>
      <c r="K31122" s="163"/>
      <c r="L31122" s="162"/>
      <c r="M31122" s="163"/>
      <c r="N31122" s="162"/>
      <c r="O31122" s="162"/>
      <c r="P31122" s="8" t="s">
        <v>23616</v>
      </c>
      <c r="U31122" s="2" t="s">
        <v>33266</v>
      </c>
      <c r="V31122" s="42" t="s">
        <v>31060</v>
      </c>
      <c r="Y31122" s="2" t="s">
        <v>153</v>
      </c>
      <c r="AD31122" s="84">
        <v>9</v>
      </c>
      <c r="AE31122" s="1" t="s">
        <v>1031</v>
      </c>
      <c r="AF31122" s="190" t="s">
        <v>28670</v>
      </c>
      <c r="AG31122" s="190" t="s">
        <v>19869</v>
      </c>
      <c r="AH31122" s="191" t="s">
        <v>1452</v>
      </c>
      <c r="AI31122" s="191" t="s">
        <v>1452</v>
      </c>
    </row>
    <row r="31123" spans="1:35" x14ac:dyDescent="0.2">
      <c r="A31123" s="133">
        <v>229</v>
      </c>
      <c r="B31123" s="133">
        <v>229</v>
      </c>
      <c r="C31123" s="133"/>
      <c r="D31123" s="133"/>
      <c r="E31123" s="133"/>
      <c r="F31123" s="133"/>
      <c r="G31123" s="133"/>
      <c r="H31123" s="8" t="s">
        <v>23616</v>
      </c>
      <c r="I31123" s="8" t="s">
        <v>23616</v>
      </c>
      <c r="J31123" s="162"/>
      <c r="K31123" s="163"/>
      <c r="L31123" s="162"/>
      <c r="M31123" s="163"/>
      <c r="N31123" s="162"/>
      <c r="O31123" s="162"/>
      <c r="P31123" s="8" t="s">
        <v>23616</v>
      </c>
      <c r="U31123" s="2" t="s">
        <v>33267</v>
      </c>
      <c r="V31123" s="42" t="s">
        <v>31061</v>
      </c>
      <c r="Y31123" s="2" t="s">
        <v>153</v>
      </c>
      <c r="AD31123" s="84">
        <v>9</v>
      </c>
      <c r="AE31123" s="1" t="s">
        <v>1031</v>
      </c>
      <c r="AF31123" s="190" t="s">
        <v>28670</v>
      </c>
      <c r="AG31123" s="190" t="s">
        <v>19869</v>
      </c>
      <c r="AH31123" s="191" t="s">
        <v>1452</v>
      </c>
      <c r="AI31123" s="191" t="s">
        <v>1452</v>
      </c>
    </row>
    <row r="31124" spans="1:35" x14ac:dyDescent="0.2">
      <c r="A31124" s="133">
        <v>229</v>
      </c>
      <c r="B31124" s="133">
        <v>229</v>
      </c>
      <c r="C31124" s="133"/>
      <c r="D31124" s="133"/>
      <c r="E31124" s="133"/>
      <c r="F31124" s="133"/>
      <c r="G31124" s="133"/>
      <c r="H31124" s="8" t="s">
        <v>23616</v>
      </c>
      <c r="I31124" s="8" t="s">
        <v>23616</v>
      </c>
      <c r="J31124" s="162"/>
      <c r="K31124" s="163"/>
      <c r="L31124" s="162"/>
      <c r="M31124" s="163"/>
      <c r="N31124" s="162"/>
      <c r="O31124" s="162"/>
      <c r="P31124" s="8" t="s">
        <v>23616</v>
      </c>
      <c r="U31124" s="2" t="s">
        <v>33268</v>
      </c>
      <c r="V31124" s="42" t="s">
        <v>31062</v>
      </c>
      <c r="Y31124" s="2" t="s">
        <v>153</v>
      </c>
      <c r="AD31124" s="84">
        <v>9</v>
      </c>
      <c r="AE31124" s="1" t="s">
        <v>1031</v>
      </c>
      <c r="AF31124" s="190" t="s">
        <v>28670</v>
      </c>
      <c r="AG31124" s="190" t="s">
        <v>19869</v>
      </c>
      <c r="AH31124" s="191" t="s">
        <v>1452</v>
      </c>
      <c r="AI31124" s="191" t="s">
        <v>1452</v>
      </c>
    </row>
    <row r="31125" spans="1:35" x14ac:dyDescent="0.2">
      <c r="A31125" s="133">
        <v>229</v>
      </c>
      <c r="B31125" s="133">
        <v>229</v>
      </c>
      <c r="C31125" s="133"/>
      <c r="D31125" s="133"/>
      <c r="E31125" s="133"/>
      <c r="F31125" s="133"/>
      <c r="G31125" s="133"/>
      <c r="H31125" s="8" t="s">
        <v>23616</v>
      </c>
      <c r="I31125" s="8" t="s">
        <v>23616</v>
      </c>
      <c r="J31125" s="162"/>
      <c r="K31125" s="163"/>
      <c r="L31125" s="162"/>
      <c r="M31125" s="163"/>
      <c r="N31125" s="162"/>
      <c r="O31125" s="162"/>
      <c r="P31125" s="8" t="s">
        <v>23616</v>
      </c>
      <c r="U31125" s="2" t="s">
        <v>33269</v>
      </c>
      <c r="V31125" s="42" t="s">
        <v>31063</v>
      </c>
      <c r="Y31125" s="2" t="s">
        <v>153</v>
      </c>
      <c r="AD31125" s="84">
        <v>9</v>
      </c>
      <c r="AE31125" s="1" t="s">
        <v>1031</v>
      </c>
      <c r="AF31125" s="190" t="s">
        <v>28670</v>
      </c>
      <c r="AG31125" s="190" t="s">
        <v>19869</v>
      </c>
      <c r="AH31125" s="191" t="s">
        <v>1452</v>
      </c>
      <c r="AI31125" s="191" t="s">
        <v>1452</v>
      </c>
    </row>
    <row r="31126" spans="1:35" x14ac:dyDescent="0.2">
      <c r="A31126" s="133">
        <v>229</v>
      </c>
      <c r="B31126" s="133">
        <v>229</v>
      </c>
      <c r="C31126" s="133"/>
      <c r="D31126" s="133"/>
      <c r="E31126" s="133"/>
      <c r="F31126" s="133"/>
      <c r="G31126" s="133"/>
      <c r="H31126" s="8" t="s">
        <v>23616</v>
      </c>
      <c r="I31126" s="8" t="s">
        <v>23616</v>
      </c>
      <c r="J31126" s="162"/>
      <c r="K31126" s="163"/>
      <c r="L31126" s="162"/>
      <c r="M31126" s="163"/>
      <c r="N31126" s="162"/>
      <c r="O31126" s="162"/>
      <c r="P31126" s="8" t="s">
        <v>23616</v>
      </c>
      <c r="U31126" s="2" t="s">
        <v>33270</v>
      </c>
      <c r="V31126" s="42" t="s">
        <v>31064</v>
      </c>
      <c r="Y31126" s="2" t="s">
        <v>153</v>
      </c>
      <c r="AD31126" s="84">
        <v>9</v>
      </c>
      <c r="AE31126" s="1" t="s">
        <v>1031</v>
      </c>
      <c r="AF31126" s="190" t="s">
        <v>28670</v>
      </c>
      <c r="AG31126" s="190" t="s">
        <v>19869</v>
      </c>
      <c r="AH31126" s="191" t="s">
        <v>1452</v>
      </c>
      <c r="AI31126" s="191" t="s">
        <v>1452</v>
      </c>
    </row>
    <row r="31127" spans="1:35" x14ac:dyDescent="0.2">
      <c r="A31127" s="133">
        <v>229</v>
      </c>
      <c r="B31127" s="133">
        <v>229</v>
      </c>
      <c r="C31127" s="133"/>
      <c r="D31127" s="133"/>
      <c r="E31127" s="133"/>
      <c r="F31127" s="133"/>
      <c r="G31127" s="133"/>
      <c r="H31127" s="8" t="s">
        <v>23616</v>
      </c>
      <c r="I31127" s="8" t="s">
        <v>23616</v>
      </c>
      <c r="J31127" s="162"/>
      <c r="K31127" s="163"/>
      <c r="L31127" s="162"/>
      <c r="M31127" s="163"/>
      <c r="N31127" s="162"/>
      <c r="O31127" s="162"/>
      <c r="P31127" s="8" t="s">
        <v>23616</v>
      </c>
      <c r="U31127" s="2" t="s">
        <v>33271</v>
      </c>
      <c r="V31127" s="42" t="s">
        <v>31065</v>
      </c>
      <c r="Y31127" s="2" t="s">
        <v>153</v>
      </c>
      <c r="AD31127" s="84">
        <v>9</v>
      </c>
      <c r="AE31127" s="1" t="s">
        <v>1031</v>
      </c>
      <c r="AF31127" s="190" t="s">
        <v>28670</v>
      </c>
      <c r="AG31127" s="190" t="s">
        <v>19869</v>
      </c>
      <c r="AH31127" s="191" t="s">
        <v>1452</v>
      </c>
      <c r="AI31127" s="191" t="s">
        <v>1452</v>
      </c>
    </row>
    <row r="31128" spans="1:35" x14ac:dyDescent="0.2">
      <c r="A31128" s="133">
        <v>229</v>
      </c>
      <c r="B31128" s="133">
        <v>229</v>
      </c>
      <c r="C31128" s="133"/>
      <c r="D31128" s="133"/>
      <c r="E31128" s="133"/>
      <c r="F31128" s="133"/>
      <c r="G31128" s="133"/>
      <c r="H31128" s="8" t="s">
        <v>23616</v>
      </c>
      <c r="I31128" s="8" t="s">
        <v>23616</v>
      </c>
      <c r="J31128" s="162"/>
      <c r="K31128" s="163"/>
      <c r="L31128" s="162"/>
      <c r="M31128" s="163"/>
      <c r="N31128" s="162"/>
      <c r="O31128" s="162"/>
      <c r="P31128" s="8" t="s">
        <v>23616</v>
      </c>
      <c r="U31128" s="2" t="s">
        <v>33272</v>
      </c>
      <c r="V31128" s="42" t="s">
        <v>24109</v>
      </c>
      <c r="Y31128" s="2" t="s">
        <v>153</v>
      </c>
      <c r="AD31128" s="84">
        <v>29.6</v>
      </c>
      <c r="AE31128" s="1" t="s">
        <v>1031</v>
      </c>
      <c r="AF31128" s="190" t="s">
        <v>28670</v>
      </c>
      <c r="AG31128" s="190" t="s">
        <v>19869</v>
      </c>
      <c r="AH31128" s="191" t="s">
        <v>1452</v>
      </c>
      <c r="AI31128" s="191" t="s">
        <v>1452</v>
      </c>
    </row>
    <row r="31129" spans="1:35" x14ac:dyDescent="0.2">
      <c r="A31129" s="133">
        <v>229</v>
      </c>
      <c r="B31129" s="133">
        <v>229</v>
      </c>
      <c r="C31129" s="133"/>
      <c r="D31129" s="133"/>
      <c r="E31129" s="133"/>
      <c r="F31129" s="133"/>
      <c r="G31129" s="133"/>
      <c r="H31129" s="8" t="s">
        <v>23616</v>
      </c>
      <c r="I31129" s="8" t="s">
        <v>23616</v>
      </c>
      <c r="J31129" s="162"/>
      <c r="K31129" s="163"/>
      <c r="L31129" s="162"/>
      <c r="M31129" s="163"/>
      <c r="N31129" s="162"/>
      <c r="O31129" s="162"/>
      <c r="P31129" s="8" t="s">
        <v>23616</v>
      </c>
      <c r="U31129" s="2" t="s">
        <v>33273</v>
      </c>
      <c r="V31129" s="42" t="s">
        <v>31066</v>
      </c>
      <c r="Y31129" s="2" t="s">
        <v>153</v>
      </c>
      <c r="AD31129" s="84">
        <v>9</v>
      </c>
      <c r="AE31129" s="1" t="s">
        <v>1031</v>
      </c>
      <c r="AF31129" s="190" t="s">
        <v>28670</v>
      </c>
      <c r="AG31129" s="190" t="s">
        <v>19869</v>
      </c>
      <c r="AH31129" s="191" t="s">
        <v>1452</v>
      </c>
      <c r="AI31129" s="191" t="s">
        <v>1452</v>
      </c>
    </row>
    <row r="31130" spans="1:35" x14ac:dyDescent="0.2">
      <c r="A31130" s="133">
        <v>229</v>
      </c>
      <c r="B31130" s="133">
        <v>229</v>
      </c>
      <c r="C31130" s="133"/>
      <c r="D31130" s="133"/>
      <c r="E31130" s="133"/>
      <c r="F31130" s="133"/>
      <c r="G31130" s="133"/>
      <c r="H31130" s="8" t="s">
        <v>23616</v>
      </c>
      <c r="I31130" s="8" t="s">
        <v>23616</v>
      </c>
      <c r="J31130" s="162"/>
      <c r="K31130" s="163"/>
      <c r="L31130" s="162"/>
      <c r="M31130" s="163"/>
      <c r="N31130" s="162"/>
      <c r="O31130" s="162"/>
      <c r="P31130" s="8" t="s">
        <v>23616</v>
      </c>
      <c r="U31130" s="2" t="s">
        <v>33274</v>
      </c>
      <c r="V31130" s="42" t="s">
        <v>31067</v>
      </c>
      <c r="Y31130" s="2" t="s">
        <v>153</v>
      </c>
      <c r="AD31130" s="84">
        <v>9</v>
      </c>
      <c r="AE31130" s="1" t="s">
        <v>1031</v>
      </c>
      <c r="AF31130" s="190" t="s">
        <v>28670</v>
      </c>
      <c r="AG31130" s="190" t="s">
        <v>19869</v>
      </c>
      <c r="AH31130" s="191" t="s">
        <v>1452</v>
      </c>
      <c r="AI31130" s="191" t="s">
        <v>1452</v>
      </c>
    </row>
    <row r="31131" spans="1:35" x14ac:dyDescent="0.2">
      <c r="A31131" s="133">
        <v>229</v>
      </c>
      <c r="B31131" s="133">
        <v>229</v>
      </c>
      <c r="C31131" s="133"/>
      <c r="D31131" s="133"/>
      <c r="E31131" s="133"/>
      <c r="F31131" s="133"/>
      <c r="G31131" s="133"/>
      <c r="H31131" s="8" t="s">
        <v>23616</v>
      </c>
      <c r="I31131" s="8" t="s">
        <v>23616</v>
      </c>
      <c r="J31131" s="162"/>
      <c r="K31131" s="163"/>
      <c r="L31131" s="162"/>
      <c r="M31131" s="163"/>
      <c r="N31131" s="162"/>
      <c r="O31131" s="162"/>
      <c r="P31131" s="8" t="s">
        <v>23616</v>
      </c>
      <c r="U31131" s="2" t="s">
        <v>33275</v>
      </c>
      <c r="V31131" s="42" t="s">
        <v>31068</v>
      </c>
      <c r="Y31131" s="2" t="s">
        <v>153</v>
      </c>
      <c r="AD31131" s="84">
        <v>9</v>
      </c>
      <c r="AE31131" s="1" t="s">
        <v>1031</v>
      </c>
      <c r="AF31131" s="190" t="s">
        <v>28670</v>
      </c>
      <c r="AG31131" s="190" t="s">
        <v>19869</v>
      </c>
      <c r="AH31131" s="191" t="s">
        <v>1452</v>
      </c>
      <c r="AI31131" s="191" t="s">
        <v>1452</v>
      </c>
    </row>
    <row r="31132" spans="1:35" x14ac:dyDescent="0.2">
      <c r="A31132" s="133">
        <v>229</v>
      </c>
      <c r="B31132" s="133">
        <v>229</v>
      </c>
      <c r="C31132" s="133"/>
      <c r="D31132" s="133"/>
      <c r="E31132" s="133"/>
      <c r="F31132" s="133"/>
      <c r="G31132" s="133"/>
      <c r="H31132" s="8" t="s">
        <v>23616</v>
      </c>
      <c r="I31132" s="8" t="s">
        <v>23616</v>
      </c>
      <c r="J31132" s="162"/>
      <c r="K31132" s="163"/>
      <c r="L31132" s="162"/>
      <c r="M31132" s="163"/>
      <c r="N31132" s="162"/>
      <c r="O31132" s="162"/>
      <c r="P31132" s="8" t="s">
        <v>23616</v>
      </c>
      <c r="U31132" s="2" t="s">
        <v>33276</v>
      </c>
      <c r="V31132" s="42" t="s">
        <v>31069</v>
      </c>
      <c r="Y31132" s="2" t="s">
        <v>153</v>
      </c>
      <c r="AD31132" s="84">
        <v>9</v>
      </c>
      <c r="AE31132" s="1" t="s">
        <v>1031</v>
      </c>
      <c r="AF31132" s="190" t="s">
        <v>28670</v>
      </c>
      <c r="AG31132" s="190" t="s">
        <v>19869</v>
      </c>
      <c r="AH31132" s="191" t="s">
        <v>1452</v>
      </c>
      <c r="AI31132" s="191" t="s">
        <v>1452</v>
      </c>
    </row>
    <row r="31133" spans="1:35" x14ac:dyDescent="0.2">
      <c r="A31133" s="133">
        <v>229</v>
      </c>
      <c r="B31133" s="133">
        <v>229</v>
      </c>
      <c r="C31133" s="133"/>
      <c r="D31133" s="133"/>
      <c r="E31133" s="133"/>
      <c r="F31133" s="133"/>
      <c r="G31133" s="133"/>
      <c r="H31133" s="8" t="s">
        <v>23616</v>
      </c>
      <c r="I31133" s="8" t="s">
        <v>23616</v>
      </c>
      <c r="J31133" s="162"/>
      <c r="K31133" s="163"/>
      <c r="L31133" s="162"/>
      <c r="M31133" s="163"/>
      <c r="N31133" s="162"/>
      <c r="O31133" s="162"/>
      <c r="P31133" s="8" t="s">
        <v>23616</v>
      </c>
      <c r="U31133" s="2" t="s">
        <v>33277</v>
      </c>
      <c r="V31133" s="42" t="s">
        <v>31070</v>
      </c>
      <c r="Y31133" s="2" t="s">
        <v>153</v>
      </c>
      <c r="AD31133" s="84">
        <v>9</v>
      </c>
      <c r="AE31133" s="1" t="s">
        <v>1031</v>
      </c>
      <c r="AF31133" s="190" t="s">
        <v>28670</v>
      </c>
      <c r="AG31133" s="190" t="s">
        <v>19869</v>
      </c>
      <c r="AH31133" s="191" t="s">
        <v>1452</v>
      </c>
      <c r="AI31133" s="191" t="s">
        <v>1452</v>
      </c>
    </row>
    <row r="31134" spans="1:35" x14ac:dyDescent="0.2">
      <c r="A31134" s="133">
        <v>229</v>
      </c>
      <c r="B31134" s="133">
        <v>229</v>
      </c>
      <c r="C31134" s="133"/>
      <c r="D31134" s="133"/>
      <c r="E31134" s="133"/>
      <c r="F31134" s="133"/>
      <c r="G31134" s="133"/>
      <c r="H31134" s="8" t="s">
        <v>23616</v>
      </c>
      <c r="I31134" s="8" t="s">
        <v>23616</v>
      </c>
      <c r="J31134" s="162"/>
      <c r="K31134" s="163"/>
      <c r="L31134" s="162"/>
      <c r="M31134" s="163"/>
      <c r="N31134" s="162"/>
      <c r="O31134" s="162"/>
      <c r="P31134" s="8" t="s">
        <v>23616</v>
      </c>
      <c r="U31134" s="2" t="s">
        <v>33278</v>
      </c>
      <c r="V31134" s="42" t="s">
        <v>31071</v>
      </c>
      <c r="Y31134" s="2" t="s">
        <v>153</v>
      </c>
      <c r="AD31134" s="84">
        <v>9</v>
      </c>
      <c r="AE31134" s="1" t="s">
        <v>1031</v>
      </c>
      <c r="AF31134" s="190" t="s">
        <v>28670</v>
      </c>
      <c r="AG31134" s="190" t="s">
        <v>19869</v>
      </c>
      <c r="AH31134" s="191" t="s">
        <v>1452</v>
      </c>
      <c r="AI31134" s="191" t="s">
        <v>1452</v>
      </c>
    </row>
    <row r="31135" spans="1:35" x14ac:dyDescent="0.2">
      <c r="A31135" s="133">
        <v>229</v>
      </c>
      <c r="B31135" s="133">
        <v>229</v>
      </c>
      <c r="C31135" s="133"/>
      <c r="D31135" s="133"/>
      <c r="E31135" s="133"/>
      <c r="F31135" s="133"/>
      <c r="G31135" s="133"/>
      <c r="H31135" s="8" t="s">
        <v>23616</v>
      </c>
      <c r="I31135" s="8" t="s">
        <v>23616</v>
      </c>
      <c r="J31135" s="162"/>
      <c r="K31135" s="163"/>
      <c r="L31135" s="162"/>
      <c r="M31135" s="163"/>
      <c r="N31135" s="162"/>
      <c r="O31135" s="162"/>
      <c r="P31135" s="8" t="s">
        <v>23616</v>
      </c>
      <c r="U31135" s="2" t="s">
        <v>33279</v>
      </c>
      <c r="V31135" s="42" t="s">
        <v>31072</v>
      </c>
      <c r="Y31135" s="2" t="s">
        <v>153</v>
      </c>
      <c r="AD31135" s="84">
        <v>9</v>
      </c>
      <c r="AE31135" s="1" t="s">
        <v>1031</v>
      </c>
      <c r="AF31135" s="190" t="s">
        <v>28670</v>
      </c>
      <c r="AG31135" s="190" t="s">
        <v>19869</v>
      </c>
      <c r="AH31135" s="191" t="s">
        <v>1452</v>
      </c>
      <c r="AI31135" s="191" t="s">
        <v>1452</v>
      </c>
    </row>
    <row r="31136" spans="1:35" x14ac:dyDescent="0.2">
      <c r="A31136" s="133">
        <v>229</v>
      </c>
      <c r="B31136" s="133">
        <v>229</v>
      </c>
      <c r="C31136" s="133"/>
      <c r="D31136" s="133"/>
      <c r="E31136" s="133"/>
      <c r="F31136" s="133"/>
      <c r="G31136" s="133"/>
      <c r="H31136" s="8" t="s">
        <v>23616</v>
      </c>
      <c r="I31136" s="8" t="s">
        <v>23616</v>
      </c>
      <c r="J31136" s="162"/>
      <c r="K31136" s="163"/>
      <c r="L31136" s="162"/>
      <c r="M31136" s="163"/>
      <c r="N31136" s="162"/>
      <c r="O31136" s="162"/>
      <c r="P31136" s="8" t="s">
        <v>23616</v>
      </c>
      <c r="U31136" s="2" t="s">
        <v>33280</v>
      </c>
      <c r="V31136" s="42" t="s">
        <v>31073</v>
      </c>
      <c r="Y31136" s="2" t="s">
        <v>153</v>
      </c>
      <c r="AD31136" s="84">
        <v>9</v>
      </c>
      <c r="AE31136" s="1" t="s">
        <v>1031</v>
      </c>
      <c r="AF31136" s="190" t="s">
        <v>28670</v>
      </c>
      <c r="AG31136" s="190" t="s">
        <v>19869</v>
      </c>
      <c r="AH31136" s="191" t="s">
        <v>1452</v>
      </c>
      <c r="AI31136" s="191" t="s">
        <v>1452</v>
      </c>
    </row>
    <row r="31137" spans="1:35" x14ac:dyDescent="0.2">
      <c r="A31137" s="133">
        <v>229</v>
      </c>
      <c r="B31137" s="133">
        <v>229</v>
      </c>
      <c r="C31137" s="133"/>
      <c r="D31137" s="133"/>
      <c r="E31137" s="133"/>
      <c r="F31137" s="133"/>
      <c r="G31137" s="133"/>
      <c r="H31137" s="8" t="s">
        <v>23616</v>
      </c>
      <c r="I31137" s="8" t="s">
        <v>23616</v>
      </c>
      <c r="J31137" s="162"/>
      <c r="K31137" s="163"/>
      <c r="L31137" s="162"/>
      <c r="M31137" s="163"/>
      <c r="N31137" s="162"/>
      <c r="O31137" s="162"/>
      <c r="P31137" s="8" t="s">
        <v>23616</v>
      </c>
      <c r="U31137" s="2" t="s">
        <v>33281</v>
      </c>
      <c r="V31137" s="42" t="s">
        <v>31074</v>
      </c>
      <c r="Y31137" s="2" t="s">
        <v>153</v>
      </c>
      <c r="AD31137" s="84">
        <v>9</v>
      </c>
      <c r="AE31137" s="1" t="s">
        <v>1031</v>
      </c>
      <c r="AF31137" s="190" t="s">
        <v>28670</v>
      </c>
      <c r="AG31137" s="190" t="s">
        <v>19869</v>
      </c>
      <c r="AH31137" s="191" t="s">
        <v>1452</v>
      </c>
      <c r="AI31137" s="191" t="s">
        <v>1452</v>
      </c>
    </row>
    <row r="31138" spans="1:35" x14ac:dyDescent="0.2">
      <c r="A31138" s="133">
        <v>229</v>
      </c>
      <c r="B31138" s="133">
        <v>229</v>
      </c>
      <c r="C31138" s="133"/>
      <c r="D31138" s="133"/>
      <c r="E31138" s="133"/>
      <c r="F31138" s="133"/>
      <c r="G31138" s="133"/>
      <c r="H31138" s="8" t="s">
        <v>23616</v>
      </c>
      <c r="I31138" s="8" t="s">
        <v>23616</v>
      </c>
      <c r="J31138" s="162"/>
      <c r="K31138" s="163"/>
      <c r="L31138" s="162"/>
      <c r="M31138" s="163"/>
      <c r="N31138" s="162"/>
      <c r="O31138" s="162"/>
      <c r="P31138" s="8" t="s">
        <v>23616</v>
      </c>
      <c r="U31138" s="2" t="s">
        <v>33282</v>
      </c>
      <c r="V31138" s="42" t="s">
        <v>31075</v>
      </c>
      <c r="Y31138" s="2" t="s">
        <v>153</v>
      </c>
      <c r="AD31138" s="84">
        <v>9</v>
      </c>
      <c r="AE31138" s="1" t="s">
        <v>1031</v>
      </c>
      <c r="AF31138" s="190" t="s">
        <v>28670</v>
      </c>
      <c r="AG31138" s="190" t="s">
        <v>19869</v>
      </c>
      <c r="AH31138" s="191" t="s">
        <v>1452</v>
      </c>
      <c r="AI31138" s="191" t="s">
        <v>1452</v>
      </c>
    </row>
    <row r="31139" spans="1:35" x14ac:dyDescent="0.2">
      <c r="A31139" s="133">
        <v>229</v>
      </c>
      <c r="B31139" s="133">
        <v>229</v>
      </c>
      <c r="C31139" s="133"/>
      <c r="D31139" s="133"/>
      <c r="E31139" s="133"/>
      <c r="F31139" s="133"/>
      <c r="G31139" s="133"/>
      <c r="H31139" s="8" t="s">
        <v>23616</v>
      </c>
      <c r="I31139" s="8" t="s">
        <v>23616</v>
      </c>
      <c r="J31139" s="162"/>
      <c r="K31139" s="163"/>
      <c r="L31139" s="162"/>
      <c r="M31139" s="163"/>
      <c r="N31139" s="162"/>
      <c r="O31139" s="162"/>
      <c r="P31139" s="8" t="s">
        <v>23616</v>
      </c>
      <c r="U31139" s="2" t="s">
        <v>33283</v>
      </c>
      <c r="V31139" s="42" t="s">
        <v>31076</v>
      </c>
      <c r="Y31139" s="2" t="s">
        <v>153</v>
      </c>
      <c r="AD31139" s="84">
        <v>9</v>
      </c>
      <c r="AE31139" s="1" t="s">
        <v>1031</v>
      </c>
      <c r="AF31139" s="190" t="s">
        <v>28670</v>
      </c>
      <c r="AG31139" s="190" t="s">
        <v>19869</v>
      </c>
      <c r="AH31139" s="191" t="s">
        <v>1452</v>
      </c>
      <c r="AI31139" s="191" t="s">
        <v>1452</v>
      </c>
    </row>
    <row r="31140" spans="1:35" x14ac:dyDescent="0.2">
      <c r="A31140" s="133">
        <v>229</v>
      </c>
      <c r="B31140" s="133">
        <v>229</v>
      </c>
      <c r="C31140" s="133"/>
      <c r="D31140" s="133"/>
      <c r="E31140" s="133"/>
      <c r="F31140" s="133"/>
      <c r="G31140" s="133"/>
      <c r="H31140" s="8" t="s">
        <v>23616</v>
      </c>
      <c r="I31140" s="8" t="s">
        <v>23616</v>
      </c>
      <c r="J31140" s="162"/>
      <c r="K31140" s="163"/>
      <c r="L31140" s="162"/>
      <c r="M31140" s="163"/>
      <c r="N31140" s="162"/>
      <c r="O31140" s="162"/>
      <c r="P31140" s="8" t="s">
        <v>23616</v>
      </c>
      <c r="U31140" s="2" t="s">
        <v>33284</v>
      </c>
      <c r="V31140" s="42" t="s">
        <v>31077</v>
      </c>
      <c r="Y31140" s="2" t="s">
        <v>153</v>
      </c>
      <c r="AD31140" s="84">
        <v>9</v>
      </c>
      <c r="AE31140" s="1" t="s">
        <v>1031</v>
      </c>
      <c r="AF31140" s="190" t="s">
        <v>28670</v>
      </c>
      <c r="AG31140" s="190" t="s">
        <v>19869</v>
      </c>
      <c r="AH31140" s="191" t="s">
        <v>1452</v>
      </c>
      <c r="AI31140" s="191" t="s">
        <v>1452</v>
      </c>
    </row>
    <row r="31141" spans="1:35" x14ac:dyDescent="0.2">
      <c r="A31141" s="133">
        <v>229</v>
      </c>
      <c r="B31141" s="133">
        <v>229</v>
      </c>
      <c r="C31141" s="133"/>
      <c r="D31141" s="133"/>
      <c r="E31141" s="133"/>
      <c r="F31141" s="133"/>
      <c r="G31141" s="133"/>
      <c r="H31141" s="8" t="s">
        <v>23616</v>
      </c>
      <c r="I31141" s="8" t="s">
        <v>23616</v>
      </c>
      <c r="J31141" s="162"/>
      <c r="K31141" s="163"/>
      <c r="L31141" s="162"/>
      <c r="M31141" s="163"/>
      <c r="N31141" s="162"/>
      <c r="O31141" s="162"/>
      <c r="P31141" s="8" t="s">
        <v>23616</v>
      </c>
      <c r="U31141" s="2" t="s">
        <v>33285</v>
      </c>
      <c r="V31141" s="42" t="s">
        <v>31078</v>
      </c>
      <c r="Y31141" s="2" t="s">
        <v>153</v>
      </c>
      <c r="AD31141" s="84">
        <v>9</v>
      </c>
      <c r="AE31141" s="1" t="s">
        <v>1031</v>
      </c>
      <c r="AF31141" s="190" t="s">
        <v>28670</v>
      </c>
      <c r="AG31141" s="190" t="s">
        <v>19869</v>
      </c>
      <c r="AH31141" s="191" t="s">
        <v>1452</v>
      </c>
      <c r="AI31141" s="191" t="s">
        <v>1452</v>
      </c>
    </row>
    <row r="31142" spans="1:35" x14ac:dyDescent="0.2">
      <c r="A31142" s="133">
        <v>229</v>
      </c>
      <c r="B31142" s="133">
        <v>229</v>
      </c>
      <c r="C31142" s="133"/>
      <c r="D31142" s="133"/>
      <c r="E31142" s="133"/>
      <c r="F31142" s="133"/>
      <c r="G31142" s="133"/>
      <c r="H31142" s="8" t="s">
        <v>23616</v>
      </c>
      <c r="I31142" s="8" t="s">
        <v>23616</v>
      </c>
      <c r="J31142" s="162"/>
      <c r="K31142" s="163"/>
      <c r="L31142" s="162"/>
      <c r="M31142" s="163"/>
      <c r="N31142" s="162"/>
      <c r="O31142" s="162"/>
      <c r="P31142" s="8" t="s">
        <v>23616</v>
      </c>
      <c r="U31142" s="2" t="s">
        <v>33286</v>
      </c>
      <c r="V31142" s="42" t="s">
        <v>31079</v>
      </c>
      <c r="Y31142" s="2" t="s">
        <v>153</v>
      </c>
      <c r="AD31142" s="84">
        <v>9</v>
      </c>
      <c r="AE31142" s="1" t="s">
        <v>1031</v>
      </c>
      <c r="AF31142" s="190" t="s">
        <v>28670</v>
      </c>
      <c r="AG31142" s="190" t="s">
        <v>19869</v>
      </c>
      <c r="AH31142" s="191" t="s">
        <v>1452</v>
      </c>
      <c r="AI31142" s="191" t="s">
        <v>1452</v>
      </c>
    </row>
    <row r="31143" spans="1:35" x14ac:dyDescent="0.2">
      <c r="A31143" s="133">
        <v>229</v>
      </c>
      <c r="B31143" s="133">
        <v>229</v>
      </c>
      <c r="C31143" s="133"/>
      <c r="D31143" s="133"/>
      <c r="E31143" s="133"/>
      <c r="F31143" s="133"/>
      <c r="G31143" s="133"/>
      <c r="H31143" s="8" t="s">
        <v>23616</v>
      </c>
      <c r="I31143" s="8" t="s">
        <v>23616</v>
      </c>
      <c r="J31143" s="162"/>
      <c r="K31143" s="163"/>
      <c r="L31143" s="162"/>
      <c r="M31143" s="163"/>
      <c r="N31143" s="162"/>
      <c r="O31143" s="162"/>
      <c r="P31143" s="8" t="s">
        <v>23616</v>
      </c>
      <c r="U31143" s="2" t="s">
        <v>33287</v>
      </c>
      <c r="V31143" s="42" t="s">
        <v>31080</v>
      </c>
      <c r="Y31143" s="2" t="s">
        <v>153</v>
      </c>
      <c r="AD31143" s="84">
        <v>9</v>
      </c>
      <c r="AE31143" s="1" t="s">
        <v>1031</v>
      </c>
      <c r="AF31143" s="190" t="s">
        <v>28670</v>
      </c>
      <c r="AG31143" s="190" t="s">
        <v>19869</v>
      </c>
      <c r="AH31143" s="191" t="s">
        <v>1452</v>
      </c>
      <c r="AI31143" s="191" t="s">
        <v>1452</v>
      </c>
    </row>
    <row r="31144" spans="1:35" x14ac:dyDescent="0.2">
      <c r="A31144" s="133">
        <v>229</v>
      </c>
      <c r="B31144" s="133">
        <v>229</v>
      </c>
      <c r="C31144" s="133"/>
      <c r="D31144" s="133"/>
      <c r="E31144" s="133"/>
      <c r="F31144" s="133"/>
      <c r="G31144" s="133"/>
      <c r="H31144" s="8" t="s">
        <v>23616</v>
      </c>
      <c r="I31144" s="8" t="s">
        <v>23616</v>
      </c>
      <c r="J31144" s="162"/>
      <c r="K31144" s="163"/>
      <c r="L31144" s="162"/>
      <c r="M31144" s="163"/>
      <c r="N31144" s="162"/>
      <c r="O31144" s="162"/>
      <c r="P31144" s="8" t="s">
        <v>23616</v>
      </c>
      <c r="U31144" s="2" t="s">
        <v>33288</v>
      </c>
      <c r="V31144" s="42" t="s">
        <v>31081</v>
      </c>
      <c r="Y31144" s="2" t="s">
        <v>153</v>
      </c>
      <c r="AD31144" s="84">
        <v>9</v>
      </c>
      <c r="AE31144" s="1" t="s">
        <v>1031</v>
      </c>
      <c r="AF31144" s="190" t="s">
        <v>28670</v>
      </c>
      <c r="AG31144" s="190" t="s">
        <v>19869</v>
      </c>
      <c r="AH31144" s="191" t="s">
        <v>1452</v>
      </c>
      <c r="AI31144" s="191" t="s">
        <v>1452</v>
      </c>
    </row>
    <row r="31145" spans="1:35" x14ac:dyDescent="0.2">
      <c r="A31145" s="133">
        <v>229</v>
      </c>
      <c r="B31145" s="133">
        <v>229</v>
      </c>
      <c r="C31145" s="133"/>
      <c r="D31145" s="133"/>
      <c r="E31145" s="133"/>
      <c r="F31145" s="133"/>
      <c r="G31145" s="133"/>
      <c r="H31145" s="8" t="s">
        <v>23616</v>
      </c>
      <c r="I31145" s="8" t="s">
        <v>23616</v>
      </c>
      <c r="J31145" s="162"/>
      <c r="K31145" s="163"/>
      <c r="L31145" s="162"/>
      <c r="M31145" s="163"/>
      <c r="N31145" s="162"/>
      <c r="O31145" s="162"/>
      <c r="P31145" s="8" t="s">
        <v>23616</v>
      </c>
      <c r="U31145" s="2" t="s">
        <v>33289</v>
      </c>
      <c r="V31145" s="42" t="s">
        <v>31082</v>
      </c>
      <c r="Y31145" s="2" t="s">
        <v>153</v>
      </c>
      <c r="AD31145" s="84">
        <v>9</v>
      </c>
      <c r="AE31145" s="1" t="s">
        <v>1031</v>
      </c>
      <c r="AF31145" s="190" t="s">
        <v>28670</v>
      </c>
      <c r="AG31145" s="190" t="s">
        <v>19869</v>
      </c>
      <c r="AH31145" s="191" t="s">
        <v>1452</v>
      </c>
      <c r="AI31145" s="191" t="s">
        <v>1452</v>
      </c>
    </row>
    <row r="31146" spans="1:35" x14ac:dyDescent="0.2">
      <c r="A31146" s="133">
        <v>229</v>
      </c>
      <c r="B31146" s="133">
        <v>229</v>
      </c>
      <c r="C31146" s="133"/>
      <c r="D31146" s="133"/>
      <c r="E31146" s="133"/>
      <c r="F31146" s="133"/>
      <c r="G31146" s="133"/>
      <c r="H31146" s="8" t="s">
        <v>23616</v>
      </c>
      <c r="I31146" s="8" t="s">
        <v>23616</v>
      </c>
      <c r="J31146" s="162"/>
      <c r="K31146" s="163"/>
      <c r="L31146" s="162"/>
      <c r="M31146" s="163"/>
      <c r="N31146" s="162"/>
      <c r="O31146" s="162"/>
      <c r="P31146" s="8" t="s">
        <v>23616</v>
      </c>
      <c r="U31146" s="2" t="s">
        <v>33290</v>
      </c>
      <c r="V31146" s="42" t="s">
        <v>31083</v>
      </c>
      <c r="Y31146" s="2" t="s">
        <v>153</v>
      </c>
      <c r="AD31146" s="84">
        <v>9</v>
      </c>
      <c r="AE31146" s="1" t="s">
        <v>1031</v>
      </c>
      <c r="AF31146" s="190" t="s">
        <v>28670</v>
      </c>
      <c r="AG31146" s="190" t="s">
        <v>19869</v>
      </c>
      <c r="AH31146" s="191" t="s">
        <v>1452</v>
      </c>
      <c r="AI31146" s="191" t="s">
        <v>1452</v>
      </c>
    </row>
    <row r="31147" spans="1:35" x14ac:dyDescent="0.2">
      <c r="A31147" s="133">
        <v>229</v>
      </c>
      <c r="B31147" s="133">
        <v>229</v>
      </c>
      <c r="C31147" s="133"/>
      <c r="D31147" s="133"/>
      <c r="E31147" s="133"/>
      <c r="F31147" s="133"/>
      <c r="G31147" s="133"/>
      <c r="H31147" s="8" t="s">
        <v>23616</v>
      </c>
      <c r="I31147" s="8" t="s">
        <v>23616</v>
      </c>
      <c r="J31147" s="162"/>
      <c r="K31147" s="163"/>
      <c r="L31147" s="162"/>
      <c r="M31147" s="163"/>
      <c r="N31147" s="162"/>
      <c r="O31147" s="162"/>
      <c r="P31147" s="8" t="s">
        <v>23616</v>
      </c>
      <c r="U31147" s="2" t="s">
        <v>33291</v>
      </c>
      <c r="V31147" s="42" t="s">
        <v>31084</v>
      </c>
      <c r="Y31147" s="2" t="s">
        <v>153</v>
      </c>
      <c r="AD31147" s="84">
        <v>9</v>
      </c>
      <c r="AE31147" s="1" t="s">
        <v>1031</v>
      </c>
      <c r="AF31147" s="190" t="s">
        <v>28670</v>
      </c>
      <c r="AG31147" s="190" t="s">
        <v>19869</v>
      </c>
      <c r="AH31147" s="191" t="s">
        <v>1452</v>
      </c>
      <c r="AI31147" s="191" t="s">
        <v>1452</v>
      </c>
    </row>
    <row r="31148" spans="1:35" x14ac:dyDescent="0.2">
      <c r="A31148" s="133">
        <v>229</v>
      </c>
      <c r="B31148" s="133">
        <v>229</v>
      </c>
      <c r="C31148" s="133"/>
      <c r="D31148" s="133"/>
      <c r="E31148" s="133"/>
      <c r="F31148" s="133"/>
      <c r="G31148" s="133"/>
      <c r="H31148" s="8" t="s">
        <v>23616</v>
      </c>
      <c r="I31148" s="8" t="s">
        <v>23616</v>
      </c>
      <c r="J31148" s="162"/>
      <c r="K31148" s="163"/>
      <c r="L31148" s="162"/>
      <c r="M31148" s="163"/>
      <c r="N31148" s="162"/>
      <c r="O31148" s="162"/>
      <c r="P31148" s="8" t="s">
        <v>23616</v>
      </c>
      <c r="U31148" s="2" t="s">
        <v>33292</v>
      </c>
      <c r="V31148" s="42" t="s">
        <v>31085</v>
      </c>
      <c r="Y31148" s="2" t="s">
        <v>153</v>
      </c>
      <c r="AD31148" s="84">
        <v>9</v>
      </c>
      <c r="AE31148" s="1" t="s">
        <v>1031</v>
      </c>
      <c r="AF31148" s="190" t="s">
        <v>28670</v>
      </c>
      <c r="AG31148" s="190" t="s">
        <v>19869</v>
      </c>
      <c r="AH31148" s="191" t="s">
        <v>1452</v>
      </c>
      <c r="AI31148" s="191" t="s">
        <v>1452</v>
      </c>
    </row>
    <row r="31149" spans="1:35" x14ac:dyDescent="0.2">
      <c r="A31149" s="133">
        <v>229</v>
      </c>
      <c r="B31149" s="133">
        <v>229</v>
      </c>
      <c r="C31149" s="133"/>
      <c r="D31149" s="133"/>
      <c r="E31149" s="133"/>
      <c r="F31149" s="133"/>
      <c r="G31149" s="133"/>
      <c r="H31149" s="8" t="s">
        <v>23616</v>
      </c>
      <c r="I31149" s="8" t="s">
        <v>23616</v>
      </c>
      <c r="J31149" s="162"/>
      <c r="K31149" s="163"/>
      <c r="L31149" s="162"/>
      <c r="M31149" s="163"/>
      <c r="N31149" s="162"/>
      <c r="O31149" s="162"/>
      <c r="P31149" s="8" t="s">
        <v>23616</v>
      </c>
      <c r="U31149" s="2" t="s">
        <v>33293</v>
      </c>
      <c r="V31149" s="42" t="s">
        <v>31086</v>
      </c>
      <c r="Y31149" s="2" t="s">
        <v>153</v>
      </c>
      <c r="AD31149" s="84">
        <v>9</v>
      </c>
      <c r="AE31149" s="1" t="s">
        <v>1031</v>
      </c>
      <c r="AF31149" s="190" t="s">
        <v>28670</v>
      </c>
      <c r="AG31149" s="190" t="s">
        <v>19869</v>
      </c>
      <c r="AH31149" s="191" t="s">
        <v>1452</v>
      </c>
      <c r="AI31149" s="191" t="s">
        <v>1452</v>
      </c>
    </row>
    <row r="31150" spans="1:35" x14ac:dyDescent="0.2">
      <c r="A31150" s="133">
        <v>229</v>
      </c>
      <c r="B31150" s="133">
        <v>229</v>
      </c>
      <c r="C31150" s="133"/>
      <c r="D31150" s="133"/>
      <c r="E31150" s="133"/>
      <c r="F31150" s="133"/>
      <c r="G31150" s="133"/>
      <c r="H31150" s="8" t="s">
        <v>23616</v>
      </c>
      <c r="I31150" s="8" t="s">
        <v>23616</v>
      </c>
      <c r="J31150" s="162"/>
      <c r="K31150" s="163"/>
      <c r="L31150" s="162"/>
      <c r="M31150" s="163"/>
      <c r="N31150" s="162"/>
      <c r="O31150" s="162"/>
      <c r="P31150" s="8" t="s">
        <v>23616</v>
      </c>
      <c r="U31150" s="2" t="s">
        <v>33294</v>
      </c>
      <c r="V31150" s="42" t="s">
        <v>31087</v>
      </c>
      <c r="Y31150" s="2" t="s">
        <v>153</v>
      </c>
      <c r="AD31150" s="84">
        <v>9</v>
      </c>
      <c r="AE31150" s="1" t="s">
        <v>1031</v>
      </c>
      <c r="AF31150" s="190" t="s">
        <v>28670</v>
      </c>
      <c r="AG31150" s="190" t="s">
        <v>19869</v>
      </c>
      <c r="AH31150" s="191" t="s">
        <v>1452</v>
      </c>
      <c r="AI31150" s="191" t="s">
        <v>1452</v>
      </c>
    </row>
    <row r="31151" spans="1:35" x14ac:dyDescent="0.2">
      <c r="A31151" s="133">
        <v>229</v>
      </c>
      <c r="B31151" s="133">
        <v>229</v>
      </c>
      <c r="C31151" s="133"/>
      <c r="D31151" s="133"/>
      <c r="E31151" s="133"/>
      <c r="F31151" s="133"/>
      <c r="G31151" s="133"/>
      <c r="H31151" s="8" t="s">
        <v>23616</v>
      </c>
      <c r="I31151" s="8" t="s">
        <v>23616</v>
      </c>
      <c r="J31151" s="162"/>
      <c r="K31151" s="163"/>
      <c r="L31151" s="162"/>
      <c r="M31151" s="163"/>
      <c r="N31151" s="162"/>
      <c r="O31151" s="162"/>
      <c r="P31151" s="8" t="s">
        <v>23616</v>
      </c>
      <c r="U31151" s="2" t="s">
        <v>33295</v>
      </c>
      <c r="V31151" s="42" t="s">
        <v>31088</v>
      </c>
      <c r="Y31151" s="2" t="s">
        <v>153</v>
      </c>
      <c r="AD31151" s="84">
        <v>9</v>
      </c>
      <c r="AE31151" s="1" t="s">
        <v>1031</v>
      </c>
      <c r="AF31151" s="190" t="s">
        <v>28670</v>
      </c>
      <c r="AG31151" s="190" t="s">
        <v>19869</v>
      </c>
      <c r="AH31151" s="191" t="s">
        <v>1452</v>
      </c>
      <c r="AI31151" s="191" t="s">
        <v>1452</v>
      </c>
    </row>
    <row r="31152" spans="1:35" x14ac:dyDescent="0.2">
      <c r="A31152" s="133">
        <v>229</v>
      </c>
      <c r="B31152" s="133">
        <v>229</v>
      </c>
      <c r="C31152" s="133"/>
      <c r="D31152" s="133"/>
      <c r="E31152" s="133"/>
      <c r="F31152" s="133"/>
      <c r="G31152" s="133"/>
      <c r="H31152" s="8" t="s">
        <v>23616</v>
      </c>
      <c r="I31152" s="8" t="s">
        <v>23616</v>
      </c>
      <c r="J31152" s="162"/>
      <c r="K31152" s="163"/>
      <c r="L31152" s="162"/>
      <c r="M31152" s="163"/>
      <c r="N31152" s="162"/>
      <c r="O31152" s="162"/>
      <c r="P31152" s="8" t="s">
        <v>23616</v>
      </c>
      <c r="U31152" s="2" t="s">
        <v>33296</v>
      </c>
      <c r="V31152" s="42" t="s">
        <v>31089</v>
      </c>
      <c r="Y31152" s="2" t="s">
        <v>153</v>
      </c>
      <c r="AD31152" s="84">
        <v>9</v>
      </c>
      <c r="AE31152" s="1" t="s">
        <v>1031</v>
      </c>
      <c r="AF31152" s="190" t="s">
        <v>28670</v>
      </c>
      <c r="AG31152" s="190" t="s">
        <v>19869</v>
      </c>
      <c r="AH31152" s="191" t="s">
        <v>1452</v>
      </c>
      <c r="AI31152" s="191" t="s">
        <v>1452</v>
      </c>
    </row>
    <row r="31153" spans="1:35" x14ac:dyDescent="0.2">
      <c r="A31153" s="133">
        <v>229</v>
      </c>
      <c r="B31153" s="133">
        <v>229</v>
      </c>
      <c r="C31153" s="133"/>
      <c r="D31153" s="133"/>
      <c r="E31153" s="133"/>
      <c r="F31153" s="133"/>
      <c r="G31153" s="133"/>
      <c r="H31153" s="8" t="s">
        <v>23616</v>
      </c>
      <c r="I31153" s="8" t="s">
        <v>23616</v>
      </c>
      <c r="J31153" s="162"/>
      <c r="K31153" s="163"/>
      <c r="L31153" s="162"/>
      <c r="M31153" s="163"/>
      <c r="N31153" s="162"/>
      <c r="O31153" s="162"/>
      <c r="P31153" s="8" t="s">
        <v>23616</v>
      </c>
      <c r="U31153" s="2" t="s">
        <v>33297</v>
      </c>
      <c r="V31153" s="42" t="s">
        <v>31090</v>
      </c>
      <c r="Y31153" s="2" t="s">
        <v>153</v>
      </c>
      <c r="AD31153" s="84">
        <v>9</v>
      </c>
      <c r="AE31153" s="1" t="s">
        <v>1031</v>
      </c>
      <c r="AF31153" s="190" t="s">
        <v>28670</v>
      </c>
      <c r="AG31153" s="190" t="s">
        <v>19869</v>
      </c>
      <c r="AH31153" s="191" t="s">
        <v>1452</v>
      </c>
      <c r="AI31153" s="191" t="s">
        <v>1452</v>
      </c>
    </row>
    <row r="31154" spans="1:35" x14ac:dyDescent="0.2">
      <c r="A31154" s="133">
        <v>229</v>
      </c>
      <c r="B31154" s="133">
        <v>229</v>
      </c>
      <c r="C31154" s="133"/>
      <c r="D31154" s="133"/>
      <c r="E31154" s="133"/>
      <c r="F31154" s="133"/>
      <c r="G31154" s="133"/>
      <c r="H31154" s="8" t="s">
        <v>23616</v>
      </c>
      <c r="I31154" s="8" t="s">
        <v>23616</v>
      </c>
      <c r="J31154" s="162"/>
      <c r="K31154" s="163"/>
      <c r="L31154" s="162"/>
      <c r="M31154" s="163"/>
      <c r="N31154" s="162"/>
      <c r="O31154" s="162"/>
      <c r="P31154" s="8" t="s">
        <v>23616</v>
      </c>
      <c r="U31154" s="2" t="s">
        <v>33298</v>
      </c>
      <c r="V31154" s="42" t="s">
        <v>31091</v>
      </c>
      <c r="Y31154" s="2" t="s">
        <v>153</v>
      </c>
      <c r="AD31154" s="84">
        <v>9</v>
      </c>
      <c r="AE31154" s="1" t="s">
        <v>1031</v>
      </c>
      <c r="AF31154" s="190" t="s">
        <v>28670</v>
      </c>
      <c r="AG31154" s="190" t="s">
        <v>19869</v>
      </c>
      <c r="AH31154" s="191" t="s">
        <v>1452</v>
      </c>
      <c r="AI31154" s="191" t="s">
        <v>1452</v>
      </c>
    </row>
    <row r="31155" spans="1:35" x14ac:dyDescent="0.2">
      <c r="A31155" s="133">
        <v>229</v>
      </c>
      <c r="B31155" s="133">
        <v>229</v>
      </c>
      <c r="C31155" s="133"/>
      <c r="D31155" s="133"/>
      <c r="E31155" s="133"/>
      <c r="F31155" s="133"/>
      <c r="G31155" s="133"/>
      <c r="H31155" s="8" t="s">
        <v>23616</v>
      </c>
      <c r="I31155" s="8" t="s">
        <v>23616</v>
      </c>
      <c r="J31155" s="162"/>
      <c r="K31155" s="163"/>
      <c r="L31155" s="162"/>
      <c r="M31155" s="163"/>
      <c r="N31155" s="162"/>
      <c r="O31155" s="162"/>
      <c r="P31155" s="8" t="s">
        <v>23616</v>
      </c>
      <c r="U31155" s="2" t="s">
        <v>33299</v>
      </c>
      <c r="V31155" s="42" t="s">
        <v>31092</v>
      </c>
      <c r="Y31155" s="2" t="s">
        <v>153</v>
      </c>
      <c r="AD31155" s="84">
        <v>9</v>
      </c>
      <c r="AE31155" s="1" t="s">
        <v>1031</v>
      </c>
      <c r="AF31155" s="190" t="s">
        <v>28670</v>
      </c>
      <c r="AG31155" s="190" t="s">
        <v>19869</v>
      </c>
      <c r="AH31155" s="191" t="s">
        <v>1452</v>
      </c>
      <c r="AI31155" s="191" t="s">
        <v>1452</v>
      </c>
    </row>
    <row r="31156" spans="1:35" x14ac:dyDescent="0.2">
      <c r="A31156" s="133">
        <v>229</v>
      </c>
      <c r="B31156" s="133">
        <v>229</v>
      </c>
      <c r="C31156" s="133"/>
      <c r="D31156" s="133"/>
      <c r="E31156" s="133"/>
      <c r="F31156" s="133"/>
      <c r="G31156" s="133"/>
      <c r="H31156" s="8" t="s">
        <v>23616</v>
      </c>
      <c r="I31156" s="8" t="s">
        <v>23616</v>
      </c>
      <c r="J31156" s="162"/>
      <c r="K31156" s="163"/>
      <c r="L31156" s="162"/>
      <c r="M31156" s="163"/>
      <c r="N31156" s="162"/>
      <c r="O31156" s="162"/>
      <c r="P31156" s="8" t="s">
        <v>23616</v>
      </c>
      <c r="U31156" s="2" t="s">
        <v>33300</v>
      </c>
      <c r="V31156" s="42" t="s">
        <v>31093</v>
      </c>
      <c r="Y31156" s="2" t="s">
        <v>153</v>
      </c>
      <c r="AD31156" s="84">
        <v>9</v>
      </c>
      <c r="AE31156" s="1" t="s">
        <v>1031</v>
      </c>
      <c r="AF31156" s="190" t="s">
        <v>28670</v>
      </c>
      <c r="AG31156" s="190" t="s">
        <v>19869</v>
      </c>
      <c r="AH31156" s="191" t="s">
        <v>1452</v>
      </c>
      <c r="AI31156" s="191" t="s">
        <v>1452</v>
      </c>
    </row>
    <row r="31157" spans="1:35" x14ac:dyDescent="0.2">
      <c r="A31157" s="133">
        <v>229</v>
      </c>
      <c r="B31157" s="133">
        <v>229</v>
      </c>
      <c r="C31157" s="133"/>
      <c r="D31157" s="133"/>
      <c r="E31157" s="133"/>
      <c r="F31157" s="133"/>
      <c r="G31157" s="133"/>
      <c r="H31157" s="8" t="s">
        <v>23616</v>
      </c>
      <c r="I31157" s="8" t="s">
        <v>23616</v>
      </c>
      <c r="J31157" s="162"/>
      <c r="K31157" s="163"/>
      <c r="L31157" s="162"/>
      <c r="M31157" s="163"/>
      <c r="N31157" s="162"/>
      <c r="O31157" s="162"/>
      <c r="P31157" s="8" t="s">
        <v>23616</v>
      </c>
      <c r="U31157" s="2" t="s">
        <v>33301</v>
      </c>
      <c r="V31157" s="42" t="s">
        <v>31094</v>
      </c>
      <c r="Y31157" s="2" t="s">
        <v>153</v>
      </c>
      <c r="AD31157" s="84">
        <v>9</v>
      </c>
      <c r="AE31157" s="1" t="s">
        <v>1031</v>
      </c>
      <c r="AF31157" s="190" t="s">
        <v>28670</v>
      </c>
      <c r="AG31157" s="190" t="s">
        <v>19869</v>
      </c>
      <c r="AH31157" s="191" t="s">
        <v>1452</v>
      </c>
      <c r="AI31157" s="191" t="s">
        <v>1452</v>
      </c>
    </row>
    <row r="31158" spans="1:35" x14ac:dyDescent="0.2">
      <c r="A31158" s="133">
        <v>229</v>
      </c>
      <c r="B31158" s="133">
        <v>229</v>
      </c>
      <c r="C31158" s="133"/>
      <c r="D31158" s="133"/>
      <c r="E31158" s="133"/>
      <c r="F31158" s="133"/>
      <c r="G31158" s="133"/>
      <c r="H31158" s="8" t="s">
        <v>23616</v>
      </c>
      <c r="I31158" s="8" t="s">
        <v>23616</v>
      </c>
      <c r="J31158" s="162"/>
      <c r="K31158" s="163"/>
      <c r="L31158" s="162"/>
      <c r="M31158" s="163"/>
      <c r="N31158" s="162"/>
      <c r="O31158" s="162"/>
      <c r="P31158" s="8" t="s">
        <v>23616</v>
      </c>
      <c r="U31158" s="2" t="s">
        <v>33302</v>
      </c>
      <c r="V31158" s="42" t="s">
        <v>31095</v>
      </c>
      <c r="Y31158" s="2" t="s">
        <v>153</v>
      </c>
      <c r="AD31158" s="84">
        <v>9</v>
      </c>
      <c r="AE31158" s="1" t="s">
        <v>1031</v>
      </c>
      <c r="AF31158" s="190" t="s">
        <v>28670</v>
      </c>
      <c r="AG31158" s="190" t="s">
        <v>19869</v>
      </c>
      <c r="AH31158" s="191" t="s">
        <v>1452</v>
      </c>
      <c r="AI31158" s="191" t="s">
        <v>1452</v>
      </c>
    </row>
    <row r="31159" spans="1:35" x14ac:dyDescent="0.2">
      <c r="A31159" s="133">
        <v>229</v>
      </c>
      <c r="B31159" s="133">
        <v>229</v>
      </c>
      <c r="C31159" s="133"/>
      <c r="D31159" s="133"/>
      <c r="E31159" s="133"/>
      <c r="F31159" s="133"/>
      <c r="G31159" s="133"/>
      <c r="H31159" s="8" t="s">
        <v>23616</v>
      </c>
      <c r="I31159" s="8" t="s">
        <v>23616</v>
      </c>
      <c r="J31159" s="162"/>
      <c r="K31159" s="163"/>
      <c r="L31159" s="162"/>
      <c r="M31159" s="163"/>
      <c r="N31159" s="162"/>
      <c r="O31159" s="162"/>
      <c r="P31159" s="8" t="s">
        <v>23616</v>
      </c>
      <c r="U31159" s="2" t="s">
        <v>33303</v>
      </c>
      <c r="V31159" s="42" t="s">
        <v>31096</v>
      </c>
      <c r="Y31159" s="2" t="s">
        <v>153</v>
      </c>
      <c r="AD31159" s="84">
        <v>9</v>
      </c>
      <c r="AE31159" s="1" t="s">
        <v>1031</v>
      </c>
      <c r="AF31159" s="190" t="s">
        <v>28670</v>
      </c>
      <c r="AG31159" s="190" t="s">
        <v>19869</v>
      </c>
      <c r="AH31159" s="191" t="s">
        <v>1452</v>
      </c>
      <c r="AI31159" s="191" t="s">
        <v>1452</v>
      </c>
    </row>
    <row r="31160" spans="1:35" x14ac:dyDescent="0.2">
      <c r="A31160" s="133">
        <v>229</v>
      </c>
      <c r="B31160" s="133">
        <v>229</v>
      </c>
      <c r="C31160" s="133"/>
      <c r="D31160" s="133"/>
      <c r="E31160" s="133"/>
      <c r="F31160" s="133"/>
      <c r="G31160" s="133"/>
      <c r="H31160" s="8" t="s">
        <v>23616</v>
      </c>
      <c r="I31160" s="8" t="s">
        <v>23616</v>
      </c>
      <c r="J31160" s="162"/>
      <c r="K31160" s="163"/>
      <c r="L31160" s="162"/>
      <c r="M31160" s="163"/>
      <c r="N31160" s="162"/>
      <c r="O31160" s="162"/>
      <c r="P31160" s="8" t="s">
        <v>23616</v>
      </c>
      <c r="U31160" s="2" t="s">
        <v>33304</v>
      </c>
      <c r="V31160" s="42" t="s">
        <v>29585</v>
      </c>
      <c r="Y31160" s="2" t="s">
        <v>153</v>
      </c>
      <c r="AD31160" s="84">
        <v>9</v>
      </c>
      <c r="AE31160" s="1" t="s">
        <v>1031</v>
      </c>
      <c r="AF31160" s="190" t="s">
        <v>28670</v>
      </c>
      <c r="AG31160" s="190" t="s">
        <v>19869</v>
      </c>
      <c r="AH31160" s="191" t="s">
        <v>1452</v>
      </c>
      <c r="AI31160" s="191" t="s">
        <v>1452</v>
      </c>
    </row>
    <row r="31161" spans="1:35" x14ac:dyDescent="0.2">
      <c r="A31161" s="133">
        <v>229</v>
      </c>
      <c r="B31161" s="133">
        <v>229</v>
      </c>
      <c r="C31161" s="133"/>
      <c r="D31161" s="133"/>
      <c r="E31161" s="133"/>
      <c r="F31161" s="133"/>
      <c r="G31161" s="133"/>
      <c r="H31161" s="8" t="s">
        <v>23616</v>
      </c>
      <c r="I31161" s="8" t="s">
        <v>23616</v>
      </c>
      <c r="J31161" s="162"/>
      <c r="K31161" s="163"/>
      <c r="L31161" s="162"/>
      <c r="M31161" s="163"/>
      <c r="N31161" s="162"/>
      <c r="O31161" s="162"/>
      <c r="P31161" s="8" t="s">
        <v>23616</v>
      </c>
      <c r="U31161" s="2" t="s">
        <v>33305</v>
      </c>
      <c r="V31161" s="42" t="s">
        <v>31097</v>
      </c>
      <c r="Y31161" s="2" t="s">
        <v>153</v>
      </c>
      <c r="AD31161" s="84">
        <v>9</v>
      </c>
      <c r="AE31161" s="1" t="s">
        <v>1031</v>
      </c>
      <c r="AF31161" s="190" t="s">
        <v>28670</v>
      </c>
      <c r="AG31161" s="190" t="s">
        <v>19869</v>
      </c>
      <c r="AH31161" s="191" t="s">
        <v>1452</v>
      </c>
      <c r="AI31161" s="191" t="s">
        <v>1452</v>
      </c>
    </row>
    <row r="31162" spans="1:35" x14ac:dyDescent="0.2">
      <c r="A31162" s="133">
        <v>229</v>
      </c>
      <c r="B31162" s="133">
        <v>229</v>
      </c>
      <c r="C31162" s="133"/>
      <c r="D31162" s="133"/>
      <c r="E31162" s="133"/>
      <c r="F31162" s="133"/>
      <c r="G31162" s="133"/>
      <c r="H31162" s="8" t="s">
        <v>23616</v>
      </c>
      <c r="I31162" s="8" t="s">
        <v>23616</v>
      </c>
      <c r="J31162" s="162"/>
      <c r="K31162" s="163"/>
      <c r="L31162" s="162"/>
      <c r="M31162" s="163"/>
      <c r="N31162" s="162"/>
      <c r="O31162" s="162"/>
      <c r="P31162" s="8" t="s">
        <v>23616</v>
      </c>
      <c r="U31162" s="2" t="s">
        <v>33306</v>
      </c>
      <c r="V31162" s="42" t="s">
        <v>31098</v>
      </c>
      <c r="Y31162" s="2" t="s">
        <v>153</v>
      </c>
      <c r="AD31162" s="84">
        <v>9</v>
      </c>
      <c r="AE31162" s="1" t="s">
        <v>1031</v>
      </c>
      <c r="AF31162" s="190" t="s">
        <v>28670</v>
      </c>
      <c r="AG31162" s="190" t="s">
        <v>19869</v>
      </c>
      <c r="AH31162" s="191" t="s">
        <v>1452</v>
      </c>
      <c r="AI31162" s="191" t="s">
        <v>1452</v>
      </c>
    </row>
    <row r="31163" spans="1:35" x14ac:dyDescent="0.2">
      <c r="A31163" s="133">
        <v>229</v>
      </c>
      <c r="B31163" s="133">
        <v>229</v>
      </c>
      <c r="C31163" s="133"/>
      <c r="D31163" s="133"/>
      <c r="E31163" s="133"/>
      <c r="F31163" s="133"/>
      <c r="G31163" s="133"/>
      <c r="H31163" s="8" t="s">
        <v>23616</v>
      </c>
      <c r="I31163" s="8" t="s">
        <v>23616</v>
      </c>
      <c r="J31163" s="162"/>
      <c r="K31163" s="163"/>
      <c r="L31163" s="162"/>
      <c r="M31163" s="163"/>
      <c r="N31163" s="162"/>
      <c r="O31163" s="162"/>
      <c r="P31163" s="8" t="s">
        <v>23616</v>
      </c>
      <c r="U31163" s="2" t="s">
        <v>33307</v>
      </c>
      <c r="V31163" s="42" t="s">
        <v>31099</v>
      </c>
      <c r="Y31163" s="2" t="s">
        <v>153</v>
      </c>
      <c r="AD31163" s="84">
        <v>9</v>
      </c>
      <c r="AE31163" s="1" t="s">
        <v>1031</v>
      </c>
      <c r="AF31163" s="190" t="s">
        <v>28670</v>
      </c>
      <c r="AG31163" s="190" t="s">
        <v>19869</v>
      </c>
      <c r="AH31163" s="191" t="s">
        <v>1452</v>
      </c>
      <c r="AI31163" s="191" t="s">
        <v>1452</v>
      </c>
    </row>
    <row r="31164" spans="1:35" x14ac:dyDescent="0.2">
      <c r="A31164" s="133">
        <v>229</v>
      </c>
      <c r="B31164" s="133">
        <v>229</v>
      </c>
      <c r="C31164" s="133"/>
      <c r="D31164" s="133"/>
      <c r="E31164" s="133"/>
      <c r="F31164" s="133"/>
      <c r="G31164" s="133"/>
      <c r="H31164" s="8" t="s">
        <v>23616</v>
      </c>
      <c r="I31164" s="8" t="s">
        <v>23616</v>
      </c>
      <c r="J31164" s="162"/>
      <c r="K31164" s="163"/>
      <c r="L31164" s="162"/>
      <c r="M31164" s="163"/>
      <c r="N31164" s="162"/>
      <c r="O31164" s="162"/>
      <c r="P31164" s="8" t="s">
        <v>23616</v>
      </c>
      <c r="U31164" s="2" t="s">
        <v>33308</v>
      </c>
      <c r="V31164" s="42" t="s">
        <v>31100</v>
      </c>
      <c r="Y31164" s="2" t="s">
        <v>153</v>
      </c>
      <c r="AD31164" s="84">
        <v>9</v>
      </c>
      <c r="AE31164" s="1" t="s">
        <v>1031</v>
      </c>
      <c r="AF31164" s="190" t="s">
        <v>28670</v>
      </c>
      <c r="AG31164" s="190" t="s">
        <v>19869</v>
      </c>
      <c r="AH31164" s="191" t="s">
        <v>1452</v>
      </c>
      <c r="AI31164" s="191" t="s">
        <v>1452</v>
      </c>
    </row>
    <row r="31165" spans="1:35" x14ac:dyDescent="0.2">
      <c r="A31165" s="133">
        <v>229</v>
      </c>
      <c r="B31165" s="133">
        <v>229</v>
      </c>
      <c r="C31165" s="133"/>
      <c r="D31165" s="133"/>
      <c r="E31165" s="133"/>
      <c r="F31165" s="133"/>
      <c r="G31165" s="133"/>
      <c r="H31165" s="8" t="s">
        <v>23616</v>
      </c>
      <c r="I31165" s="8" t="s">
        <v>23616</v>
      </c>
      <c r="J31165" s="162"/>
      <c r="K31165" s="163"/>
      <c r="L31165" s="162"/>
      <c r="M31165" s="163"/>
      <c r="N31165" s="162"/>
      <c r="O31165" s="162"/>
      <c r="P31165" s="8" t="s">
        <v>23616</v>
      </c>
      <c r="U31165" s="2" t="s">
        <v>33309</v>
      </c>
      <c r="V31165" s="42" t="s">
        <v>31101</v>
      </c>
      <c r="Y31165" s="2" t="s">
        <v>153</v>
      </c>
      <c r="AD31165" s="84">
        <v>9</v>
      </c>
      <c r="AE31165" s="1" t="s">
        <v>1031</v>
      </c>
      <c r="AF31165" s="190" t="s">
        <v>28670</v>
      </c>
      <c r="AG31165" s="190" t="s">
        <v>19869</v>
      </c>
      <c r="AH31165" s="191" t="s">
        <v>1452</v>
      </c>
      <c r="AI31165" s="191" t="s">
        <v>1452</v>
      </c>
    </row>
    <row r="31166" spans="1:35" x14ac:dyDescent="0.2">
      <c r="A31166" s="133">
        <v>229</v>
      </c>
      <c r="B31166" s="133">
        <v>229</v>
      </c>
      <c r="C31166" s="133"/>
      <c r="D31166" s="133"/>
      <c r="E31166" s="133"/>
      <c r="F31166" s="133"/>
      <c r="G31166" s="133"/>
      <c r="H31166" s="8" t="s">
        <v>23616</v>
      </c>
      <c r="I31166" s="8" t="s">
        <v>23616</v>
      </c>
      <c r="J31166" s="162"/>
      <c r="K31166" s="163"/>
      <c r="L31166" s="162"/>
      <c r="M31166" s="163"/>
      <c r="N31166" s="162"/>
      <c r="O31166" s="162"/>
      <c r="P31166" s="8" t="s">
        <v>23616</v>
      </c>
      <c r="U31166" s="2" t="s">
        <v>33310</v>
      </c>
      <c r="V31166" s="42" t="s">
        <v>31102</v>
      </c>
      <c r="Y31166" s="2" t="s">
        <v>153</v>
      </c>
      <c r="AD31166" s="84">
        <v>9</v>
      </c>
      <c r="AE31166" s="1" t="s">
        <v>1031</v>
      </c>
      <c r="AF31166" s="190" t="s">
        <v>28670</v>
      </c>
      <c r="AG31166" s="190" t="s">
        <v>19869</v>
      </c>
      <c r="AH31166" s="191" t="s">
        <v>1452</v>
      </c>
      <c r="AI31166" s="191" t="s">
        <v>1452</v>
      </c>
    </row>
    <row r="31167" spans="1:35" x14ac:dyDescent="0.2">
      <c r="A31167" s="133">
        <v>229</v>
      </c>
      <c r="B31167" s="133">
        <v>229</v>
      </c>
      <c r="C31167" s="133"/>
      <c r="D31167" s="133"/>
      <c r="E31167" s="133"/>
      <c r="F31167" s="133"/>
      <c r="G31167" s="133"/>
      <c r="H31167" s="8" t="s">
        <v>23616</v>
      </c>
      <c r="I31167" s="8" t="s">
        <v>23616</v>
      </c>
      <c r="J31167" s="162"/>
      <c r="K31167" s="163"/>
      <c r="L31167" s="162"/>
      <c r="M31167" s="163"/>
      <c r="N31167" s="162"/>
      <c r="O31167" s="162"/>
      <c r="P31167" s="8" t="s">
        <v>23616</v>
      </c>
      <c r="U31167" s="2" t="s">
        <v>33311</v>
      </c>
      <c r="V31167" s="42" t="s">
        <v>31103</v>
      </c>
      <c r="Y31167" s="2" t="s">
        <v>153</v>
      </c>
      <c r="AD31167" s="84">
        <v>9</v>
      </c>
      <c r="AE31167" s="1" t="s">
        <v>1031</v>
      </c>
      <c r="AF31167" s="190" t="s">
        <v>28670</v>
      </c>
      <c r="AG31167" s="190" t="s">
        <v>19869</v>
      </c>
      <c r="AH31167" s="191" t="s">
        <v>1452</v>
      </c>
      <c r="AI31167" s="191" t="s">
        <v>1452</v>
      </c>
    </row>
    <row r="31168" spans="1:35" x14ac:dyDescent="0.2">
      <c r="A31168" s="133">
        <v>229</v>
      </c>
      <c r="B31168" s="133">
        <v>229</v>
      </c>
      <c r="C31168" s="133"/>
      <c r="D31168" s="133"/>
      <c r="E31168" s="133"/>
      <c r="F31168" s="133"/>
      <c r="G31168" s="133"/>
      <c r="H31168" s="8" t="s">
        <v>23616</v>
      </c>
      <c r="I31168" s="8" t="s">
        <v>23616</v>
      </c>
      <c r="J31168" s="162"/>
      <c r="K31168" s="163"/>
      <c r="L31168" s="162"/>
      <c r="M31168" s="163"/>
      <c r="N31168" s="162"/>
      <c r="O31168" s="162"/>
      <c r="P31168" s="8" t="s">
        <v>23616</v>
      </c>
      <c r="U31168" s="2" t="s">
        <v>33312</v>
      </c>
      <c r="V31168" s="42" t="s">
        <v>31104</v>
      </c>
      <c r="Y31168" s="2" t="s">
        <v>153</v>
      </c>
      <c r="AD31168" s="84">
        <v>9</v>
      </c>
      <c r="AE31168" s="1" t="s">
        <v>1031</v>
      </c>
      <c r="AF31168" s="190" t="s">
        <v>28670</v>
      </c>
      <c r="AG31168" s="190" t="s">
        <v>19869</v>
      </c>
      <c r="AH31168" s="191" t="s">
        <v>1452</v>
      </c>
      <c r="AI31168" s="191" t="s">
        <v>1452</v>
      </c>
    </row>
    <row r="31169" spans="1:35" x14ac:dyDescent="0.2">
      <c r="A31169" s="133">
        <v>229</v>
      </c>
      <c r="B31169" s="133">
        <v>229</v>
      </c>
      <c r="C31169" s="133"/>
      <c r="D31169" s="133"/>
      <c r="E31169" s="133"/>
      <c r="F31169" s="133"/>
      <c r="G31169" s="133"/>
      <c r="H31169" s="8" t="s">
        <v>23616</v>
      </c>
      <c r="I31169" s="8" t="s">
        <v>23616</v>
      </c>
      <c r="J31169" s="162"/>
      <c r="K31169" s="163"/>
      <c r="L31169" s="162"/>
      <c r="M31169" s="163"/>
      <c r="N31169" s="162"/>
      <c r="O31169" s="162"/>
      <c r="P31169" s="8" t="s">
        <v>23616</v>
      </c>
      <c r="U31169" s="2" t="s">
        <v>33313</v>
      </c>
      <c r="V31169" s="42" t="s">
        <v>31105</v>
      </c>
      <c r="Y31169" s="2" t="s">
        <v>153</v>
      </c>
      <c r="AD31169" s="84">
        <v>9</v>
      </c>
      <c r="AE31169" s="1" t="s">
        <v>1031</v>
      </c>
      <c r="AF31169" s="190" t="s">
        <v>28670</v>
      </c>
      <c r="AG31169" s="190" t="s">
        <v>19869</v>
      </c>
      <c r="AH31169" s="191" t="s">
        <v>1452</v>
      </c>
      <c r="AI31169" s="191" t="s">
        <v>1452</v>
      </c>
    </row>
    <row r="31170" spans="1:35" x14ac:dyDescent="0.2">
      <c r="A31170" s="133">
        <v>229</v>
      </c>
      <c r="B31170" s="133">
        <v>229</v>
      </c>
      <c r="C31170" s="133"/>
      <c r="D31170" s="133"/>
      <c r="E31170" s="133"/>
      <c r="F31170" s="133"/>
      <c r="G31170" s="133"/>
      <c r="H31170" s="8" t="s">
        <v>23616</v>
      </c>
      <c r="I31170" s="8" t="s">
        <v>23616</v>
      </c>
      <c r="J31170" s="162"/>
      <c r="K31170" s="163"/>
      <c r="L31170" s="162"/>
      <c r="M31170" s="163"/>
      <c r="N31170" s="162"/>
      <c r="O31170" s="162"/>
      <c r="P31170" s="8" t="s">
        <v>23616</v>
      </c>
      <c r="U31170" s="2" t="s">
        <v>33314</v>
      </c>
      <c r="V31170" s="42" t="s">
        <v>31106</v>
      </c>
      <c r="Y31170" s="2" t="s">
        <v>153</v>
      </c>
      <c r="AD31170" s="84">
        <v>9</v>
      </c>
      <c r="AE31170" s="1" t="s">
        <v>1031</v>
      </c>
      <c r="AF31170" s="190" t="s">
        <v>28670</v>
      </c>
      <c r="AG31170" s="190" t="s">
        <v>19869</v>
      </c>
      <c r="AH31170" s="191" t="s">
        <v>1452</v>
      </c>
      <c r="AI31170" s="191" t="s">
        <v>1452</v>
      </c>
    </row>
    <row r="31171" spans="1:35" x14ac:dyDescent="0.2">
      <c r="A31171" s="133">
        <v>229</v>
      </c>
      <c r="B31171" s="133">
        <v>229</v>
      </c>
      <c r="C31171" s="133"/>
      <c r="D31171" s="133"/>
      <c r="E31171" s="133"/>
      <c r="F31171" s="133"/>
      <c r="G31171" s="133"/>
      <c r="H31171" s="8" t="s">
        <v>23616</v>
      </c>
      <c r="I31171" s="8" t="s">
        <v>23616</v>
      </c>
      <c r="J31171" s="162"/>
      <c r="K31171" s="163"/>
      <c r="L31171" s="162"/>
      <c r="M31171" s="163"/>
      <c r="N31171" s="162"/>
      <c r="O31171" s="162"/>
      <c r="P31171" s="8" t="s">
        <v>23616</v>
      </c>
      <c r="U31171" s="2" t="s">
        <v>33315</v>
      </c>
      <c r="V31171" s="42" t="s">
        <v>31107</v>
      </c>
      <c r="Y31171" s="2" t="s">
        <v>153</v>
      </c>
      <c r="AD31171" s="84">
        <v>9</v>
      </c>
      <c r="AE31171" s="1" t="s">
        <v>1031</v>
      </c>
      <c r="AF31171" s="190" t="s">
        <v>28670</v>
      </c>
      <c r="AG31171" s="190" t="s">
        <v>19869</v>
      </c>
      <c r="AH31171" s="191" t="s">
        <v>1452</v>
      </c>
      <c r="AI31171" s="191" t="s">
        <v>1452</v>
      </c>
    </row>
    <row r="31172" spans="1:35" x14ac:dyDescent="0.2">
      <c r="A31172" s="133">
        <v>229</v>
      </c>
      <c r="B31172" s="133">
        <v>229</v>
      </c>
      <c r="C31172" s="133"/>
      <c r="D31172" s="133"/>
      <c r="E31172" s="133"/>
      <c r="F31172" s="133"/>
      <c r="G31172" s="133"/>
      <c r="H31172" s="8" t="s">
        <v>23616</v>
      </c>
      <c r="I31172" s="8" t="s">
        <v>23616</v>
      </c>
      <c r="J31172" s="162"/>
      <c r="K31172" s="163"/>
      <c r="L31172" s="162"/>
      <c r="M31172" s="163"/>
      <c r="N31172" s="162"/>
      <c r="O31172" s="162"/>
      <c r="P31172" s="8" t="s">
        <v>23616</v>
      </c>
      <c r="U31172" s="2" t="s">
        <v>33316</v>
      </c>
      <c r="V31172" s="42" t="s">
        <v>31108</v>
      </c>
      <c r="Y31172" s="2" t="s">
        <v>153</v>
      </c>
      <c r="AD31172" s="84">
        <v>9</v>
      </c>
      <c r="AE31172" s="1" t="s">
        <v>1031</v>
      </c>
      <c r="AF31172" s="190" t="s">
        <v>28670</v>
      </c>
      <c r="AG31172" s="190" t="s">
        <v>19869</v>
      </c>
      <c r="AH31172" s="191" t="s">
        <v>1452</v>
      </c>
      <c r="AI31172" s="191" t="s">
        <v>1452</v>
      </c>
    </row>
    <row r="31173" spans="1:35" x14ac:dyDescent="0.2">
      <c r="A31173" s="133">
        <v>229</v>
      </c>
      <c r="B31173" s="133">
        <v>229</v>
      </c>
      <c r="C31173" s="133"/>
      <c r="D31173" s="133"/>
      <c r="E31173" s="133"/>
      <c r="F31173" s="133"/>
      <c r="G31173" s="133"/>
      <c r="H31173" s="8" t="s">
        <v>23616</v>
      </c>
      <c r="I31173" s="8" t="s">
        <v>23616</v>
      </c>
      <c r="J31173" s="162"/>
      <c r="K31173" s="163"/>
      <c r="L31173" s="162"/>
      <c r="M31173" s="163"/>
      <c r="N31173" s="162"/>
      <c r="O31173" s="162"/>
      <c r="P31173" s="8" t="s">
        <v>23616</v>
      </c>
      <c r="U31173" s="2" t="s">
        <v>33317</v>
      </c>
      <c r="V31173" s="42" t="s">
        <v>31109</v>
      </c>
      <c r="Y31173" s="2" t="s">
        <v>153</v>
      </c>
      <c r="AD31173" s="84">
        <v>9</v>
      </c>
      <c r="AE31173" s="1" t="s">
        <v>1031</v>
      </c>
      <c r="AF31173" s="190" t="s">
        <v>28670</v>
      </c>
      <c r="AG31173" s="190" t="s">
        <v>19869</v>
      </c>
      <c r="AH31173" s="191" t="s">
        <v>1452</v>
      </c>
      <c r="AI31173" s="191" t="s">
        <v>1452</v>
      </c>
    </row>
    <row r="31174" spans="1:35" x14ac:dyDescent="0.2">
      <c r="A31174" s="133">
        <v>229</v>
      </c>
      <c r="B31174" s="133">
        <v>229</v>
      </c>
      <c r="C31174" s="133"/>
      <c r="D31174" s="133"/>
      <c r="E31174" s="133"/>
      <c r="F31174" s="133"/>
      <c r="G31174" s="133"/>
      <c r="H31174" s="8" t="s">
        <v>23616</v>
      </c>
      <c r="I31174" s="8" t="s">
        <v>23616</v>
      </c>
      <c r="J31174" s="162"/>
      <c r="K31174" s="163"/>
      <c r="L31174" s="162"/>
      <c r="M31174" s="163"/>
      <c r="N31174" s="162"/>
      <c r="O31174" s="162"/>
      <c r="P31174" s="8" t="s">
        <v>23616</v>
      </c>
      <c r="U31174" s="2" t="s">
        <v>33318</v>
      </c>
      <c r="V31174" s="42" t="s">
        <v>22894</v>
      </c>
      <c r="Y31174" s="2" t="s">
        <v>153</v>
      </c>
      <c r="AD31174" s="84">
        <v>69.5</v>
      </c>
      <c r="AE31174" s="1" t="s">
        <v>1031</v>
      </c>
      <c r="AF31174" s="190" t="s">
        <v>28670</v>
      </c>
      <c r="AG31174" s="190" t="s">
        <v>19869</v>
      </c>
      <c r="AH31174" s="191" t="s">
        <v>1452</v>
      </c>
      <c r="AI31174" s="191" t="s">
        <v>1452</v>
      </c>
    </row>
    <row r="31175" spans="1:35" x14ac:dyDescent="0.2">
      <c r="A31175" s="133">
        <v>229</v>
      </c>
      <c r="B31175" s="133">
        <v>229</v>
      </c>
      <c r="C31175" s="133"/>
      <c r="D31175" s="133"/>
      <c r="E31175" s="133"/>
      <c r="F31175" s="133"/>
      <c r="G31175" s="133"/>
      <c r="H31175" s="8" t="s">
        <v>23616</v>
      </c>
      <c r="I31175" s="8" t="s">
        <v>23616</v>
      </c>
      <c r="J31175" s="162"/>
      <c r="K31175" s="163"/>
      <c r="L31175" s="162"/>
      <c r="M31175" s="163"/>
      <c r="N31175" s="162"/>
      <c r="O31175" s="162"/>
      <c r="P31175" s="8" t="s">
        <v>23616</v>
      </c>
      <c r="U31175" s="2" t="s">
        <v>33319</v>
      </c>
      <c r="V31175" s="42" t="s">
        <v>31110</v>
      </c>
      <c r="Y31175" s="2" t="s">
        <v>153</v>
      </c>
      <c r="AD31175" s="84">
        <v>9</v>
      </c>
      <c r="AE31175" s="1" t="s">
        <v>1031</v>
      </c>
      <c r="AF31175" s="190" t="s">
        <v>28670</v>
      </c>
      <c r="AG31175" s="190" t="s">
        <v>19869</v>
      </c>
      <c r="AH31175" s="191" t="s">
        <v>1452</v>
      </c>
      <c r="AI31175" s="191" t="s">
        <v>1452</v>
      </c>
    </row>
    <row r="31176" spans="1:35" x14ac:dyDescent="0.2">
      <c r="A31176" s="133">
        <v>229</v>
      </c>
      <c r="B31176" s="133">
        <v>229</v>
      </c>
      <c r="C31176" s="133"/>
      <c r="D31176" s="133"/>
      <c r="E31176" s="133"/>
      <c r="F31176" s="133"/>
      <c r="G31176" s="133"/>
      <c r="H31176" s="8" t="s">
        <v>23616</v>
      </c>
      <c r="I31176" s="8" t="s">
        <v>23616</v>
      </c>
      <c r="J31176" s="162"/>
      <c r="K31176" s="163"/>
      <c r="L31176" s="162"/>
      <c r="M31176" s="163"/>
      <c r="N31176" s="162"/>
      <c r="O31176" s="162"/>
      <c r="P31176" s="8" t="s">
        <v>23616</v>
      </c>
      <c r="U31176" s="2" t="s">
        <v>33320</v>
      </c>
      <c r="V31176" s="42" t="s">
        <v>31111</v>
      </c>
      <c r="Y31176" s="2" t="s">
        <v>153</v>
      </c>
      <c r="AD31176" s="84">
        <v>9</v>
      </c>
      <c r="AE31176" s="1" t="s">
        <v>1031</v>
      </c>
      <c r="AF31176" s="190" t="s">
        <v>28670</v>
      </c>
      <c r="AG31176" s="190" t="s">
        <v>19869</v>
      </c>
      <c r="AH31176" s="191" t="s">
        <v>1452</v>
      </c>
      <c r="AI31176" s="191" t="s">
        <v>1452</v>
      </c>
    </row>
    <row r="31177" spans="1:35" x14ac:dyDescent="0.2">
      <c r="A31177" s="133">
        <v>229</v>
      </c>
      <c r="B31177" s="133">
        <v>229</v>
      </c>
      <c r="C31177" s="133"/>
      <c r="D31177" s="133"/>
      <c r="E31177" s="133"/>
      <c r="F31177" s="133"/>
      <c r="G31177" s="133"/>
      <c r="H31177" s="8" t="s">
        <v>23616</v>
      </c>
      <c r="I31177" s="8" t="s">
        <v>23616</v>
      </c>
      <c r="J31177" s="162"/>
      <c r="K31177" s="163"/>
      <c r="L31177" s="162"/>
      <c r="M31177" s="163"/>
      <c r="N31177" s="162"/>
      <c r="O31177" s="162"/>
      <c r="P31177" s="8" t="s">
        <v>23616</v>
      </c>
      <c r="U31177" s="2" t="s">
        <v>33321</v>
      </c>
      <c r="V31177" s="42" t="s">
        <v>31112</v>
      </c>
      <c r="Y31177" s="2" t="s">
        <v>153</v>
      </c>
      <c r="AD31177" s="84">
        <v>9</v>
      </c>
      <c r="AE31177" s="1" t="s">
        <v>1031</v>
      </c>
      <c r="AF31177" s="190" t="s">
        <v>28670</v>
      </c>
      <c r="AG31177" s="190" t="s">
        <v>19869</v>
      </c>
      <c r="AH31177" s="191" t="s">
        <v>1452</v>
      </c>
      <c r="AI31177" s="191" t="s">
        <v>1452</v>
      </c>
    </row>
    <row r="31178" spans="1:35" x14ac:dyDescent="0.2">
      <c r="A31178" s="133">
        <v>229</v>
      </c>
      <c r="B31178" s="133">
        <v>229</v>
      </c>
      <c r="C31178" s="133"/>
      <c r="D31178" s="133"/>
      <c r="E31178" s="133"/>
      <c r="F31178" s="133"/>
      <c r="G31178" s="133"/>
      <c r="H31178" s="8" t="s">
        <v>23616</v>
      </c>
      <c r="I31178" s="8" t="s">
        <v>23616</v>
      </c>
      <c r="J31178" s="162"/>
      <c r="K31178" s="163"/>
      <c r="L31178" s="162"/>
      <c r="M31178" s="163"/>
      <c r="N31178" s="162"/>
      <c r="O31178" s="162"/>
      <c r="P31178" s="8" t="s">
        <v>23616</v>
      </c>
      <c r="U31178" s="2" t="s">
        <v>33322</v>
      </c>
      <c r="V31178" s="42" t="s">
        <v>31113</v>
      </c>
      <c r="Y31178" s="2" t="s">
        <v>153</v>
      </c>
      <c r="AD31178" s="84">
        <v>9</v>
      </c>
      <c r="AE31178" s="1" t="s">
        <v>1031</v>
      </c>
      <c r="AF31178" s="190" t="s">
        <v>28670</v>
      </c>
      <c r="AG31178" s="190" t="s">
        <v>19869</v>
      </c>
      <c r="AH31178" s="191" t="s">
        <v>1452</v>
      </c>
      <c r="AI31178" s="191" t="s">
        <v>1452</v>
      </c>
    </row>
    <row r="31179" spans="1:35" x14ac:dyDescent="0.2">
      <c r="A31179" s="133">
        <v>229</v>
      </c>
      <c r="B31179" s="133">
        <v>229</v>
      </c>
      <c r="C31179" s="133"/>
      <c r="D31179" s="133"/>
      <c r="E31179" s="133"/>
      <c r="F31179" s="133"/>
      <c r="G31179" s="133"/>
      <c r="H31179" s="8" t="s">
        <v>23616</v>
      </c>
      <c r="I31179" s="8" t="s">
        <v>23616</v>
      </c>
      <c r="J31179" s="162"/>
      <c r="K31179" s="163"/>
      <c r="L31179" s="162"/>
      <c r="M31179" s="163"/>
      <c r="N31179" s="162"/>
      <c r="O31179" s="162"/>
      <c r="P31179" s="8" t="s">
        <v>23616</v>
      </c>
      <c r="U31179" s="2" t="s">
        <v>33323</v>
      </c>
      <c r="V31179" s="42" t="s">
        <v>31114</v>
      </c>
      <c r="Y31179" s="2" t="s">
        <v>153</v>
      </c>
      <c r="AD31179" s="84">
        <v>9</v>
      </c>
      <c r="AE31179" s="1" t="s">
        <v>1031</v>
      </c>
      <c r="AF31179" s="190" t="s">
        <v>28670</v>
      </c>
      <c r="AG31179" s="190" t="s">
        <v>19869</v>
      </c>
      <c r="AH31179" s="191" t="s">
        <v>1452</v>
      </c>
      <c r="AI31179" s="191" t="s">
        <v>1452</v>
      </c>
    </row>
    <row r="31180" spans="1:35" x14ac:dyDescent="0.2">
      <c r="A31180" s="133">
        <v>229</v>
      </c>
      <c r="B31180" s="133">
        <v>229</v>
      </c>
      <c r="C31180" s="133"/>
      <c r="D31180" s="133"/>
      <c r="E31180" s="133"/>
      <c r="F31180" s="133"/>
      <c r="G31180" s="133"/>
      <c r="H31180" s="8" t="s">
        <v>23616</v>
      </c>
      <c r="I31180" s="8" t="s">
        <v>23616</v>
      </c>
      <c r="J31180" s="162"/>
      <c r="K31180" s="163"/>
      <c r="L31180" s="162"/>
      <c r="M31180" s="163"/>
      <c r="N31180" s="162"/>
      <c r="O31180" s="162"/>
      <c r="P31180" s="8" t="s">
        <v>23616</v>
      </c>
      <c r="U31180" s="2" t="s">
        <v>33324</v>
      </c>
      <c r="V31180" s="42" t="s">
        <v>31115</v>
      </c>
      <c r="Y31180" s="2" t="s">
        <v>153</v>
      </c>
      <c r="AD31180" s="84">
        <v>9</v>
      </c>
      <c r="AE31180" s="1" t="s">
        <v>1031</v>
      </c>
      <c r="AF31180" s="190" t="s">
        <v>28670</v>
      </c>
      <c r="AG31180" s="190" t="s">
        <v>19869</v>
      </c>
      <c r="AH31180" s="191" t="s">
        <v>1452</v>
      </c>
      <c r="AI31180" s="191" t="s">
        <v>1452</v>
      </c>
    </row>
    <row r="31181" spans="1:35" x14ac:dyDescent="0.2">
      <c r="A31181" s="133">
        <v>229</v>
      </c>
      <c r="B31181" s="133">
        <v>229</v>
      </c>
      <c r="C31181" s="133"/>
      <c r="D31181" s="133"/>
      <c r="E31181" s="133"/>
      <c r="F31181" s="133"/>
      <c r="G31181" s="133"/>
      <c r="H31181" s="8" t="s">
        <v>23616</v>
      </c>
      <c r="I31181" s="8" t="s">
        <v>23616</v>
      </c>
      <c r="J31181" s="162"/>
      <c r="K31181" s="163"/>
      <c r="L31181" s="162"/>
      <c r="M31181" s="163"/>
      <c r="N31181" s="162"/>
      <c r="O31181" s="162"/>
      <c r="P31181" s="8" t="s">
        <v>23616</v>
      </c>
      <c r="U31181" s="2" t="s">
        <v>33325</v>
      </c>
      <c r="V31181" s="42" t="s">
        <v>31116</v>
      </c>
      <c r="Y31181" s="2" t="s">
        <v>153</v>
      </c>
      <c r="AD31181" s="84">
        <v>11.5</v>
      </c>
      <c r="AE31181" s="1" t="s">
        <v>1031</v>
      </c>
      <c r="AF31181" s="190" t="s">
        <v>28670</v>
      </c>
      <c r="AG31181" s="190" t="s">
        <v>19869</v>
      </c>
      <c r="AH31181" s="191" t="s">
        <v>1452</v>
      </c>
      <c r="AI31181" s="191" t="s">
        <v>1452</v>
      </c>
    </row>
    <row r="31182" spans="1:35" x14ac:dyDescent="0.2">
      <c r="A31182" s="133">
        <v>229</v>
      </c>
      <c r="B31182" s="133">
        <v>229</v>
      </c>
      <c r="C31182" s="133"/>
      <c r="D31182" s="133"/>
      <c r="E31182" s="133"/>
      <c r="F31182" s="133"/>
      <c r="G31182" s="133"/>
      <c r="H31182" s="8" t="s">
        <v>23616</v>
      </c>
      <c r="I31182" s="8" t="s">
        <v>23616</v>
      </c>
      <c r="J31182" s="162"/>
      <c r="K31182" s="163"/>
      <c r="L31182" s="162"/>
      <c r="M31182" s="163"/>
      <c r="N31182" s="162"/>
      <c r="O31182" s="162"/>
      <c r="P31182" s="8" t="s">
        <v>23616</v>
      </c>
      <c r="U31182" s="2" t="s">
        <v>33326</v>
      </c>
      <c r="V31182" s="42" t="s">
        <v>31117</v>
      </c>
      <c r="Y31182" s="2" t="s">
        <v>872</v>
      </c>
      <c r="AD31182" s="84">
        <v>20</v>
      </c>
      <c r="AE31182" s="1" t="s">
        <v>1031</v>
      </c>
      <c r="AF31182" s="190" t="s">
        <v>28670</v>
      </c>
      <c r="AG31182" s="190" t="s">
        <v>19869</v>
      </c>
      <c r="AH31182" s="191" t="s">
        <v>1452</v>
      </c>
      <c r="AI31182" s="191" t="s">
        <v>1452</v>
      </c>
    </row>
    <row r="31183" spans="1:35" x14ac:dyDescent="0.2">
      <c r="A31183" s="133">
        <v>229</v>
      </c>
      <c r="B31183" s="133">
        <v>229</v>
      </c>
      <c r="C31183" s="133"/>
      <c r="D31183" s="133"/>
      <c r="E31183" s="133"/>
      <c r="F31183" s="133"/>
      <c r="G31183" s="133"/>
      <c r="H31183" s="8" t="s">
        <v>23616</v>
      </c>
      <c r="I31183" s="8" t="s">
        <v>23616</v>
      </c>
      <c r="J31183" s="162"/>
      <c r="K31183" s="163"/>
      <c r="L31183" s="162"/>
      <c r="M31183" s="163"/>
      <c r="N31183" s="162"/>
      <c r="O31183" s="162"/>
      <c r="P31183" s="8" t="s">
        <v>23616</v>
      </c>
      <c r="U31183" s="2" t="s">
        <v>33327</v>
      </c>
      <c r="V31183" s="42" t="s">
        <v>31118</v>
      </c>
      <c r="Y31183" s="2" t="s">
        <v>153</v>
      </c>
      <c r="AD31183" s="84">
        <v>9</v>
      </c>
      <c r="AE31183" s="1" t="s">
        <v>1031</v>
      </c>
      <c r="AF31183" s="190" t="s">
        <v>28670</v>
      </c>
      <c r="AG31183" s="190" t="s">
        <v>19869</v>
      </c>
      <c r="AH31183" s="191" t="s">
        <v>1452</v>
      </c>
      <c r="AI31183" s="191" t="s">
        <v>1452</v>
      </c>
    </row>
    <row r="31184" spans="1:35" x14ac:dyDescent="0.2">
      <c r="A31184" s="133">
        <v>229</v>
      </c>
      <c r="B31184" s="133">
        <v>229</v>
      </c>
      <c r="C31184" s="133"/>
      <c r="D31184" s="133"/>
      <c r="E31184" s="133"/>
      <c r="F31184" s="133"/>
      <c r="G31184" s="133"/>
      <c r="H31184" s="8" t="s">
        <v>23616</v>
      </c>
      <c r="I31184" s="8" t="s">
        <v>23616</v>
      </c>
      <c r="J31184" s="162"/>
      <c r="K31184" s="163"/>
      <c r="L31184" s="162"/>
      <c r="M31184" s="163"/>
      <c r="N31184" s="162"/>
      <c r="O31184" s="162"/>
      <c r="P31184" s="8" t="s">
        <v>23616</v>
      </c>
      <c r="U31184" s="2" t="s">
        <v>33328</v>
      </c>
      <c r="V31184" s="42" t="s">
        <v>31119</v>
      </c>
      <c r="Y31184" s="2" t="s">
        <v>153</v>
      </c>
      <c r="AD31184" s="84">
        <v>9</v>
      </c>
      <c r="AE31184" s="1" t="s">
        <v>1031</v>
      </c>
      <c r="AF31184" s="190" t="s">
        <v>28670</v>
      </c>
      <c r="AG31184" s="190" t="s">
        <v>19869</v>
      </c>
      <c r="AH31184" s="191" t="s">
        <v>1452</v>
      </c>
      <c r="AI31184" s="191" t="s">
        <v>1452</v>
      </c>
    </row>
    <row r="31185" spans="1:35" x14ac:dyDescent="0.2">
      <c r="A31185" s="133">
        <v>229</v>
      </c>
      <c r="B31185" s="133">
        <v>229</v>
      </c>
      <c r="C31185" s="133"/>
      <c r="D31185" s="133"/>
      <c r="E31185" s="133"/>
      <c r="F31185" s="133"/>
      <c r="G31185" s="133"/>
      <c r="H31185" s="8" t="s">
        <v>23616</v>
      </c>
      <c r="I31185" s="8" t="s">
        <v>23616</v>
      </c>
      <c r="J31185" s="162"/>
      <c r="K31185" s="163"/>
      <c r="L31185" s="162"/>
      <c r="M31185" s="163"/>
      <c r="N31185" s="162"/>
      <c r="O31185" s="162"/>
      <c r="P31185" s="8" t="s">
        <v>23616</v>
      </c>
      <c r="U31185" s="2" t="s">
        <v>33329</v>
      </c>
      <c r="V31185" s="42" t="s">
        <v>31120</v>
      </c>
      <c r="Y31185" s="2" t="s">
        <v>153</v>
      </c>
      <c r="AD31185" s="84">
        <v>9</v>
      </c>
      <c r="AE31185" s="1" t="s">
        <v>1031</v>
      </c>
      <c r="AF31185" s="190" t="s">
        <v>28670</v>
      </c>
      <c r="AG31185" s="190" t="s">
        <v>19869</v>
      </c>
      <c r="AH31185" s="191" t="s">
        <v>1452</v>
      </c>
      <c r="AI31185" s="191" t="s">
        <v>1452</v>
      </c>
    </row>
    <row r="31186" spans="1:35" x14ac:dyDescent="0.2">
      <c r="A31186" s="133">
        <v>229</v>
      </c>
      <c r="B31186" s="133">
        <v>229</v>
      </c>
      <c r="C31186" s="133"/>
      <c r="D31186" s="133"/>
      <c r="E31186" s="133"/>
      <c r="F31186" s="133"/>
      <c r="G31186" s="133"/>
      <c r="H31186" s="8" t="s">
        <v>23616</v>
      </c>
      <c r="I31186" s="8" t="s">
        <v>23616</v>
      </c>
      <c r="J31186" s="162"/>
      <c r="K31186" s="163"/>
      <c r="L31186" s="162"/>
      <c r="M31186" s="163"/>
      <c r="N31186" s="162"/>
      <c r="O31186" s="162"/>
      <c r="P31186" s="8" t="s">
        <v>23616</v>
      </c>
      <c r="U31186" s="2" t="s">
        <v>33330</v>
      </c>
      <c r="V31186" s="42" t="s">
        <v>24066</v>
      </c>
      <c r="Y31186" s="2" t="s">
        <v>153</v>
      </c>
      <c r="AD31186" s="84">
        <v>9</v>
      </c>
      <c r="AE31186" s="1" t="s">
        <v>1031</v>
      </c>
      <c r="AF31186" s="190" t="s">
        <v>28670</v>
      </c>
      <c r="AG31186" s="190" t="s">
        <v>19869</v>
      </c>
      <c r="AH31186" s="191" t="s">
        <v>1452</v>
      </c>
      <c r="AI31186" s="191" t="s">
        <v>1452</v>
      </c>
    </row>
    <row r="31187" spans="1:35" x14ac:dyDescent="0.2">
      <c r="A31187" s="133">
        <v>229</v>
      </c>
      <c r="B31187" s="133">
        <v>229</v>
      </c>
      <c r="C31187" s="133"/>
      <c r="D31187" s="133"/>
      <c r="E31187" s="133"/>
      <c r="F31187" s="133"/>
      <c r="G31187" s="133"/>
      <c r="H31187" s="8" t="s">
        <v>23616</v>
      </c>
      <c r="I31187" s="8" t="s">
        <v>23616</v>
      </c>
      <c r="J31187" s="162"/>
      <c r="K31187" s="163"/>
      <c r="L31187" s="162"/>
      <c r="M31187" s="163"/>
      <c r="N31187" s="162"/>
      <c r="O31187" s="162"/>
      <c r="P31187" s="8" t="s">
        <v>23616</v>
      </c>
      <c r="U31187" s="2" t="s">
        <v>33331</v>
      </c>
      <c r="V31187" s="42" t="s">
        <v>31121</v>
      </c>
      <c r="Y31187" s="2" t="s">
        <v>153</v>
      </c>
      <c r="AD31187" s="84">
        <v>9</v>
      </c>
      <c r="AE31187" s="1" t="s">
        <v>1031</v>
      </c>
      <c r="AF31187" s="190" t="s">
        <v>28670</v>
      </c>
      <c r="AG31187" s="190" t="s">
        <v>19869</v>
      </c>
      <c r="AH31187" s="191" t="s">
        <v>1452</v>
      </c>
      <c r="AI31187" s="191" t="s">
        <v>1452</v>
      </c>
    </row>
    <row r="31188" spans="1:35" x14ac:dyDescent="0.2">
      <c r="A31188" s="133">
        <v>229</v>
      </c>
      <c r="B31188" s="133">
        <v>229</v>
      </c>
      <c r="C31188" s="133"/>
      <c r="D31188" s="133"/>
      <c r="E31188" s="133"/>
      <c r="F31188" s="133"/>
      <c r="G31188" s="133"/>
      <c r="H31188" s="8" t="s">
        <v>23616</v>
      </c>
      <c r="I31188" s="8" t="s">
        <v>23616</v>
      </c>
      <c r="J31188" s="162"/>
      <c r="K31188" s="163"/>
      <c r="L31188" s="162"/>
      <c r="M31188" s="163"/>
      <c r="N31188" s="162"/>
      <c r="O31188" s="162"/>
      <c r="P31188" s="8" t="s">
        <v>23616</v>
      </c>
      <c r="U31188" s="2" t="s">
        <v>33332</v>
      </c>
      <c r="V31188" s="42" t="s">
        <v>31122</v>
      </c>
      <c r="Y31188" s="2" t="s">
        <v>153</v>
      </c>
      <c r="AD31188" s="84">
        <v>9</v>
      </c>
      <c r="AE31188" s="1" t="s">
        <v>1031</v>
      </c>
      <c r="AF31188" s="190" t="s">
        <v>28670</v>
      </c>
      <c r="AG31188" s="190" t="s">
        <v>19869</v>
      </c>
      <c r="AH31188" s="191" t="s">
        <v>1452</v>
      </c>
      <c r="AI31188" s="191" t="s">
        <v>1452</v>
      </c>
    </row>
    <row r="31189" spans="1:35" x14ac:dyDescent="0.2">
      <c r="A31189" s="133">
        <v>229</v>
      </c>
      <c r="B31189" s="133">
        <v>229</v>
      </c>
      <c r="C31189" s="133"/>
      <c r="D31189" s="133"/>
      <c r="E31189" s="133"/>
      <c r="F31189" s="133"/>
      <c r="G31189" s="133"/>
      <c r="H31189" s="8" t="s">
        <v>23616</v>
      </c>
      <c r="I31189" s="8" t="s">
        <v>23616</v>
      </c>
      <c r="J31189" s="162"/>
      <c r="K31189" s="163"/>
      <c r="L31189" s="162"/>
      <c r="M31189" s="163"/>
      <c r="N31189" s="162"/>
      <c r="O31189" s="162"/>
      <c r="P31189" s="8" t="s">
        <v>23616</v>
      </c>
      <c r="U31189" s="2" t="s">
        <v>33333</v>
      </c>
      <c r="V31189" s="42" t="s">
        <v>22895</v>
      </c>
      <c r="Y31189" s="2" t="s">
        <v>153</v>
      </c>
      <c r="AD31189" s="84">
        <v>10</v>
      </c>
      <c r="AE31189" s="1" t="s">
        <v>1031</v>
      </c>
      <c r="AF31189" s="190" t="s">
        <v>28670</v>
      </c>
      <c r="AG31189" s="190" t="s">
        <v>19869</v>
      </c>
      <c r="AH31189" s="191" t="s">
        <v>1452</v>
      </c>
      <c r="AI31189" s="191" t="s">
        <v>1452</v>
      </c>
    </row>
    <row r="31190" spans="1:35" x14ac:dyDescent="0.2">
      <c r="A31190" s="133">
        <v>229</v>
      </c>
      <c r="B31190" s="133">
        <v>229</v>
      </c>
      <c r="C31190" s="133"/>
      <c r="D31190" s="133"/>
      <c r="E31190" s="133"/>
      <c r="F31190" s="133"/>
      <c r="G31190" s="133"/>
      <c r="H31190" s="8" t="s">
        <v>23616</v>
      </c>
      <c r="I31190" s="8" t="s">
        <v>23616</v>
      </c>
      <c r="J31190" s="162"/>
      <c r="K31190" s="163"/>
      <c r="L31190" s="162"/>
      <c r="M31190" s="163"/>
      <c r="N31190" s="162"/>
      <c r="O31190" s="162"/>
      <c r="P31190" s="8" t="s">
        <v>23616</v>
      </c>
      <c r="U31190" s="2" t="s">
        <v>33334</v>
      </c>
      <c r="V31190" s="42" t="s">
        <v>31123</v>
      </c>
      <c r="Y31190" s="2" t="s">
        <v>153</v>
      </c>
      <c r="AD31190" s="84">
        <v>9</v>
      </c>
      <c r="AE31190" s="1" t="s">
        <v>1031</v>
      </c>
      <c r="AF31190" s="190" t="s">
        <v>28670</v>
      </c>
      <c r="AG31190" s="190" t="s">
        <v>19869</v>
      </c>
      <c r="AH31190" s="191" t="s">
        <v>1452</v>
      </c>
      <c r="AI31190" s="191" t="s">
        <v>1452</v>
      </c>
    </row>
    <row r="31191" spans="1:35" x14ac:dyDescent="0.2">
      <c r="A31191" s="133">
        <v>229</v>
      </c>
      <c r="B31191" s="133">
        <v>229</v>
      </c>
      <c r="C31191" s="133"/>
      <c r="D31191" s="133"/>
      <c r="E31191" s="133"/>
      <c r="F31191" s="133"/>
      <c r="G31191" s="133"/>
      <c r="H31191" s="8" t="s">
        <v>23616</v>
      </c>
      <c r="I31191" s="8" t="s">
        <v>23616</v>
      </c>
      <c r="J31191" s="162"/>
      <c r="K31191" s="163"/>
      <c r="L31191" s="162"/>
      <c r="M31191" s="163"/>
      <c r="N31191" s="162"/>
      <c r="O31191" s="162"/>
      <c r="P31191" s="8" t="s">
        <v>23616</v>
      </c>
      <c r="U31191" s="2" t="s">
        <v>33335</v>
      </c>
      <c r="V31191" s="42" t="s">
        <v>31124</v>
      </c>
      <c r="Y31191" s="2" t="s">
        <v>153</v>
      </c>
      <c r="AD31191" s="84">
        <v>9</v>
      </c>
      <c r="AE31191" s="1" t="s">
        <v>1031</v>
      </c>
      <c r="AF31191" s="190" t="s">
        <v>28670</v>
      </c>
      <c r="AG31191" s="190" t="s">
        <v>19869</v>
      </c>
      <c r="AH31191" s="191" t="s">
        <v>1452</v>
      </c>
      <c r="AI31191" s="191" t="s">
        <v>1452</v>
      </c>
    </row>
    <row r="31192" spans="1:35" x14ac:dyDescent="0.2">
      <c r="A31192" s="133">
        <v>229</v>
      </c>
      <c r="B31192" s="133">
        <v>229</v>
      </c>
      <c r="C31192" s="133"/>
      <c r="D31192" s="133"/>
      <c r="E31192" s="133"/>
      <c r="F31192" s="133"/>
      <c r="G31192" s="133"/>
      <c r="H31192" s="8" t="s">
        <v>23616</v>
      </c>
      <c r="I31192" s="8" t="s">
        <v>23616</v>
      </c>
      <c r="J31192" s="162"/>
      <c r="K31192" s="163"/>
      <c r="L31192" s="162"/>
      <c r="M31192" s="163"/>
      <c r="N31192" s="162"/>
      <c r="O31192" s="162"/>
      <c r="P31192" s="8" t="s">
        <v>23616</v>
      </c>
      <c r="U31192" s="2" t="s">
        <v>33336</v>
      </c>
      <c r="V31192" s="42" t="s">
        <v>31125</v>
      </c>
      <c r="Y31192" s="2" t="s">
        <v>153</v>
      </c>
      <c r="AD31192" s="84">
        <v>3.5</v>
      </c>
      <c r="AE31192" s="1" t="s">
        <v>1031</v>
      </c>
      <c r="AF31192" s="190" t="s">
        <v>28670</v>
      </c>
      <c r="AG31192" s="190" t="s">
        <v>19869</v>
      </c>
      <c r="AH31192" s="191" t="s">
        <v>1452</v>
      </c>
      <c r="AI31192" s="191" t="s">
        <v>1452</v>
      </c>
    </row>
    <row r="31193" spans="1:35" x14ac:dyDescent="0.2">
      <c r="A31193" s="133">
        <v>229</v>
      </c>
      <c r="B31193" s="133">
        <v>229</v>
      </c>
      <c r="C31193" s="133"/>
      <c r="D31193" s="133"/>
      <c r="E31193" s="133"/>
      <c r="F31193" s="133"/>
      <c r="G31193" s="133"/>
      <c r="H31193" s="8" t="s">
        <v>23616</v>
      </c>
      <c r="I31193" s="8" t="s">
        <v>23616</v>
      </c>
      <c r="J31193" s="162"/>
      <c r="K31193" s="163"/>
      <c r="L31193" s="162"/>
      <c r="M31193" s="163"/>
      <c r="N31193" s="162"/>
      <c r="O31193" s="162"/>
      <c r="P31193" s="8" t="s">
        <v>23616</v>
      </c>
      <c r="U31193" s="2" t="s">
        <v>33337</v>
      </c>
      <c r="V31193" s="42" t="s">
        <v>31125</v>
      </c>
      <c r="Y31193" s="2" t="s">
        <v>153</v>
      </c>
      <c r="AD31193" s="84">
        <v>9</v>
      </c>
      <c r="AE31193" s="1" t="s">
        <v>1031</v>
      </c>
      <c r="AF31193" s="190" t="s">
        <v>28670</v>
      </c>
      <c r="AG31193" s="190" t="s">
        <v>19869</v>
      </c>
      <c r="AH31193" s="191" t="s">
        <v>1452</v>
      </c>
      <c r="AI31193" s="191" t="s">
        <v>1452</v>
      </c>
    </row>
    <row r="31194" spans="1:35" x14ac:dyDescent="0.2">
      <c r="A31194" s="133">
        <v>229</v>
      </c>
      <c r="B31194" s="133">
        <v>229</v>
      </c>
      <c r="C31194" s="133"/>
      <c r="D31194" s="133"/>
      <c r="E31194" s="133"/>
      <c r="F31194" s="133"/>
      <c r="G31194" s="133"/>
      <c r="H31194" s="8" t="s">
        <v>23616</v>
      </c>
      <c r="I31194" s="8" t="s">
        <v>23616</v>
      </c>
      <c r="J31194" s="162"/>
      <c r="K31194" s="163"/>
      <c r="L31194" s="162"/>
      <c r="M31194" s="163"/>
      <c r="N31194" s="162"/>
      <c r="O31194" s="162"/>
      <c r="P31194" s="8" t="s">
        <v>23616</v>
      </c>
      <c r="U31194" s="2" t="s">
        <v>33338</v>
      </c>
      <c r="V31194" s="42" t="s">
        <v>31126</v>
      </c>
      <c r="Y31194" s="2" t="s">
        <v>153</v>
      </c>
      <c r="AD31194" s="84">
        <v>9</v>
      </c>
      <c r="AE31194" s="1" t="s">
        <v>1031</v>
      </c>
      <c r="AF31194" s="190" t="s">
        <v>28670</v>
      </c>
      <c r="AG31194" s="190" t="s">
        <v>19869</v>
      </c>
      <c r="AH31194" s="191" t="s">
        <v>1452</v>
      </c>
      <c r="AI31194" s="191" t="s">
        <v>1452</v>
      </c>
    </row>
    <row r="31195" spans="1:35" x14ac:dyDescent="0.2">
      <c r="A31195" s="133">
        <v>229</v>
      </c>
      <c r="B31195" s="133">
        <v>229</v>
      </c>
      <c r="C31195" s="133"/>
      <c r="D31195" s="133"/>
      <c r="E31195" s="133"/>
      <c r="F31195" s="133"/>
      <c r="G31195" s="133"/>
      <c r="H31195" s="8" t="s">
        <v>23616</v>
      </c>
      <c r="I31195" s="8" t="s">
        <v>23616</v>
      </c>
      <c r="J31195" s="162"/>
      <c r="K31195" s="163"/>
      <c r="L31195" s="162"/>
      <c r="M31195" s="163"/>
      <c r="N31195" s="162"/>
      <c r="O31195" s="162"/>
      <c r="P31195" s="8" t="s">
        <v>23616</v>
      </c>
      <c r="U31195" s="2" t="s">
        <v>33339</v>
      </c>
      <c r="V31195" s="42" t="s">
        <v>31127</v>
      </c>
      <c r="Y31195" s="2" t="s">
        <v>153</v>
      </c>
      <c r="AD31195" s="84">
        <v>9</v>
      </c>
      <c r="AE31195" s="1" t="s">
        <v>1031</v>
      </c>
      <c r="AF31195" s="190" t="s">
        <v>28670</v>
      </c>
      <c r="AG31195" s="190" t="s">
        <v>19869</v>
      </c>
      <c r="AH31195" s="191" t="s">
        <v>1452</v>
      </c>
      <c r="AI31195" s="191" t="s">
        <v>1452</v>
      </c>
    </row>
    <row r="31196" spans="1:35" x14ac:dyDescent="0.2">
      <c r="A31196" s="133">
        <v>229</v>
      </c>
      <c r="B31196" s="133">
        <v>229</v>
      </c>
      <c r="C31196" s="133"/>
      <c r="D31196" s="133"/>
      <c r="E31196" s="133"/>
      <c r="F31196" s="133"/>
      <c r="G31196" s="133"/>
      <c r="H31196" s="8" t="s">
        <v>23616</v>
      </c>
      <c r="I31196" s="8" t="s">
        <v>23616</v>
      </c>
      <c r="J31196" s="162"/>
      <c r="K31196" s="163"/>
      <c r="L31196" s="162"/>
      <c r="M31196" s="163"/>
      <c r="N31196" s="162"/>
      <c r="O31196" s="162"/>
      <c r="P31196" s="8" t="s">
        <v>23616</v>
      </c>
      <c r="U31196" s="2" t="s">
        <v>33340</v>
      </c>
      <c r="V31196" s="42" t="s">
        <v>31128</v>
      </c>
      <c r="Y31196" s="2" t="s">
        <v>153</v>
      </c>
      <c r="AD31196" s="84">
        <v>9</v>
      </c>
      <c r="AE31196" s="1" t="s">
        <v>1031</v>
      </c>
      <c r="AF31196" s="190" t="s">
        <v>28670</v>
      </c>
      <c r="AG31196" s="190" t="s">
        <v>19869</v>
      </c>
      <c r="AH31196" s="191" t="s">
        <v>1452</v>
      </c>
      <c r="AI31196" s="191" t="s">
        <v>1452</v>
      </c>
    </row>
    <row r="31197" spans="1:35" x14ac:dyDescent="0.2">
      <c r="A31197" s="133">
        <v>229</v>
      </c>
      <c r="B31197" s="133">
        <v>229</v>
      </c>
      <c r="C31197" s="133"/>
      <c r="D31197" s="133"/>
      <c r="E31197" s="133"/>
      <c r="F31197" s="133"/>
      <c r="G31197" s="133"/>
      <c r="H31197" s="8" t="s">
        <v>23616</v>
      </c>
      <c r="I31197" s="8" t="s">
        <v>23616</v>
      </c>
      <c r="J31197" s="162"/>
      <c r="K31197" s="163"/>
      <c r="L31197" s="162"/>
      <c r="M31197" s="163"/>
      <c r="N31197" s="162"/>
      <c r="O31197" s="162"/>
      <c r="P31197" s="8" t="s">
        <v>23616</v>
      </c>
      <c r="U31197" s="2" t="s">
        <v>33341</v>
      </c>
      <c r="V31197" s="42" t="s">
        <v>31129</v>
      </c>
      <c r="Y31197" s="2" t="s">
        <v>153</v>
      </c>
      <c r="AD31197" s="84">
        <v>9</v>
      </c>
      <c r="AE31197" s="1" t="s">
        <v>1031</v>
      </c>
      <c r="AF31197" s="190" t="s">
        <v>28670</v>
      </c>
      <c r="AG31197" s="190" t="s">
        <v>19869</v>
      </c>
      <c r="AH31197" s="191" t="s">
        <v>1452</v>
      </c>
      <c r="AI31197" s="191" t="s">
        <v>1452</v>
      </c>
    </row>
    <row r="31198" spans="1:35" x14ac:dyDescent="0.2">
      <c r="A31198" s="133">
        <v>229</v>
      </c>
      <c r="B31198" s="133">
        <v>229</v>
      </c>
      <c r="C31198" s="133"/>
      <c r="D31198" s="133"/>
      <c r="E31198" s="133"/>
      <c r="F31198" s="133"/>
      <c r="G31198" s="133"/>
      <c r="H31198" s="8" t="s">
        <v>23616</v>
      </c>
      <c r="I31198" s="8" t="s">
        <v>23616</v>
      </c>
      <c r="J31198" s="162"/>
      <c r="K31198" s="163"/>
      <c r="L31198" s="162"/>
      <c r="M31198" s="163"/>
      <c r="N31198" s="162"/>
      <c r="O31198" s="162"/>
      <c r="P31198" s="8" t="s">
        <v>23616</v>
      </c>
      <c r="U31198" s="2" t="s">
        <v>33342</v>
      </c>
      <c r="V31198" s="42" t="s">
        <v>31130</v>
      </c>
      <c r="Y31198" s="2" t="s">
        <v>153</v>
      </c>
      <c r="AD31198" s="84">
        <v>9</v>
      </c>
      <c r="AE31198" s="1" t="s">
        <v>1031</v>
      </c>
      <c r="AF31198" s="190" t="s">
        <v>28670</v>
      </c>
      <c r="AG31198" s="190" t="s">
        <v>19869</v>
      </c>
      <c r="AH31198" s="191" t="s">
        <v>1452</v>
      </c>
      <c r="AI31198" s="191" t="s">
        <v>1452</v>
      </c>
    </row>
    <row r="31199" spans="1:35" x14ac:dyDescent="0.2">
      <c r="A31199" s="133">
        <v>229</v>
      </c>
      <c r="B31199" s="133">
        <v>229</v>
      </c>
      <c r="C31199" s="133"/>
      <c r="D31199" s="133"/>
      <c r="E31199" s="133"/>
      <c r="F31199" s="133"/>
      <c r="G31199" s="133"/>
      <c r="H31199" s="8" t="s">
        <v>23616</v>
      </c>
      <c r="I31199" s="8" t="s">
        <v>23616</v>
      </c>
      <c r="J31199" s="162"/>
      <c r="K31199" s="163"/>
      <c r="L31199" s="162"/>
      <c r="M31199" s="163"/>
      <c r="N31199" s="162"/>
      <c r="O31199" s="162"/>
      <c r="P31199" s="8" t="s">
        <v>23616</v>
      </c>
      <c r="U31199" s="2" t="s">
        <v>33343</v>
      </c>
      <c r="V31199" s="42" t="s">
        <v>31131</v>
      </c>
      <c r="Y31199" s="2" t="s">
        <v>153</v>
      </c>
      <c r="AD31199" s="84">
        <v>9</v>
      </c>
      <c r="AE31199" s="1" t="s">
        <v>1031</v>
      </c>
      <c r="AF31199" s="190" t="s">
        <v>28670</v>
      </c>
      <c r="AG31199" s="190" t="s">
        <v>19869</v>
      </c>
      <c r="AH31199" s="191" t="s">
        <v>1452</v>
      </c>
      <c r="AI31199" s="191" t="s">
        <v>1452</v>
      </c>
    </row>
    <row r="31200" spans="1:35" x14ac:dyDescent="0.2">
      <c r="A31200" s="133">
        <v>229</v>
      </c>
      <c r="B31200" s="133">
        <v>229</v>
      </c>
      <c r="C31200" s="133"/>
      <c r="D31200" s="133"/>
      <c r="E31200" s="133"/>
      <c r="F31200" s="133"/>
      <c r="G31200" s="133"/>
      <c r="H31200" s="8" t="s">
        <v>23616</v>
      </c>
      <c r="I31200" s="8" t="s">
        <v>23616</v>
      </c>
      <c r="J31200" s="162"/>
      <c r="K31200" s="163"/>
      <c r="L31200" s="162"/>
      <c r="M31200" s="163"/>
      <c r="N31200" s="162"/>
      <c r="O31200" s="162"/>
      <c r="P31200" s="8" t="s">
        <v>23616</v>
      </c>
      <c r="U31200" s="2" t="s">
        <v>33344</v>
      </c>
      <c r="V31200" s="42" t="s">
        <v>31132</v>
      </c>
      <c r="Y31200" s="2" t="s">
        <v>153</v>
      </c>
      <c r="AD31200" s="84">
        <v>9</v>
      </c>
      <c r="AE31200" s="1" t="s">
        <v>1031</v>
      </c>
      <c r="AF31200" s="190" t="s">
        <v>28670</v>
      </c>
      <c r="AG31200" s="190" t="s">
        <v>19869</v>
      </c>
      <c r="AH31200" s="191" t="s">
        <v>1452</v>
      </c>
      <c r="AI31200" s="191" t="s">
        <v>1452</v>
      </c>
    </row>
    <row r="31201" spans="1:35" x14ac:dyDescent="0.2">
      <c r="A31201" s="133">
        <v>229</v>
      </c>
      <c r="B31201" s="133">
        <v>229</v>
      </c>
      <c r="C31201" s="133"/>
      <c r="D31201" s="133"/>
      <c r="E31201" s="133"/>
      <c r="F31201" s="133"/>
      <c r="G31201" s="133"/>
      <c r="H31201" s="8" t="s">
        <v>23616</v>
      </c>
      <c r="I31201" s="8" t="s">
        <v>23616</v>
      </c>
      <c r="J31201" s="162"/>
      <c r="K31201" s="163"/>
      <c r="L31201" s="162"/>
      <c r="M31201" s="163"/>
      <c r="N31201" s="162"/>
      <c r="O31201" s="162"/>
      <c r="P31201" s="8" t="s">
        <v>23616</v>
      </c>
      <c r="U31201" s="2" t="s">
        <v>33345</v>
      </c>
      <c r="V31201" s="42" t="s">
        <v>31133</v>
      </c>
      <c r="Y31201" s="2" t="s">
        <v>153</v>
      </c>
      <c r="AD31201" s="84">
        <v>9</v>
      </c>
      <c r="AE31201" s="1" t="s">
        <v>1031</v>
      </c>
      <c r="AF31201" s="190" t="s">
        <v>28670</v>
      </c>
      <c r="AG31201" s="190" t="s">
        <v>19869</v>
      </c>
      <c r="AH31201" s="191" t="s">
        <v>1452</v>
      </c>
      <c r="AI31201" s="191" t="s">
        <v>1452</v>
      </c>
    </row>
    <row r="31202" spans="1:35" x14ac:dyDescent="0.2">
      <c r="A31202" s="133">
        <v>229</v>
      </c>
      <c r="B31202" s="133">
        <v>229</v>
      </c>
      <c r="C31202" s="133"/>
      <c r="D31202" s="133"/>
      <c r="E31202" s="133"/>
      <c r="F31202" s="133"/>
      <c r="G31202" s="133"/>
      <c r="H31202" s="8" t="s">
        <v>23616</v>
      </c>
      <c r="I31202" s="8" t="s">
        <v>23616</v>
      </c>
      <c r="J31202" s="162"/>
      <c r="K31202" s="163"/>
      <c r="L31202" s="162"/>
      <c r="M31202" s="163"/>
      <c r="N31202" s="162"/>
      <c r="O31202" s="162"/>
      <c r="P31202" s="8" t="s">
        <v>23616</v>
      </c>
      <c r="U31202" s="2" t="s">
        <v>33346</v>
      </c>
      <c r="V31202" s="42" t="s">
        <v>31134</v>
      </c>
      <c r="Y31202" s="2" t="s">
        <v>153</v>
      </c>
      <c r="AD31202" s="84">
        <v>9</v>
      </c>
      <c r="AE31202" s="1" t="s">
        <v>1031</v>
      </c>
      <c r="AF31202" s="190" t="s">
        <v>28670</v>
      </c>
      <c r="AG31202" s="190" t="s">
        <v>19869</v>
      </c>
      <c r="AH31202" s="191" t="s">
        <v>1452</v>
      </c>
      <c r="AI31202" s="191" t="s">
        <v>1452</v>
      </c>
    </row>
    <row r="31203" spans="1:35" x14ac:dyDescent="0.2">
      <c r="A31203" s="133">
        <v>229</v>
      </c>
      <c r="B31203" s="133">
        <v>229</v>
      </c>
      <c r="C31203" s="133"/>
      <c r="D31203" s="133"/>
      <c r="E31203" s="133"/>
      <c r="F31203" s="133"/>
      <c r="G31203" s="133"/>
      <c r="H31203" s="8" t="s">
        <v>23616</v>
      </c>
      <c r="I31203" s="8" t="s">
        <v>23616</v>
      </c>
      <c r="J31203" s="162"/>
      <c r="K31203" s="163"/>
      <c r="L31203" s="162"/>
      <c r="M31203" s="163"/>
      <c r="N31203" s="162"/>
      <c r="O31203" s="162"/>
      <c r="P31203" s="8" t="s">
        <v>23616</v>
      </c>
      <c r="U31203" s="2" t="s">
        <v>33347</v>
      </c>
      <c r="V31203" s="42" t="s">
        <v>31135</v>
      </c>
      <c r="Y31203" s="2" t="s">
        <v>153</v>
      </c>
      <c r="AD31203" s="84">
        <v>9</v>
      </c>
      <c r="AE31203" s="1" t="s">
        <v>1031</v>
      </c>
      <c r="AF31203" s="190" t="s">
        <v>28670</v>
      </c>
      <c r="AG31203" s="190" t="s">
        <v>19869</v>
      </c>
      <c r="AH31203" s="191" t="s">
        <v>1452</v>
      </c>
      <c r="AI31203" s="191" t="s">
        <v>1452</v>
      </c>
    </row>
    <row r="31204" spans="1:35" x14ac:dyDescent="0.2">
      <c r="A31204" s="133">
        <v>229</v>
      </c>
      <c r="B31204" s="133">
        <v>229</v>
      </c>
      <c r="C31204" s="133"/>
      <c r="D31204" s="133"/>
      <c r="E31204" s="133"/>
      <c r="F31204" s="133"/>
      <c r="G31204" s="133"/>
      <c r="H31204" s="8" t="s">
        <v>23616</v>
      </c>
      <c r="I31204" s="8" t="s">
        <v>23616</v>
      </c>
      <c r="J31204" s="162"/>
      <c r="K31204" s="163"/>
      <c r="L31204" s="162"/>
      <c r="M31204" s="163"/>
      <c r="N31204" s="162"/>
      <c r="O31204" s="162"/>
      <c r="P31204" s="8" t="s">
        <v>23616</v>
      </c>
      <c r="U31204" s="2" t="s">
        <v>33348</v>
      </c>
      <c r="V31204" s="42" t="s">
        <v>31136</v>
      </c>
      <c r="Y31204" s="2" t="s">
        <v>153</v>
      </c>
      <c r="AD31204" s="84">
        <v>9</v>
      </c>
      <c r="AE31204" s="1" t="s">
        <v>1031</v>
      </c>
      <c r="AF31204" s="190" t="s">
        <v>28670</v>
      </c>
      <c r="AG31204" s="190" t="s">
        <v>19869</v>
      </c>
      <c r="AH31204" s="191" t="s">
        <v>1452</v>
      </c>
      <c r="AI31204" s="191" t="s">
        <v>1452</v>
      </c>
    </row>
    <row r="31205" spans="1:35" x14ac:dyDescent="0.2">
      <c r="A31205" s="133">
        <v>229</v>
      </c>
      <c r="B31205" s="133">
        <v>229</v>
      </c>
      <c r="C31205" s="133"/>
      <c r="D31205" s="133"/>
      <c r="E31205" s="133"/>
      <c r="F31205" s="133"/>
      <c r="G31205" s="133"/>
      <c r="H31205" s="8" t="s">
        <v>23616</v>
      </c>
      <c r="I31205" s="8" t="s">
        <v>23616</v>
      </c>
      <c r="J31205" s="162"/>
      <c r="K31205" s="163"/>
      <c r="L31205" s="162"/>
      <c r="M31205" s="163"/>
      <c r="N31205" s="162"/>
      <c r="O31205" s="162"/>
      <c r="P31205" s="8" t="s">
        <v>23616</v>
      </c>
      <c r="U31205" s="2" t="s">
        <v>33349</v>
      </c>
      <c r="V31205" s="42" t="s">
        <v>31137</v>
      </c>
      <c r="Y31205" s="2" t="s">
        <v>153</v>
      </c>
      <c r="AD31205" s="84">
        <v>9</v>
      </c>
      <c r="AE31205" s="1" t="s">
        <v>1031</v>
      </c>
      <c r="AF31205" s="190" t="s">
        <v>28670</v>
      </c>
      <c r="AG31205" s="190" t="s">
        <v>19869</v>
      </c>
      <c r="AH31205" s="191" t="s">
        <v>1452</v>
      </c>
      <c r="AI31205" s="191" t="s">
        <v>1452</v>
      </c>
    </row>
    <row r="31206" spans="1:35" x14ac:dyDescent="0.2">
      <c r="A31206" s="133">
        <v>229</v>
      </c>
      <c r="B31206" s="133">
        <v>229</v>
      </c>
      <c r="C31206" s="133"/>
      <c r="D31206" s="133"/>
      <c r="E31206" s="133"/>
      <c r="F31206" s="133"/>
      <c r="G31206" s="133"/>
      <c r="H31206" s="8" t="s">
        <v>23616</v>
      </c>
      <c r="I31206" s="8" t="s">
        <v>23616</v>
      </c>
      <c r="J31206" s="162"/>
      <c r="K31206" s="163"/>
      <c r="L31206" s="162"/>
      <c r="M31206" s="163"/>
      <c r="N31206" s="162"/>
      <c r="O31206" s="162"/>
      <c r="P31206" s="8" t="s">
        <v>23616</v>
      </c>
      <c r="U31206" s="2" t="s">
        <v>33350</v>
      </c>
      <c r="V31206" s="42" t="s">
        <v>31138</v>
      </c>
      <c r="Y31206" s="2" t="s">
        <v>153</v>
      </c>
      <c r="AD31206" s="84">
        <v>9.09</v>
      </c>
      <c r="AE31206" s="1" t="s">
        <v>1031</v>
      </c>
      <c r="AF31206" s="190" t="s">
        <v>28670</v>
      </c>
      <c r="AG31206" s="190" t="s">
        <v>19869</v>
      </c>
      <c r="AH31206" s="191" t="s">
        <v>1452</v>
      </c>
      <c r="AI31206" s="191" t="s">
        <v>1452</v>
      </c>
    </row>
    <row r="31207" spans="1:35" x14ac:dyDescent="0.2">
      <c r="A31207" s="133">
        <v>229</v>
      </c>
      <c r="B31207" s="133">
        <v>229</v>
      </c>
      <c r="C31207" s="133"/>
      <c r="D31207" s="133"/>
      <c r="E31207" s="133"/>
      <c r="F31207" s="133"/>
      <c r="G31207" s="133"/>
      <c r="H31207" s="8" t="s">
        <v>23616</v>
      </c>
      <c r="I31207" s="8" t="s">
        <v>23616</v>
      </c>
      <c r="J31207" s="162"/>
      <c r="K31207" s="163"/>
      <c r="L31207" s="162"/>
      <c r="M31207" s="163"/>
      <c r="N31207" s="162"/>
      <c r="O31207" s="162"/>
      <c r="P31207" s="8" t="s">
        <v>23616</v>
      </c>
      <c r="U31207" s="2" t="s">
        <v>33351</v>
      </c>
      <c r="V31207" s="42" t="s">
        <v>24057</v>
      </c>
      <c r="Y31207" s="2" t="s">
        <v>153</v>
      </c>
      <c r="AD31207" s="84">
        <v>15.23</v>
      </c>
      <c r="AE31207" s="1" t="s">
        <v>1031</v>
      </c>
      <c r="AF31207" s="190" t="s">
        <v>28670</v>
      </c>
      <c r="AG31207" s="190" t="s">
        <v>19869</v>
      </c>
      <c r="AH31207" s="191" t="s">
        <v>1452</v>
      </c>
      <c r="AI31207" s="191" t="s">
        <v>1452</v>
      </c>
    </row>
    <row r="31208" spans="1:35" x14ac:dyDescent="0.2">
      <c r="A31208" s="133">
        <v>229</v>
      </c>
      <c r="B31208" s="133">
        <v>229</v>
      </c>
      <c r="C31208" s="133"/>
      <c r="D31208" s="133"/>
      <c r="E31208" s="133"/>
      <c r="F31208" s="133"/>
      <c r="G31208" s="133"/>
      <c r="H31208" s="8" t="s">
        <v>23616</v>
      </c>
      <c r="I31208" s="8" t="s">
        <v>23616</v>
      </c>
      <c r="J31208" s="162"/>
      <c r="K31208" s="163"/>
      <c r="L31208" s="162"/>
      <c r="M31208" s="163"/>
      <c r="N31208" s="162"/>
      <c r="O31208" s="162"/>
      <c r="P31208" s="8" t="s">
        <v>23616</v>
      </c>
      <c r="U31208" s="2" t="s">
        <v>33352</v>
      </c>
      <c r="V31208" s="42" t="s">
        <v>31139</v>
      </c>
      <c r="Y31208" s="2" t="s">
        <v>153</v>
      </c>
      <c r="AD31208" s="84">
        <v>4.0999999999999996</v>
      </c>
      <c r="AE31208" s="1" t="s">
        <v>1031</v>
      </c>
      <c r="AF31208" s="190" t="s">
        <v>28670</v>
      </c>
      <c r="AG31208" s="190" t="s">
        <v>19869</v>
      </c>
      <c r="AH31208" s="191" t="s">
        <v>1452</v>
      </c>
      <c r="AI31208" s="191" t="s">
        <v>1452</v>
      </c>
    </row>
    <row r="31209" spans="1:35" x14ac:dyDescent="0.2">
      <c r="A31209" s="133">
        <v>229</v>
      </c>
      <c r="B31209" s="133">
        <v>229</v>
      </c>
      <c r="C31209" s="133"/>
      <c r="D31209" s="133"/>
      <c r="E31209" s="133"/>
      <c r="F31209" s="133"/>
      <c r="G31209" s="133"/>
      <c r="H31209" s="8" t="s">
        <v>23616</v>
      </c>
      <c r="I31209" s="8" t="s">
        <v>23616</v>
      </c>
      <c r="J31209" s="162"/>
      <c r="K31209" s="163"/>
      <c r="L31209" s="162"/>
      <c r="M31209" s="163"/>
      <c r="N31209" s="162"/>
      <c r="O31209" s="162"/>
      <c r="P31209" s="8" t="s">
        <v>23616</v>
      </c>
      <c r="U31209" s="2" t="s">
        <v>33353</v>
      </c>
      <c r="V31209" s="42" t="s">
        <v>24156</v>
      </c>
      <c r="Y31209" s="2" t="s">
        <v>153</v>
      </c>
      <c r="AD31209" s="84">
        <v>7.3</v>
      </c>
      <c r="AE31209" s="1" t="s">
        <v>1031</v>
      </c>
      <c r="AF31209" s="190" t="s">
        <v>28670</v>
      </c>
      <c r="AG31209" s="190" t="s">
        <v>19869</v>
      </c>
      <c r="AH31209" s="191" t="s">
        <v>1452</v>
      </c>
      <c r="AI31209" s="191" t="s">
        <v>1452</v>
      </c>
    </row>
    <row r="31210" spans="1:35" x14ac:dyDescent="0.2">
      <c r="A31210" s="133">
        <v>229</v>
      </c>
      <c r="B31210" s="133">
        <v>229</v>
      </c>
      <c r="C31210" s="133"/>
      <c r="D31210" s="133"/>
      <c r="E31210" s="133"/>
      <c r="F31210" s="133"/>
      <c r="G31210" s="133"/>
      <c r="H31210" s="8" t="s">
        <v>23616</v>
      </c>
      <c r="I31210" s="8" t="s">
        <v>23616</v>
      </c>
      <c r="J31210" s="162"/>
      <c r="K31210" s="163"/>
      <c r="L31210" s="162"/>
      <c r="M31210" s="163"/>
      <c r="N31210" s="162"/>
      <c r="O31210" s="162"/>
      <c r="P31210" s="8" t="s">
        <v>23616</v>
      </c>
      <c r="U31210" s="2" t="s">
        <v>33354</v>
      </c>
      <c r="V31210" s="42" t="s">
        <v>24157</v>
      </c>
      <c r="Y31210" s="2" t="s">
        <v>153</v>
      </c>
      <c r="AD31210" s="84">
        <v>8.89</v>
      </c>
      <c r="AE31210" s="1" t="s">
        <v>1031</v>
      </c>
      <c r="AF31210" s="190" t="s">
        <v>28670</v>
      </c>
      <c r="AG31210" s="190" t="s">
        <v>19869</v>
      </c>
      <c r="AH31210" s="191" t="s">
        <v>1452</v>
      </c>
      <c r="AI31210" s="191" t="s">
        <v>1452</v>
      </c>
    </row>
    <row r="31211" spans="1:35" x14ac:dyDescent="0.2">
      <c r="A31211" s="133">
        <v>229</v>
      </c>
      <c r="B31211" s="133">
        <v>229</v>
      </c>
      <c r="C31211" s="133"/>
      <c r="D31211" s="133"/>
      <c r="E31211" s="133"/>
      <c r="F31211" s="133"/>
      <c r="G31211" s="133"/>
      <c r="H31211" s="8" t="s">
        <v>23616</v>
      </c>
      <c r="I31211" s="8" t="s">
        <v>23616</v>
      </c>
      <c r="J31211" s="162"/>
      <c r="K31211" s="163"/>
      <c r="L31211" s="162"/>
      <c r="M31211" s="163"/>
      <c r="N31211" s="162"/>
      <c r="O31211" s="162"/>
      <c r="P31211" s="8" t="s">
        <v>23616</v>
      </c>
      <c r="U31211" s="2" t="s">
        <v>33355</v>
      </c>
      <c r="V31211" s="42" t="s">
        <v>23657</v>
      </c>
      <c r="Y31211" s="2" t="s">
        <v>153</v>
      </c>
      <c r="AD31211" s="84">
        <v>12.67</v>
      </c>
      <c r="AE31211" s="1" t="s">
        <v>1031</v>
      </c>
      <c r="AF31211" s="190" t="s">
        <v>28670</v>
      </c>
      <c r="AG31211" s="190" t="s">
        <v>19869</v>
      </c>
      <c r="AH31211" s="191" t="s">
        <v>1452</v>
      </c>
      <c r="AI31211" s="191" t="s">
        <v>1452</v>
      </c>
    </row>
    <row r="31212" spans="1:35" x14ac:dyDescent="0.2">
      <c r="A31212" s="133">
        <v>229</v>
      </c>
      <c r="B31212" s="133">
        <v>229</v>
      </c>
      <c r="C31212" s="133"/>
      <c r="D31212" s="133"/>
      <c r="E31212" s="133"/>
      <c r="F31212" s="133"/>
      <c r="G31212" s="133"/>
      <c r="H31212" s="8" t="s">
        <v>23616</v>
      </c>
      <c r="I31212" s="8" t="s">
        <v>23616</v>
      </c>
      <c r="J31212" s="162"/>
      <c r="K31212" s="163"/>
      <c r="L31212" s="162"/>
      <c r="M31212" s="163"/>
      <c r="N31212" s="162"/>
      <c r="O31212" s="162"/>
      <c r="P31212" s="8" t="s">
        <v>23616</v>
      </c>
      <c r="U31212" s="2" t="s">
        <v>33356</v>
      </c>
      <c r="V31212" s="42" t="s">
        <v>31140</v>
      </c>
      <c r="Y31212" s="2" t="s">
        <v>153</v>
      </c>
      <c r="AD31212" s="84">
        <v>9.27</v>
      </c>
      <c r="AE31212" s="1" t="s">
        <v>1031</v>
      </c>
      <c r="AF31212" s="190" t="s">
        <v>28670</v>
      </c>
      <c r="AG31212" s="190" t="s">
        <v>19869</v>
      </c>
      <c r="AH31212" s="191" t="s">
        <v>1452</v>
      </c>
      <c r="AI31212" s="191" t="s">
        <v>1452</v>
      </c>
    </row>
    <row r="31213" spans="1:35" x14ac:dyDescent="0.2">
      <c r="A31213" s="133">
        <v>229</v>
      </c>
      <c r="B31213" s="133">
        <v>229</v>
      </c>
      <c r="C31213" s="133"/>
      <c r="D31213" s="133"/>
      <c r="E31213" s="133"/>
      <c r="F31213" s="133"/>
      <c r="G31213" s="133"/>
      <c r="H31213" s="8" t="s">
        <v>23616</v>
      </c>
      <c r="I31213" s="8" t="s">
        <v>23616</v>
      </c>
      <c r="J31213" s="162"/>
      <c r="K31213" s="163"/>
      <c r="L31213" s="162"/>
      <c r="M31213" s="163"/>
      <c r="N31213" s="162"/>
      <c r="O31213" s="162"/>
      <c r="P31213" s="8" t="s">
        <v>23616</v>
      </c>
      <c r="U31213" s="2" t="s">
        <v>33357</v>
      </c>
      <c r="V31213" s="42" t="s">
        <v>23150</v>
      </c>
      <c r="Y31213" s="2" t="s">
        <v>153</v>
      </c>
      <c r="AD31213" s="84">
        <v>8.85</v>
      </c>
      <c r="AE31213" s="1" t="s">
        <v>1031</v>
      </c>
      <c r="AF31213" s="190" t="s">
        <v>28670</v>
      </c>
      <c r="AG31213" s="190" t="s">
        <v>19869</v>
      </c>
      <c r="AH31213" s="191" t="s">
        <v>1452</v>
      </c>
      <c r="AI31213" s="191" t="s">
        <v>1452</v>
      </c>
    </row>
    <row r="31214" spans="1:35" x14ac:dyDescent="0.2">
      <c r="A31214" s="133">
        <v>229</v>
      </c>
      <c r="B31214" s="133">
        <v>229</v>
      </c>
      <c r="C31214" s="133"/>
      <c r="D31214" s="133"/>
      <c r="E31214" s="133"/>
      <c r="F31214" s="133"/>
      <c r="G31214" s="133"/>
      <c r="H31214" s="8" t="s">
        <v>23616</v>
      </c>
      <c r="I31214" s="8" t="s">
        <v>23616</v>
      </c>
      <c r="J31214" s="162"/>
      <c r="K31214" s="163"/>
      <c r="L31214" s="162"/>
      <c r="M31214" s="163"/>
      <c r="N31214" s="162"/>
      <c r="O31214" s="162"/>
      <c r="P31214" s="8" t="s">
        <v>23616</v>
      </c>
      <c r="U31214" s="2" t="s">
        <v>33358</v>
      </c>
      <c r="V31214" s="42" t="s">
        <v>29586</v>
      </c>
      <c r="Y31214" s="2" t="s">
        <v>153</v>
      </c>
      <c r="AD31214" s="84">
        <v>8.5</v>
      </c>
      <c r="AE31214" s="1" t="s">
        <v>1031</v>
      </c>
      <c r="AF31214" s="190" t="s">
        <v>28670</v>
      </c>
      <c r="AG31214" s="190" t="s">
        <v>19869</v>
      </c>
      <c r="AH31214" s="191" t="s">
        <v>1452</v>
      </c>
      <c r="AI31214" s="191" t="s">
        <v>1452</v>
      </c>
    </row>
    <row r="31215" spans="1:35" x14ac:dyDescent="0.2">
      <c r="A31215" s="133">
        <v>229</v>
      </c>
      <c r="B31215" s="133">
        <v>229</v>
      </c>
      <c r="C31215" s="133"/>
      <c r="D31215" s="133"/>
      <c r="E31215" s="133"/>
      <c r="F31215" s="133"/>
      <c r="G31215" s="133"/>
      <c r="H31215" s="8" t="s">
        <v>23616</v>
      </c>
      <c r="I31215" s="8" t="s">
        <v>23616</v>
      </c>
      <c r="J31215" s="162"/>
      <c r="K31215" s="163"/>
      <c r="L31215" s="162"/>
      <c r="M31215" s="163"/>
      <c r="N31215" s="162"/>
      <c r="O31215" s="162"/>
      <c r="P31215" s="8" t="s">
        <v>23616</v>
      </c>
      <c r="U31215" s="2" t="s">
        <v>33359</v>
      </c>
      <c r="V31215" s="42" t="s">
        <v>29587</v>
      </c>
      <c r="Y31215" s="2" t="s">
        <v>153</v>
      </c>
      <c r="AD31215" s="84">
        <v>2.9</v>
      </c>
      <c r="AE31215" s="1" t="s">
        <v>1031</v>
      </c>
      <c r="AF31215" s="190" t="s">
        <v>28670</v>
      </c>
      <c r="AG31215" s="190" t="s">
        <v>19869</v>
      </c>
      <c r="AH31215" s="191" t="s">
        <v>1452</v>
      </c>
      <c r="AI31215" s="191" t="s">
        <v>1452</v>
      </c>
    </row>
    <row r="31216" spans="1:35" x14ac:dyDescent="0.2">
      <c r="A31216" s="133">
        <v>229</v>
      </c>
      <c r="B31216" s="133">
        <v>229</v>
      </c>
      <c r="C31216" s="133"/>
      <c r="D31216" s="133"/>
      <c r="E31216" s="133"/>
      <c r="F31216" s="133"/>
      <c r="G31216" s="133"/>
      <c r="H31216" s="8" t="s">
        <v>23616</v>
      </c>
      <c r="I31216" s="8" t="s">
        <v>23616</v>
      </c>
      <c r="J31216" s="162"/>
      <c r="K31216" s="163"/>
      <c r="L31216" s="162"/>
      <c r="M31216" s="163"/>
      <c r="N31216" s="162"/>
      <c r="O31216" s="162"/>
      <c r="P31216" s="8" t="s">
        <v>23616</v>
      </c>
      <c r="U31216" s="2" t="s">
        <v>33360</v>
      </c>
      <c r="V31216" s="42" t="s">
        <v>31141</v>
      </c>
      <c r="Y31216" s="2" t="s">
        <v>153</v>
      </c>
      <c r="AD31216" s="84">
        <v>9</v>
      </c>
      <c r="AE31216" s="1" t="s">
        <v>1031</v>
      </c>
      <c r="AF31216" s="190" t="s">
        <v>28670</v>
      </c>
      <c r="AG31216" s="190" t="s">
        <v>19869</v>
      </c>
      <c r="AH31216" s="191" t="s">
        <v>1452</v>
      </c>
      <c r="AI31216" s="191" t="s">
        <v>1452</v>
      </c>
    </row>
    <row r="31217" spans="1:35" x14ac:dyDescent="0.2">
      <c r="A31217" s="133">
        <v>229</v>
      </c>
      <c r="B31217" s="133">
        <v>229</v>
      </c>
      <c r="C31217" s="133"/>
      <c r="D31217" s="133"/>
      <c r="E31217" s="133"/>
      <c r="F31217" s="133"/>
      <c r="G31217" s="133"/>
      <c r="H31217" s="8" t="s">
        <v>23616</v>
      </c>
      <c r="I31217" s="8" t="s">
        <v>23616</v>
      </c>
      <c r="J31217" s="162"/>
      <c r="K31217" s="163"/>
      <c r="L31217" s="162"/>
      <c r="M31217" s="163"/>
      <c r="N31217" s="162"/>
      <c r="O31217" s="162"/>
      <c r="P31217" s="8" t="s">
        <v>23616</v>
      </c>
      <c r="U31217" s="2" t="s">
        <v>33361</v>
      </c>
      <c r="V31217" s="42" t="s">
        <v>31142</v>
      </c>
      <c r="Y31217" s="2" t="s">
        <v>153</v>
      </c>
      <c r="AD31217" s="84">
        <v>9</v>
      </c>
      <c r="AE31217" s="1" t="s">
        <v>1031</v>
      </c>
      <c r="AF31217" s="190" t="s">
        <v>28670</v>
      </c>
      <c r="AG31217" s="190" t="s">
        <v>19869</v>
      </c>
      <c r="AH31217" s="191" t="s">
        <v>1452</v>
      </c>
      <c r="AI31217" s="191" t="s">
        <v>1452</v>
      </c>
    </row>
    <row r="31218" spans="1:35" x14ac:dyDescent="0.2">
      <c r="A31218" s="133">
        <v>229</v>
      </c>
      <c r="B31218" s="133">
        <v>229</v>
      </c>
      <c r="C31218" s="133"/>
      <c r="D31218" s="133"/>
      <c r="E31218" s="133"/>
      <c r="F31218" s="133"/>
      <c r="G31218" s="133"/>
      <c r="H31218" s="8" t="s">
        <v>23616</v>
      </c>
      <c r="I31218" s="8" t="s">
        <v>23616</v>
      </c>
      <c r="J31218" s="162"/>
      <c r="K31218" s="163"/>
      <c r="L31218" s="162"/>
      <c r="M31218" s="163"/>
      <c r="N31218" s="162"/>
      <c r="O31218" s="162"/>
      <c r="P31218" s="8" t="s">
        <v>23616</v>
      </c>
      <c r="U31218" s="2" t="s">
        <v>33362</v>
      </c>
      <c r="V31218" s="42" t="s">
        <v>31143</v>
      </c>
      <c r="Y31218" s="2" t="s">
        <v>153</v>
      </c>
      <c r="AD31218" s="84">
        <v>3</v>
      </c>
      <c r="AE31218" s="1" t="s">
        <v>1031</v>
      </c>
      <c r="AF31218" s="190" t="s">
        <v>28670</v>
      </c>
      <c r="AG31218" s="190" t="s">
        <v>19869</v>
      </c>
      <c r="AH31218" s="191" t="s">
        <v>1452</v>
      </c>
      <c r="AI31218" s="191" t="s">
        <v>1452</v>
      </c>
    </row>
    <row r="31219" spans="1:35" x14ac:dyDescent="0.2">
      <c r="A31219" s="133">
        <v>229</v>
      </c>
      <c r="B31219" s="133">
        <v>229</v>
      </c>
      <c r="C31219" s="133"/>
      <c r="D31219" s="133"/>
      <c r="E31219" s="133"/>
      <c r="F31219" s="133"/>
      <c r="G31219" s="133"/>
      <c r="H31219" s="8" t="s">
        <v>23616</v>
      </c>
      <c r="I31219" s="8" t="s">
        <v>23616</v>
      </c>
      <c r="J31219" s="162"/>
      <c r="K31219" s="163"/>
      <c r="L31219" s="162"/>
      <c r="M31219" s="163"/>
      <c r="N31219" s="162"/>
      <c r="O31219" s="162"/>
      <c r="P31219" s="8" t="s">
        <v>23616</v>
      </c>
      <c r="U31219" s="2" t="s">
        <v>33363</v>
      </c>
      <c r="V31219" s="42" t="s">
        <v>31144</v>
      </c>
      <c r="Y31219" s="2" t="s">
        <v>153</v>
      </c>
      <c r="AD31219" s="84">
        <v>3</v>
      </c>
      <c r="AE31219" s="1" t="s">
        <v>1031</v>
      </c>
      <c r="AF31219" s="190" t="s">
        <v>28670</v>
      </c>
      <c r="AG31219" s="190" t="s">
        <v>19869</v>
      </c>
      <c r="AH31219" s="191" t="s">
        <v>1452</v>
      </c>
      <c r="AI31219" s="191" t="s">
        <v>1452</v>
      </c>
    </row>
    <row r="31220" spans="1:35" x14ac:dyDescent="0.2">
      <c r="A31220" s="133">
        <v>229</v>
      </c>
      <c r="B31220" s="133">
        <v>229</v>
      </c>
      <c r="C31220" s="133"/>
      <c r="D31220" s="133"/>
      <c r="E31220" s="133"/>
      <c r="F31220" s="133"/>
      <c r="G31220" s="133"/>
      <c r="H31220" s="8" t="s">
        <v>23616</v>
      </c>
      <c r="I31220" s="8" t="s">
        <v>23616</v>
      </c>
      <c r="J31220" s="162"/>
      <c r="K31220" s="163"/>
      <c r="L31220" s="162"/>
      <c r="M31220" s="163"/>
      <c r="N31220" s="162"/>
      <c r="O31220" s="162"/>
      <c r="P31220" s="8" t="s">
        <v>23616</v>
      </c>
      <c r="U31220" s="2" t="s">
        <v>33364</v>
      </c>
      <c r="V31220" s="42" t="s">
        <v>31145</v>
      </c>
      <c r="Y31220" s="2" t="s">
        <v>153</v>
      </c>
      <c r="AD31220" s="84">
        <v>3</v>
      </c>
      <c r="AE31220" s="1" t="s">
        <v>1031</v>
      </c>
      <c r="AF31220" s="190" t="s">
        <v>28670</v>
      </c>
      <c r="AG31220" s="190" t="s">
        <v>19869</v>
      </c>
      <c r="AH31220" s="191" t="s">
        <v>1452</v>
      </c>
      <c r="AI31220" s="191" t="s">
        <v>1452</v>
      </c>
    </row>
    <row r="31221" spans="1:35" x14ac:dyDescent="0.2">
      <c r="A31221" s="133">
        <v>229</v>
      </c>
      <c r="B31221" s="133">
        <v>229</v>
      </c>
      <c r="C31221" s="133"/>
      <c r="D31221" s="133"/>
      <c r="E31221" s="133"/>
      <c r="F31221" s="133"/>
      <c r="G31221" s="133"/>
      <c r="H31221" s="8" t="s">
        <v>23616</v>
      </c>
      <c r="I31221" s="8" t="s">
        <v>23616</v>
      </c>
      <c r="J31221" s="162"/>
      <c r="K31221" s="163"/>
      <c r="L31221" s="162"/>
      <c r="M31221" s="163"/>
      <c r="N31221" s="162"/>
      <c r="O31221" s="162"/>
      <c r="P31221" s="8" t="s">
        <v>23616</v>
      </c>
      <c r="U31221" s="2" t="s">
        <v>33365</v>
      </c>
      <c r="V31221" s="42" t="s">
        <v>31146</v>
      </c>
      <c r="Y31221" s="2" t="s">
        <v>153</v>
      </c>
      <c r="AD31221" s="84">
        <v>3</v>
      </c>
      <c r="AE31221" s="1" t="s">
        <v>1031</v>
      </c>
      <c r="AF31221" s="190" t="s">
        <v>28670</v>
      </c>
      <c r="AG31221" s="190" t="s">
        <v>19869</v>
      </c>
      <c r="AH31221" s="191" t="s">
        <v>1452</v>
      </c>
      <c r="AI31221" s="191" t="s">
        <v>1452</v>
      </c>
    </row>
    <row r="31222" spans="1:35" x14ac:dyDescent="0.2">
      <c r="A31222" s="133">
        <v>229</v>
      </c>
      <c r="B31222" s="133">
        <v>229</v>
      </c>
      <c r="C31222" s="133"/>
      <c r="D31222" s="133"/>
      <c r="E31222" s="133"/>
      <c r="F31222" s="133"/>
      <c r="G31222" s="133"/>
      <c r="H31222" s="8" t="s">
        <v>23616</v>
      </c>
      <c r="I31222" s="8" t="s">
        <v>23616</v>
      </c>
      <c r="J31222" s="162"/>
      <c r="K31222" s="163"/>
      <c r="L31222" s="162"/>
      <c r="M31222" s="163"/>
      <c r="N31222" s="162"/>
      <c r="O31222" s="162"/>
      <c r="P31222" s="8" t="s">
        <v>23616</v>
      </c>
      <c r="U31222" s="2" t="s">
        <v>33366</v>
      </c>
      <c r="V31222" s="42" t="s">
        <v>31147</v>
      </c>
      <c r="Y31222" s="2" t="s">
        <v>153</v>
      </c>
      <c r="AD31222" s="84">
        <v>3</v>
      </c>
      <c r="AE31222" s="1" t="s">
        <v>1031</v>
      </c>
      <c r="AF31222" s="190" t="s">
        <v>28670</v>
      </c>
      <c r="AG31222" s="190" t="s">
        <v>19869</v>
      </c>
      <c r="AH31222" s="191" t="s">
        <v>1452</v>
      </c>
      <c r="AI31222" s="191" t="s">
        <v>1452</v>
      </c>
    </row>
    <row r="31223" spans="1:35" x14ac:dyDescent="0.2">
      <c r="A31223" s="133">
        <v>229</v>
      </c>
      <c r="B31223" s="133">
        <v>229</v>
      </c>
      <c r="C31223" s="133"/>
      <c r="D31223" s="133"/>
      <c r="E31223" s="133"/>
      <c r="F31223" s="133"/>
      <c r="G31223" s="133"/>
      <c r="H31223" s="8" t="s">
        <v>23616</v>
      </c>
      <c r="I31223" s="8" t="s">
        <v>23616</v>
      </c>
      <c r="J31223" s="162"/>
      <c r="K31223" s="163"/>
      <c r="L31223" s="162"/>
      <c r="M31223" s="163"/>
      <c r="N31223" s="162"/>
      <c r="O31223" s="162"/>
      <c r="P31223" s="8" t="s">
        <v>23616</v>
      </c>
      <c r="U31223" s="2" t="s">
        <v>33367</v>
      </c>
      <c r="V31223" s="42" t="s">
        <v>31148</v>
      </c>
      <c r="Y31223" s="2" t="s">
        <v>153</v>
      </c>
      <c r="AD31223" s="84">
        <v>3</v>
      </c>
      <c r="AE31223" s="1" t="s">
        <v>1031</v>
      </c>
      <c r="AF31223" s="190" t="s">
        <v>28670</v>
      </c>
      <c r="AG31223" s="190" t="s">
        <v>19869</v>
      </c>
      <c r="AH31223" s="191" t="s">
        <v>1452</v>
      </c>
      <c r="AI31223" s="191" t="s">
        <v>1452</v>
      </c>
    </row>
    <row r="31224" spans="1:35" x14ac:dyDescent="0.2">
      <c r="A31224" s="133">
        <v>229</v>
      </c>
      <c r="B31224" s="133">
        <v>229</v>
      </c>
      <c r="C31224" s="133"/>
      <c r="D31224" s="133"/>
      <c r="E31224" s="133"/>
      <c r="F31224" s="133"/>
      <c r="G31224" s="133"/>
      <c r="H31224" s="8" t="s">
        <v>23616</v>
      </c>
      <c r="I31224" s="8" t="s">
        <v>23616</v>
      </c>
      <c r="J31224" s="162"/>
      <c r="K31224" s="163"/>
      <c r="L31224" s="162"/>
      <c r="M31224" s="163"/>
      <c r="N31224" s="162"/>
      <c r="O31224" s="162"/>
      <c r="P31224" s="8" t="s">
        <v>23616</v>
      </c>
      <c r="U31224" s="2" t="s">
        <v>33368</v>
      </c>
      <c r="V31224" s="42" t="s">
        <v>31149</v>
      </c>
      <c r="Y31224" s="2" t="s">
        <v>153</v>
      </c>
      <c r="AD31224" s="84">
        <v>3</v>
      </c>
      <c r="AE31224" s="1" t="s">
        <v>1031</v>
      </c>
      <c r="AF31224" s="190" t="s">
        <v>28670</v>
      </c>
      <c r="AG31224" s="190" t="s">
        <v>19869</v>
      </c>
      <c r="AH31224" s="191" t="s">
        <v>1452</v>
      </c>
      <c r="AI31224" s="191" t="s">
        <v>1452</v>
      </c>
    </row>
    <row r="31225" spans="1:35" x14ac:dyDescent="0.2">
      <c r="A31225" s="133">
        <v>229</v>
      </c>
      <c r="B31225" s="133">
        <v>229</v>
      </c>
      <c r="C31225" s="133"/>
      <c r="D31225" s="133"/>
      <c r="E31225" s="133"/>
      <c r="F31225" s="133"/>
      <c r="G31225" s="133"/>
      <c r="H31225" s="8" t="s">
        <v>23616</v>
      </c>
      <c r="I31225" s="8" t="s">
        <v>23616</v>
      </c>
      <c r="J31225" s="162"/>
      <c r="K31225" s="163"/>
      <c r="L31225" s="162"/>
      <c r="M31225" s="163"/>
      <c r="N31225" s="162"/>
      <c r="O31225" s="162"/>
      <c r="P31225" s="8" t="s">
        <v>23616</v>
      </c>
      <c r="U31225" s="2" t="s">
        <v>33369</v>
      </c>
      <c r="V31225" s="42" t="s">
        <v>31150</v>
      </c>
      <c r="Y31225" s="2" t="s">
        <v>153</v>
      </c>
      <c r="AD31225" s="84">
        <v>9</v>
      </c>
      <c r="AE31225" s="1" t="s">
        <v>1031</v>
      </c>
      <c r="AF31225" s="190" t="s">
        <v>28670</v>
      </c>
      <c r="AG31225" s="190" t="s">
        <v>19869</v>
      </c>
      <c r="AH31225" s="191" t="s">
        <v>1452</v>
      </c>
      <c r="AI31225" s="191" t="s">
        <v>1452</v>
      </c>
    </row>
    <row r="31226" spans="1:35" x14ac:dyDescent="0.2">
      <c r="A31226" s="133">
        <v>229</v>
      </c>
      <c r="B31226" s="133">
        <v>229</v>
      </c>
      <c r="C31226" s="133"/>
      <c r="D31226" s="133"/>
      <c r="E31226" s="133"/>
      <c r="F31226" s="133"/>
      <c r="G31226" s="133"/>
      <c r="H31226" s="8" t="s">
        <v>23616</v>
      </c>
      <c r="I31226" s="8" t="s">
        <v>23616</v>
      </c>
      <c r="J31226" s="162"/>
      <c r="K31226" s="163"/>
      <c r="L31226" s="162"/>
      <c r="M31226" s="163"/>
      <c r="N31226" s="162"/>
      <c r="O31226" s="162"/>
      <c r="P31226" s="8" t="s">
        <v>23616</v>
      </c>
      <c r="U31226" s="2" t="s">
        <v>33370</v>
      </c>
      <c r="V31226" s="42" t="s">
        <v>31151</v>
      </c>
      <c r="Y31226" s="2" t="s">
        <v>153</v>
      </c>
      <c r="AD31226" s="84">
        <v>9</v>
      </c>
      <c r="AE31226" s="1" t="s">
        <v>1031</v>
      </c>
      <c r="AF31226" s="190" t="s">
        <v>28670</v>
      </c>
      <c r="AG31226" s="190" t="s">
        <v>19869</v>
      </c>
      <c r="AH31226" s="191" t="s">
        <v>1452</v>
      </c>
      <c r="AI31226" s="191" t="s">
        <v>1452</v>
      </c>
    </row>
    <row r="31227" spans="1:35" x14ac:dyDescent="0.2">
      <c r="A31227" s="133">
        <v>229</v>
      </c>
      <c r="B31227" s="133">
        <v>229</v>
      </c>
      <c r="C31227" s="133"/>
      <c r="D31227" s="133"/>
      <c r="E31227" s="133"/>
      <c r="F31227" s="133"/>
      <c r="G31227" s="133"/>
      <c r="H31227" s="8" t="s">
        <v>23616</v>
      </c>
      <c r="I31227" s="8" t="s">
        <v>23616</v>
      </c>
      <c r="J31227" s="162"/>
      <c r="K31227" s="163"/>
      <c r="L31227" s="162"/>
      <c r="M31227" s="163"/>
      <c r="N31227" s="162"/>
      <c r="O31227" s="162"/>
      <c r="P31227" s="8" t="s">
        <v>23616</v>
      </c>
      <c r="U31227" s="2" t="s">
        <v>33371</v>
      </c>
      <c r="V31227" s="42" t="s">
        <v>31152</v>
      </c>
      <c r="Y31227" s="2" t="s">
        <v>153</v>
      </c>
      <c r="AD31227" s="84">
        <v>9</v>
      </c>
      <c r="AE31227" s="1" t="s">
        <v>1031</v>
      </c>
      <c r="AF31227" s="190" t="s">
        <v>28670</v>
      </c>
      <c r="AG31227" s="190" t="s">
        <v>19869</v>
      </c>
      <c r="AH31227" s="191" t="s">
        <v>1452</v>
      </c>
      <c r="AI31227" s="191" t="s">
        <v>1452</v>
      </c>
    </row>
    <row r="31228" spans="1:35" x14ac:dyDescent="0.2">
      <c r="A31228" s="133">
        <v>229</v>
      </c>
      <c r="B31228" s="133">
        <v>229</v>
      </c>
      <c r="C31228" s="133"/>
      <c r="D31228" s="133"/>
      <c r="E31228" s="133"/>
      <c r="F31228" s="133"/>
      <c r="G31228" s="133"/>
      <c r="H31228" s="8" t="s">
        <v>23616</v>
      </c>
      <c r="I31228" s="8" t="s">
        <v>23616</v>
      </c>
      <c r="J31228" s="162"/>
      <c r="K31228" s="163"/>
      <c r="L31228" s="162"/>
      <c r="M31228" s="163"/>
      <c r="N31228" s="162"/>
      <c r="O31228" s="162"/>
      <c r="P31228" s="8" t="s">
        <v>23616</v>
      </c>
      <c r="U31228" s="2" t="s">
        <v>33372</v>
      </c>
      <c r="V31228" s="42" t="s">
        <v>31153</v>
      </c>
      <c r="Y31228" s="2" t="s">
        <v>153</v>
      </c>
      <c r="AD31228" s="84">
        <v>9</v>
      </c>
      <c r="AE31228" s="1" t="s">
        <v>1031</v>
      </c>
      <c r="AF31228" s="190" t="s">
        <v>28670</v>
      </c>
      <c r="AG31228" s="190" t="s">
        <v>19869</v>
      </c>
      <c r="AH31228" s="191" t="s">
        <v>1452</v>
      </c>
      <c r="AI31228" s="191" t="s">
        <v>1452</v>
      </c>
    </row>
    <row r="31229" spans="1:35" x14ac:dyDescent="0.2">
      <c r="A31229" s="133">
        <v>229</v>
      </c>
      <c r="B31229" s="133">
        <v>229</v>
      </c>
      <c r="C31229" s="133"/>
      <c r="D31229" s="133"/>
      <c r="E31229" s="133"/>
      <c r="F31229" s="133"/>
      <c r="G31229" s="133"/>
      <c r="H31229" s="8" t="s">
        <v>23616</v>
      </c>
      <c r="I31229" s="8" t="s">
        <v>23616</v>
      </c>
      <c r="J31229" s="162"/>
      <c r="K31229" s="163"/>
      <c r="L31229" s="162"/>
      <c r="M31229" s="163"/>
      <c r="N31229" s="162"/>
      <c r="O31229" s="162"/>
      <c r="P31229" s="8" t="s">
        <v>23616</v>
      </c>
      <c r="U31229" s="2" t="s">
        <v>33373</v>
      </c>
      <c r="V31229" s="42" t="s">
        <v>31154</v>
      </c>
      <c r="Y31229" s="2" t="s">
        <v>153</v>
      </c>
      <c r="AD31229" s="84">
        <v>3</v>
      </c>
      <c r="AE31229" s="1" t="s">
        <v>1031</v>
      </c>
      <c r="AF31229" s="190" t="s">
        <v>28670</v>
      </c>
      <c r="AG31229" s="190" t="s">
        <v>19869</v>
      </c>
      <c r="AH31229" s="191" t="s">
        <v>1452</v>
      </c>
      <c r="AI31229" s="191" t="s">
        <v>1452</v>
      </c>
    </row>
    <row r="31230" spans="1:35" x14ac:dyDescent="0.2">
      <c r="A31230" s="133">
        <v>229</v>
      </c>
      <c r="B31230" s="133">
        <v>229</v>
      </c>
      <c r="C31230" s="133"/>
      <c r="D31230" s="133"/>
      <c r="E31230" s="133"/>
      <c r="F31230" s="133"/>
      <c r="G31230" s="133"/>
      <c r="H31230" s="8" t="s">
        <v>23616</v>
      </c>
      <c r="I31230" s="8" t="s">
        <v>23616</v>
      </c>
      <c r="J31230" s="162"/>
      <c r="K31230" s="163"/>
      <c r="L31230" s="162"/>
      <c r="M31230" s="163"/>
      <c r="N31230" s="162"/>
      <c r="O31230" s="162"/>
      <c r="P31230" s="8" t="s">
        <v>23616</v>
      </c>
      <c r="U31230" s="2" t="s">
        <v>33374</v>
      </c>
      <c r="V31230" s="42" t="s">
        <v>31155</v>
      </c>
      <c r="Y31230" s="2" t="s">
        <v>153</v>
      </c>
      <c r="AD31230" s="84">
        <v>3</v>
      </c>
      <c r="AE31230" s="1" t="s">
        <v>1031</v>
      </c>
      <c r="AF31230" s="190" t="s">
        <v>28670</v>
      </c>
      <c r="AG31230" s="190" t="s">
        <v>19869</v>
      </c>
      <c r="AH31230" s="191" t="s">
        <v>1452</v>
      </c>
      <c r="AI31230" s="191" t="s">
        <v>1452</v>
      </c>
    </row>
    <row r="31231" spans="1:35" x14ac:dyDescent="0.2">
      <c r="A31231" s="133">
        <v>229</v>
      </c>
      <c r="B31231" s="133">
        <v>229</v>
      </c>
      <c r="C31231" s="133"/>
      <c r="D31231" s="133"/>
      <c r="E31231" s="133"/>
      <c r="F31231" s="133"/>
      <c r="G31231" s="133"/>
      <c r="H31231" s="8" t="s">
        <v>23616</v>
      </c>
      <c r="I31231" s="8" t="s">
        <v>23616</v>
      </c>
      <c r="J31231" s="162"/>
      <c r="K31231" s="163"/>
      <c r="L31231" s="162"/>
      <c r="M31231" s="163"/>
      <c r="N31231" s="162"/>
      <c r="O31231" s="162"/>
      <c r="P31231" s="8" t="s">
        <v>23616</v>
      </c>
      <c r="U31231" s="2" t="s">
        <v>33375</v>
      </c>
      <c r="V31231" s="42" t="s">
        <v>31156</v>
      </c>
      <c r="Y31231" s="2" t="s">
        <v>153</v>
      </c>
      <c r="AD31231" s="84">
        <v>9</v>
      </c>
      <c r="AE31231" s="1" t="s">
        <v>1031</v>
      </c>
      <c r="AF31231" s="190" t="s">
        <v>28670</v>
      </c>
      <c r="AG31231" s="190" t="s">
        <v>19869</v>
      </c>
      <c r="AH31231" s="191" t="s">
        <v>1452</v>
      </c>
      <c r="AI31231" s="191" t="s">
        <v>1452</v>
      </c>
    </row>
    <row r="31232" spans="1:35" x14ac:dyDescent="0.2">
      <c r="A31232" s="133">
        <v>229</v>
      </c>
      <c r="B31232" s="133">
        <v>229</v>
      </c>
      <c r="C31232" s="133"/>
      <c r="D31232" s="133"/>
      <c r="E31232" s="133"/>
      <c r="F31232" s="133"/>
      <c r="G31232" s="133"/>
      <c r="H31232" s="8" t="s">
        <v>23616</v>
      </c>
      <c r="I31232" s="8" t="s">
        <v>23616</v>
      </c>
      <c r="J31232" s="162"/>
      <c r="K31232" s="163"/>
      <c r="L31232" s="162"/>
      <c r="M31232" s="163"/>
      <c r="N31232" s="162"/>
      <c r="O31232" s="162"/>
      <c r="P31232" s="8" t="s">
        <v>23616</v>
      </c>
      <c r="U31232" s="2" t="s">
        <v>33376</v>
      </c>
      <c r="V31232" s="42" t="s">
        <v>31157</v>
      </c>
      <c r="Y31232" s="2" t="s">
        <v>153</v>
      </c>
      <c r="AD31232" s="84">
        <v>10</v>
      </c>
      <c r="AE31232" s="1" t="s">
        <v>1031</v>
      </c>
      <c r="AF31232" s="190" t="s">
        <v>28670</v>
      </c>
      <c r="AG31232" s="190" t="s">
        <v>19869</v>
      </c>
      <c r="AH31232" s="191" t="s">
        <v>1452</v>
      </c>
      <c r="AI31232" s="191" t="s">
        <v>1452</v>
      </c>
    </row>
    <row r="31233" spans="1:35" x14ac:dyDescent="0.2">
      <c r="A31233" s="133">
        <v>229</v>
      </c>
      <c r="B31233" s="133">
        <v>229</v>
      </c>
      <c r="C31233" s="133"/>
      <c r="D31233" s="133"/>
      <c r="E31233" s="133"/>
      <c r="F31233" s="133"/>
      <c r="G31233" s="133"/>
      <c r="H31233" s="8" t="s">
        <v>23616</v>
      </c>
      <c r="I31233" s="8" t="s">
        <v>23616</v>
      </c>
      <c r="J31233" s="162"/>
      <c r="K31233" s="163"/>
      <c r="L31233" s="162"/>
      <c r="M31233" s="163"/>
      <c r="N31233" s="162"/>
      <c r="O31233" s="162"/>
      <c r="P31233" s="8" t="s">
        <v>23616</v>
      </c>
      <c r="U31233" s="2" t="s">
        <v>33377</v>
      </c>
      <c r="V31233" s="42" t="s">
        <v>31158</v>
      </c>
      <c r="Y31233" s="2" t="s">
        <v>153</v>
      </c>
      <c r="AD31233" s="84">
        <v>10</v>
      </c>
      <c r="AE31233" s="1" t="s">
        <v>1031</v>
      </c>
      <c r="AF31233" s="190" t="s">
        <v>28670</v>
      </c>
      <c r="AG31233" s="190" t="s">
        <v>19869</v>
      </c>
      <c r="AH31233" s="191" t="s">
        <v>1452</v>
      </c>
      <c r="AI31233" s="191" t="s">
        <v>1452</v>
      </c>
    </row>
    <row r="31234" spans="1:35" x14ac:dyDescent="0.2">
      <c r="A31234" s="133">
        <v>229</v>
      </c>
      <c r="B31234" s="133">
        <v>229</v>
      </c>
      <c r="C31234" s="133"/>
      <c r="D31234" s="133"/>
      <c r="E31234" s="133"/>
      <c r="F31234" s="133"/>
      <c r="G31234" s="133"/>
      <c r="H31234" s="8" t="s">
        <v>23616</v>
      </c>
      <c r="I31234" s="8" t="s">
        <v>23616</v>
      </c>
      <c r="J31234" s="162"/>
      <c r="K31234" s="163"/>
      <c r="L31234" s="162"/>
      <c r="M31234" s="163"/>
      <c r="N31234" s="162"/>
      <c r="O31234" s="162"/>
      <c r="P31234" s="8" t="s">
        <v>23616</v>
      </c>
      <c r="U31234" s="2" t="s">
        <v>33378</v>
      </c>
      <c r="V31234" s="42" t="s">
        <v>31159</v>
      </c>
      <c r="Y31234" s="2" t="s">
        <v>153</v>
      </c>
      <c r="AD31234" s="84">
        <v>10</v>
      </c>
      <c r="AE31234" s="1" t="s">
        <v>1031</v>
      </c>
      <c r="AF31234" s="190" t="s">
        <v>28670</v>
      </c>
      <c r="AG31234" s="190" t="s">
        <v>19869</v>
      </c>
      <c r="AH31234" s="191" t="s">
        <v>1452</v>
      </c>
      <c r="AI31234" s="191" t="s">
        <v>1452</v>
      </c>
    </row>
    <row r="31235" spans="1:35" x14ac:dyDescent="0.2">
      <c r="A31235" s="133">
        <v>229</v>
      </c>
      <c r="B31235" s="133">
        <v>229</v>
      </c>
      <c r="C31235" s="133"/>
      <c r="D31235" s="133"/>
      <c r="E31235" s="133"/>
      <c r="F31235" s="133"/>
      <c r="G31235" s="133"/>
      <c r="H31235" s="8" t="s">
        <v>23616</v>
      </c>
      <c r="I31235" s="8" t="s">
        <v>23616</v>
      </c>
      <c r="J31235" s="162"/>
      <c r="K31235" s="163"/>
      <c r="L31235" s="162"/>
      <c r="M31235" s="163"/>
      <c r="N31235" s="162"/>
      <c r="O31235" s="162"/>
      <c r="P31235" s="8" t="s">
        <v>23616</v>
      </c>
      <c r="U31235" s="2" t="s">
        <v>33379</v>
      </c>
      <c r="V31235" s="42" t="s">
        <v>31160</v>
      </c>
      <c r="Y31235" s="2" t="s">
        <v>153</v>
      </c>
      <c r="AD31235" s="84">
        <v>10</v>
      </c>
      <c r="AE31235" s="1" t="s">
        <v>1031</v>
      </c>
      <c r="AF31235" s="190" t="s">
        <v>28670</v>
      </c>
      <c r="AG31235" s="190" t="s">
        <v>19869</v>
      </c>
      <c r="AH31235" s="191" t="s">
        <v>1452</v>
      </c>
      <c r="AI31235" s="191" t="s">
        <v>1452</v>
      </c>
    </row>
    <row r="31236" spans="1:35" x14ac:dyDescent="0.2">
      <c r="A31236" s="133">
        <v>229</v>
      </c>
      <c r="B31236" s="133">
        <v>229</v>
      </c>
      <c r="C31236" s="133"/>
      <c r="D31236" s="133"/>
      <c r="E31236" s="133"/>
      <c r="F31236" s="133"/>
      <c r="G31236" s="133"/>
      <c r="H31236" s="8" t="s">
        <v>23616</v>
      </c>
      <c r="I31236" s="8" t="s">
        <v>23616</v>
      </c>
      <c r="J31236" s="162"/>
      <c r="K31236" s="163"/>
      <c r="L31236" s="162"/>
      <c r="M31236" s="163"/>
      <c r="N31236" s="162"/>
      <c r="O31236" s="162"/>
      <c r="P31236" s="8" t="s">
        <v>23616</v>
      </c>
      <c r="U31236" s="2" t="s">
        <v>33380</v>
      </c>
      <c r="V31236" s="42" t="s">
        <v>31161</v>
      </c>
      <c r="Y31236" s="2" t="s">
        <v>153</v>
      </c>
      <c r="AD31236" s="84">
        <v>10</v>
      </c>
      <c r="AE31236" s="1" t="s">
        <v>1031</v>
      </c>
      <c r="AF31236" s="190" t="s">
        <v>28670</v>
      </c>
      <c r="AG31236" s="190" t="s">
        <v>19869</v>
      </c>
      <c r="AH31236" s="191" t="s">
        <v>1452</v>
      </c>
      <c r="AI31236" s="191" t="s">
        <v>1452</v>
      </c>
    </row>
    <row r="31237" spans="1:35" x14ac:dyDescent="0.2">
      <c r="A31237" s="133">
        <v>229</v>
      </c>
      <c r="B31237" s="133">
        <v>229</v>
      </c>
      <c r="C31237" s="133"/>
      <c r="D31237" s="133"/>
      <c r="E31237" s="133"/>
      <c r="F31237" s="133"/>
      <c r="G31237" s="133"/>
      <c r="H31237" s="8" t="s">
        <v>23616</v>
      </c>
      <c r="I31237" s="8" t="s">
        <v>23616</v>
      </c>
      <c r="J31237" s="162"/>
      <c r="K31237" s="163"/>
      <c r="L31237" s="162"/>
      <c r="M31237" s="163"/>
      <c r="N31237" s="162"/>
      <c r="O31237" s="162"/>
      <c r="P31237" s="8" t="s">
        <v>23616</v>
      </c>
      <c r="U31237" s="2" t="s">
        <v>33381</v>
      </c>
      <c r="V31237" s="42" t="s">
        <v>31162</v>
      </c>
      <c r="Y31237" s="2" t="s">
        <v>153</v>
      </c>
      <c r="AD31237" s="84">
        <v>10</v>
      </c>
      <c r="AE31237" s="1" t="s">
        <v>1031</v>
      </c>
      <c r="AF31237" s="190" t="s">
        <v>28670</v>
      </c>
      <c r="AG31237" s="190" t="s">
        <v>19869</v>
      </c>
      <c r="AH31237" s="191" t="s">
        <v>1452</v>
      </c>
      <c r="AI31237" s="191" t="s">
        <v>1452</v>
      </c>
    </row>
    <row r="31238" spans="1:35" x14ac:dyDescent="0.2">
      <c r="A31238" s="133">
        <v>229</v>
      </c>
      <c r="B31238" s="133">
        <v>229</v>
      </c>
      <c r="C31238" s="133"/>
      <c r="D31238" s="133"/>
      <c r="E31238" s="133"/>
      <c r="F31238" s="133"/>
      <c r="G31238" s="133"/>
      <c r="H31238" s="8" t="s">
        <v>23616</v>
      </c>
      <c r="I31238" s="8" t="s">
        <v>23616</v>
      </c>
      <c r="J31238" s="162"/>
      <c r="K31238" s="163"/>
      <c r="L31238" s="162"/>
      <c r="M31238" s="163"/>
      <c r="N31238" s="162"/>
      <c r="O31238" s="162"/>
      <c r="P31238" s="8" t="s">
        <v>23616</v>
      </c>
      <c r="U31238" s="2" t="s">
        <v>33382</v>
      </c>
      <c r="V31238" s="42" t="s">
        <v>31163</v>
      </c>
      <c r="Y31238" s="2" t="s">
        <v>153</v>
      </c>
      <c r="AD31238" s="84">
        <v>10</v>
      </c>
      <c r="AE31238" s="1" t="s">
        <v>1031</v>
      </c>
      <c r="AF31238" s="190" t="s">
        <v>28670</v>
      </c>
      <c r="AG31238" s="190" t="s">
        <v>19869</v>
      </c>
      <c r="AH31238" s="191" t="s">
        <v>1452</v>
      </c>
      <c r="AI31238" s="191" t="s">
        <v>1452</v>
      </c>
    </row>
    <row r="31239" spans="1:35" x14ac:dyDescent="0.2">
      <c r="A31239" s="133">
        <v>229</v>
      </c>
      <c r="B31239" s="133">
        <v>229</v>
      </c>
      <c r="C31239" s="133"/>
      <c r="D31239" s="133"/>
      <c r="E31239" s="133"/>
      <c r="F31239" s="133"/>
      <c r="G31239" s="133"/>
      <c r="H31239" s="8" t="s">
        <v>23616</v>
      </c>
      <c r="I31239" s="8" t="s">
        <v>23616</v>
      </c>
      <c r="J31239" s="162"/>
      <c r="K31239" s="163"/>
      <c r="L31239" s="162"/>
      <c r="M31239" s="163"/>
      <c r="N31239" s="162"/>
      <c r="O31239" s="162"/>
      <c r="P31239" s="8" t="s">
        <v>23616</v>
      </c>
      <c r="U31239" s="2" t="s">
        <v>33383</v>
      </c>
      <c r="V31239" s="42" t="s">
        <v>31164</v>
      </c>
      <c r="Y31239" s="2" t="s">
        <v>153</v>
      </c>
      <c r="AD31239" s="84">
        <v>10</v>
      </c>
      <c r="AE31239" s="1" t="s">
        <v>1031</v>
      </c>
      <c r="AF31239" s="190" t="s">
        <v>28670</v>
      </c>
      <c r="AG31239" s="190" t="s">
        <v>19869</v>
      </c>
      <c r="AH31239" s="191" t="s">
        <v>1452</v>
      </c>
      <c r="AI31239" s="191" t="s">
        <v>1452</v>
      </c>
    </row>
    <row r="31240" spans="1:35" x14ac:dyDescent="0.2">
      <c r="A31240" s="133">
        <v>229</v>
      </c>
      <c r="B31240" s="133">
        <v>229</v>
      </c>
      <c r="C31240" s="133"/>
      <c r="D31240" s="133"/>
      <c r="E31240" s="133"/>
      <c r="F31240" s="133"/>
      <c r="G31240" s="133"/>
      <c r="H31240" s="8" t="s">
        <v>23616</v>
      </c>
      <c r="I31240" s="8" t="s">
        <v>23616</v>
      </c>
      <c r="J31240" s="162"/>
      <c r="K31240" s="163"/>
      <c r="L31240" s="162"/>
      <c r="M31240" s="163"/>
      <c r="N31240" s="162"/>
      <c r="O31240" s="162"/>
      <c r="P31240" s="8" t="s">
        <v>23616</v>
      </c>
      <c r="U31240" s="2" t="s">
        <v>33384</v>
      </c>
      <c r="V31240" s="42" t="s">
        <v>31165</v>
      </c>
      <c r="Y31240" s="2" t="s">
        <v>153</v>
      </c>
      <c r="AD31240" s="84">
        <v>10</v>
      </c>
      <c r="AE31240" s="1" t="s">
        <v>1031</v>
      </c>
      <c r="AF31240" s="190" t="s">
        <v>28670</v>
      </c>
      <c r="AG31240" s="190" t="s">
        <v>19869</v>
      </c>
      <c r="AH31240" s="191" t="s">
        <v>1452</v>
      </c>
      <c r="AI31240" s="191" t="s">
        <v>1452</v>
      </c>
    </row>
    <row r="31241" spans="1:35" x14ac:dyDescent="0.2">
      <c r="A31241" s="133">
        <v>229</v>
      </c>
      <c r="B31241" s="133">
        <v>229</v>
      </c>
      <c r="C31241" s="133"/>
      <c r="D31241" s="133"/>
      <c r="E31241" s="133"/>
      <c r="F31241" s="133"/>
      <c r="G31241" s="133"/>
      <c r="H31241" s="8" t="s">
        <v>23616</v>
      </c>
      <c r="I31241" s="8" t="s">
        <v>23616</v>
      </c>
      <c r="J31241" s="162"/>
      <c r="K31241" s="163"/>
      <c r="L31241" s="162"/>
      <c r="M31241" s="163"/>
      <c r="N31241" s="162"/>
      <c r="O31241" s="162"/>
      <c r="P31241" s="8" t="s">
        <v>23616</v>
      </c>
      <c r="U31241" s="2" t="s">
        <v>33385</v>
      </c>
      <c r="V31241" s="42" t="s">
        <v>31166</v>
      </c>
      <c r="Y31241" s="2" t="s">
        <v>153</v>
      </c>
      <c r="AD31241" s="84">
        <v>10</v>
      </c>
      <c r="AE31241" s="1" t="s">
        <v>1031</v>
      </c>
      <c r="AF31241" s="190" t="s">
        <v>28670</v>
      </c>
      <c r="AG31241" s="190" t="s">
        <v>19869</v>
      </c>
      <c r="AH31241" s="191" t="s">
        <v>1452</v>
      </c>
      <c r="AI31241" s="191" t="s">
        <v>1452</v>
      </c>
    </row>
    <row r="31242" spans="1:35" x14ac:dyDescent="0.2">
      <c r="A31242" s="133">
        <v>229</v>
      </c>
      <c r="B31242" s="133">
        <v>229</v>
      </c>
      <c r="C31242" s="133"/>
      <c r="D31242" s="133"/>
      <c r="E31242" s="133"/>
      <c r="F31242" s="133"/>
      <c r="G31242" s="133"/>
      <c r="H31242" s="8" t="s">
        <v>23616</v>
      </c>
      <c r="I31242" s="8" t="s">
        <v>23616</v>
      </c>
      <c r="J31242" s="162"/>
      <c r="K31242" s="163"/>
      <c r="L31242" s="162"/>
      <c r="M31242" s="163"/>
      <c r="N31242" s="162"/>
      <c r="O31242" s="162"/>
      <c r="P31242" s="8" t="s">
        <v>23616</v>
      </c>
      <c r="U31242" s="2" t="s">
        <v>33386</v>
      </c>
      <c r="V31242" s="42" t="s">
        <v>31167</v>
      </c>
      <c r="Y31242" s="2" t="s">
        <v>153</v>
      </c>
      <c r="AD31242" s="84">
        <v>9</v>
      </c>
      <c r="AE31242" s="1" t="s">
        <v>1031</v>
      </c>
      <c r="AF31242" s="190" t="s">
        <v>28670</v>
      </c>
      <c r="AG31242" s="190" t="s">
        <v>19869</v>
      </c>
      <c r="AH31242" s="191" t="s">
        <v>1452</v>
      </c>
      <c r="AI31242" s="191" t="s">
        <v>1452</v>
      </c>
    </row>
    <row r="31243" spans="1:35" x14ac:dyDescent="0.2">
      <c r="A31243" s="133">
        <v>229</v>
      </c>
      <c r="B31243" s="133">
        <v>229</v>
      </c>
      <c r="C31243" s="133"/>
      <c r="D31243" s="133"/>
      <c r="E31243" s="133"/>
      <c r="F31243" s="133"/>
      <c r="G31243" s="133"/>
      <c r="H31243" s="8" t="s">
        <v>23616</v>
      </c>
      <c r="I31243" s="8" t="s">
        <v>23616</v>
      </c>
      <c r="J31243" s="162"/>
      <c r="K31243" s="163"/>
      <c r="L31243" s="162"/>
      <c r="M31243" s="163"/>
      <c r="N31243" s="162"/>
      <c r="O31243" s="162"/>
      <c r="P31243" s="8" t="s">
        <v>23616</v>
      </c>
      <c r="U31243" s="2" t="s">
        <v>33387</v>
      </c>
      <c r="V31243" s="42" t="s">
        <v>31168</v>
      </c>
      <c r="Y31243" s="2" t="s">
        <v>153</v>
      </c>
      <c r="AD31243" s="84">
        <v>9</v>
      </c>
      <c r="AE31243" s="1" t="s">
        <v>1031</v>
      </c>
      <c r="AF31243" s="190" t="s">
        <v>28670</v>
      </c>
      <c r="AG31243" s="190" t="s">
        <v>19869</v>
      </c>
      <c r="AH31243" s="191" t="s">
        <v>1452</v>
      </c>
      <c r="AI31243" s="191" t="s">
        <v>1452</v>
      </c>
    </row>
    <row r="31244" spans="1:35" x14ac:dyDescent="0.2">
      <c r="A31244" s="133">
        <v>229</v>
      </c>
      <c r="B31244" s="133">
        <v>229</v>
      </c>
      <c r="C31244" s="133"/>
      <c r="D31244" s="133"/>
      <c r="E31244" s="133"/>
      <c r="F31244" s="133"/>
      <c r="G31244" s="133"/>
      <c r="H31244" s="8" t="s">
        <v>23616</v>
      </c>
      <c r="I31244" s="8" t="s">
        <v>23616</v>
      </c>
      <c r="J31244" s="162"/>
      <c r="K31244" s="163"/>
      <c r="L31244" s="162"/>
      <c r="M31244" s="163"/>
      <c r="N31244" s="162"/>
      <c r="O31244" s="162"/>
      <c r="P31244" s="8" t="s">
        <v>23616</v>
      </c>
      <c r="U31244" s="2" t="s">
        <v>33388</v>
      </c>
      <c r="V31244" s="42" t="s">
        <v>31169</v>
      </c>
      <c r="Y31244" s="2" t="s">
        <v>153</v>
      </c>
      <c r="AD31244" s="84">
        <v>3</v>
      </c>
      <c r="AE31244" s="1" t="s">
        <v>1031</v>
      </c>
      <c r="AF31244" s="190" t="s">
        <v>28670</v>
      </c>
      <c r="AG31244" s="190" t="s">
        <v>19869</v>
      </c>
      <c r="AH31244" s="191" t="s">
        <v>1452</v>
      </c>
      <c r="AI31244" s="191" t="s">
        <v>1452</v>
      </c>
    </row>
    <row r="31245" spans="1:35" x14ac:dyDescent="0.2">
      <c r="A31245" s="133">
        <v>229</v>
      </c>
      <c r="B31245" s="133">
        <v>229</v>
      </c>
      <c r="C31245" s="133"/>
      <c r="D31245" s="133"/>
      <c r="E31245" s="133"/>
      <c r="F31245" s="133"/>
      <c r="G31245" s="133"/>
      <c r="H31245" s="8" t="s">
        <v>23616</v>
      </c>
      <c r="I31245" s="8" t="s">
        <v>23616</v>
      </c>
      <c r="J31245" s="162"/>
      <c r="K31245" s="163"/>
      <c r="L31245" s="162"/>
      <c r="M31245" s="163"/>
      <c r="N31245" s="162"/>
      <c r="O31245" s="162"/>
      <c r="P31245" s="8" t="s">
        <v>23616</v>
      </c>
      <c r="U31245" s="2" t="s">
        <v>33389</v>
      </c>
      <c r="V31245" s="42" t="s">
        <v>31169</v>
      </c>
      <c r="Y31245" s="2" t="s">
        <v>153</v>
      </c>
      <c r="AD31245" s="84">
        <v>9</v>
      </c>
      <c r="AE31245" s="1" t="s">
        <v>1031</v>
      </c>
      <c r="AF31245" s="190" t="s">
        <v>28670</v>
      </c>
      <c r="AG31245" s="190" t="s">
        <v>19869</v>
      </c>
      <c r="AH31245" s="191" t="s">
        <v>1452</v>
      </c>
      <c r="AI31245" s="191" t="s">
        <v>1452</v>
      </c>
    </row>
    <row r="31246" spans="1:35" x14ac:dyDescent="0.2">
      <c r="A31246" s="133">
        <v>229</v>
      </c>
      <c r="B31246" s="133">
        <v>229</v>
      </c>
      <c r="C31246" s="133"/>
      <c r="D31246" s="133"/>
      <c r="E31246" s="133"/>
      <c r="F31246" s="133"/>
      <c r="G31246" s="133"/>
      <c r="H31246" s="8" t="s">
        <v>23616</v>
      </c>
      <c r="I31246" s="8" t="s">
        <v>23616</v>
      </c>
      <c r="J31246" s="162"/>
      <c r="K31246" s="163"/>
      <c r="L31246" s="162"/>
      <c r="M31246" s="163"/>
      <c r="N31246" s="162"/>
      <c r="O31246" s="162"/>
      <c r="P31246" s="8" t="s">
        <v>23616</v>
      </c>
      <c r="U31246" s="2" t="s">
        <v>33390</v>
      </c>
      <c r="V31246" s="42" t="s">
        <v>31170</v>
      </c>
      <c r="Y31246" s="2" t="s">
        <v>153</v>
      </c>
      <c r="AD31246" s="84">
        <v>9</v>
      </c>
      <c r="AE31246" s="1" t="s">
        <v>1031</v>
      </c>
      <c r="AF31246" s="190" t="s">
        <v>28670</v>
      </c>
      <c r="AG31246" s="190" t="s">
        <v>19869</v>
      </c>
      <c r="AH31246" s="191" t="s">
        <v>1452</v>
      </c>
      <c r="AI31246" s="191" t="s">
        <v>1452</v>
      </c>
    </row>
    <row r="31247" spans="1:35" x14ac:dyDescent="0.2">
      <c r="A31247" s="133">
        <v>229</v>
      </c>
      <c r="B31247" s="133">
        <v>229</v>
      </c>
      <c r="C31247" s="133"/>
      <c r="D31247" s="133"/>
      <c r="E31247" s="133"/>
      <c r="F31247" s="133"/>
      <c r="G31247" s="133"/>
      <c r="H31247" s="8" t="s">
        <v>23616</v>
      </c>
      <c r="I31247" s="8" t="s">
        <v>23616</v>
      </c>
      <c r="J31247" s="162"/>
      <c r="K31247" s="163"/>
      <c r="L31247" s="162"/>
      <c r="M31247" s="163"/>
      <c r="N31247" s="162"/>
      <c r="O31247" s="162"/>
      <c r="P31247" s="8" t="s">
        <v>23616</v>
      </c>
      <c r="U31247" s="2" t="s">
        <v>33391</v>
      </c>
      <c r="V31247" s="42" t="s">
        <v>31171</v>
      </c>
      <c r="Y31247" s="2" t="s">
        <v>153</v>
      </c>
      <c r="AD31247" s="84">
        <v>9</v>
      </c>
      <c r="AE31247" s="1" t="s">
        <v>1031</v>
      </c>
      <c r="AF31247" s="190" t="s">
        <v>28670</v>
      </c>
      <c r="AG31247" s="190" t="s">
        <v>19869</v>
      </c>
      <c r="AH31247" s="191" t="s">
        <v>1452</v>
      </c>
      <c r="AI31247" s="191" t="s">
        <v>1452</v>
      </c>
    </row>
    <row r="31248" spans="1:35" x14ac:dyDescent="0.2">
      <c r="A31248" s="133">
        <v>229</v>
      </c>
      <c r="B31248" s="133">
        <v>229</v>
      </c>
      <c r="C31248" s="133"/>
      <c r="D31248" s="133"/>
      <c r="E31248" s="133"/>
      <c r="F31248" s="133"/>
      <c r="G31248" s="133"/>
      <c r="H31248" s="8" t="s">
        <v>23616</v>
      </c>
      <c r="I31248" s="8" t="s">
        <v>23616</v>
      </c>
      <c r="J31248" s="162"/>
      <c r="K31248" s="163"/>
      <c r="L31248" s="162"/>
      <c r="M31248" s="163"/>
      <c r="N31248" s="162"/>
      <c r="O31248" s="162"/>
      <c r="P31248" s="8" t="s">
        <v>23616</v>
      </c>
      <c r="U31248" s="2" t="s">
        <v>33392</v>
      </c>
      <c r="V31248" s="42" t="s">
        <v>31172</v>
      </c>
      <c r="Y31248" s="2" t="s">
        <v>153</v>
      </c>
      <c r="AD31248" s="84">
        <v>3</v>
      </c>
      <c r="AE31248" s="1" t="s">
        <v>1031</v>
      </c>
      <c r="AF31248" s="190" t="s">
        <v>28670</v>
      </c>
      <c r="AG31248" s="190" t="s">
        <v>19869</v>
      </c>
      <c r="AH31248" s="191" t="s">
        <v>1452</v>
      </c>
      <c r="AI31248" s="191" t="s">
        <v>1452</v>
      </c>
    </row>
    <row r="31249" spans="1:35" x14ac:dyDescent="0.2">
      <c r="A31249" s="133">
        <v>229</v>
      </c>
      <c r="B31249" s="133">
        <v>229</v>
      </c>
      <c r="C31249" s="133"/>
      <c r="D31249" s="133"/>
      <c r="E31249" s="133"/>
      <c r="F31249" s="133"/>
      <c r="G31249" s="133"/>
      <c r="H31249" s="8" t="s">
        <v>23616</v>
      </c>
      <c r="I31249" s="8" t="s">
        <v>23616</v>
      </c>
      <c r="J31249" s="162"/>
      <c r="K31249" s="163"/>
      <c r="L31249" s="162"/>
      <c r="M31249" s="163"/>
      <c r="N31249" s="162"/>
      <c r="O31249" s="162"/>
      <c r="P31249" s="8" t="s">
        <v>23616</v>
      </c>
      <c r="U31249" s="2" t="s">
        <v>33393</v>
      </c>
      <c r="V31249" s="42" t="s">
        <v>31173</v>
      </c>
      <c r="Y31249" s="2" t="s">
        <v>153</v>
      </c>
      <c r="AD31249" s="84">
        <v>3</v>
      </c>
      <c r="AE31249" s="1" t="s">
        <v>1031</v>
      </c>
      <c r="AF31249" s="190" t="s">
        <v>28670</v>
      </c>
      <c r="AG31249" s="190" t="s">
        <v>19869</v>
      </c>
      <c r="AH31249" s="191" t="s">
        <v>1452</v>
      </c>
      <c r="AI31249" s="191" t="s">
        <v>1452</v>
      </c>
    </row>
    <row r="31250" spans="1:35" x14ac:dyDescent="0.2">
      <c r="A31250" s="133">
        <v>229</v>
      </c>
      <c r="B31250" s="133">
        <v>229</v>
      </c>
      <c r="C31250" s="133"/>
      <c r="D31250" s="133"/>
      <c r="E31250" s="133"/>
      <c r="F31250" s="133"/>
      <c r="G31250" s="133"/>
      <c r="H31250" s="8" t="s">
        <v>23616</v>
      </c>
      <c r="I31250" s="8" t="s">
        <v>23616</v>
      </c>
      <c r="J31250" s="162"/>
      <c r="K31250" s="163"/>
      <c r="L31250" s="162"/>
      <c r="M31250" s="163"/>
      <c r="N31250" s="162"/>
      <c r="O31250" s="162"/>
      <c r="P31250" s="8" t="s">
        <v>23616</v>
      </c>
      <c r="U31250" s="2" t="s">
        <v>33394</v>
      </c>
      <c r="V31250" s="42" t="s">
        <v>31174</v>
      </c>
      <c r="Y31250" s="2" t="s">
        <v>153</v>
      </c>
      <c r="AD31250" s="84">
        <v>9</v>
      </c>
      <c r="AE31250" s="1" t="s">
        <v>1031</v>
      </c>
      <c r="AF31250" s="190" t="s">
        <v>28670</v>
      </c>
      <c r="AG31250" s="190" t="s">
        <v>19869</v>
      </c>
      <c r="AH31250" s="191" t="s">
        <v>1452</v>
      </c>
      <c r="AI31250" s="191" t="s">
        <v>1452</v>
      </c>
    </row>
    <row r="31251" spans="1:35" x14ac:dyDescent="0.2">
      <c r="A31251" s="133">
        <v>229</v>
      </c>
      <c r="B31251" s="133">
        <v>229</v>
      </c>
      <c r="C31251" s="133"/>
      <c r="D31251" s="133"/>
      <c r="E31251" s="133"/>
      <c r="F31251" s="133"/>
      <c r="G31251" s="133"/>
      <c r="H31251" s="8" t="s">
        <v>23616</v>
      </c>
      <c r="I31251" s="8" t="s">
        <v>23616</v>
      </c>
      <c r="J31251" s="162"/>
      <c r="K31251" s="163"/>
      <c r="L31251" s="162"/>
      <c r="M31251" s="163"/>
      <c r="N31251" s="162"/>
      <c r="O31251" s="162"/>
      <c r="P31251" s="8" t="s">
        <v>23616</v>
      </c>
      <c r="U31251" s="2" t="s">
        <v>33395</v>
      </c>
      <c r="V31251" s="42" t="s">
        <v>31175</v>
      </c>
      <c r="Y31251" s="2" t="s">
        <v>153</v>
      </c>
      <c r="AD31251" s="84">
        <v>9</v>
      </c>
      <c r="AE31251" s="1" t="s">
        <v>1031</v>
      </c>
      <c r="AF31251" s="190" t="s">
        <v>28670</v>
      </c>
      <c r="AG31251" s="190" t="s">
        <v>19869</v>
      </c>
      <c r="AH31251" s="191" t="s">
        <v>1452</v>
      </c>
      <c r="AI31251" s="191" t="s">
        <v>1452</v>
      </c>
    </row>
    <row r="31252" spans="1:35" x14ac:dyDescent="0.2">
      <c r="A31252" s="133">
        <v>229</v>
      </c>
      <c r="B31252" s="133">
        <v>229</v>
      </c>
      <c r="C31252" s="133"/>
      <c r="D31252" s="133"/>
      <c r="E31252" s="133"/>
      <c r="F31252" s="133"/>
      <c r="G31252" s="133"/>
      <c r="H31252" s="8" t="s">
        <v>23616</v>
      </c>
      <c r="I31252" s="8" t="s">
        <v>23616</v>
      </c>
      <c r="J31252" s="162"/>
      <c r="K31252" s="163"/>
      <c r="L31252" s="162"/>
      <c r="M31252" s="163"/>
      <c r="N31252" s="162"/>
      <c r="O31252" s="162"/>
      <c r="P31252" s="8" t="s">
        <v>23616</v>
      </c>
      <c r="U31252" s="2" t="s">
        <v>33396</v>
      </c>
      <c r="V31252" s="42" t="s">
        <v>31176</v>
      </c>
      <c r="Y31252" s="2" t="s">
        <v>153</v>
      </c>
      <c r="AD31252" s="84">
        <v>9</v>
      </c>
      <c r="AE31252" s="1" t="s">
        <v>1031</v>
      </c>
      <c r="AF31252" s="190" t="s">
        <v>28670</v>
      </c>
      <c r="AG31252" s="190" t="s">
        <v>19869</v>
      </c>
      <c r="AH31252" s="191" t="s">
        <v>1452</v>
      </c>
      <c r="AI31252" s="191" t="s">
        <v>1452</v>
      </c>
    </row>
    <row r="31253" spans="1:35" x14ac:dyDescent="0.2">
      <c r="A31253" s="133">
        <v>229</v>
      </c>
      <c r="B31253" s="133">
        <v>229</v>
      </c>
      <c r="C31253" s="133"/>
      <c r="D31253" s="133"/>
      <c r="E31253" s="133"/>
      <c r="F31253" s="133"/>
      <c r="G31253" s="133"/>
      <c r="H31253" s="8" t="s">
        <v>23616</v>
      </c>
      <c r="I31253" s="8" t="s">
        <v>23616</v>
      </c>
      <c r="J31253" s="162"/>
      <c r="K31253" s="163"/>
      <c r="L31253" s="162"/>
      <c r="M31253" s="163"/>
      <c r="N31253" s="162"/>
      <c r="O31253" s="162"/>
      <c r="P31253" s="8" t="s">
        <v>23616</v>
      </c>
      <c r="U31253" s="2" t="s">
        <v>33397</v>
      </c>
      <c r="V31253" s="42" t="s">
        <v>31177</v>
      </c>
      <c r="Y31253" s="2" t="s">
        <v>153</v>
      </c>
      <c r="AD31253" s="84">
        <v>3</v>
      </c>
      <c r="AE31253" s="1" t="s">
        <v>1031</v>
      </c>
      <c r="AF31253" s="190" t="s">
        <v>28670</v>
      </c>
      <c r="AG31253" s="190" t="s">
        <v>19869</v>
      </c>
      <c r="AH31253" s="191" t="s">
        <v>1452</v>
      </c>
      <c r="AI31253" s="191" t="s">
        <v>1452</v>
      </c>
    </row>
    <row r="31254" spans="1:35" x14ac:dyDescent="0.2">
      <c r="A31254" s="133">
        <v>229</v>
      </c>
      <c r="B31254" s="133">
        <v>229</v>
      </c>
      <c r="C31254" s="133"/>
      <c r="D31254" s="133"/>
      <c r="E31254" s="133"/>
      <c r="F31254" s="133"/>
      <c r="G31254" s="133"/>
      <c r="H31254" s="8" t="s">
        <v>23616</v>
      </c>
      <c r="I31254" s="8" t="s">
        <v>23616</v>
      </c>
      <c r="J31254" s="162"/>
      <c r="K31254" s="163"/>
      <c r="L31254" s="162"/>
      <c r="M31254" s="163"/>
      <c r="N31254" s="162"/>
      <c r="O31254" s="162"/>
      <c r="P31254" s="8" t="s">
        <v>23616</v>
      </c>
      <c r="U31254" s="2" t="s">
        <v>33398</v>
      </c>
      <c r="V31254" s="42" t="s">
        <v>31178</v>
      </c>
      <c r="Y31254" s="2" t="s">
        <v>153</v>
      </c>
      <c r="AD31254" s="84">
        <v>9</v>
      </c>
      <c r="AE31254" s="1" t="s">
        <v>1031</v>
      </c>
      <c r="AF31254" s="190" t="s">
        <v>28670</v>
      </c>
      <c r="AG31254" s="190" t="s">
        <v>19869</v>
      </c>
      <c r="AH31254" s="191" t="s">
        <v>1452</v>
      </c>
      <c r="AI31254" s="191" t="s">
        <v>1452</v>
      </c>
    </row>
    <row r="31255" spans="1:35" x14ac:dyDescent="0.2">
      <c r="A31255" s="133">
        <v>229</v>
      </c>
      <c r="B31255" s="133">
        <v>229</v>
      </c>
      <c r="C31255" s="133"/>
      <c r="D31255" s="133"/>
      <c r="E31255" s="133"/>
      <c r="F31255" s="133"/>
      <c r="G31255" s="133"/>
      <c r="H31255" s="8" t="s">
        <v>23616</v>
      </c>
      <c r="I31255" s="8" t="s">
        <v>23616</v>
      </c>
      <c r="J31255" s="162"/>
      <c r="K31255" s="163"/>
      <c r="L31255" s="162"/>
      <c r="M31255" s="163"/>
      <c r="N31255" s="162"/>
      <c r="O31255" s="162"/>
      <c r="P31255" s="8" t="s">
        <v>23616</v>
      </c>
      <c r="U31255" s="2" t="s">
        <v>33399</v>
      </c>
      <c r="V31255" s="42" t="s">
        <v>31179</v>
      </c>
      <c r="Y31255" s="2" t="s">
        <v>153</v>
      </c>
      <c r="AD31255" s="84">
        <v>9</v>
      </c>
      <c r="AE31255" s="1" t="s">
        <v>1031</v>
      </c>
      <c r="AF31255" s="190" t="s">
        <v>28670</v>
      </c>
      <c r="AG31255" s="190" t="s">
        <v>19869</v>
      </c>
      <c r="AH31255" s="191" t="s">
        <v>1452</v>
      </c>
      <c r="AI31255" s="191" t="s">
        <v>1452</v>
      </c>
    </row>
    <row r="31256" spans="1:35" x14ac:dyDescent="0.2">
      <c r="A31256" s="133">
        <v>229</v>
      </c>
      <c r="B31256" s="133">
        <v>229</v>
      </c>
      <c r="C31256" s="133"/>
      <c r="D31256" s="133"/>
      <c r="E31256" s="133"/>
      <c r="F31256" s="133"/>
      <c r="G31256" s="133"/>
      <c r="H31256" s="8" t="s">
        <v>23616</v>
      </c>
      <c r="I31256" s="8" t="s">
        <v>23616</v>
      </c>
      <c r="J31256" s="162"/>
      <c r="K31256" s="163"/>
      <c r="L31256" s="162"/>
      <c r="M31256" s="163"/>
      <c r="N31256" s="162"/>
      <c r="O31256" s="162"/>
      <c r="P31256" s="8" t="s">
        <v>23616</v>
      </c>
      <c r="U31256" s="2" t="s">
        <v>33400</v>
      </c>
      <c r="V31256" s="42" t="s">
        <v>31180</v>
      </c>
      <c r="Y31256" s="2" t="s">
        <v>153</v>
      </c>
      <c r="AD31256" s="84">
        <v>8.4700000000000006</v>
      </c>
      <c r="AE31256" s="1" t="s">
        <v>1031</v>
      </c>
      <c r="AF31256" s="190" t="s">
        <v>28670</v>
      </c>
      <c r="AG31256" s="190" t="s">
        <v>19869</v>
      </c>
      <c r="AH31256" s="191" t="s">
        <v>1452</v>
      </c>
      <c r="AI31256" s="191" t="s">
        <v>1452</v>
      </c>
    </row>
    <row r="31257" spans="1:35" x14ac:dyDescent="0.2">
      <c r="A31257" s="133">
        <v>229</v>
      </c>
      <c r="B31257" s="133">
        <v>229</v>
      </c>
      <c r="C31257" s="133"/>
      <c r="D31257" s="133"/>
      <c r="E31257" s="133"/>
      <c r="F31257" s="133"/>
      <c r="G31257" s="133"/>
      <c r="H31257" s="8" t="s">
        <v>23616</v>
      </c>
      <c r="I31257" s="8" t="s">
        <v>23616</v>
      </c>
      <c r="J31257" s="162"/>
      <c r="K31257" s="163"/>
      <c r="L31257" s="162"/>
      <c r="M31257" s="163"/>
      <c r="N31257" s="162"/>
      <c r="O31257" s="162"/>
      <c r="P31257" s="8" t="s">
        <v>23616</v>
      </c>
      <c r="U31257" s="2" t="s">
        <v>33401</v>
      </c>
      <c r="V31257" s="42" t="s">
        <v>31181</v>
      </c>
      <c r="Y31257" s="2" t="s">
        <v>153</v>
      </c>
      <c r="AD31257" s="84">
        <v>9</v>
      </c>
      <c r="AE31257" s="1" t="s">
        <v>1031</v>
      </c>
      <c r="AF31257" s="190" t="s">
        <v>28670</v>
      </c>
      <c r="AG31257" s="190" t="s">
        <v>19869</v>
      </c>
      <c r="AH31257" s="191" t="s">
        <v>1452</v>
      </c>
      <c r="AI31257" s="191" t="s">
        <v>1452</v>
      </c>
    </row>
    <row r="31258" spans="1:35" x14ac:dyDescent="0.2">
      <c r="A31258" s="133">
        <v>229</v>
      </c>
      <c r="B31258" s="133">
        <v>229</v>
      </c>
      <c r="C31258" s="133"/>
      <c r="D31258" s="133"/>
      <c r="E31258" s="133"/>
      <c r="F31258" s="133"/>
      <c r="G31258" s="133"/>
      <c r="H31258" s="8" t="s">
        <v>23616</v>
      </c>
      <c r="I31258" s="8" t="s">
        <v>23616</v>
      </c>
      <c r="J31258" s="162"/>
      <c r="K31258" s="163"/>
      <c r="L31258" s="162"/>
      <c r="M31258" s="163"/>
      <c r="N31258" s="162"/>
      <c r="O31258" s="162"/>
      <c r="P31258" s="8" t="s">
        <v>23616</v>
      </c>
      <c r="U31258" s="2" t="s">
        <v>33402</v>
      </c>
      <c r="V31258" s="42" t="s">
        <v>31182</v>
      </c>
      <c r="Y31258" s="2" t="s">
        <v>153</v>
      </c>
      <c r="AD31258" s="84">
        <v>9</v>
      </c>
      <c r="AE31258" s="1" t="s">
        <v>1031</v>
      </c>
      <c r="AF31258" s="190" t="s">
        <v>28670</v>
      </c>
      <c r="AG31258" s="190" t="s">
        <v>19869</v>
      </c>
      <c r="AH31258" s="191" t="s">
        <v>1452</v>
      </c>
      <c r="AI31258" s="191" t="s">
        <v>1452</v>
      </c>
    </row>
    <row r="31259" spans="1:35" x14ac:dyDescent="0.2">
      <c r="A31259" s="133">
        <v>229</v>
      </c>
      <c r="B31259" s="133">
        <v>229</v>
      </c>
      <c r="C31259" s="133"/>
      <c r="D31259" s="133"/>
      <c r="E31259" s="133"/>
      <c r="F31259" s="133"/>
      <c r="G31259" s="133"/>
      <c r="H31259" s="8" t="s">
        <v>23616</v>
      </c>
      <c r="I31259" s="8" t="s">
        <v>23616</v>
      </c>
      <c r="J31259" s="162"/>
      <c r="K31259" s="163"/>
      <c r="L31259" s="162"/>
      <c r="M31259" s="163"/>
      <c r="N31259" s="162"/>
      <c r="O31259" s="162"/>
      <c r="P31259" s="8" t="s">
        <v>23616</v>
      </c>
      <c r="U31259" s="2" t="s">
        <v>33403</v>
      </c>
      <c r="V31259" s="42" t="s">
        <v>31183</v>
      </c>
      <c r="Y31259" s="2" t="s">
        <v>872</v>
      </c>
      <c r="AD31259" s="84">
        <v>5.0199999999999996</v>
      </c>
      <c r="AE31259" s="1" t="s">
        <v>1031</v>
      </c>
      <c r="AF31259" s="190" t="s">
        <v>28670</v>
      </c>
      <c r="AG31259" s="190" t="s">
        <v>19869</v>
      </c>
      <c r="AH31259" s="191" t="s">
        <v>1452</v>
      </c>
      <c r="AI31259" s="191" t="s">
        <v>1452</v>
      </c>
    </row>
    <row r="31260" spans="1:35" x14ac:dyDescent="0.2">
      <c r="A31260" s="133">
        <v>229</v>
      </c>
      <c r="B31260" s="133">
        <v>229</v>
      </c>
      <c r="C31260" s="133"/>
      <c r="D31260" s="133"/>
      <c r="E31260" s="133"/>
      <c r="F31260" s="133"/>
      <c r="G31260" s="133"/>
      <c r="H31260" s="8" t="s">
        <v>23616</v>
      </c>
      <c r="I31260" s="8" t="s">
        <v>23616</v>
      </c>
      <c r="J31260" s="162"/>
      <c r="K31260" s="163"/>
      <c r="L31260" s="162"/>
      <c r="M31260" s="163"/>
      <c r="N31260" s="162"/>
      <c r="O31260" s="162"/>
      <c r="P31260" s="8" t="s">
        <v>23616</v>
      </c>
      <c r="U31260" s="2" t="s">
        <v>33404</v>
      </c>
      <c r="V31260" s="42" t="s">
        <v>31184</v>
      </c>
      <c r="Y31260" s="2" t="s">
        <v>872</v>
      </c>
      <c r="AD31260" s="84">
        <v>5.0199999999999996</v>
      </c>
      <c r="AE31260" s="1" t="s">
        <v>1031</v>
      </c>
      <c r="AF31260" s="190" t="s">
        <v>28670</v>
      </c>
      <c r="AG31260" s="190" t="s">
        <v>19869</v>
      </c>
      <c r="AH31260" s="191" t="s">
        <v>1452</v>
      </c>
      <c r="AI31260" s="191" t="s">
        <v>1452</v>
      </c>
    </row>
    <row r="31261" spans="1:35" x14ac:dyDescent="0.2">
      <c r="A31261" s="133">
        <v>229</v>
      </c>
      <c r="B31261" s="133">
        <v>229</v>
      </c>
      <c r="C31261" s="133"/>
      <c r="D31261" s="133"/>
      <c r="E31261" s="133"/>
      <c r="F31261" s="133"/>
      <c r="G31261" s="133"/>
      <c r="H31261" s="8" t="s">
        <v>23616</v>
      </c>
      <c r="I31261" s="8" t="s">
        <v>23616</v>
      </c>
      <c r="J31261" s="162"/>
      <c r="K31261" s="163"/>
      <c r="L31261" s="162"/>
      <c r="M31261" s="163"/>
      <c r="N31261" s="162"/>
      <c r="O31261" s="162"/>
      <c r="P31261" s="8" t="s">
        <v>23616</v>
      </c>
      <c r="U31261" s="2" t="s">
        <v>33405</v>
      </c>
      <c r="V31261" s="42" t="s">
        <v>31185</v>
      </c>
      <c r="Y31261" s="2" t="s">
        <v>153</v>
      </c>
      <c r="AD31261" s="84">
        <v>2.1</v>
      </c>
      <c r="AE31261" s="1" t="s">
        <v>1031</v>
      </c>
      <c r="AF31261" s="190" t="s">
        <v>28670</v>
      </c>
      <c r="AG31261" s="190" t="s">
        <v>19869</v>
      </c>
      <c r="AH31261" s="191" t="s">
        <v>1452</v>
      </c>
      <c r="AI31261" s="191" t="s">
        <v>1452</v>
      </c>
    </row>
    <row r="31262" spans="1:35" x14ac:dyDescent="0.2">
      <c r="A31262" s="133">
        <v>229</v>
      </c>
      <c r="B31262" s="133">
        <v>229</v>
      </c>
      <c r="C31262" s="133"/>
      <c r="D31262" s="133"/>
      <c r="E31262" s="133"/>
      <c r="F31262" s="133"/>
      <c r="G31262" s="133"/>
      <c r="H31262" s="8" t="s">
        <v>23616</v>
      </c>
      <c r="I31262" s="8" t="s">
        <v>23616</v>
      </c>
      <c r="J31262" s="162"/>
      <c r="K31262" s="163"/>
      <c r="L31262" s="162"/>
      <c r="M31262" s="163"/>
      <c r="N31262" s="162"/>
      <c r="O31262" s="162"/>
      <c r="P31262" s="8" t="s">
        <v>23616</v>
      </c>
      <c r="U31262" s="2" t="s">
        <v>33406</v>
      </c>
      <c r="V31262" s="42" t="s">
        <v>31186</v>
      </c>
      <c r="Y31262" s="2" t="s">
        <v>153</v>
      </c>
      <c r="AD31262" s="84">
        <v>2.1</v>
      </c>
      <c r="AE31262" s="1" t="s">
        <v>1031</v>
      </c>
      <c r="AF31262" s="190" t="s">
        <v>28670</v>
      </c>
      <c r="AG31262" s="190" t="s">
        <v>19869</v>
      </c>
      <c r="AH31262" s="191" t="s">
        <v>1452</v>
      </c>
      <c r="AI31262" s="191" t="s">
        <v>1452</v>
      </c>
    </row>
    <row r="31263" spans="1:35" x14ac:dyDescent="0.2">
      <c r="A31263" s="133">
        <v>229</v>
      </c>
      <c r="B31263" s="133">
        <v>229</v>
      </c>
      <c r="C31263" s="133"/>
      <c r="D31263" s="133"/>
      <c r="E31263" s="133"/>
      <c r="F31263" s="133"/>
      <c r="G31263" s="133"/>
      <c r="H31263" s="8" t="s">
        <v>23616</v>
      </c>
      <c r="I31263" s="8" t="s">
        <v>23616</v>
      </c>
      <c r="J31263" s="162"/>
      <c r="K31263" s="163"/>
      <c r="L31263" s="162"/>
      <c r="M31263" s="163"/>
      <c r="N31263" s="162"/>
      <c r="O31263" s="162"/>
      <c r="P31263" s="8" t="s">
        <v>23616</v>
      </c>
      <c r="U31263" s="2" t="s">
        <v>33407</v>
      </c>
      <c r="V31263" s="42" t="s">
        <v>31187</v>
      </c>
      <c r="Y31263" s="2" t="s">
        <v>153</v>
      </c>
      <c r="AD31263" s="84">
        <v>8.49</v>
      </c>
      <c r="AE31263" s="1" t="s">
        <v>1031</v>
      </c>
      <c r="AF31263" s="190" t="s">
        <v>28670</v>
      </c>
      <c r="AG31263" s="190" t="s">
        <v>19869</v>
      </c>
      <c r="AH31263" s="191" t="s">
        <v>1452</v>
      </c>
      <c r="AI31263" s="191" t="s">
        <v>1452</v>
      </c>
    </row>
    <row r="31264" spans="1:35" x14ac:dyDescent="0.2">
      <c r="A31264" s="133">
        <v>229</v>
      </c>
      <c r="B31264" s="133">
        <v>229</v>
      </c>
      <c r="C31264" s="133"/>
      <c r="D31264" s="133"/>
      <c r="E31264" s="133"/>
      <c r="F31264" s="133"/>
      <c r="G31264" s="133"/>
      <c r="H31264" s="8" t="s">
        <v>23616</v>
      </c>
      <c r="I31264" s="8" t="s">
        <v>23616</v>
      </c>
      <c r="J31264" s="162"/>
      <c r="K31264" s="163"/>
      <c r="L31264" s="162"/>
      <c r="M31264" s="163"/>
      <c r="N31264" s="162"/>
      <c r="O31264" s="162"/>
      <c r="P31264" s="8" t="s">
        <v>23616</v>
      </c>
      <c r="U31264" s="2" t="s">
        <v>33408</v>
      </c>
      <c r="V31264" s="42" t="s">
        <v>31188</v>
      </c>
      <c r="Y31264" s="2" t="s">
        <v>153</v>
      </c>
      <c r="AD31264" s="84">
        <v>16.63</v>
      </c>
      <c r="AE31264" s="1" t="s">
        <v>1031</v>
      </c>
      <c r="AF31264" s="190" t="s">
        <v>28670</v>
      </c>
      <c r="AG31264" s="190" t="s">
        <v>19869</v>
      </c>
      <c r="AH31264" s="191" t="s">
        <v>1452</v>
      </c>
      <c r="AI31264" s="191" t="s">
        <v>1452</v>
      </c>
    </row>
    <row r="31265" spans="1:35" x14ac:dyDescent="0.2">
      <c r="A31265" s="133">
        <v>229</v>
      </c>
      <c r="B31265" s="133">
        <v>229</v>
      </c>
      <c r="C31265" s="133"/>
      <c r="D31265" s="133"/>
      <c r="E31265" s="133"/>
      <c r="F31265" s="133"/>
      <c r="G31265" s="133"/>
      <c r="H31265" s="8" t="s">
        <v>23616</v>
      </c>
      <c r="I31265" s="8" t="s">
        <v>23616</v>
      </c>
      <c r="J31265" s="162"/>
      <c r="K31265" s="163"/>
      <c r="L31265" s="162"/>
      <c r="M31265" s="163"/>
      <c r="N31265" s="162"/>
      <c r="O31265" s="162"/>
      <c r="P31265" s="8" t="s">
        <v>23616</v>
      </c>
      <c r="U31265" s="2" t="s">
        <v>33409</v>
      </c>
      <c r="V31265" s="42" t="s">
        <v>31189</v>
      </c>
      <c r="Y31265" s="2" t="s">
        <v>153</v>
      </c>
      <c r="AD31265" s="84">
        <v>9</v>
      </c>
      <c r="AE31265" s="1" t="s">
        <v>1031</v>
      </c>
      <c r="AF31265" s="190" t="s">
        <v>28670</v>
      </c>
      <c r="AG31265" s="190" t="s">
        <v>19869</v>
      </c>
      <c r="AH31265" s="191" t="s">
        <v>1452</v>
      </c>
      <c r="AI31265" s="191" t="s">
        <v>1452</v>
      </c>
    </row>
    <row r="31266" spans="1:35" x14ac:dyDescent="0.2">
      <c r="A31266" s="133">
        <v>229</v>
      </c>
      <c r="B31266" s="133">
        <v>229</v>
      </c>
      <c r="C31266" s="133"/>
      <c r="D31266" s="133"/>
      <c r="E31266" s="133"/>
      <c r="F31266" s="133"/>
      <c r="G31266" s="133"/>
      <c r="H31266" s="8" t="s">
        <v>23616</v>
      </c>
      <c r="I31266" s="8" t="s">
        <v>23616</v>
      </c>
      <c r="J31266" s="162"/>
      <c r="K31266" s="163"/>
      <c r="L31266" s="162"/>
      <c r="M31266" s="163"/>
      <c r="N31266" s="162"/>
      <c r="O31266" s="162"/>
      <c r="P31266" s="8" t="s">
        <v>23616</v>
      </c>
      <c r="U31266" s="2" t="s">
        <v>33410</v>
      </c>
      <c r="V31266" s="42" t="s">
        <v>31190</v>
      </c>
      <c r="Y31266" s="2" t="s">
        <v>153</v>
      </c>
      <c r="AD31266" s="84">
        <v>9</v>
      </c>
      <c r="AE31266" s="1" t="s">
        <v>1031</v>
      </c>
      <c r="AF31266" s="190" t="s">
        <v>28670</v>
      </c>
      <c r="AG31266" s="190" t="s">
        <v>19869</v>
      </c>
      <c r="AH31266" s="191" t="s">
        <v>1452</v>
      </c>
      <c r="AI31266" s="191" t="s">
        <v>1452</v>
      </c>
    </row>
    <row r="31267" spans="1:35" x14ac:dyDescent="0.2">
      <c r="A31267" s="133">
        <v>229</v>
      </c>
      <c r="B31267" s="133">
        <v>229</v>
      </c>
      <c r="C31267" s="133"/>
      <c r="D31267" s="133"/>
      <c r="E31267" s="133"/>
      <c r="F31267" s="133"/>
      <c r="G31267" s="133"/>
      <c r="H31267" s="8" t="s">
        <v>23616</v>
      </c>
      <c r="I31267" s="8" t="s">
        <v>23616</v>
      </c>
      <c r="J31267" s="162"/>
      <c r="K31267" s="163"/>
      <c r="L31267" s="162"/>
      <c r="M31267" s="163"/>
      <c r="N31267" s="162"/>
      <c r="O31267" s="162"/>
      <c r="P31267" s="8" t="s">
        <v>23616</v>
      </c>
      <c r="U31267" s="2" t="s">
        <v>33411</v>
      </c>
      <c r="V31267" s="42" t="s">
        <v>31191</v>
      </c>
      <c r="Y31267" s="2" t="s">
        <v>153</v>
      </c>
      <c r="AD31267" s="84">
        <v>9</v>
      </c>
      <c r="AE31267" s="1" t="s">
        <v>1031</v>
      </c>
      <c r="AF31267" s="190" t="s">
        <v>28670</v>
      </c>
      <c r="AG31267" s="190" t="s">
        <v>19869</v>
      </c>
      <c r="AH31267" s="191" t="s">
        <v>1452</v>
      </c>
      <c r="AI31267" s="191" t="s">
        <v>1452</v>
      </c>
    </row>
    <row r="31268" spans="1:35" x14ac:dyDescent="0.2">
      <c r="A31268" s="133">
        <v>229</v>
      </c>
      <c r="B31268" s="133">
        <v>229</v>
      </c>
      <c r="C31268" s="133"/>
      <c r="D31268" s="133"/>
      <c r="E31268" s="133"/>
      <c r="F31268" s="133"/>
      <c r="G31268" s="133"/>
      <c r="H31268" s="8" t="s">
        <v>23616</v>
      </c>
      <c r="I31268" s="8" t="s">
        <v>23616</v>
      </c>
      <c r="J31268" s="162"/>
      <c r="K31268" s="163"/>
      <c r="L31268" s="162"/>
      <c r="M31268" s="163"/>
      <c r="N31268" s="162"/>
      <c r="O31268" s="162"/>
      <c r="P31268" s="8" t="s">
        <v>23616</v>
      </c>
      <c r="U31268" s="2" t="s">
        <v>33412</v>
      </c>
      <c r="V31268" s="42" t="s">
        <v>31192</v>
      </c>
      <c r="Y31268" s="2" t="s">
        <v>153</v>
      </c>
      <c r="AD31268" s="84">
        <v>9</v>
      </c>
      <c r="AE31268" s="1" t="s">
        <v>1031</v>
      </c>
      <c r="AF31268" s="190" t="s">
        <v>28670</v>
      </c>
      <c r="AG31268" s="190" t="s">
        <v>19869</v>
      </c>
      <c r="AH31268" s="191" t="s">
        <v>1452</v>
      </c>
      <c r="AI31268" s="191" t="s">
        <v>1452</v>
      </c>
    </row>
    <row r="31269" spans="1:35" x14ac:dyDescent="0.2">
      <c r="A31269" s="133">
        <v>229</v>
      </c>
      <c r="B31269" s="133">
        <v>229</v>
      </c>
      <c r="C31269" s="133"/>
      <c r="D31269" s="133"/>
      <c r="E31269" s="133"/>
      <c r="F31269" s="133"/>
      <c r="G31269" s="133"/>
      <c r="H31269" s="8" t="s">
        <v>23616</v>
      </c>
      <c r="I31269" s="8" t="s">
        <v>23616</v>
      </c>
      <c r="J31269" s="162"/>
      <c r="K31269" s="163"/>
      <c r="L31269" s="162"/>
      <c r="M31269" s="163"/>
      <c r="N31269" s="162"/>
      <c r="O31269" s="162"/>
      <c r="P31269" s="8" t="s">
        <v>23616</v>
      </c>
      <c r="U31269" s="2" t="s">
        <v>33413</v>
      </c>
      <c r="V31269" s="42" t="s">
        <v>31193</v>
      </c>
      <c r="Y31269" s="2" t="s">
        <v>153</v>
      </c>
      <c r="AD31269" s="84">
        <v>9</v>
      </c>
      <c r="AE31269" s="1" t="s">
        <v>1031</v>
      </c>
      <c r="AF31269" s="190" t="s">
        <v>28670</v>
      </c>
      <c r="AG31269" s="190" t="s">
        <v>19869</v>
      </c>
      <c r="AH31269" s="191" t="s">
        <v>1452</v>
      </c>
      <c r="AI31269" s="191" t="s">
        <v>1452</v>
      </c>
    </row>
    <row r="31270" spans="1:35" x14ac:dyDescent="0.2">
      <c r="A31270" s="133">
        <v>229</v>
      </c>
      <c r="B31270" s="133">
        <v>229</v>
      </c>
      <c r="C31270" s="133"/>
      <c r="D31270" s="133"/>
      <c r="E31270" s="133"/>
      <c r="F31270" s="133"/>
      <c r="G31270" s="133"/>
      <c r="H31270" s="8" t="s">
        <v>23616</v>
      </c>
      <c r="I31270" s="8" t="s">
        <v>23616</v>
      </c>
      <c r="J31270" s="162"/>
      <c r="K31270" s="163"/>
      <c r="L31270" s="162"/>
      <c r="M31270" s="163"/>
      <c r="N31270" s="162"/>
      <c r="O31270" s="162"/>
      <c r="P31270" s="8" t="s">
        <v>23616</v>
      </c>
      <c r="U31270" s="2" t="s">
        <v>33414</v>
      </c>
      <c r="V31270" s="42" t="s">
        <v>31194</v>
      </c>
      <c r="Y31270" s="2" t="s">
        <v>153</v>
      </c>
      <c r="AD31270" s="84">
        <v>9</v>
      </c>
      <c r="AE31270" s="1" t="s">
        <v>1031</v>
      </c>
      <c r="AF31270" s="190" t="s">
        <v>28670</v>
      </c>
      <c r="AG31270" s="190" t="s">
        <v>19869</v>
      </c>
      <c r="AH31270" s="191" t="s">
        <v>1452</v>
      </c>
      <c r="AI31270" s="191" t="s">
        <v>1452</v>
      </c>
    </row>
    <row r="31271" spans="1:35" x14ac:dyDescent="0.2">
      <c r="A31271" s="133">
        <v>229</v>
      </c>
      <c r="B31271" s="133">
        <v>229</v>
      </c>
      <c r="C31271" s="133"/>
      <c r="D31271" s="133"/>
      <c r="E31271" s="133"/>
      <c r="F31271" s="133"/>
      <c r="G31271" s="133"/>
      <c r="H31271" s="8" t="s">
        <v>23616</v>
      </c>
      <c r="I31271" s="8" t="s">
        <v>23616</v>
      </c>
      <c r="J31271" s="162"/>
      <c r="K31271" s="163"/>
      <c r="L31271" s="162"/>
      <c r="M31271" s="163"/>
      <c r="N31271" s="162"/>
      <c r="O31271" s="162"/>
      <c r="P31271" s="8" t="s">
        <v>23616</v>
      </c>
      <c r="U31271" s="2" t="s">
        <v>33415</v>
      </c>
      <c r="V31271" s="42" t="s">
        <v>18372</v>
      </c>
      <c r="Y31271" s="2" t="s">
        <v>153</v>
      </c>
      <c r="AD31271" s="84">
        <v>2.1</v>
      </c>
      <c r="AE31271" s="1" t="s">
        <v>1031</v>
      </c>
      <c r="AF31271" s="190" t="s">
        <v>28670</v>
      </c>
      <c r="AG31271" s="190" t="s">
        <v>19869</v>
      </c>
      <c r="AH31271" s="191" t="s">
        <v>1452</v>
      </c>
      <c r="AI31271" s="191" t="s">
        <v>1452</v>
      </c>
    </row>
    <row r="31272" spans="1:35" x14ac:dyDescent="0.2">
      <c r="A31272" s="133">
        <v>229</v>
      </c>
      <c r="B31272" s="133">
        <v>229</v>
      </c>
      <c r="C31272" s="133"/>
      <c r="D31272" s="133"/>
      <c r="E31272" s="133"/>
      <c r="F31272" s="133"/>
      <c r="G31272" s="133"/>
      <c r="H31272" s="8" t="s">
        <v>23616</v>
      </c>
      <c r="I31272" s="8" t="s">
        <v>23616</v>
      </c>
      <c r="J31272" s="162"/>
      <c r="K31272" s="163"/>
      <c r="L31272" s="162"/>
      <c r="M31272" s="163"/>
      <c r="N31272" s="162"/>
      <c r="O31272" s="162"/>
      <c r="P31272" s="8" t="s">
        <v>23616</v>
      </c>
      <c r="U31272" s="2" t="s">
        <v>33416</v>
      </c>
      <c r="V31272" s="42" t="s">
        <v>31195</v>
      </c>
      <c r="Y31272" s="2" t="s">
        <v>153</v>
      </c>
      <c r="AD31272" s="84">
        <v>10</v>
      </c>
      <c r="AE31272" s="1" t="s">
        <v>1031</v>
      </c>
      <c r="AF31272" s="190" t="s">
        <v>28670</v>
      </c>
      <c r="AG31272" s="190" t="s">
        <v>19869</v>
      </c>
      <c r="AH31272" s="191" t="s">
        <v>1452</v>
      </c>
      <c r="AI31272" s="191" t="s">
        <v>1452</v>
      </c>
    </row>
    <row r="31273" spans="1:35" x14ac:dyDescent="0.2">
      <c r="A31273" s="133">
        <v>229</v>
      </c>
      <c r="B31273" s="133">
        <v>229</v>
      </c>
      <c r="C31273" s="133"/>
      <c r="D31273" s="133"/>
      <c r="E31273" s="133"/>
      <c r="F31273" s="133"/>
      <c r="G31273" s="133"/>
      <c r="H31273" s="8" t="s">
        <v>23616</v>
      </c>
      <c r="I31273" s="8" t="s">
        <v>23616</v>
      </c>
      <c r="J31273" s="162"/>
      <c r="K31273" s="163"/>
      <c r="L31273" s="162"/>
      <c r="M31273" s="163"/>
      <c r="N31273" s="162"/>
      <c r="O31273" s="162"/>
      <c r="P31273" s="8" t="s">
        <v>23616</v>
      </c>
      <c r="U31273" s="2" t="s">
        <v>33417</v>
      </c>
      <c r="V31273" s="42" t="s">
        <v>31196</v>
      </c>
      <c r="Y31273" s="2" t="s">
        <v>872</v>
      </c>
      <c r="AD31273" s="84">
        <v>20</v>
      </c>
      <c r="AE31273" s="1" t="s">
        <v>1031</v>
      </c>
      <c r="AF31273" s="190" t="s">
        <v>28670</v>
      </c>
      <c r="AG31273" s="190" t="s">
        <v>19869</v>
      </c>
      <c r="AH31273" s="191" t="s">
        <v>1452</v>
      </c>
      <c r="AI31273" s="191" t="s">
        <v>1452</v>
      </c>
    </row>
    <row r="31274" spans="1:35" x14ac:dyDescent="0.2">
      <c r="A31274" s="133">
        <v>229</v>
      </c>
      <c r="B31274" s="133">
        <v>229</v>
      </c>
      <c r="C31274" s="133"/>
      <c r="D31274" s="133"/>
      <c r="E31274" s="133"/>
      <c r="F31274" s="133"/>
      <c r="G31274" s="133"/>
      <c r="H31274" s="8" t="s">
        <v>23616</v>
      </c>
      <c r="I31274" s="8" t="s">
        <v>23616</v>
      </c>
      <c r="J31274" s="162"/>
      <c r="K31274" s="163"/>
      <c r="L31274" s="162"/>
      <c r="M31274" s="163"/>
      <c r="N31274" s="162"/>
      <c r="O31274" s="162"/>
      <c r="P31274" s="8" t="s">
        <v>23616</v>
      </c>
      <c r="U31274" s="2" t="s">
        <v>33418</v>
      </c>
      <c r="V31274" s="42" t="s">
        <v>31197</v>
      </c>
      <c r="Y31274" s="2" t="s">
        <v>153</v>
      </c>
      <c r="AD31274" s="84">
        <v>9</v>
      </c>
      <c r="AE31274" s="1" t="s">
        <v>1031</v>
      </c>
      <c r="AF31274" s="190" t="s">
        <v>28670</v>
      </c>
      <c r="AG31274" s="190" t="s">
        <v>19869</v>
      </c>
      <c r="AH31274" s="191" t="s">
        <v>1452</v>
      </c>
      <c r="AI31274" s="191" t="s">
        <v>1452</v>
      </c>
    </row>
    <row r="31275" spans="1:35" x14ac:dyDescent="0.2">
      <c r="A31275" s="133">
        <v>229</v>
      </c>
      <c r="B31275" s="133">
        <v>229</v>
      </c>
      <c r="C31275" s="133"/>
      <c r="D31275" s="133"/>
      <c r="E31275" s="133"/>
      <c r="F31275" s="133"/>
      <c r="G31275" s="133"/>
      <c r="H31275" s="8" t="s">
        <v>23616</v>
      </c>
      <c r="I31275" s="8" t="s">
        <v>23616</v>
      </c>
      <c r="J31275" s="162"/>
      <c r="K31275" s="163"/>
      <c r="L31275" s="162"/>
      <c r="M31275" s="163"/>
      <c r="N31275" s="162"/>
      <c r="O31275" s="162"/>
      <c r="P31275" s="8" t="s">
        <v>23616</v>
      </c>
      <c r="U31275" s="2" t="s">
        <v>33419</v>
      </c>
      <c r="V31275" s="42" t="s">
        <v>31198</v>
      </c>
      <c r="Y31275" s="2" t="s">
        <v>153</v>
      </c>
      <c r="AD31275" s="84">
        <v>9</v>
      </c>
      <c r="AE31275" s="1" t="s">
        <v>1031</v>
      </c>
      <c r="AF31275" s="190" t="s">
        <v>28670</v>
      </c>
      <c r="AG31275" s="190" t="s">
        <v>19869</v>
      </c>
      <c r="AH31275" s="191" t="s">
        <v>1452</v>
      </c>
      <c r="AI31275" s="191" t="s">
        <v>1452</v>
      </c>
    </row>
    <row r="31276" spans="1:35" x14ac:dyDescent="0.2">
      <c r="A31276" s="133">
        <v>229</v>
      </c>
      <c r="B31276" s="133">
        <v>229</v>
      </c>
      <c r="C31276" s="133"/>
      <c r="D31276" s="133"/>
      <c r="E31276" s="133"/>
      <c r="F31276" s="133"/>
      <c r="G31276" s="133"/>
      <c r="H31276" s="8" t="s">
        <v>23616</v>
      </c>
      <c r="I31276" s="8" t="s">
        <v>23616</v>
      </c>
      <c r="J31276" s="162"/>
      <c r="K31276" s="163"/>
      <c r="L31276" s="162"/>
      <c r="M31276" s="163"/>
      <c r="N31276" s="162"/>
      <c r="O31276" s="162"/>
      <c r="P31276" s="8" t="s">
        <v>23616</v>
      </c>
      <c r="U31276" s="2" t="s">
        <v>33420</v>
      </c>
      <c r="V31276" s="42" t="s">
        <v>31199</v>
      </c>
      <c r="Y31276" s="2" t="s">
        <v>153</v>
      </c>
      <c r="AD31276" s="84">
        <v>9</v>
      </c>
      <c r="AE31276" s="1" t="s">
        <v>1031</v>
      </c>
      <c r="AF31276" s="190" t="s">
        <v>28670</v>
      </c>
      <c r="AG31276" s="190" t="s">
        <v>19869</v>
      </c>
      <c r="AH31276" s="191" t="s">
        <v>1452</v>
      </c>
      <c r="AI31276" s="191" t="s">
        <v>1452</v>
      </c>
    </row>
    <row r="31277" spans="1:35" x14ac:dyDescent="0.2">
      <c r="A31277" s="133">
        <v>229</v>
      </c>
      <c r="B31277" s="133">
        <v>229</v>
      </c>
      <c r="C31277" s="133"/>
      <c r="D31277" s="133"/>
      <c r="E31277" s="133"/>
      <c r="F31277" s="133"/>
      <c r="G31277" s="133"/>
      <c r="H31277" s="8" t="s">
        <v>23616</v>
      </c>
      <c r="I31277" s="8" t="s">
        <v>23616</v>
      </c>
      <c r="J31277" s="162"/>
      <c r="K31277" s="163"/>
      <c r="L31277" s="162"/>
      <c r="M31277" s="163"/>
      <c r="N31277" s="162"/>
      <c r="O31277" s="162"/>
      <c r="P31277" s="8" t="s">
        <v>23616</v>
      </c>
      <c r="U31277" s="2" t="s">
        <v>33421</v>
      </c>
      <c r="V31277" s="42" t="s">
        <v>31200</v>
      </c>
      <c r="Y31277" s="2" t="s">
        <v>153</v>
      </c>
      <c r="AD31277" s="84">
        <v>9</v>
      </c>
      <c r="AE31277" s="1" t="s">
        <v>1031</v>
      </c>
      <c r="AF31277" s="190" t="s">
        <v>28670</v>
      </c>
      <c r="AG31277" s="190" t="s">
        <v>19869</v>
      </c>
      <c r="AH31277" s="191" t="s">
        <v>1452</v>
      </c>
      <c r="AI31277" s="191" t="s">
        <v>1452</v>
      </c>
    </row>
    <row r="31278" spans="1:35" x14ac:dyDescent="0.2">
      <c r="A31278" s="133">
        <v>229</v>
      </c>
      <c r="B31278" s="133">
        <v>229</v>
      </c>
      <c r="C31278" s="133"/>
      <c r="D31278" s="133"/>
      <c r="E31278" s="133"/>
      <c r="F31278" s="133"/>
      <c r="G31278" s="133"/>
      <c r="H31278" s="8" t="s">
        <v>23616</v>
      </c>
      <c r="I31278" s="8" t="s">
        <v>23616</v>
      </c>
      <c r="J31278" s="162"/>
      <c r="K31278" s="163"/>
      <c r="L31278" s="162"/>
      <c r="M31278" s="163"/>
      <c r="N31278" s="162"/>
      <c r="O31278" s="162"/>
      <c r="P31278" s="8" t="s">
        <v>23616</v>
      </c>
      <c r="U31278" s="2" t="s">
        <v>33422</v>
      </c>
      <c r="V31278" s="42" t="s">
        <v>31201</v>
      </c>
      <c r="Y31278" s="2" t="s">
        <v>153</v>
      </c>
      <c r="AD31278" s="84">
        <v>10</v>
      </c>
      <c r="AE31278" s="1" t="s">
        <v>1031</v>
      </c>
      <c r="AF31278" s="190" t="s">
        <v>28670</v>
      </c>
      <c r="AG31278" s="190" t="s">
        <v>19869</v>
      </c>
      <c r="AH31278" s="191" t="s">
        <v>1452</v>
      </c>
      <c r="AI31278" s="191" t="s">
        <v>1452</v>
      </c>
    </row>
    <row r="31279" spans="1:35" x14ac:dyDescent="0.2">
      <c r="A31279" s="133">
        <v>229</v>
      </c>
      <c r="B31279" s="133">
        <v>229</v>
      </c>
      <c r="C31279" s="133"/>
      <c r="D31279" s="133"/>
      <c r="E31279" s="133"/>
      <c r="F31279" s="133"/>
      <c r="G31279" s="133"/>
      <c r="H31279" s="8" t="s">
        <v>23616</v>
      </c>
      <c r="I31279" s="8" t="s">
        <v>23616</v>
      </c>
      <c r="J31279" s="162"/>
      <c r="K31279" s="163"/>
      <c r="L31279" s="162"/>
      <c r="M31279" s="163"/>
      <c r="N31279" s="162"/>
      <c r="O31279" s="162"/>
      <c r="P31279" s="8" t="s">
        <v>23616</v>
      </c>
      <c r="U31279" s="2" t="s">
        <v>33423</v>
      </c>
      <c r="V31279" s="42" t="s">
        <v>31202</v>
      </c>
      <c r="Y31279" s="2" t="s">
        <v>153</v>
      </c>
      <c r="AD31279" s="84">
        <v>9</v>
      </c>
      <c r="AE31279" s="1" t="s">
        <v>1031</v>
      </c>
      <c r="AF31279" s="190" t="s">
        <v>28670</v>
      </c>
      <c r="AG31279" s="190" t="s">
        <v>19869</v>
      </c>
      <c r="AH31279" s="191" t="s">
        <v>1452</v>
      </c>
      <c r="AI31279" s="191" t="s">
        <v>1452</v>
      </c>
    </row>
    <row r="31280" spans="1:35" x14ac:dyDescent="0.2">
      <c r="A31280" s="133">
        <v>229</v>
      </c>
      <c r="B31280" s="133">
        <v>229</v>
      </c>
      <c r="C31280" s="133"/>
      <c r="D31280" s="133"/>
      <c r="E31280" s="133"/>
      <c r="F31280" s="133"/>
      <c r="G31280" s="133"/>
      <c r="H31280" s="8" t="s">
        <v>23616</v>
      </c>
      <c r="I31280" s="8" t="s">
        <v>23616</v>
      </c>
      <c r="J31280" s="162"/>
      <c r="K31280" s="163"/>
      <c r="L31280" s="162"/>
      <c r="M31280" s="163"/>
      <c r="N31280" s="162"/>
      <c r="O31280" s="162"/>
      <c r="P31280" s="8" t="s">
        <v>23616</v>
      </c>
      <c r="U31280" s="2" t="s">
        <v>33424</v>
      </c>
      <c r="V31280" s="42" t="s">
        <v>31203</v>
      </c>
      <c r="Y31280" s="2" t="s">
        <v>153</v>
      </c>
      <c r="AD31280" s="84">
        <v>9</v>
      </c>
      <c r="AE31280" s="1" t="s">
        <v>1031</v>
      </c>
      <c r="AF31280" s="190" t="s">
        <v>28670</v>
      </c>
      <c r="AG31280" s="190" t="s">
        <v>19869</v>
      </c>
      <c r="AH31280" s="191" t="s">
        <v>1452</v>
      </c>
      <c r="AI31280" s="191" t="s">
        <v>1452</v>
      </c>
    </row>
    <row r="31281" spans="1:35" x14ac:dyDescent="0.2">
      <c r="A31281" s="133">
        <v>229</v>
      </c>
      <c r="B31281" s="133">
        <v>229</v>
      </c>
      <c r="C31281" s="133"/>
      <c r="D31281" s="133"/>
      <c r="E31281" s="133"/>
      <c r="F31281" s="133"/>
      <c r="G31281" s="133"/>
      <c r="H31281" s="8" t="s">
        <v>23616</v>
      </c>
      <c r="I31281" s="8" t="s">
        <v>23616</v>
      </c>
      <c r="J31281" s="162"/>
      <c r="K31281" s="163"/>
      <c r="L31281" s="162"/>
      <c r="M31281" s="163"/>
      <c r="N31281" s="162"/>
      <c r="O31281" s="162"/>
      <c r="P31281" s="8" t="s">
        <v>23616</v>
      </c>
      <c r="U31281" s="2" t="s">
        <v>33425</v>
      </c>
      <c r="V31281" s="42" t="s">
        <v>29596</v>
      </c>
      <c r="Y31281" s="2" t="s">
        <v>153</v>
      </c>
      <c r="AD31281" s="84">
        <v>9</v>
      </c>
      <c r="AE31281" s="1" t="s">
        <v>1031</v>
      </c>
      <c r="AF31281" s="190" t="s">
        <v>28670</v>
      </c>
      <c r="AG31281" s="190" t="s">
        <v>19869</v>
      </c>
      <c r="AH31281" s="191" t="s">
        <v>1452</v>
      </c>
      <c r="AI31281" s="191" t="s">
        <v>1452</v>
      </c>
    </row>
    <row r="31282" spans="1:35" x14ac:dyDescent="0.2">
      <c r="A31282" s="133">
        <v>229</v>
      </c>
      <c r="B31282" s="133">
        <v>229</v>
      </c>
      <c r="C31282" s="133"/>
      <c r="D31282" s="133"/>
      <c r="E31282" s="133"/>
      <c r="F31282" s="133"/>
      <c r="G31282" s="133"/>
      <c r="H31282" s="8" t="s">
        <v>23616</v>
      </c>
      <c r="I31282" s="8" t="s">
        <v>23616</v>
      </c>
      <c r="J31282" s="162"/>
      <c r="K31282" s="163"/>
      <c r="L31282" s="162"/>
      <c r="M31282" s="163"/>
      <c r="N31282" s="162"/>
      <c r="O31282" s="162"/>
      <c r="P31282" s="8" t="s">
        <v>23616</v>
      </c>
      <c r="U31282" s="2" t="s">
        <v>33426</v>
      </c>
      <c r="V31282" s="42" t="s">
        <v>31204</v>
      </c>
      <c r="Y31282" s="2" t="s">
        <v>153</v>
      </c>
      <c r="AD31282" s="84">
        <v>9</v>
      </c>
      <c r="AE31282" s="1" t="s">
        <v>1031</v>
      </c>
      <c r="AF31282" s="190" t="s">
        <v>28670</v>
      </c>
      <c r="AG31282" s="190" t="s">
        <v>19869</v>
      </c>
      <c r="AH31282" s="191" t="s">
        <v>1452</v>
      </c>
      <c r="AI31282" s="191" t="s">
        <v>1452</v>
      </c>
    </row>
    <row r="31283" spans="1:35" x14ac:dyDescent="0.2">
      <c r="A31283" s="133">
        <v>229</v>
      </c>
      <c r="B31283" s="133">
        <v>229</v>
      </c>
      <c r="C31283" s="133"/>
      <c r="D31283" s="133"/>
      <c r="E31283" s="133"/>
      <c r="F31283" s="133"/>
      <c r="G31283" s="133"/>
      <c r="H31283" s="8" t="s">
        <v>23616</v>
      </c>
      <c r="I31283" s="8" t="s">
        <v>23616</v>
      </c>
      <c r="J31283" s="162"/>
      <c r="K31283" s="163"/>
      <c r="L31283" s="162"/>
      <c r="M31283" s="163"/>
      <c r="N31283" s="162"/>
      <c r="O31283" s="162"/>
      <c r="P31283" s="8" t="s">
        <v>23616</v>
      </c>
      <c r="U31283" s="2" t="s">
        <v>33427</v>
      </c>
      <c r="V31283" s="42" t="s">
        <v>31205</v>
      </c>
      <c r="Y31283" s="2" t="s">
        <v>153</v>
      </c>
      <c r="AD31283" s="84">
        <v>2.25</v>
      </c>
      <c r="AE31283" s="1" t="s">
        <v>1031</v>
      </c>
      <c r="AF31283" s="190" t="s">
        <v>28670</v>
      </c>
      <c r="AG31283" s="190" t="s">
        <v>19869</v>
      </c>
      <c r="AH31283" s="191" t="s">
        <v>1452</v>
      </c>
      <c r="AI31283" s="191" t="s">
        <v>1452</v>
      </c>
    </row>
    <row r="31284" spans="1:35" x14ac:dyDescent="0.2">
      <c r="A31284" s="133">
        <v>229</v>
      </c>
      <c r="B31284" s="133">
        <v>229</v>
      </c>
      <c r="C31284" s="133"/>
      <c r="D31284" s="133"/>
      <c r="E31284" s="133"/>
      <c r="F31284" s="133"/>
      <c r="G31284" s="133"/>
      <c r="H31284" s="8" t="s">
        <v>23616</v>
      </c>
      <c r="I31284" s="8" t="s">
        <v>23616</v>
      </c>
      <c r="J31284" s="162"/>
      <c r="K31284" s="163"/>
      <c r="L31284" s="162"/>
      <c r="M31284" s="163"/>
      <c r="N31284" s="162"/>
      <c r="O31284" s="162"/>
      <c r="P31284" s="8" t="s">
        <v>23616</v>
      </c>
      <c r="U31284" s="2" t="s">
        <v>33428</v>
      </c>
      <c r="V31284" s="42" t="s">
        <v>31206</v>
      </c>
      <c r="Y31284" s="2" t="s">
        <v>153</v>
      </c>
      <c r="AD31284" s="84">
        <v>2.25</v>
      </c>
      <c r="AE31284" s="1" t="s">
        <v>1031</v>
      </c>
      <c r="AF31284" s="190" t="s">
        <v>28670</v>
      </c>
      <c r="AG31284" s="190" t="s">
        <v>19869</v>
      </c>
      <c r="AH31284" s="191" t="s">
        <v>1452</v>
      </c>
      <c r="AI31284" s="191" t="s">
        <v>1452</v>
      </c>
    </row>
    <row r="31285" spans="1:35" x14ac:dyDescent="0.2">
      <c r="A31285" s="133">
        <v>229</v>
      </c>
      <c r="B31285" s="133">
        <v>229</v>
      </c>
      <c r="C31285" s="133"/>
      <c r="D31285" s="133"/>
      <c r="E31285" s="133"/>
      <c r="F31285" s="133"/>
      <c r="G31285" s="133"/>
      <c r="H31285" s="8" t="s">
        <v>23616</v>
      </c>
      <c r="I31285" s="8" t="s">
        <v>23616</v>
      </c>
      <c r="J31285" s="162"/>
      <c r="K31285" s="163"/>
      <c r="L31285" s="162"/>
      <c r="M31285" s="163"/>
      <c r="N31285" s="162"/>
      <c r="O31285" s="162"/>
      <c r="P31285" s="8" t="s">
        <v>23616</v>
      </c>
      <c r="U31285" s="2" t="s">
        <v>33429</v>
      </c>
      <c r="V31285" s="42" t="s">
        <v>31207</v>
      </c>
      <c r="Y31285" s="2" t="s">
        <v>153</v>
      </c>
      <c r="AD31285" s="84">
        <v>10</v>
      </c>
      <c r="AE31285" s="1" t="s">
        <v>1031</v>
      </c>
      <c r="AF31285" s="190" t="s">
        <v>28670</v>
      </c>
      <c r="AG31285" s="190" t="s">
        <v>19869</v>
      </c>
      <c r="AH31285" s="191" t="s">
        <v>1452</v>
      </c>
      <c r="AI31285" s="191" t="s">
        <v>1452</v>
      </c>
    </row>
    <row r="31286" spans="1:35" x14ac:dyDescent="0.2">
      <c r="A31286" s="133">
        <v>229</v>
      </c>
      <c r="B31286" s="133">
        <v>229</v>
      </c>
      <c r="C31286" s="133"/>
      <c r="D31286" s="133"/>
      <c r="E31286" s="133"/>
      <c r="F31286" s="133"/>
      <c r="G31286" s="133"/>
      <c r="H31286" s="8" t="s">
        <v>23616</v>
      </c>
      <c r="I31286" s="8" t="s">
        <v>23616</v>
      </c>
      <c r="J31286" s="162"/>
      <c r="K31286" s="163"/>
      <c r="L31286" s="162"/>
      <c r="M31286" s="163"/>
      <c r="N31286" s="162"/>
      <c r="O31286" s="162"/>
      <c r="P31286" s="8" t="s">
        <v>23616</v>
      </c>
      <c r="U31286" s="2" t="s">
        <v>33430</v>
      </c>
      <c r="V31286" s="42" t="s">
        <v>31208</v>
      </c>
      <c r="Y31286" s="2" t="s">
        <v>153</v>
      </c>
      <c r="AD31286" s="84">
        <v>10</v>
      </c>
      <c r="AE31286" s="1" t="s">
        <v>1031</v>
      </c>
      <c r="AF31286" s="190" t="s">
        <v>28670</v>
      </c>
      <c r="AG31286" s="190" t="s">
        <v>19869</v>
      </c>
      <c r="AH31286" s="191" t="s">
        <v>1452</v>
      </c>
      <c r="AI31286" s="191" t="s">
        <v>1452</v>
      </c>
    </row>
    <row r="31287" spans="1:35" x14ac:dyDescent="0.2">
      <c r="A31287" s="133">
        <v>229</v>
      </c>
      <c r="B31287" s="133">
        <v>229</v>
      </c>
      <c r="C31287" s="133"/>
      <c r="D31287" s="133"/>
      <c r="E31287" s="133"/>
      <c r="F31287" s="133"/>
      <c r="G31287" s="133"/>
      <c r="H31287" s="8" t="s">
        <v>23616</v>
      </c>
      <c r="I31287" s="8" t="s">
        <v>23616</v>
      </c>
      <c r="J31287" s="162"/>
      <c r="K31287" s="163"/>
      <c r="L31287" s="162"/>
      <c r="M31287" s="163"/>
      <c r="N31287" s="162"/>
      <c r="O31287" s="162"/>
      <c r="P31287" s="8" t="s">
        <v>23616</v>
      </c>
      <c r="U31287" s="2" t="s">
        <v>33431</v>
      </c>
      <c r="V31287" s="42" t="s">
        <v>31209</v>
      </c>
      <c r="Y31287" s="2" t="s">
        <v>153</v>
      </c>
      <c r="AD31287" s="84">
        <v>9</v>
      </c>
      <c r="AE31287" s="1" t="s">
        <v>1031</v>
      </c>
      <c r="AF31287" s="190" t="s">
        <v>28670</v>
      </c>
      <c r="AG31287" s="190" t="s">
        <v>19869</v>
      </c>
      <c r="AH31287" s="191" t="s">
        <v>1452</v>
      </c>
      <c r="AI31287" s="191" t="s">
        <v>1452</v>
      </c>
    </row>
    <row r="31288" spans="1:35" x14ac:dyDescent="0.2">
      <c r="A31288" s="133">
        <v>229</v>
      </c>
      <c r="B31288" s="133">
        <v>229</v>
      </c>
      <c r="C31288" s="133"/>
      <c r="D31288" s="133"/>
      <c r="E31288" s="133"/>
      <c r="F31288" s="133"/>
      <c r="G31288" s="133"/>
      <c r="H31288" s="8" t="s">
        <v>23616</v>
      </c>
      <c r="I31288" s="8" t="s">
        <v>23616</v>
      </c>
      <c r="J31288" s="162"/>
      <c r="K31288" s="163"/>
      <c r="L31288" s="162"/>
      <c r="M31288" s="163"/>
      <c r="N31288" s="162"/>
      <c r="O31288" s="162"/>
      <c r="P31288" s="8" t="s">
        <v>23616</v>
      </c>
      <c r="U31288" s="2" t="s">
        <v>33432</v>
      </c>
      <c r="V31288" s="42" t="s">
        <v>24121</v>
      </c>
      <c r="Y31288" s="2" t="s">
        <v>153</v>
      </c>
      <c r="AD31288" s="84">
        <v>9</v>
      </c>
      <c r="AE31288" s="1" t="s">
        <v>1031</v>
      </c>
      <c r="AF31288" s="190" t="s">
        <v>28670</v>
      </c>
      <c r="AG31288" s="190" t="s">
        <v>19869</v>
      </c>
      <c r="AH31288" s="191" t="s">
        <v>1452</v>
      </c>
      <c r="AI31288" s="191" t="s">
        <v>1452</v>
      </c>
    </row>
    <row r="31289" spans="1:35" x14ac:dyDescent="0.2">
      <c r="A31289" s="133">
        <v>229</v>
      </c>
      <c r="B31289" s="133">
        <v>229</v>
      </c>
      <c r="C31289" s="133"/>
      <c r="D31289" s="133"/>
      <c r="E31289" s="133"/>
      <c r="F31289" s="133"/>
      <c r="G31289" s="133"/>
      <c r="H31289" s="8" t="s">
        <v>23616</v>
      </c>
      <c r="I31289" s="8" t="s">
        <v>23616</v>
      </c>
      <c r="J31289" s="162"/>
      <c r="K31289" s="163"/>
      <c r="L31289" s="162"/>
      <c r="M31289" s="163"/>
      <c r="N31289" s="162"/>
      <c r="O31289" s="162"/>
      <c r="P31289" s="8" t="s">
        <v>23616</v>
      </c>
      <c r="U31289" s="2" t="s">
        <v>33433</v>
      </c>
      <c r="V31289" s="42" t="s">
        <v>19191</v>
      </c>
      <c r="Y31289" s="2" t="s">
        <v>153</v>
      </c>
      <c r="AD31289" s="84">
        <v>9</v>
      </c>
      <c r="AE31289" s="1" t="s">
        <v>1031</v>
      </c>
      <c r="AF31289" s="190" t="s">
        <v>28670</v>
      </c>
      <c r="AG31289" s="190" t="s">
        <v>19869</v>
      </c>
      <c r="AH31289" s="191" t="s">
        <v>1452</v>
      </c>
      <c r="AI31289" s="191" t="s">
        <v>1452</v>
      </c>
    </row>
    <row r="31290" spans="1:35" x14ac:dyDescent="0.2">
      <c r="A31290" s="133">
        <v>229</v>
      </c>
      <c r="B31290" s="133">
        <v>229</v>
      </c>
      <c r="C31290" s="133"/>
      <c r="D31290" s="133"/>
      <c r="E31290" s="133"/>
      <c r="F31290" s="133"/>
      <c r="G31290" s="133"/>
      <c r="H31290" s="8" t="s">
        <v>23616</v>
      </c>
      <c r="I31290" s="8" t="s">
        <v>23616</v>
      </c>
      <c r="J31290" s="162"/>
      <c r="K31290" s="163"/>
      <c r="L31290" s="162"/>
      <c r="M31290" s="163"/>
      <c r="N31290" s="162"/>
      <c r="O31290" s="162"/>
      <c r="P31290" s="8" t="s">
        <v>23616</v>
      </c>
      <c r="U31290" s="2" t="s">
        <v>33434</v>
      </c>
      <c r="V31290" s="42" t="s">
        <v>31210</v>
      </c>
      <c r="Y31290" s="2" t="s">
        <v>153</v>
      </c>
      <c r="AD31290" s="84">
        <v>9</v>
      </c>
      <c r="AE31290" s="1" t="s">
        <v>1031</v>
      </c>
      <c r="AF31290" s="190" t="s">
        <v>28670</v>
      </c>
      <c r="AG31290" s="190" t="s">
        <v>19869</v>
      </c>
      <c r="AH31290" s="191" t="s">
        <v>1452</v>
      </c>
      <c r="AI31290" s="191" t="s">
        <v>1452</v>
      </c>
    </row>
    <row r="31291" spans="1:35" x14ac:dyDescent="0.2">
      <c r="A31291" s="133">
        <v>229</v>
      </c>
      <c r="B31291" s="133">
        <v>229</v>
      </c>
      <c r="C31291" s="133"/>
      <c r="D31291" s="133"/>
      <c r="E31291" s="133"/>
      <c r="F31291" s="133"/>
      <c r="G31291" s="133"/>
      <c r="H31291" s="8" t="s">
        <v>23616</v>
      </c>
      <c r="I31291" s="8" t="s">
        <v>23616</v>
      </c>
      <c r="J31291" s="162"/>
      <c r="K31291" s="163"/>
      <c r="L31291" s="162"/>
      <c r="M31291" s="163"/>
      <c r="N31291" s="162"/>
      <c r="O31291" s="162"/>
      <c r="P31291" s="8" t="s">
        <v>23616</v>
      </c>
      <c r="U31291" s="2" t="s">
        <v>33435</v>
      </c>
      <c r="V31291" s="42" t="s">
        <v>31211</v>
      </c>
      <c r="Y31291" s="2" t="s">
        <v>153</v>
      </c>
      <c r="AD31291" s="84">
        <v>9</v>
      </c>
      <c r="AE31291" s="1" t="s">
        <v>1031</v>
      </c>
      <c r="AF31291" s="190" t="s">
        <v>28670</v>
      </c>
      <c r="AG31291" s="190" t="s">
        <v>19869</v>
      </c>
      <c r="AH31291" s="191" t="s">
        <v>1452</v>
      </c>
      <c r="AI31291" s="191" t="s">
        <v>1452</v>
      </c>
    </row>
    <row r="31292" spans="1:35" x14ac:dyDescent="0.2">
      <c r="A31292" s="133">
        <v>229</v>
      </c>
      <c r="B31292" s="133">
        <v>229</v>
      </c>
      <c r="C31292" s="133"/>
      <c r="D31292" s="133"/>
      <c r="E31292" s="133"/>
      <c r="F31292" s="133"/>
      <c r="G31292" s="133"/>
      <c r="H31292" s="8" t="s">
        <v>23616</v>
      </c>
      <c r="I31292" s="8" t="s">
        <v>23616</v>
      </c>
      <c r="J31292" s="162"/>
      <c r="K31292" s="163"/>
      <c r="L31292" s="162"/>
      <c r="M31292" s="163"/>
      <c r="N31292" s="162"/>
      <c r="O31292" s="162"/>
      <c r="P31292" s="8" t="s">
        <v>23616</v>
      </c>
      <c r="U31292" s="2" t="s">
        <v>33436</v>
      </c>
      <c r="V31292" s="42" t="s">
        <v>29598</v>
      </c>
      <c r="Y31292" s="2" t="s">
        <v>153</v>
      </c>
      <c r="AD31292" s="84">
        <v>9</v>
      </c>
      <c r="AE31292" s="1" t="s">
        <v>1031</v>
      </c>
      <c r="AF31292" s="190" t="s">
        <v>28670</v>
      </c>
      <c r="AG31292" s="190" t="s">
        <v>19869</v>
      </c>
      <c r="AH31292" s="191" t="s">
        <v>1452</v>
      </c>
      <c r="AI31292" s="191" t="s">
        <v>1452</v>
      </c>
    </row>
    <row r="31293" spans="1:35" x14ac:dyDescent="0.2">
      <c r="A31293" s="133">
        <v>229</v>
      </c>
      <c r="B31293" s="133">
        <v>229</v>
      </c>
      <c r="C31293" s="133"/>
      <c r="D31293" s="133"/>
      <c r="E31293" s="133"/>
      <c r="F31293" s="133"/>
      <c r="G31293" s="133"/>
      <c r="H31293" s="8" t="s">
        <v>23616</v>
      </c>
      <c r="I31293" s="8" t="s">
        <v>23616</v>
      </c>
      <c r="J31293" s="162"/>
      <c r="K31293" s="163"/>
      <c r="L31293" s="162"/>
      <c r="M31293" s="163"/>
      <c r="N31293" s="162"/>
      <c r="O31293" s="162"/>
      <c r="P31293" s="8" t="s">
        <v>23616</v>
      </c>
      <c r="U31293" s="2" t="s">
        <v>33437</v>
      </c>
      <c r="V31293" s="42" t="s">
        <v>31212</v>
      </c>
      <c r="Y31293" s="2" t="s">
        <v>153</v>
      </c>
      <c r="AD31293" s="84">
        <v>9</v>
      </c>
      <c r="AE31293" s="1" t="s">
        <v>1031</v>
      </c>
      <c r="AF31293" s="190" t="s">
        <v>28670</v>
      </c>
      <c r="AG31293" s="190" t="s">
        <v>19869</v>
      </c>
      <c r="AH31293" s="191" t="s">
        <v>1452</v>
      </c>
      <c r="AI31293" s="191" t="s">
        <v>1452</v>
      </c>
    </row>
    <row r="31294" spans="1:35" x14ac:dyDescent="0.2">
      <c r="A31294" s="133">
        <v>229</v>
      </c>
      <c r="B31294" s="133">
        <v>229</v>
      </c>
      <c r="C31294" s="133"/>
      <c r="D31294" s="133"/>
      <c r="E31294" s="133"/>
      <c r="F31294" s="133"/>
      <c r="G31294" s="133"/>
      <c r="H31294" s="8" t="s">
        <v>23616</v>
      </c>
      <c r="I31294" s="8" t="s">
        <v>23616</v>
      </c>
      <c r="J31294" s="162"/>
      <c r="K31294" s="163"/>
      <c r="L31294" s="162"/>
      <c r="M31294" s="163"/>
      <c r="N31294" s="162"/>
      <c r="O31294" s="162"/>
      <c r="P31294" s="8" t="s">
        <v>23616</v>
      </c>
      <c r="U31294" s="2" t="s">
        <v>33438</v>
      </c>
      <c r="V31294" s="42" t="s">
        <v>31213</v>
      </c>
      <c r="Y31294" s="2" t="s">
        <v>153</v>
      </c>
      <c r="AD31294" s="84">
        <v>9</v>
      </c>
      <c r="AE31294" s="1" t="s">
        <v>1031</v>
      </c>
      <c r="AF31294" s="190" t="s">
        <v>28670</v>
      </c>
      <c r="AG31294" s="190" t="s">
        <v>19869</v>
      </c>
      <c r="AH31294" s="191" t="s">
        <v>1452</v>
      </c>
      <c r="AI31294" s="191" t="s">
        <v>1452</v>
      </c>
    </row>
    <row r="31295" spans="1:35" x14ac:dyDescent="0.2">
      <c r="A31295" s="133">
        <v>229</v>
      </c>
      <c r="B31295" s="133">
        <v>229</v>
      </c>
      <c r="C31295" s="133"/>
      <c r="D31295" s="133"/>
      <c r="E31295" s="133"/>
      <c r="F31295" s="133"/>
      <c r="G31295" s="133"/>
      <c r="H31295" s="8" t="s">
        <v>23616</v>
      </c>
      <c r="I31295" s="8" t="s">
        <v>23616</v>
      </c>
      <c r="J31295" s="162"/>
      <c r="K31295" s="163"/>
      <c r="L31295" s="162"/>
      <c r="M31295" s="163"/>
      <c r="N31295" s="162"/>
      <c r="O31295" s="162"/>
      <c r="P31295" s="8" t="s">
        <v>23616</v>
      </c>
      <c r="U31295" s="2" t="s">
        <v>33439</v>
      </c>
      <c r="V31295" s="42" t="s">
        <v>31214</v>
      </c>
      <c r="Y31295" s="2" t="s">
        <v>153</v>
      </c>
      <c r="AD31295" s="84">
        <v>9</v>
      </c>
      <c r="AE31295" s="1" t="s">
        <v>1031</v>
      </c>
      <c r="AF31295" s="190" t="s">
        <v>28670</v>
      </c>
      <c r="AG31295" s="190" t="s">
        <v>19869</v>
      </c>
      <c r="AH31295" s="191" t="s">
        <v>1452</v>
      </c>
      <c r="AI31295" s="191" t="s">
        <v>1452</v>
      </c>
    </row>
    <row r="31296" spans="1:35" x14ac:dyDescent="0.2">
      <c r="A31296" s="133">
        <v>229</v>
      </c>
      <c r="B31296" s="133">
        <v>229</v>
      </c>
      <c r="C31296" s="133"/>
      <c r="D31296" s="133"/>
      <c r="E31296" s="133"/>
      <c r="F31296" s="133"/>
      <c r="G31296" s="133"/>
      <c r="H31296" s="8" t="s">
        <v>23616</v>
      </c>
      <c r="I31296" s="8" t="s">
        <v>23616</v>
      </c>
      <c r="J31296" s="162"/>
      <c r="K31296" s="163"/>
      <c r="L31296" s="162"/>
      <c r="M31296" s="163"/>
      <c r="N31296" s="162"/>
      <c r="O31296" s="162"/>
      <c r="P31296" s="8" t="s">
        <v>23616</v>
      </c>
      <c r="U31296" s="2" t="s">
        <v>33440</v>
      </c>
      <c r="V31296" s="42" t="s">
        <v>31215</v>
      </c>
      <c r="Y31296" s="2" t="s">
        <v>153</v>
      </c>
      <c r="AD31296" s="84">
        <v>9</v>
      </c>
      <c r="AE31296" s="1" t="s">
        <v>1031</v>
      </c>
      <c r="AF31296" s="190" t="s">
        <v>28670</v>
      </c>
      <c r="AG31296" s="190" t="s">
        <v>19869</v>
      </c>
      <c r="AH31296" s="191" t="s">
        <v>1452</v>
      </c>
      <c r="AI31296" s="191" t="s">
        <v>1452</v>
      </c>
    </row>
    <row r="31297" spans="1:35" x14ac:dyDescent="0.2">
      <c r="A31297" s="133">
        <v>229</v>
      </c>
      <c r="B31297" s="133">
        <v>229</v>
      </c>
      <c r="C31297" s="133"/>
      <c r="D31297" s="133"/>
      <c r="E31297" s="133"/>
      <c r="F31297" s="133"/>
      <c r="G31297" s="133"/>
      <c r="H31297" s="8" t="s">
        <v>23616</v>
      </c>
      <c r="I31297" s="8" t="s">
        <v>23616</v>
      </c>
      <c r="J31297" s="162"/>
      <c r="K31297" s="163"/>
      <c r="L31297" s="162"/>
      <c r="M31297" s="163"/>
      <c r="N31297" s="162"/>
      <c r="O31297" s="162"/>
      <c r="P31297" s="8" t="s">
        <v>23616</v>
      </c>
      <c r="U31297" s="2" t="s">
        <v>33441</v>
      </c>
      <c r="V31297" s="42" t="s">
        <v>31216</v>
      </c>
      <c r="Y31297" s="2" t="s">
        <v>153</v>
      </c>
      <c r="AD31297" s="84">
        <v>9</v>
      </c>
      <c r="AE31297" s="1" t="s">
        <v>1031</v>
      </c>
      <c r="AF31297" s="190" t="s">
        <v>28670</v>
      </c>
      <c r="AG31297" s="190" t="s">
        <v>19869</v>
      </c>
      <c r="AH31297" s="191" t="s">
        <v>1452</v>
      </c>
      <c r="AI31297" s="191" t="s">
        <v>1452</v>
      </c>
    </row>
    <row r="31298" spans="1:35" x14ac:dyDescent="0.2">
      <c r="A31298" s="133">
        <v>229</v>
      </c>
      <c r="B31298" s="133">
        <v>229</v>
      </c>
      <c r="C31298" s="133"/>
      <c r="D31298" s="133"/>
      <c r="E31298" s="133"/>
      <c r="F31298" s="133"/>
      <c r="G31298" s="133"/>
      <c r="H31298" s="8" t="s">
        <v>23616</v>
      </c>
      <c r="I31298" s="8" t="s">
        <v>23616</v>
      </c>
      <c r="J31298" s="162"/>
      <c r="K31298" s="163"/>
      <c r="L31298" s="162"/>
      <c r="M31298" s="163"/>
      <c r="N31298" s="162"/>
      <c r="O31298" s="162"/>
      <c r="P31298" s="8" t="s">
        <v>23616</v>
      </c>
      <c r="U31298" s="2" t="s">
        <v>33442</v>
      </c>
      <c r="V31298" s="42" t="s">
        <v>31217</v>
      </c>
      <c r="Y31298" s="2" t="s">
        <v>153</v>
      </c>
      <c r="AD31298" s="84">
        <v>9</v>
      </c>
      <c r="AE31298" s="1" t="s">
        <v>1031</v>
      </c>
      <c r="AF31298" s="190" t="s">
        <v>28670</v>
      </c>
      <c r="AG31298" s="190" t="s">
        <v>19869</v>
      </c>
      <c r="AH31298" s="191" t="s">
        <v>1452</v>
      </c>
      <c r="AI31298" s="191" t="s">
        <v>1452</v>
      </c>
    </row>
    <row r="31299" spans="1:35" x14ac:dyDescent="0.2">
      <c r="A31299" s="133">
        <v>229</v>
      </c>
      <c r="B31299" s="133">
        <v>229</v>
      </c>
      <c r="C31299" s="133"/>
      <c r="D31299" s="133"/>
      <c r="E31299" s="133"/>
      <c r="F31299" s="133"/>
      <c r="G31299" s="133"/>
      <c r="H31299" s="8" t="s">
        <v>23616</v>
      </c>
      <c r="I31299" s="8" t="s">
        <v>23616</v>
      </c>
      <c r="J31299" s="162"/>
      <c r="K31299" s="163"/>
      <c r="L31299" s="162"/>
      <c r="M31299" s="163"/>
      <c r="N31299" s="162"/>
      <c r="O31299" s="162"/>
      <c r="P31299" s="8" t="s">
        <v>23616</v>
      </c>
      <c r="U31299" s="2" t="s">
        <v>33443</v>
      </c>
      <c r="V31299" s="42" t="s">
        <v>31218</v>
      </c>
      <c r="Y31299" s="2" t="s">
        <v>153</v>
      </c>
      <c r="AD31299" s="84">
        <v>9</v>
      </c>
      <c r="AE31299" s="1" t="s">
        <v>1031</v>
      </c>
      <c r="AF31299" s="190" t="s">
        <v>28670</v>
      </c>
      <c r="AG31299" s="190" t="s">
        <v>19869</v>
      </c>
      <c r="AH31299" s="191" t="s">
        <v>1452</v>
      </c>
      <c r="AI31299" s="191" t="s">
        <v>1452</v>
      </c>
    </row>
    <row r="31300" spans="1:35" x14ac:dyDescent="0.2">
      <c r="A31300" s="133">
        <v>229</v>
      </c>
      <c r="B31300" s="133">
        <v>229</v>
      </c>
      <c r="C31300" s="133"/>
      <c r="D31300" s="133"/>
      <c r="E31300" s="133"/>
      <c r="F31300" s="133"/>
      <c r="G31300" s="133"/>
      <c r="H31300" s="8" t="s">
        <v>23616</v>
      </c>
      <c r="I31300" s="8" t="s">
        <v>23616</v>
      </c>
      <c r="J31300" s="162"/>
      <c r="K31300" s="163"/>
      <c r="L31300" s="162"/>
      <c r="M31300" s="163"/>
      <c r="N31300" s="162"/>
      <c r="O31300" s="162"/>
      <c r="P31300" s="8" t="s">
        <v>23616</v>
      </c>
      <c r="U31300" s="2" t="s">
        <v>33444</v>
      </c>
      <c r="V31300" s="42" t="s">
        <v>31219</v>
      </c>
      <c r="Y31300" s="2" t="s">
        <v>153</v>
      </c>
      <c r="AD31300" s="84">
        <v>9</v>
      </c>
      <c r="AE31300" s="1" t="s">
        <v>1031</v>
      </c>
      <c r="AF31300" s="190" t="s">
        <v>28670</v>
      </c>
      <c r="AG31300" s="190" t="s">
        <v>19869</v>
      </c>
      <c r="AH31300" s="191" t="s">
        <v>1452</v>
      </c>
      <c r="AI31300" s="191" t="s">
        <v>1452</v>
      </c>
    </row>
    <row r="31301" spans="1:35" x14ac:dyDescent="0.2">
      <c r="A31301" s="133">
        <v>229</v>
      </c>
      <c r="B31301" s="133">
        <v>229</v>
      </c>
      <c r="C31301" s="133"/>
      <c r="D31301" s="133"/>
      <c r="E31301" s="133"/>
      <c r="F31301" s="133"/>
      <c r="G31301" s="133"/>
      <c r="H31301" s="8" t="s">
        <v>23616</v>
      </c>
      <c r="I31301" s="8" t="s">
        <v>23616</v>
      </c>
      <c r="J31301" s="162"/>
      <c r="K31301" s="163"/>
      <c r="L31301" s="162"/>
      <c r="M31301" s="163"/>
      <c r="N31301" s="162"/>
      <c r="O31301" s="162"/>
      <c r="P31301" s="8" t="s">
        <v>23616</v>
      </c>
      <c r="U31301" s="2" t="s">
        <v>33445</v>
      </c>
      <c r="V31301" s="42" t="s">
        <v>29599</v>
      </c>
      <c r="Y31301" s="2" t="s">
        <v>153</v>
      </c>
      <c r="AD31301" s="84">
        <v>9</v>
      </c>
      <c r="AE31301" s="1" t="s">
        <v>1031</v>
      </c>
      <c r="AF31301" s="190" t="s">
        <v>28670</v>
      </c>
      <c r="AG31301" s="190" t="s">
        <v>19869</v>
      </c>
      <c r="AH31301" s="191" t="s">
        <v>1452</v>
      </c>
      <c r="AI31301" s="191" t="s">
        <v>1452</v>
      </c>
    </row>
    <row r="31302" spans="1:35" x14ac:dyDescent="0.2">
      <c r="A31302" s="133">
        <v>229</v>
      </c>
      <c r="B31302" s="133">
        <v>229</v>
      </c>
      <c r="C31302" s="133"/>
      <c r="D31302" s="133"/>
      <c r="E31302" s="133"/>
      <c r="F31302" s="133"/>
      <c r="G31302" s="133"/>
      <c r="H31302" s="8" t="s">
        <v>23616</v>
      </c>
      <c r="I31302" s="8" t="s">
        <v>23616</v>
      </c>
      <c r="J31302" s="162"/>
      <c r="K31302" s="163"/>
      <c r="L31302" s="162"/>
      <c r="M31302" s="163"/>
      <c r="N31302" s="162"/>
      <c r="O31302" s="162"/>
      <c r="P31302" s="8" t="s">
        <v>23616</v>
      </c>
      <c r="U31302" s="2" t="s">
        <v>33446</v>
      </c>
      <c r="V31302" s="42" t="s">
        <v>31220</v>
      </c>
      <c r="Y31302" s="2" t="s">
        <v>153</v>
      </c>
      <c r="AD31302" s="84">
        <v>9</v>
      </c>
      <c r="AE31302" s="1" t="s">
        <v>1031</v>
      </c>
      <c r="AF31302" s="190" t="s">
        <v>28670</v>
      </c>
      <c r="AG31302" s="190" t="s">
        <v>19869</v>
      </c>
      <c r="AH31302" s="191" t="s">
        <v>1452</v>
      </c>
      <c r="AI31302" s="191" t="s">
        <v>1452</v>
      </c>
    </row>
    <row r="31303" spans="1:35" x14ac:dyDescent="0.2">
      <c r="A31303" s="133">
        <v>229</v>
      </c>
      <c r="B31303" s="133">
        <v>229</v>
      </c>
      <c r="C31303" s="133"/>
      <c r="D31303" s="133"/>
      <c r="E31303" s="133"/>
      <c r="F31303" s="133"/>
      <c r="G31303" s="133"/>
      <c r="H31303" s="8" t="s">
        <v>23616</v>
      </c>
      <c r="I31303" s="8" t="s">
        <v>23616</v>
      </c>
      <c r="J31303" s="162"/>
      <c r="K31303" s="163"/>
      <c r="L31303" s="162"/>
      <c r="M31303" s="163"/>
      <c r="N31303" s="162"/>
      <c r="O31303" s="162"/>
      <c r="P31303" s="8" t="s">
        <v>23616</v>
      </c>
      <c r="U31303" s="2" t="s">
        <v>33447</v>
      </c>
      <c r="V31303" s="42" t="s">
        <v>31221</v>
      </c>
      <c r="Y31303" s="2" t="s">
        <v>153</v>
      </c>
      <c r="AD31303" s="84">
        <v>9</v>
      </c>
      <c r="AE31303" s="1" t="s">
        <v>1031</v>
      </c>
      <c r="AF31303" s="190" t="s">
        <v>28670</v>
      </c>
      <c r="AG31303" s="190" t="s">
        <v>19869</v>
      </c>
      <c r="AH31303" s="191" t="s">
        <v>1452</v>
      </c>
      <c r="AI31303" s="191" t="s">
        <v>1452</v>
      </c>
    </row>
    <row r="31304" spans="1:35" x14ac:dyDescent="0.2">
      <c r="A31304" s="133">
        <v>229</v>
      </c>
      <c r="B31304" s="133">
        <v>229</v>
      </c>
      <c r="C31304" s="133"/>
      <c r="D31304" s="133"/>
      <c r="E31304" s="133"/>
      <c r="F31304" s="133"/>
      <c r="G31304" s="133"/>
      <c r="H31304" s="8" t="s">
        <v>23616</v>
      </c>
      <c r="I31304" s="8" t="s">
        <v>23616</v>
      </c>
      <c r="J31304" s="162"/>
      <c r="K31304" s="163"/>
      <c r="L31304" s="162"/>
      <c r="M31304" s="163"/>
      <c r="N31304" s="162"/>
      <c r="O31304" s="162"/>
      <c r="P31304" s="8" t="s">
        <v>23616</v>
      </c>
      <c r="U31304" s="2" t="s">
        <v>33448</v>
      </c>
      <c r="V31304" s="42" t="s">
        <v>31222</v>
      </c>
      <c r="Y31304" s="2" t="s">
        <v>153</v>
      </c>
      <c r="AD31304" s="84">
        <v>9</v>
      </c>
      <c r="AE31304" s="1" t="s">
        <v>1031</v>
      </c>
      <c r="AF31304" s="190" t="s">
        <v>28670</v>
      </c>
      <c r="AG31304" s="190" t="s">
        <v>19869</v>
      </c>
      <c r="AH31304" s="191" t="s">
        <v>1452</v>
      </c>
      <c r="AI31304" s="191" t="s">
        <v>1452</v>
      </c>
    </row>
    <row r="31305" spans="1:35" x14ac:dyDescent="0.2">
      <c r="A31305" s="133">
        <v>229</v>
      </c>
      <c r="B31305" s="133">
        <v>229</v>
      </c>
      <c r="C31305" s="133"/>
      <c r="D31305" s="133"/>
      <c r="E31305" s="133"/>
      <c r="F31305" s="133"/>
      <c r="G31305" s="133"/>
      <c r="H31305" s="8" t="s">
        <v>23616</v>
      </c>
      <c r="I31305" s="8" t="s">
        <v>23616</v>
      </c>
      <c r="J31305" s="162"/>
      <c r="K31305" s="163"/>
      <c r="L31305" s="162"/>
      <c r="M31305" s="163"/>
      <c r="N31305" s="162"/>
      <c r="O31305" s="162"/>
      <c r="P31305" s="8" t="s">
        <v>23616</v>
      </c>
      <c r="U31305" s="2" t="s">
        <v>33449</v>
      </c>
      <c r="V31305" s="42" t="s">
        <v>29600</v>
      </c>
      <c r="Y31305" s="2" t="s">
        <v>153</v>
      </c>
      <c r="AD31305" s="84">
        <v>9</v>
      </c>
      <c r="AE31305" s="1" t="s">
        <v>1031</v>
      </c>
      <c r="AF31305" s="190" t="s">
        <v>28670</v>
      </c>
      <c r="AG31305" s="190" t="s">
        <v>19869</v>
      </c>
      <c r="AH31305" s="191" t="s">
        <v>1452</v>
      </c>
      <c r="AI31305" s="191" t="s">
        <v>1452</v>
      </c>
    </row>
    <row r="31306" spans="1:35" x14ac:dyDescent="0.2">
      <c r="A31306" s="133">
        <v>229</v>
      </c>
      <c r="B31306" s="133">
        <v>229</v>
      </c>
      <c r="C31306" s="133"/>
      <c r="D31306" s="133"/>
      <c r="E31306" s="133"/>
      <c r="F31306" s="133"/>
      <c r="G31306" s="133"/>
      <c r="H31306" s="8" t="s">
        <v>23616</v>
      </c>
      <c r="I31306" s="8" t="s">
        <v>23616</v>
      </c>
      <c r="J31306" s="162"/>
      <c r="K31306" s="163"/>
      <c r="L31306" s="162"/>
      <c r="M31306" s="163"/>
      <c r="N31306" s="162"/>
      <c r="O31306" s="162"/>
      <c r="P31306" s="8" t="s">
        <v>23616</v>
      </c>
      <c r="U31306" s="2" t="s">
        <v>33450</v>
      </c>
      <c r="V31306" s="42" t="s">
        <v>31223</v>
      </c>
      <c r="Y31306" s="2" t="s">
        <v>153</v>
      </c>
      <c r="AD31306" s="84">
        <v>9</v>
      </c>
      <c r="AE31306" s="1" t="s">
        <v>1031</v>
      </c>
      <c r="AF31306" s="190" t="s">
        <v>28670</v>
      </c>
      <c r="AG31306" s="190" t="s">
        <v>19869</v>
      </c>
      <c r="AH31306" s="191" t="s">
        <v>1452</v>
      </c>
      <c r="AI31306" s="191" t="s">
        <v>1452</v>
      </c>
    </row>
    <row r="31307" spans="1:35" x14ac:dyDescent="0.2">
      <c r="A31307" s="133">
        <v>229</v>
      </c>
      <c r="B31307" s="133">
        <v>229</v>
      </c>
      <c r="C31307" s="133"/>
      <c r="D31307" s="133"/>
      <c r="E31307" s="133"/>
      <c r="F31307" s="133"/>
      <c r="G31307" s="133"/>
      <c r="H31307" s="8" t="s">
        <v>23616</v>
      </c>
      <c r="I31307" s="8" t="s">
        <v>23616</v>
      </c>
      <c r="J31307" s="162"/>
      <c r="K31307" s="163"/>
      <c r="L31307" s="162"/>
      <c r="M31307" s="163"/>
      <c r="N31307" s="162"/>
      <c r="O31307" s="162"/>
      <c r="P31307" s="8" t="s">
        <v>23616</v>
      </c>
      <c r="U31307" s="2" t="s">
        <v>33451</v>
      </c>
      <c r="V31307" s="42" t="s">
        <v>31224</v>
      </c>
      <c r="Y31307" s="2" t="s">
        <v>153</v>
      </c>
      <c r="AD31307" s="84">
        <v>9</v>
      </c>
      <c r="AE31307" s="1" t="s">
        <v>1031</v>
      </c>
      <c r="AF31307" s="190" t="s">
        <v>28670</v>
      </c>
      <c r="AG31307" s="190" t="s">
        <v>19869</v>
      </c>
      <c r="AH31307" s="191" t="s">
        <v>1452</v>
      </c>
      <c r="AI31307" s="191" t="s">
        <v>1452</v>
      </c>
    </row>
    <row r="31308" spans="1:35" x14ac:dyDescent="0.2">
      <c r="A31308" s="133">
        <v>229</v>
      </c>
      <c r="B31308" s="133">
        <v>229</v>
      </c>
      <c r="C31308" s="133"/>
      <c r="D31308" s="133"/>
      <c r="E31308" s="133"/>
      <c r="F31308" s="133"/>
      <c r="G31308" s="133"/>
      <c r="H31308" s="8" t="s">
        <v>23616</v>
      </c>
      <c r="I31308" s="8" t="s">
        <v>23616</v>
      </c>
      <c r="J31308" s="162"/>
      <c r="K31308" s="163"/>
      <c r="L31308" s="162"/>
      <c r="M31308" s="163"/>
      <c r="N31308" s="162"/>
      <c r="O31308" s="162"/>
      <c r="P31308" s="8" t="s">
        <v>23616</v>
      </c>
      <c r="U31308" s="2" t="s">
        <v>33452</v>
      </c>
      <c r="V31308" s="42" t="s">
        <v>31225</v>
      </c>
      <c r="Y31308" s="2" t="s">
        <v>153</v>
      </c>
      <c r="AD31308" s="84">
        <v>9</v>
      </c>
      <c r="AE31308" s="1" t="s">
        <v>1031</v>
      </c>
      <c r="AF31308" s="190" t="s">
        <v>28670</v>
      </c>
      <c r="AG31308" s="190" t="s">
        <v>19869</v>
      </c>
      <c r="AH31308" s="191" t="s">
        <v>1452</v>
      </c>
      <c r="AI31308" s="191" t="s">
        <v>1452</v>
      </c>
    </row>
    <row r="31309" spans="1:35" x14ac:dyDescent="0.2">
      <c r="A31309" s="133">
        <v>229</v>
      </c>
      <c r="B31309" s="133">
        <v>229</v>
      </c>
      <c r="C31309" s="133"/>
      <c r="D31309" s="133"/>
      <c r="E31309" s="133"/>
      <c r="F31309" s="133"/>
      <c r="G31309" s="133"/>
      <c r="H31309" s="8" t="s">
        <v>23616</v>
      </c>
      <c r="I31309" s="8" t="s">
        <v>23616</v>
      </c>
      <c r="J31309" s="162"/>
      <c r="K31309" s="163"/>
      <c r="L31309" s="162"/>
      <c r="M31309" s="163"/>
      <c r="N31309" s="162"/>
      <c r="O31309" s="162"/>
      <c r="P31309" s="8" t="s">
        <v>23616</v>
      </c>
      <c r="U31309" s="2" t="s">
        <v>33453</v>
      </c>
      <c r="V31309" s="42" t="s">
        <v>31226</v>
      </c>
      <c r="Y31309" s="2" t="s">
        <v>153</v>
      </c>
      <c r="AD31309" s="84">
        <v>9</v>
      </c>
      <c r="AE31309" s="1" t="s">
        <v>1031</v>
      </c>
      <c r="AF31309" s="190" t="s">
        <v>28670</v>
      </c>
      <c r="AG31309" s="190" t="s">
        <v>19869</v>
      </c>
      <c r="AH31309" s="191" t="s">
        <v>1452</v>
      </c>
      <c r="AI31309" s="191" t="s">
        <v>1452</v>
      </c>
    </row>
    <row r="31310" spans="1:35" x14ac:dyDescent="0.2">
      <c r="A31310" s="133">
        <v>229</v>
      </c>
      <c r="B31310" s="133">
        <v>229</v>
      </c>
      <c r="C31310" s="133"/>
      <c r="D31310" s="133"/>
      <c r="E31310" s="133"/>
      <c r="F31310" s="133"/>
      <c r="G31310" s="133"/>
      <c r="H31310" s="8" t="s">
        <v>23616</v>
      </c>
      <c r="I31310" s="8" t="s">
        <v>23616</v>
      </c>
      <c r="J31310" s="162"/>
      <c r="K31310" s="163"/>
      <c r="L31310" s="162"/>
      <c r="M31310" s="163"/>
      <c r="N31310" s="162"/>
      <c r="O31310" s="162"/>
      <c r="P31310" s="8" t="s">
        <v>23616</v>
      </c>
      <c r="U31310" s="2" t="s">
        <v>33454</v>
      </c>
      <c r="V31310" s="42" t="s">
        <v>31227</v>
      </c>
      <c r="Y31310" s="2" t="s">
        <v>153</v>
      </c>
      <c r="AD31310" s="84">
        <v>9</v>
      </c>
      <c r="AE31310" s="1" t="s">
        <v>1031</v>
      </c>
      <c r="AF31310" s="190" t="s">
        <v>28670</v>
      </c>
      <c r="AG31310" s="190" t="s">
        <v>19869</v>
      </c>
      <c r="AH31310" s="191" t="s">
        <v>1452</v>
      </c>
      <c r="AI31310" s="191" t="s">
        <v>1452</v>
      </c>
    </row>
    <row r="31311" spans="1:35" x14ac:dyDescent="0.2">
      <c r="A31311" s="133">
        <v>229</v>
      </c>
      <c r="B31311" s="133">
        <v>229</v>
      </c>
      <c r="C31311" s="133"/>
      <c r="D31311" s="133"/>
      <c r="E31311" s="133"/>
      <c r="F31311" s="133"/>
      <c r="G31311" s="133"/>
      <c r="H31311" s="8" t="s">
        <v>23616</v>
      </c>
      <c r="I31311" s="8" t="s">
        <v>23616</v>
      </c>
      <c r="J31311" s="162"/>
      <c r="K31311" s="163"/>
      <c r="L31311" s="162"/>
      <c r="M31311" s="163"/>
      <c r="N31311" s="162"/>
      <c r="O31311" s="162"/>
      <c r="P31311" s="8" t="s">
        <v>23616</v>
      </c>
      <c r="U31311" s="2" t="s">
        <v>33455</v>
      </c>
      <c r="V31311" s="42" t="s">
        <v>24123</v>
      </c>
      <c r="Y31311" s="2" t="s">
        <v>153</v>
      </c>
      <c r="AD31311" s="84">
        <v>9</v>
      </c>
      <c r="AE31311" s="1" t="s">
        <v>1031</v>
      </c>
      <c r="AF31311" s="190" t="s">
        <v>28670</v>
      </c>
      <c r="AG31311" s="190" t="s">
        <v>19869</v>
      </c>
      <c r="AH31311" s="191" t="s">
        <v>1452</v>
      </c>
      <c r="AI31311" s="191" t="s">
        <v>1452</v>
      </c>
    </row>
    <row r="31312" spans="1:35" x14ac:dyDescent="0.2">
      <c r="A31312" s="133">
        <v>229</v>
      </c>
      <c r="B31312" s="133">
        <v>229</v>
      </c>
      <c r="C31312" s="133"/>
      <c r="D31312" s="133"/>
      <c r="E31312" s="133"/>
      <c r="F31312" s="133"/>
      <c r="G31312" s="133"/>
      <c r="H31312" s="8" t="s">
        <v>23616</v>
      </c>
      <c r="I31312" s="8" t="s">
        <v>23616</v>
      </c>
      <c r="J31312" s="162"/>
      <c r="K31312" s="163"/>
      <c r="L31312" s="162"/>
      <c r="M31312" s="163"/>
      <c r="N31312" s="162"/>
      <c r="O31312" s="162"/>
      <c r="P31312" s="8" t="s">
        <v>23616</v>
      </c>
      <c r="U31312" s="2" t="s">
        <v>33456</v>
      </c>
      <c r="V31312" s="42" t="s">
        <v>1001</v>
      </c>
      <c r="Y31312" s="2" t="s">
        <v>153</v>
      </c>
      <c r="AD31312" s="84">
        <v>9</v>
      </c>
      <c r="AE31312" s="1" t="s">
        <v>1031</v>
      </c>
      <c r="AF31312" s="190" t="s">
        <v>28670</v>
      </c>
      <c r="AG31312" s="190" t="s">
        <v>19869</v>
      </c>
      <c r="AH31312" s="191" t="s">
        <v>1452</v>
      </c>
      <c r="AI31312" s="191" t="s">
        <v>1452</v>
      </c>
    </row>
    <row r="31313" spans="1:35" x14ac:dyDescent="0.2">
      <c r="A31313" s="133">
        <v>229</v>
      </c>
      <c r="B31313" s="133">
        <v>229</v>
      </c>
      <c r="C31313" s="133"/>
      <c r="D31313" s="133"/>
      <c r="E31313" s="133"/>
      <c r="F31313" s="133"/>
      <c r="G31313" s="133"/>
      <c r="H31313" s="8" t="s">
        <v>23616</v>
      </c>
      <c r="I31313" s="8" t="s">
        <v>23616</v>
      </c>
      <c r="J31313" s="162"/>
      <c r="K31313" s="163"/>
      <c r="L31313" s="162"/>
      <c r="M31313" s="163"/>
      <c r="N31313" s="162"/>
      <c r="O31313" s="162"/>
      <c r="P31313" s="8" t="s">
        <v>23616</v>
      </c>
      <c r="U31313" s="2" t="s">
        <v>33457</v>
      </c>
      <c r="V31313" s="42" t="s">
        <v>31228</v>
      </c>
      <c r="Y31313" s="2" t="s">
        <v>153</v>
      </c>
      <c r="AD31313" s="84">
        <v>9</v>
      </c>
      <c r="AE31313" s="1" t="s">
        <v>1031</v>
      </c>
      <c r="AF31313" s="190" t="s">
        <v>28670</v>
      </c>
      <c r="AG31313" s="190" t="s">
        <v>19869</v>
      </c>
      <c r="AH31313" s="191" t="s">
        <v>1452</v>
      </c>
      <c r="AI31313" s="191" t="s">
        <v>1452</v>
      </c>
    </row>
    <row r="31314" spans="1:35" x14ac:dyDescent="0.2">
      <c r="A31314" s="133">
        <v>229</v>
      </c>
      <c r="B31314" s="133">
        <v>229</v>
      </c>
      <c r="C31314" s="133"/>
      <c r="D31314" s="133"/>
      <c r="E31314" s="133"/>
      <c r="F31314" s="133"/>
      <c r="G31314" s="133"/>
      <c r="H31314" s="8" t="s">
        <v>23616</v>
      </c>
      <c r="I31314" s="8" t="s">
        <v>23616</v>
      </c>
      <c r="J31314" s="162"/>
      <c r="K31314" s="163"/>
      <c r="L31314" s="162"/>
      <c r="M31314" s="163"/>
      <c r="N31314" s="162"/>
      <c r="O31314" s="162"/>
      <c r="P31314" s="8" t="s">
        <v>23616</v>
      </c>
      <c r="U31314" s="2" t="s">
        <v>33458</v>
      </c>
      <c r="V31314" s="42" t="s">
        <v>31229</v>
      </c>
      <c r="Y31314" s="2" t="s">
        <v>153</v>
      </c>
      <c r="AD31314" s="84">
        <v>4.04</v>
      </c>
      <c r="AE31314" s="1" t="s">
        <v>1031</v>
      </c>
      <c r="AF31314" s="190" t="s">
        <v>28670</v>
      </c>
      <c r="AG31314" s="190" t="s">
        <v>19869</v>
      </c>
      <c r="AH31314" s="191" t="s">
        <v>1452</v>
      </c>
      <c r="AI31314" s="191" t="s">
        <v>1452</v>
      </c>
    </row>
    <row r="31315" spans="1:35" x14ac:dyDescent="0.2">
      <c r="A31315" s="133">
        <v>229</v>
      </c>
      <c r="B31315" s="133">
        <v>229</v>
      </c>
      <c r="C31315" s="133"/>
      <c r="D31315" s="133"/>
      <c r="E31315" s="133"/>
      <c r="F31315" s="133"/>
      <c r="G31315" s="133"/>
      <c r="H31315" s="8" t="s">
        <v>23616</v>
      </c>
      <c r="I31315" s="8" t="s">
        <v>23616</v>
      </c>
      <c r="J31315" s="162"/>
      <c r="K31315" s="163"/>
      <c r="L31315" s="162"/>
      <c r="M31315" s="163"/>
      <c r="N31315" s="162"/>
      <c r="O31315" s="162"/>
      <c r="P31315" s="8" t="s">
        <v>23616</v>
      </c>
      <c r="U31315" s="2" t="s">
        <v>33459</v>
      </c>
      <c r="V31315" s="42" t="s">
        <v>31230</v>
      </c>
      <c r="Y31315" s="2" t="s">
        <v>153</v>
      </c>
      <c r="AD31315" s="84">
        <v>4.04</v>
      </c>
      <c r="AE31315" s="1" t="s">
        <v>1031</v>
      </c>
      <c r="AF31315" s="190" t="s">
        <v>28670</v>
      </c>
      <c r="AG31315" s="190" t="s">
        <v>19869</v>
      </c>
      <c r="AH31315" s="191" t="s">
        <v>1452</v>
      </c>
      <c r="AI31315" s="191" t="s">
        <v>1452</v>
      </c>
    </row>
    <row r="31316" spans="1:35" x14ac:dyDescent="0.2">
      <c r="A31316" s="133">
        <v>229</v>
      </c>
      <c r="B31316" s="133">
        <v>229</v>
      </c>
      <c r="C31316" s="133"/>
      <c r="D31316" s="133"/>
      <c r="E31316" s="133"/>
      <c r="F31316" s="133"/>
      <c r="G31316" s="133"/>
      <c r="H31316" s="8" t="s">
        <v>23616</v>
      </c>
      <c r="I31316" s="8" t="s">
        <v>23616</v>
      </c>
      <c r="J31316" s="162"/>
      <c r="K31316" s="163"/>
      <c r="L31316" s="162"/>
      <c r="M31316" s="163"/>
      <c r="N31316" s="162"/>
      <c r="O31316" s="162"/>
      <c r="P31316" s="8" t="s">
        <v>23616</v>
      </c>
      <c r="U31316" s="2" t="s">
        <v>33460</v>
      </c>
      <c r="V31316" s="42" t="s">
        <v>31231</v>
      </c>
      <c r="Y31316" s="2" t="s">
        <v>153</v>
      </c>
      <c r="AD31316" s="84">
        <v>9</v>
      </c>
      <c r="AE31316" s="1" t="s">
        <v>1031</v>
      </c>
      <c r="AF31316" s="190" t="s">
        <v>28670</v>
      </c>
      <c r="AG31316" s="190" t="s">
        <v>19869</v>
      </c>
      <c r="AH31316" s="191" t="s">
        <v>1452</v>
      </c>
      <c r="AI31316" s="191" t="s">
        <v>1452</v>
      </c>
    </row>
    <row r="31317" spans="1:35" x14ac:dyDescent="0.2">
      <c r="A31317" s="133">
        <v>229</v>
      </c>
      <c r="B31317" s="133">
        <v>229</v>
      </c>
      <c r="C31317" s="133"/>
      <c r="D31317" s="133"/>
      <c r="E31317" s="133"/>
      <c r="F31317" s="133"/>
      <c r="G31317" s="133"/>
      <c r="H31317" s="8" t="s">
        <v>23616</v>
      </c>
      <c r="I31317" s="8" t="s">
        <v>23616</v>
      </c>
      <c r="J31317" s="162"/>
      <c r="K31317" s="163"/>
      <c r="L31317" s="162"/>
      <c r="M31317" s="163"/>
      <c r="N31317" s="162"/>
      <c r="O31317" s="162"/>
      <c r="P31317" s="8" t="s">
        <v>23616</v>
      </c>
      <c r="U31317" s="2" t="s">
        <v>33461</v>
      </c>
      <c r="V31317" s="42" t="s">
        <v>31232</v>
      </c>
      <c r="Y31317" s="2" t="s">
        <v>153</v>
      </c>
      <c r="AD31317" s="84">
        <v>9</v>
      </c>
      <c r="AE31317" s="1" t="s">
        <v>1031</v>
      </c>
      <c r="AF31317" s="190" t="s">
        <v>28670</v>
      </c>
      <c r="AG31317" s="190" t="s">
        <v>19869</v>
      </c>
      <c r="AH31317" s="191" t="s">
        <v>1452</v>
      </c>
      <c r="AI31317" s="191" t="s">
        <v>1452</v>
      </c>
    </row>
    <row r="31318" spans="1:35" x14ac:dyDescent="0.2">
      <c r="A31318" s="133">
        <v>229</v>
      </c>
      <c r="B31318" s="133">
        <v>229</v>
      </c>
      <c r="C31318" s="133"/>
      <c r="D31318" s="133"/>
      <c r="E31318" s="133"/>
      <c r="F31318" s="133"/>
      <c r="G31318" s="133"/>
      <c r="H31318" s="8" t="s">
        <v>23616</v>
      </c>
      <c r="I31318" s="8" t="s">
        <v>23616</v>
      </c>
      <c r="J31318" s="162"/>
      <c r="K31318" s="163"/>
      <c r="L31318" s="162"/>
      <c r="M31318" s="163"/>
      <c r="N31318" s="162"/>
      <c r="O31318" s="162"/>
      <c r="P31318" s="8" t="s">
        <v>23616</v>
      </c>
      <c r="U31318" s="2" t="s">
        <v>33462</v>
      </c>
      <c r="V31318" s="42" t="s">
        <v>31233</v>
      </c>
      <c r="Y31318" s="2" t="s">
        <v>153</v>
      </c>
      <c r="AD31318" s="84">
        <v>10</v>
      </c>
      <c r="AE31318" s="1" t="s">
        <v>1031</v>
      </c>
      <c r="AF31318" s="190" t="s">
        <v>28670</v>
      </c>
      <c r="AG31318" s="190" t="s">
        <v>19869</v>
      </c>
      <c r="AH31318" s="191" t="s">
        <v>1452</v>
      </c>
      <c r="AI31318" s="191" t="s">
        <v>1452</v>
      </c>
    </row>
    <row r="31319" spans="1:35" x14ac:dyDescent="0.2">
      <c r="A31319" s="133">
        <v>229</v>
      </c>
      <c r="B31319" s="133">
        <v>229</v>
      </c>
      <c r="C31319" s="133"/>
      <c r="D31319" s="133"/>
      <c r="E31319" s="133"/>
      <c r="F31319" s="133"/>
      <c r="G31319" s="133"/>
      <c r="H31319" s="8" t="s">
        <v>23616</v>
      </c>
      <c r="I31319" s="8" t="s">
        <v>23616</v>
      </c>
      <c r="J31319" s="162"/>
      <c r="K31319" s="163"/>
      <c r="L31319" s="162"/>
      <c r="M31319" s="163"/>
      <c r="N31319" s="162"/>
      <c r="O31319" s="162"/>
      <c r="P31319" s="8" t="s">
        <v>23616</v>
      </c>
      <c r="U31319" s="2" t="s">
        <v>33463</v>
      </c>
      <c r="V31319" s="42" t="s">
        <v>31234</v>
      </c>
      <c r="Y31319" s="2" t="s">
        <v>153</v>
      </c>
      <c r="AD31319" s="84">
        <v>10</v>
      </c>
      <c r="AE31319" s="1" t="s">
        <v>1031</v>
      </c>
      <c r="AF31319" s="190" t="s">
        <v>28670</v>
      </c>
      <c r="AG31319" s="190" t="s">
        <v>19869</v>
      </c>
      <c r="AH31319" s="191" t="s">
        <v>1452</v>
      </c>
      <c r="AI31319" s="191" t="s">
        <v>1452</v>
      </c>
    </row>
    <row r="31320" spans="1:35" x14ac:dyDescent="0.2">
      <c r="A31320" s="133">
        <v>229</v>
      </c>
      <c r="B31320" s="133">
        <v>229</v>
      </c>
      <c r="C31320" s="133"/>
      <c r="D31320" s="133"/>
      <c r="E31320" s="133"/>
      <c r="F31320" s="133"/>
      <c r="G31320" s="133"/>
      <c r="H31320" s="8" t="s">
        <v>23616</v>
      </c>
      <c r="I31320" s="8" t="s">
        <v>23616</v>
      </c>
      <c r="J31320" s="162"/>
      <c r="K31320" s="163"/>
      <c r="L31320" s="162"/>
      <c r="M31320" s="163"/>
      <c r="N31320" s="162"/>
      <c r="O31320" s="162"/>
      <c r="P31320" s="8" t="s">
        <v>23616</v>
      </c>
      <c r="U31320" s="2" t="s">
        <v>33464</v>
      </c>
      <c r="V31320" s="42" t="s">
        <v>29602</v>
      </c>
      <c r="Y31320" s="2" t="s">
        <v>153</v>
      </c>
      <c r="AD31320" s="84">
        <v>10</v>
      </c>
      <c r="AE31320" s="1" t="s">
        <v>1031</v>
      </c>
      <c r="AF31320" s="190" t="s">
        <v>28670</v>
      </c>
      <c r="AG31320" s="190" t="s">
        <v>19869</v>
      </c>
      <c r="AH31320" s="191" t="s">
        <v>1452</v>
      </c>
      <c r="AI31320" s="191" t="s">
        <v>1452</v>
      </c>
    </row>
    <row r="31321" spans="1:35" x14ac:dyDescent="0.2">
      <c r="A31321" s="133">
        <v>229</v>
      </c>
      <c r="B31321" s="133">
        <v>229</v>
      </c>
      <c r="C31321" s="133"/>
      <c r="D31321" s="133"/>
      <c r="E31321" s="133"/>
      <c r="F31321" s="133"/>
      <c r="G31321" s="133"/>
      <c r="H31321" s="8" t="s">
        <v>23616</v>
      </c>
      <c r="I31321" s="8" t="s">
        <v>23616</v>
      </c>
      <c r="J31321" s="162"/>
      <c r="K31321" s="163"/>
      <c r="L31321" s="162"/>
      <c r="M31321" s="163"/>
      <c r="N31321" s="162"/>
      <c r="O31321" s="162"/>
      <c r="P31321" s="8" t="s">
        <v>23616</v>
      </c>
      <c r="U31321" s="2" t="s">
        <v>33465</v>
      </c>
      <c r="V31321" s="42" t="s">
        <v>31235</v>
      </c>
      <c r="Y31321" s="2" t="s">
        <v>153</v>
      </c>
      <c r="AD31321" s="84">
        <v>9</v>
      </c>
      <c r="AE31321" s="1" t="s">
        <v>1031</v>
      </c>
      <c r="AF31321" s="190" t="s">
        <v>28670</v>
      </c>
      <c r="AG31321" s="190" t="s">
        <v>19869</v>
      </c>
      <c r="AH31321" s="191" t="s">
        <v>1452</v>
      </c>
      <c r="AI31321" s="191" t="s">
        <v>1452</v>
      </c>
    </row>
    <row r="31322" spans="1:35" x14ac:dyDescent="0.2">
      <c r="A31322" s="133">
        <v>229</v>
      </c>
      <c r="B31322" s="133">
        <v>229</v>
      </c>
      <c r="C31322" s="133"/>
      <c r="D31322" s="133"/>
      <c r="E31322" s="133"/>
      <c r="F31322" s="133"/>
      <c r="G31322" s="133"/>
      <c r="H31322" s="8" t="s">
        <v>23616</v>
      </c>
      <c r="I31322" s="8" t="s">
        <v>23616</v>
      </c>
      <c r="J31322" s="162"/>
      <c r="K31322" s="163"/>
      <c r="L31322" s="162"/>
      <c r="M31322" s="163"/>
      <c r="N31322" s="162"/>
      <c r="O31322" s="162"/>
      <c r="P31322" s="8" t="s">
        <v>23616</v>
      </c>
      <c r="U31322" s="2" t="s">
        <v>33466</v>
      </c>
      <c r="V31322" s="42" t="s">
        <v>31236</v>
      </c>
      <c r="Y31322" s="2" t="s">
        <v>153</v>
      </c>
      <c r="AD31322" s="84">
        <v>9</v>
      </c>
      <c r="AE31322" s="1" t="s">
        <v>1031</v>
      </c>
      <c r="AF31322" s="190" t="s">
        <v>28670</v>
      </c>
      <c r="AG31322" s="190" t="s">
        <v>19869</v>
      </c>
      <c r="AH31322" s="191" t="s">
        <v>1452</v>
      </c>
      <c r="AI31322" s="191" t="s">
        <v>1452</v>
      </c>
    </row>
    <row r="31323" spans="1:35" x14ac:dyDescent="0.2">
      <c r="A31323" s="133">
        <v>229</v>
      </c>
      <c r="B31323" s="133">
        <v>229</v>
      </c>
      <c r="C31323" s="133"/>
      <c r="D31323" s="133"/>
      <c r="E31323" s="133"/>
      <c r="F31323" s="133"/>
      <c r="G31323" s="133"/>
      <c r="H31323" s="8" t="s">
        <v>23616</v>
      </c>
      <c r="I31323" s="8" t="s">
        <v>23616</v>
      </c>
      <c r="J31323" s="162"/>
      <c r="K31323" s="163"/>
      <c r="L31323" s="162"/>
      <c r="M31323" s="163"/>
      <c r="N31323" s="162"/>
      <c r="O31323" s="162"/>
      <c r="P31323" s="8" t="s">
        <v>23616</v>
      </c>
      <c r="U31323" s="2" t="s">
        <v>33467</v>
      </c>
      <c r="V31323" s="42" t="s">
        <v>31237</v>
      </c>
      <c r="Y31323" s="2" t="s">
        <v>153</v>
      </c>
      <c r="AD31323" s="84">
        <v>9</v>
      </c>
      <c r="AE31323" s="1" t="s">
        <v>1031</v>
      </c>
      <c r="AF31323" s="190" t="s">
        <v>28670</v>
      </c>
      <c r="AG31323" s="190" t="s">
        <v>19869</v>
      </c>
      <c r="AH31323" s="191" t="s">
        <v>1452</v>
      </c>
      <c r="AI31323" s="191" t="s">
        <v>1452</v>
      </c>
    </row>
    <row r="31324" spans="1:35" x14ac:dyDescent="0.2">
      <c r="A31324" s="133">
        <v>229</v>
      </c>
      <c r="B31324" s="133">
        <v>229</v>
      </c>
      <c r="C31324" s="133"/>
      <c r="D31324" s="133"/>
      <c r="E31324" s="133"/>
      <c r="F31324" s="133"/>
      <c r="G31324" s="133"/>
      <c r="H31324" s="8" t="s">
        <v>23616</v>
      </c>
      <c r="I31324" s="8" t="s">
        <v>23616</v>
      </c>
      <c r="J31324" s="162"/>
      <c r="K31324" s="163"/>
      <c r="L31324" s="162"/>
      <c r="M31324" s="163"/>
      <c r="N31324" s="162"/>
      <c r="O31324" s="162"/>
      <c r="P31324" s="8" t="s">
        <v>23616</v>
      </c>
      <c r="U31324" s="2" t="s">
        <v>33468</v>
      </c>
      <c r="V31324" s="42" t="s">
        <v>31238</v>
      </c>
      <c r="Y31324" s="2" t="s">
        <v>872</v>
      </c>
      <c r="AD31324" s="84">
        <v>9</v>
      </c>
      <c r="AE31324" s="1" t="s">
        <v>1031</v>
      </c>
      <c r="AF31324" s="190" t="s">
        <v>28670</v>
      </c>
      <c r="AG31324" s="190" t="s">
        <v>19869</v>
      </c>
      <c r="AH31324" s="191" t="s">
        <v>1452</v>
      </c>
      <c r="AI31324" s="191" t="s">
        <v>1452</v>
      </c>
    </row>
    <row r="31325" spans="1:35" x14ac:dyDescent="0.2">
      <c r="A31325" s="133">
        <v>229</v>
      </c>
      <c r="B31325" s="133">
        <v>229</v>
      </c>
      <c r="C31325" s="133"/>
      <c r="D31325" s="133"/>
      <c r="E31325" s="133"/>
      <c r="F31325" s="133"/>
      <c r="G31325" s="133"/>
      <c r="H31325" s="8" t="s">
        <v>23616</v>
      </c>
      <c r="I31325" s="8" t="s">
        <v>23616</v>
      </c>
      <c r="J31325" s="162"/>
      <c r="K31325" s="163"/>
      <c r="L31325" s="162"/>
      <c r="M31325" s="163"/>
      <c r="N31325" s="162"/>
      <c r="O31325" s="162"/>
      <c r="P31325" s="8" t="s">
        <v>23616</v>
      </c>
      <c r="U31325" s="2" t="s">
        <v>33469</v>
      </c>
      <c r="V31325" s="42" t="s">
        <v>31239</v>
      </c>
      <c r="Y31325" s="2" t="s">
        <v>153</v>
      </c>
      <c r="AD31325" s="84">
        <v>3</v>
      </c>
      <c r="AE31325" s="1" t="s">
        <v>1031</v>
      </c>
      <c r="AF31325" s="190" t="s">
        <v>28670</v>
      </c>
      <c r="AG31325" s="190" t="s">
        <v>19869</v>
      </c>
      <c r="AH31325" s="191" t="s">
        <v>1452</v>
      </c>
      <c r="AI31325" s="191" t="s">
        <v>1452</v>
      </c>
    </row>
    <row r="31326" spans="1:35" x14ac:dyDescent="0.2">
      <c r="A31326" s="133">
        <v>229</v>
      </c>
      <c r="B31326" s="133">
        <v>229</v>
      </c>
      <c r="C31326" s="133"/>
      <c r="D31326" s="133"/>
      <c r="E31326" s="133"/>
      <c r="F31326" s="133"/>
      <c r="G31326" s="133"/>
      <c r="H31326" s="8" t="s">
        <v>23616</v>
      </c>
      <c r="I31326" s="8" t="s">
        <v>23616</v>
      </c>
      <c r="J31326" s="162"/>
      <c r="K31326" s="163"/>
      <c r="L31326" s="162"/>
      <c r="M31326" s="163"/>
      <c r="N31326" s="162"/>
      <c r="O31326" s="162"/>
      <c r="P31326" s="8" t="s">
        <v>23616</v>
      </c>
      <c r="U31326" s="2" t="s">
        <v>33470</v>
      </c>
      <c r="V31326" s="42" t="s">
        <v>31240</v>
      </c>
      <c r="Y31326" s="2" t="s">
        <v>153</v>
      </c>
      <c r="AD31326" s="84">
        <v>2.8</v>
      </c>
      <c r="AE31326" s="1" t="s">
        <v>1031</v>
      </c>
      <c r="AF31326" s="190" t="s">
        <v>28670</v>
      </c>
      <c r="AG31326" s="190" t="s">
        <v>19869</v>
      </c>
      <c r="AH31326" s="191" t="s">
        <v>1452</v>
      </c>
      <c r="AI31326" s="191" t="s">
        <v>1452</v>
      </c>
    </row>
    <row r="31327" spans="1:35" x14ac:dyDescent="0.2">
      <c r="A31327" s="133">
        <v>229</v>
      </c>
      <c r="B31327" s="133">
        <v>229</v>
      </c>
      <c r="C31327" s="133"/>
      <c r="D31327" s="133"/>
      <c r="E31327" s="133"/>
      <c r="F31327" s="133"/>
      <c r="G31327" s="133"/>
      <c r="H31327" s="8" t="s">
        <v>23616</v>
      </c>
      <c r="I31327" s="8" t="s">
        <v>23616</v>
      </c>
      <c r="J31327" s="162"/>
      <c r="K31327" s="163"/>
      <c r="L31327" s="162"/>
      <c r="M31327" s="163"/>
      <c r="N31327" s="162"/>
      <c r="O31327" s="162"/>
      <c r="P31327" s="8" t="s">
        <v>23616</v>
      </c>
      <c r="U31327" s="2" t="s">
        <v>33471</v>
      </c>
      <c r="V31327" s="42" t="s">
        <v>31241</v>
      </c>
      <c r="Y31327" s="2" t="s">
        <v>153</v>
      </c>
      <c r="AD31327" s="84">
        <v>2.25</v>
      </c>
      <c r="AE31327" s="1" t="s">
        <v>1031</v>
      </c>
      <c r="AF31327" s="190" t="s">
        <v>28670</v>
      </c>
      <c r="AG31327" s="190" t="s">
        <v>19869</v>
      </c>
      <c r="AH31327" s="191" t="s">
        <v>1452</v>
      </c>
      <c r="AI31327" s="191" t="s">
        <v>1452</v>
      </c>
    </row>
    <row r="31328" spans="1:35" x14ac:dyDescent="0.2">
      <c r="A31328" s="133">
        <v>229</v>
      </c>
      <c r="B31328" s="133">
        <v>229</v>
      </c>
      <c r="C31328" s="133"/>
      <c r="D31328" s="133"/>
      <c r="E31328" s="133"/>
      <c r="F31328" s="133"/>
      <c r="G31328" s="133"/>
      <c r="H31328" s="8" t="s">
        <v>23616</v>
      </c>
      <c r="I31328" s="8" t="s">
        <v>23616</v>
      </c>
      <c r="J31328" s="162"/>
      <c r="K31328" s="163"/>
      <c r="L31328" s="162"/>
      <c r="M31328" s="163"/>
      <c r="N31328" s="162"/>
      <c r="O31328" s="162"/>
      <c r="P31328" s="8" t="s">
        <v>23616</v>
      </c>
      <c r="U31328" s="2" t="s">
        <v>33472</v>
      </c>
      <c r="V31328" s="42" t="s">
        <v>31242</v>
      </c>
      <c r="Y31328" s="2" t="s">
        <v>153</v>
      </c>
      <c r="AD31328" s="84">
        <v>9</v>
      </c>
      <c r="AE31328" s="1" t="s">
        <v>1031</v>
      </c>
      <c r="AF31328" s="190" t="s">
        <v>28670</v>
      </c>
      <c r="AG31328" s="190" t="s">
        <v>19869</v>
      </c>
      <c r="AH31328" s="191" t="s">
        <v>1452</v>
      </c>
      <c r="AI31328" s="191" t="s">
        <v>1452</v>
      </c>
    </row>
    <row r="31329" spans="1:35" x14ac:dyDescent="0.2">
      <c r="A31329" s="133">
        <v>229</v>
      </c>
      <c r="B31329" s="133">
        <v>229</v>
      </c>
      <c r="C31329" s="133"/>
      <c r="D31329" s="133"/>
      <c r="E31329" s="133"/>
      <c r="F31329" s="133"/>
      <c r="G31329" s="133"/>
      <c r="H31329" s="8" t="s">
        <v>23616</v>
      </c>
      <c r="I31329" s="8" t="s">
        <v>23616</v>
      </c>
      <c r="J31329" s="162"/>
      <c r="K31329" s="163"/>
      <c r="L31329" s="162"/>
      <c r="M31329" s="163"/>
      <c r="N31329" s="162"/>
      <c r="O31329" s="162"/>
      <c r="P31329" s="8" t="s">
        <v>23616</v>
      </c>
      <c r="U31329" s="2" t="s">
        <v>33473</v>
      </c>
      <c r="V31329" s="42" t="s">
        <v>31243</v>
      </c>
      <c r="Y31329" s="2" t="s">
        <v>153</v>
      </c>
      <c r="AD31329" s="84">
        <v>9</v>
      </c>
      <c r="AE31329" s="1" t="s">
        <v>1031</v>
      </c>
      <c r="AF31329" s="190" t="s">
        <v>28670</v>
      </c>
      <c r="AG31329" s="190" t="s">
        <v>19869</v>
      </c>
      <c r="AH31329" s="191" t="s">
        <v>1452</v>
      </c>
      <c r="AI31329" s="191" t="s">
        <v>1452</v>
      </c>
    </row>
    <row r="31330" spans="1:35" x14ac:dyDescent="0.2">
      <c r="A31330" s="133">
        <v>229</v>
      </c>
      <c r="B31330" s="133">
        <v>229</v>
      </c>
      <c r="C31330" s="133"/>
      <c r="D31330" s="133"/>
      <c r="E31330" s="133"/>
      <c r="F31330" s="133"/>
      <c r="G31330" s="133"/>
      <c r="H31330" s="8" t="s">
        <v>23616</v>
      </c>
      <c r="I31330" s="8" t="s">
        <v>23616</v>
      </c>
      <c r="J31330" s="162"/>
      <c r="K31330" s="163"/>
      <c r="L31330" s="162"/>
      <c r="M31330" s="163"/>
      <c r="N31330" s="162"/>
      <c r="O31330" s="162"/>
      <c r="P31330" s="8" t="s">
        <v>23616</v>
      </c>
      <c r="U31330" s="2" t="s">
        <v>33474</v>
      </c>
      <c r="V31330" s="42" t="s">
        <v>31244</v>
      </c>
      <c r="Y31330" s="2" t="s">
        <v>153</v>
      </c>
      <c r="AD31330" s="84">
        <v>10</v>
      </c>
      <c r="AE31330" s="1" t="s">
        <v>1031</v>
      </c>
      <c r="AF31330" s="190" t="s">
        <v>28670</v>
      </c>
      <c r="AG31330" s="190" t="s">
        <v>19869</v>
      </c>
      <c r="AH31330" s="191" t="s">
        <v>1452</v>
      </c>
      <c r="AI31330" s="191" t="s">
        <v>1452</v>
      </c>
    </row>
    <row r="31331" spans="1:35" x14ac:dyDescent="0.2">
      <c r="A31331" s="133">
        <v>229</v>
      </c>
      <c r="B31331" s="133">
        <v>229</v>
      </c>
      <c r="C31331" s="133"/>
      <c r="D31331" s="133"/>
      <c r="E31331" s="133"/>
      <c r="F31331" s="133"/>
      <c r="G31331" s="133"/>
      <c r="H31331" s="8" t="s">
        <v>23616</v>
      </c>
      <c r="I31331" s="8" t="s">
        <v>23616</v>
      </c>
      <c r="J31331" s="162"/>
      <c r="K31331" s="163"/>
      <c r="L31331" s="162"/>
      <c r="M31331" s="163"/>
      <c r="N31331" s="162"/>
      <c r="O31331" s="162"/>
      <c r="P31331" s="8" t="s">
        <v>23616</v>
      </c>
      <c r="U31331" s="2" t="s">
        <v>33475</v>
      </c>
      <c r="V31331" s="42" t="s">
        <v>18357</v>
      </c>
      <c r="Y31331" s="2" t="s">
        <v>153</v>
      </c>
      <c r="AD31331" s="84">
        <v>9</v>
      </c>
      <c r="AE31331" s="1" t="s">
        <v>1031</v>
      </c>
      <c r="AF31331" s="190" t="s">
        <v>28670</v>
      </c>
      <c r="AG31331" s="190" t="s">
        <v>19869</v>
      </c>
      <c r="AH31331" s="191" t="s">
        <v>1452</v>
      </c>
      <c r="AI31331" s="191" t="s">
        <v>1452</v>
      </c>
    </row>
    <row r="31332" spans="1:35" x14ac:dyDescent="0.2">
      <c r="A31332" s="133">
        <v>229</v>
      </c>
      <c r="B31332" s="133">
        <v>229</v>
      </c>
      <c r="C31332" s="133"/>
      <c r="D31332" s="133"/>
      <c r="E31332" s="133"/>
      <c r="F31332" s="133"/>
      <c r="G31332" s="133"/>
      <c r="H31332" s="8" t="s">
        <v>23616</v>
      </c>
      <c r="I31332" s="8" t="s">
        <v>23616</v>
      </c>
      <c r="J31332" s="162"/>
      <c r="K31332" s="163"/>
      <c r="L31332" s="162"/>
      <c r="M31332" s="163"/>
      <c r="N31332" s="162"/>
      <c r="O31332" s="162"/>
      <c r="P31332" s="8" t="s">
        <v>23616</v>
      </c>
      <c r="U31332" s="2" t="s">
        <v>33476</v>
      </c>
      <c r="V31332" s="42" t="s">
        <v>31245</v>
      </c>
      <c r="Y31332" s="2" t="s">
        <v>153</v>
      </c>
      <c r="AD31332" s="84">
        <v>9</v>
      </c>
      <c r="AE31332" s="1" t="s">
        <v>1031</v>
      </c>
      <c r="AF31332" s="190" t="s">
        <v>28670</v>
      </c>
      <c r="AG31332" s="190" t="s">
        <v>19869</v>
      </c>
      <c r="AH31332" s="191" t="s">
        <v>1452</v>
      </c>
      <c r="AI31332" s="191" t="s">
        <v>1452</v>
      </c>
    </row>
    <row r="31333" spans="1:35" x14ac:dyDescent="0.2">
      <c r="A31333" s="133">
        <v>229</v>
      </c>
      <c r="B31333" s="133">
        <v>229</v>
      </c>
      <c r="C31333" s="133"/>
      <c r="D31333" s="133"/>
      <c r="E31333" s="133"/>
      <c r="F31333" s="133"/>
      <c r="G31333" s="133"/>
      <c r="H31333" s="8" t="s">
        <v>23616</v>
      </c>
      <c r="I31333" s="8" t="s">
        <v>23616</v>
      </c>
      <c r="J31333" s="162"/>
      <c r="K31333" s="163"/>
      <c r="L31333" s="162"/>
      <c r="M31333" s="163"/>
      <c r="N31333" s="162"/>
      <c r="O31333" s="162"/>
      <c r="P31333" s="8" t="s">
        <v>23616</v>
      </c>
      <c r="U31333" s="2" t="s">
        <v>33477</v>
      </c>
      <c r="V31333" s="42" t="s">
        <v>31246</v>
      </c>
      <c r="Y31333" s="2" t="s">
        <v>153</v>
      </c>
      <c r="AD31333" s="84">
        <v>9</v>
      </c>
      <c r="AE31333" s="1" t="s">
        <v>1031</v>
      </c>
      <c r="AF31333" s="190" t="s">
        <v>28670</v>
      </c>
      <c r="AG31333" s="190" t="s">
        <v>19869</v>
      </c>
      <c r="AH31333" s="191" t="s">
        <v>1452</v>
      </c>
      <c r="AI31333" s="191" t="s">
        <v>1452</v>
      </c>
    </row>
    <row r="31334" spans="1:35" x14ac:dyDescent="0.2">
      <c r="A31334" s="133">
        <v>229</v>
      </c>
      <c r="B31334" s="133">
        <v>229</v>
      </c>
      <c r="C31334" s="133"/>
      <c r="D31334" s="133"/>
      <c r="E31334" s="133"/>
      <c r="F31334" s="133"/>
      <c r="G31334" s="133"/>
      <c r="H31334" s="8" t="s">
        <v>23616</v>
      </c>
      <c r="I31334" s="8" t="s">
        <v>23616</v>
      </c>
      <c r="J31334" s="162"/>
      <c r="K31334" s="163"/>
      <c r="L31334" s="162"/>
      <c r="M31334" s="163"/>
      <c r="N31334" s="162"/>
      <c r="O31334" s="162"/>
      <c r="P31334" s="8" t="s">
        <v>23616</v>
      </c>
      <c r="U31334" s="2" t="s">
        <v>33478</v>
      </c>
      <c r="V31334" s="42" t="s">
        <v>31247</v>
      </c>
      <c r="Y31334" s="2" t="s">
        <v>153</v>
      </c>
      <c r="AD31334" s="84">
        <v>9</v>
      </c>
      <c r="AE31334" s="1" t="s">
        <v>1031</v>
      </c>
      <c r="AF31334" s="190" t="s">
        <v>28670</v>
      </c>
      <c r="AG31334" s="190" t="s">
        <v>19869</v>
      </c>
      <c r="AH31334" s="191" t="s">
        <v>1452</v>
      </c>
      <c r="AI31334" s="191" t="s">
        <v>1452</v>
      </c>
    </row>
    <row r="31335" spans="1:35" x14ac:dyDescent="0.2">
      <c r="A31335" s="133">
        <v>229</v>
      </c>
      <c r="B31335" s="133">
        <v>229</v>
      </c>
      <c r="C31335" s="133"/>
      <c r="D31335" s="133"/>
      <c r="E31335" s="133"/>
      <c r="F31335" s="133"/>
      <c r="G31335" s="133"/>
      <c r="H31335" s="8" t="s">
        <v>23616</v>
      </c>
      <c r="I31335" s="8" t="s">
        <v>23616</v>
      </c>
      <c r="J31335" s="162"/>
      <c r="K31335" s="163"/>
      <c r="L31335" s="162"/>
      <c r="M31335" s="163"/>
      <c r="N31335" s="162"/>
      <c r="O31335" s="162"/>
      <c r="P31335" s="8" t="s">
        <v>23616</v>
      </c>
      <c r="U31335" s="2" t="s">
        <v>33479</v>
      </c>
      <c r="V31335" s="42" t="s">
        <v>22896</v>
      </c>
      <c r="Y31335" s="2" t="s">
        <v>153</v>
      </c>
      <c r="AD31335" s="84">
        <v>9</v>
      </c>
      <c r="AE31335" s="1" t="s">
        <v>1031</v>
      </c>
      <c r="AF31335" s="190" t="s">
        <v>28670</v>
      </c>
      <c r="AG31335" s="190" t="s">
        <v>19869</v>
      </c>
      <c r="AH31335" s="191" t="s">
        <v>1452</v>
      </c>
      <c r="AI31335" s="191" t="s">
        <v>1452</v>
      </c>
    </row>
    <row r="31336" spans="1:35" x14ac:dyDescent="0.2">
      <c r="A31336" s="133">
        <v>229</v>
      </c>
      <c r="B31336" s="133">
        <v>229</v>
      </c>
      <c r="C31336" s="133"/>
      <c r="D31336" s="133"/>
      <c r="E31336" s="133"/>
      <c r="F31336" s="133"/>
      <c r="G31336" s="133"/>
      <c r="H31336" s="8" t="s">
        <v>23616</v>
      </c>
      <c r="I31336" s="8" t="s">
        <v>23616</v>
      </c>
      <c r="J31336" s="162"/>
      <c r="K31336" s="163"/>
      <c r="L31336" s="162"/>
      <c r="M31336" s="163"/>
      <c r="N31336" s="162"/>
      <c r="O31336" s="162"/>
      <c r="P31336" s="8" t="s">
        <v>23616</v>
      </c>
      <c r="U31336" s="2" t="s">
        <v>33480</v>
      </c>
      <c r="V31336" s="42" t="s">
        <v>31248</v>
      </c>
      <c r="Y31336" s="2" t="s">
        <v>153</v>
      </c>
      <c r="AD31336" s="84">
        <v>3</v>
      </c>
      <c r="AE31336" s="1" t="s">
        <v>1031</v>
      </c>
      <c r="AF31336" s="190" t="s">
        <v>28670</v>
      </c>
      <c r="AG31336" s="190" t="s">
        <v>19869</v>
      </c>
      <c r="AH31336" s="191" t="s">
        <v>1452</v>
      </c>
      <c r="AI31336" s="191" t="s">
        <v>1452</v>
      </c>
    </row>
    <row r="31337" spans="1:35" x14ac:dyDescent="0.2">
      <c r="A31337" s="133">
        <v>229</v>
      </c>
      <c r="B31337" s="133">
        <v>229</v>
      </c>
      <c r="C31337" s="133"/>
      <c r="D31337" s="133"/>
      <c r="E31337" s="133"/>
      <c r="F31337" s="133"/>
      <c r="G31337" s="133"/>
      <c r="H31337" s="8" t="s">
        <v>23616</v>
      </c>
      <c r="I31337" s="8" t="s">
        <v>23616</v>
      </c>
      <c r="J31337" s="162"/>
      <c r="K31337" s="163"/>
      <c r="L31337" s="162"/>
      <c r="M31337" s="163"/>
      <c r="N31337" s="162"/>
      <c r="O31337" s="162"/>
      <c r="P31337" s="8" t="s">
        <v>23616</v>
      </c>
      <c r="U31337" s="2" t="s">
        <v>33481</v>
      </c>
      <c r="V31337" s="42" t="s">
        <v>31249</v>
      </c>
      <c r="Y31337" s="2" t="s">
        <v>153</v>
      </c>
      <c r="AD31337" s="84">
        <v>9</v>
      </c>
      <c r="AE31337" s="1" t="s">
        <v>1031</v>
      </c>
      <c r="AF31337" s="190" t="s">
        <v>28670</v>
      </c>
      <c r="AG31337" s="190" t="s">
        <v>19869</v>
      </c>
      <c r="AH31337" s="191" t="s">
        <v>1452</v>
      </c>
      <c r="AI31337" s="191" t="s">
        <v>1452</v>
      </c>
    </row>
    <row r="31338" spans="1:35" x14ac:dyDescent="0.2">
      <c r="A31338" s="133">
        <v>229</v>
      </c>
      <c r="B31338" s="133">
        <v>229</v>
      </c>
      <c r="C31338" s="133"/>
      <c r="D31338" s="133"/>
      <c r="E31338" s="133"/>
      <c r="F31338" s="133"/>
      <c r="G31338" s="133"/>
      <c r="H31338" s="8" t="s">
        <v>23616</v>
      </c>
      <c r="I31338" s="8" t="s">
        <v>23616</v>
      </c>
      <c r="J31338" s="162"/>
      <c r="K31338" s="163"/>
      <c r="L31338" s="162"/>
      <c r="M31338" s="163"/>
      <c r="N31338" s="162"/>
      <c r="O31338" s="162"/>
      <c r="P31338" s="8" t="s">
        <v>23616</v>
      </c>
      <c r="U31338" s="2" t="s">
        <v>33482</v>
      </c>
      <c r="V31338" s="42" t="s">
        <v>31250</v>
      </c>
      <c r="Y31338" s="2" t="s">
        <v>153</v>
      </c>
      <c r="AD31338" s="84">
        <v>9</v>
      </c>
      <c r="AE31338" s="1" t="s">
        <v>1031</v>
      </c>
      <c r="AF31338" s="190" t="s">
        <v>28670</v>
      </c>
      <c r="AG31338" s="190" t="s">
        <v>19869</v>
      </c>
      <c r="AH31338" s="191" t="s">
        <v>1452</v>
      </c>
      <c r="AI31338" s="191" t="s">
        <v>1452</v>
      </c>
    </row>
    <row r="31339" spans="1:35" x14ac:dyDescent="0.2">
      <c r="A31339" s="133">
        <v>229</v>
      </c>
      <c r="B31339" s="133">
        <v>229</v>
      </c>
      <c r="C31339" s="133"/>
      <c r="D31339" s="133"/>
      <c r="E31339" s="133"/>
      <c r="F31339" s="133"/>
      <c r="G31339" s="133"/>
      <c r="H31339" s="8" t="s">
        <v>23616</v>
      </c>
      <c r="I31339" s="8" t="s">
        <v>23616</v>
      </c>
      <c r="J31339" s="162"/>
      <c r="K31339" s="163"/>
      <c r="L31339" s="162"/>
      <c r="M31339" s="163"/>
      <c r="N31339" s="162"/>
      <c r="O31339" s="162"/>
      <c r="P31339" s="8" t="s">
        <v>23616</v>
      </c>
      <c r="U31339" s="2" t="s">
        <v>33483</v>
      </c>
      <c r="V31339" s="42" t="s">
        <v>31251</v>
      </c>
      <c r="Y31339" s="2" t="s">
        <v>153</v>
      </c>
      <c r="AD31339" s="84">
        <v>9</v>
      </c>
      <c r="AE31339" s="1" t="s">
        <v>1031</v>
      </c>
      <c r="AF31339" s="190" t="s">
        <v>28670</v>
      </c>
      <c r="AG31339" s="190" t="s">
        <v>19869</v>
      </c>
      <c r="AH31339" s="191" t="s">
        <v>1452</v>
      </c>
      <c r="AI31339" s="191" t="s">
        <v>1452</v>
      </c>
    </row>
    <row r="31340" spans="1:35" x14ac:dyDescent="0.2">
      <c r="A31340" s="133">
        <v>229</v>
      </c>
      <c r="B31340" s="133">
        <v>229</v>
      </c>
      <c r="C31340" s="133"/>
      <c r="D31340" s="133"/>
      <c r="E31340" s="133"/>
      <c r="F31340" s="133"/>
      <c r="G31340" s="133"/>
      <c r="H31340" s="8" t="s">
        <v>23616</v>
      </c>
      <c r="I31340" s="8" t="s">
        <v>23616</v>
      </c>
      <c r="J31340" s="162"/>
      <c r="K31340" s="163"/>
      <c r="L31340" s="162"/>
      <c r="M31340" s="163"/>
      <c r="N31340" s="162"/>
      <c r="O31340" s="162"/>
      <c r="P31340" s="8" t="s">
        <v>23616</v>
      </c>
      <c r="U31340" s="2" t="s">
        <v>33484</v>
      </c>
      <c r="V31340" s="42" t="s">
        <v>22897</v>
      </c>
      <c r="Y31340" s="2" t="s">
        <v>153</v>
      </c>
      <c r="AD31340" s="84">
        <v>9</v>
      </c>
      <c r="AE31340" s="1" t="s">
        <v>1031</v>
      </c>
      <c r="AF31340" s="190" t="s">
        <v>28670</v>
      </c>
      <c r="AG31340" s="190" t="s">
        <v>19869</v>
      </c>
      <c r="AH31340" s="191" t="s">
        <v>1452</v>
      </c>
      <c r="AI31340" s="191" t="s">
        <v>1452</v>
      </c>
    </row>
    <row r="31341" spans="1:35" x14ac:dyDescent="0.2">
      <c r="A31341" s="133">
        <v>229</v>
      </c>
      <c r="B31341" s="133">
        <v>229</v>
      </c>
      <c r="C31341" s="133"/>
      <c r="D31341" s="133"/>
      <c r="E31341" s="133"/>
      <c r="F31341" s="133"/>
      <c r="G31341" s="133"/>
      <c r="H31341" s="8" t="s">
        <v>23616</v>
      </c>
      <c r="I31341" s="8" t="s">
        <v>23616</v>
      </c>
      <c r="J31341" s="162"/>
      <c r="K31341" s="163"/>
      <c r="L31341" s="162"/>
      <c r="M31341" s="163"/>
      <c r="N31341" s="162"/>
      <c r="O31341" s="162"/>
      <c r="P31341" s="8" t="s">
        <v>23616</v>
      </c>
      <c r="U31341" s="2" t="s">
        <v>33485</v>
      </c>
      <c r="V31341" s="42" t="s">
        <v>31252</v>
      </c>
      <c r="Y31341" s="2" t="s">
        <v>153</v>
      </c>
      <c r="AD31341" s="84">
        <v>9</v>
      </c>
      <c r="AE31341" s="1" t="s">
        <v>1031</v>
      </c>
      <c r="AF31341" s="190" t="s">
        <v>28670</v>
      </c>
      <c r="AG31341" s="190" t="s">
        <v>19869</v>
      </c>
      <c r="AH31341" s="191" t="s">
        <v>1452</v>
      </c>
      <c r="AI31341" s="191" t="s">
        <v>1452</v>
      </c>
    </row>
    <row r="31342" spans="1:35" x14ac:dyDescent="0.2">
      <c r="A31342" s="133">
        <v>229</v>
      </c>
      <c r="B31342" s="133">
        <v>229</v>
      </c>
      <c r="C31342" s="133"/>
      <c r="D31342" s="133"/>
      <c r="E31342" s="133"/>
      <c r="F31342" s="133"/>
      <c r="G31342" s="133"/>
      <c r="H31342" s="8" t="s">
        <v>23616</v>
      </c>
      <c r="I31342" s="8" t="s">
        <v>23616</v>
      </c>
      <c r="J31342" s="162"/>
      <c r="K31342" s="163"/>
      <c r="L31342" s="162"/>
      <c r="M31342" s="163"/>
      <c r="N31342" s="162"/>
      <c r="O31342" s="162"/>
      <c r="P31342" s="8" t="s">
        <v>23616</v>
      </c>
      <c r="U31342" s="2" t="s">
        <v>33486</v>
      </c>
      <c r="V31342" s="42" t="s">
        <v>31253</v>
      </c>
      <c r="Y31342" s="2" t="s">
        <v>153</v>
      </c>
      <c r="AD31342" s="84">
        <v>9</v>
      </c>
      <c r="AE31342" s="1" t="s">
        <v>1031</v>
      </c>
      <c r="AF31342" s="190" t="s">
        <v>28670</v>
      </c>
      <c r="AG31342" s="190" t="s">
        <v>19869</v>
      </c>
      <c r="AH31342" s="191" t="s">
        <v>1452</v>
      </c>
      <c r="AI31342" s="191" t="s">
        <v>1452</v>
      </c>
    </row>
    <row r="31343" spans="1:35" x14ac:dyDescent="0.2">
      <c r="A31343" s="133">
        <v>229</v>
      </c>
      <c r="B31343" s="133">
        <v>229</v>
      </c>
      <c r="C31343" s="133"/>
      <c r="D31343" s="133"/>
      <c r="E31343" s="133"/>
      <c r="F31343" s="133"/>
      <c r="G31343" s="133"/>
      <c r="H31343" s="8" t="s">
        <v>23616</v>
      </c>
      <c r="I31343" s="8" t="s">
        <v>23616</v>
      </c>
      <c r="J31343" s="162"/>
      <c r="K31343" s="163"/>
      <c r="L31343" s="162"/>
      <c r="M31343" s="163"/>
      <c r="N31343" s="162"/>
      <c r="O31343" s="162"/>
      <c r="P31343" s="8" t="s">
        <v>23616</v>
      </c>
      <c r="U31343" s="2" t="s">
        <v>33487</v>
      </c>
      <c r="V31343" s="42" t="s">
        <v>29603</v>
      </c>
      <c r="Y31343" s="2" t="s">
        <v>153</v>
      </c>
      <c r="AD31343" s="84">
        <v>9</v>
      </c>
      <c r="AE31343" s="1" t="s">
        <v>1031</v>
      </c>
      <c r="AF31343" s="190" t="s">
        <v>28670</v>
      </c>
      <c r="AG31343" s="190" t="s">
        <v>19869</v>
      </c>
      <c r="AH31343" s="191" t="s">
        <v>1452</v>
      </c>
      <c r="AI31343" s="191" t="s">
        <v>1452</v>
      </c>
    </row>
    <row r="31344" spans="1:35" x14ac:dyDescent="0.2">
      <c r="A31344" s="133">
        <v>229</v>
      </c>
      <c r="B31344" s="133">
        <v>229</v>
      </c>
      <c r="C31344" s="133"/>
      <c r="D31344" s="133"/>
      <c r="E31344" s="133"/>
      <c r="F31344" s="133"/>
      <c r="G31344" s="133"/>
      <c r="H31344" s="8" t="s">
        <v>23616</v>
      </c>
      <c r="I31344" s="8" t="s">
        <v>23616</v>
      </c>
      <c r="J31344" s="162"/>
      <c r="K31344" s="163"/>
      <c r="L31344" s="162"/>
      <c r="M31344" s="163"/>
      <c r="N31344" s="162"/>
      <c r="O31344" s="162"/>
      <c r="P31344" s="8" t="s">
        <v>23616</v>
      </c>
      <c r="U31344" s="2" t="s">
        <v>33488</v>
      </c>
      <c r="V31344" s="42" t="s">
        <v>31254</v>
      </c>
      <c r="Y31344" s="2" t="s">
        <v>153</v>
      </c>
      <c r="AD31344" s="84">
        <v>9</v>
      </c>
      <c r="AE31344" s="1" t="s">
        <v>1031</v>
      </c>
      <c r="AF31344" s="190" t="s">
        <v>28670</v>
      </c>
      <c r="AG31344" s="190" t="s">
        <v>19869</v>
      </c>
      <c r="AH31344" s="191" t="s">
        <v>1452</v>
      </c>
      <c r="AI31344" s="191" t="s">
        <v>1452</v>
      </c>
    </row>
    <row r="31345" spans="1:35" x14ac:dyDescent="0.2">
      <c r="A31345" s="133">
        <v>229</v>
      </c>
      <c r="B31345" s="133">
        <v>229</v>
      </c>
      <c r="C31345" s="133"/>
      <c r="D31345" s="133"/>
      <c r="E31345" s="133"/>
      <c r="F31345" s="133"/>
      <c r="G31345" s="133"/>
      <c r="H31345" s="8" t="s">
        <v>23616</v>
      </c>
      <c r="I31345" s="8" t="s">
        <v>23616</v>
      </c>
      <c r="J31345" s="162"/>
      <c r="K31345" s="163"/>
      <c r="L31345" s="162"/>
      <c r="M31345" s="163"/>
      <c r="N31345" s="162"/>
      <c r="O31345" s="162"/>
      <c r="P31345" s="8" t="s">
        <v>23616</v>
      </c>
      <c r="U31345" s="2" t="s">
        <v>33489</v>
      </c>
      <c r="V31345" s="42" t="s">
        <v>31255</v>
      </c>
      <c r="Y31345" s="2" t="s">
        <v>153</v>
      </c>
      <c r="AD31345" s="84">
        <v>9</v>
      </c>
      <c r="AE31345" s="1" t="s">
        <v>1031</v>
      </c>
      <c r="AF31345" s="190" t="s">
        <v>28670</v>
      </c>
      <c r="AG31345" s="190" t="s">
        <v>19869</v>
      </c>
      <c r="AH31345" s="191" t="s">
        <v>1452</v>
      </c>
      <c r="AI31345" s="191" t="s">
        <v>1452</v>
      </c>
    </row>
    <row r="31346" spans="1:35" x14ac:dyDescent="0.2">
      <c r="A31346" s="133">
        <v>229</v>
      </c>
      <c r="B31346" s="133">
        <v>229</v>
      </c>
      <c r="C31346" s="133"/>
      <c r="D31346" s="133"/>
      <c r="E31346" s="133"/>
      <c r="F31346" s="133"/>
      <c r="G31346" s="133"/>
      <c r="H31346" s="8" t="s">
        <v>23616</v>
      </c>
      <c r="I31346" s="8" t="s">
        <v>23616</v>
      </c>
      <c r="J31346" s="162"/>
      <c r="K31346" s="163"/>
      <c r="L31346" s="162"/>
      <c r="M31346" s="163"/>
      <c r="N31346" s="162"/>
      <c r="O31346" s="162"/>
      <c r="P31346" s="8" t="s">
        <v>23616</v>
      </c>
      <c r="U31346" s="2" t="s">
        <v>33490</v>
      </c>
      <c r="V31346" s="42" t="s">
        <v>31256</v>
      </c>
      <c r="Y31346" s="2" t="s">
        <v>153</v>
      </c>
      <c r="AD31346" s="84">
        <v>9</v>
      </c>
      <c r="AE31346" s="1" t="s">
        <v>1031</v>
      </c>
      <c r="AF31346" s="190" t="s">
        <v>28670</v>
      </c>
      <c r="AG31346" s="190" t="s">
        <v>19869</v>
      </c>
      <c r="AH31346" s="191" t="s">
        <v>1452</v>
      </c>
      <c r="AI31346" s="191" t="s">
        <v>1452</v>
      </c>
    </row>
    <row r="31347" spans="1:35" x14ac:dyDescent="0.2">
      <c r="A31347" s="133">
        <v>229</v>
      </c>
      <c r="B31347" s="133">
        <v>229</v>
      </c>
      <c r="C31347" s="133"/>
      <c r="D31347" s="133"/>
      <c r="E31347" s="133"/>
      <c r="F31347" s="133"/>
      <c r="G31347" s="133"/>
      <c r="H31347" s="8" t="s">
        <v>23616</v>
      </c>
      <c r="I31347" s="8" t="s">
        <v>23616</v>
      </c>
      <c r="J31347" s="162"/>
      <c r="K31347" s="163"/>
      <c r="L31347" s="162"/>
      <c r="M31347" s="163"/>
      <c r="N31347" s="162"/>
      <c r="O31347" s="162"/>
      <c r="P31347" s="8" t="s">
        <v>23616</v>
      </c>
      <c r="U31347" s="2" t="s">
        <v>33491</v>
      </c>
      <c r="V31347" s="42" t="s">
        <v>31257</v>
      </c>
      <c r="Y31347" s="2" t="s">
        <v>153</v>
      </c>
      <c r="AD31347" s="84">
        <v>9</v>
      </c>
      <c r="AE31347" s="1" t="s">
        <v>1031</v>
      </c>
      <c r="AF31347" s="190" t="s">
        <v>28670</v>
      </c>
      <c r="AG31347" s="190" t="s">
        <v>19869</v>
      </c>
      <c r="AH31347" s="191" t="s">
        <v>1452</v>
      </c>
      <c r="AI31347" s="191" t="s">
        <v>1452</v>
      </c>
    </row>
    <row r="31348" spans="1:35" x14ac:dyDescent="0.2">
      <c r="A31348" s="133">
        <v>229</v>
      </c>
      <c r="B31348" s="133">
        <v>229</v>
      </c>
      <c r="C31348" s="133"/>
      <c r="D31348" s="133"/>
      <c r="E31348" s="133"/>
      <c r="F31348" s="133"/>
      <c r="G31348" s="133"/>
      <c r="H31348" s="8" t="s">
        <v>23616</v>
      </c>
      <c r="I31348" s="8" t="s">
        <v>23616</v>
      </c>
      <c r="J31348" s="162"/>
      <c r="K31348" s="163"/>
      <c r="L31348" s="162"/>
      <c r="M31348" s="163"/>
      <c r="N31348" s="162"/>
      <c r="O31348" s="162"/>
      <c r="P31348" s="8" t="s">
        <v>23616</v>
      </c>
      <c r="U31348" s="2" t="s">
        <v>33492</v>
      </c>
      <c r="V31348" s="42" t="s">
        <v>31258</v>
      </c>
      <c r="Y31348" s="2" t="s">
        <v>153</v>
      </c>
      <c r="AD31348" s="84">
        <v>9</v>
      </c>
      <c r="AE31348" s="1" t="s">
        <v>1031</v>
      </c>
      <c r="AF31348" s="190" t="s">
        <v>28670</v>
      </c>
      <c r="AG31348" s="190" t="s">
        <v>19869</v>
      </c>
      <c r="AH31348" s="191" t="s">
        <v>1452</v>
      </c>
      <c r="AI31348" s="191" t="s">
        <v>1452</v>
      </c>
    </row>
    <row r="31349" spans="1:35" x14ac:dyDescent="0.2">
      <c r="A31349" s="133">
        <v>229</v>
      </c>
      <c r="B31349" s="133">
        <v>229</v>
      </c>
      <c r="C31349" s="133"/>
      <c r="D31349" s="133"/>
      <c r="E31349" s="133"/>
      <c r="F31349" s="133"/>
      <c r="G31349" s="133"/>
      <c r="H31349" s="8" t="s">
        <v>23616</v>
      </c>
      <c r="I31349" s="8" t="s">
        <v>23616</v>
      </c>
      <c r="J31349" s="162"/>
      <c r="K31349" s="163"/>
      <c r="L31349" s="162"/>
      <c r="M31349" s="163"/>
      <c r="N31349" s="162"/>
      <c r="O31349" s="162"/>
      <c r="P31349" s="8" t="s">
        <v>23616</v>
      </c>
      <c r="U31349" s="2" t="s">
        <v>33493</v>
      </c>
      <c r="V31349" s="42" t="s">
        <v>31259</v>
      </c>
      <c r="Y31349" s="2" t="s">
        <v>153</v>
      </c>
      <c r="AD31349" s="84">
        <v>9</v>
      </c>
      <c r="AE31349" s="1" t="s">
        <v>1031</v>
      </c>
      <c r="AF31349" s="190" t="s">
        <v>28670</v>
      </c>
      <c r="AG31349" s="190" t="s">
        <v>19869</v>
      </c>
      <c r="AH31349" s="191" t="s">
        <v>1452</v>
      </c>
      <c r="AI31349" s="191" t="s">
        <v>1452</v>
      </c>
    </row>
    <row r="31350" spans="1:35" x14ac:dyDescent="0.2">
      <c r="A31350" s="133">
        <v>229</v>
      </c>
      <c r="B31350" s="133">
        <v>229</v>
      </c>
      <c r="C31350" s="133"/>
      <c r="D31350" s="133"/>
      <c r="E31350" s="133"/>
      <c r="F31350" s="133"/>
      <c r="G31350" s="133"/>
      <c r="H31350" s="8" t="s">
        <v>23616</v>
      </c>
      <c r="I31350" s="8" t="s">
        <v>23616</v>
      </c>
      <c r="J31350" s="162"/>
      <c r="K31350" s="163"/>
      <c r="L31350" s="162"/>
      <c r="M31350" s="163"/>
      <c r="N31350" s="162"/>
      <c r="O31350" s="162"/>
      <c r="P31350" s="8" t="s">
        <v>23616</v>
      </c>
      <c r="U31350" s="2" t="s">
        <v>33494</v>
      </c>
      <c r="V31350" s="42" t="s">
        <v>31260</v>
      </c>
      <c r="Y31350" s="2" t="s">
        <v>153</v>
      </c>
      <c r="AD31350" s="84">
        <v>9</v>
      </c>
      <c r="AE31350" s="1" t="s">
        <v>1031</v>
      </c>
      <c r="AF31350" s="190" t="s">
        <v>28670</v>
      </c>
      <c r="AG31350" s="190" t="s">
        <v>19869</v>
      </c>
      <c r="AH31350" s="191" t="s">
        <v>1452</v>
      </c>
      <c r="AI31350" s="191" t="s">
        <v>1452</v>
      </c>
    </row>
    <row r="31351" spans="1:35" x14ac:dyDescent="0.2">
      <c r="A31351" s="133">
        <v>229</v>
      </c>
      <c r="B31351" s="133">
        <v>229</v>
      </c>
      <c r="C31351" s="133"/>
      <c r="D31351" s="133"/>
      <c r="E31351" s="133"/>
      <c r="F31351" s="133"/>
      <c r="G31351" s="133"/>
      <c r="H31351" s="8" t="s">
        <v>23616</v>
      </c>
      <c r="I31351" s="8" t="s">
        <v>23616</v>
      </c>
      <c r="J31351" s="162"/>
      <c r="K31351" s="163"/>
      <c r="L31351" s="162"/>
      <c r="M31351" s="163"/>
      <c r="N31351" s="162"/>
      <c r="O31351" s="162"/>
      <c r="P31351" s="8" t="s">
        <v>23616</v>
      </c>
      <c r="U31351" s="2" t="s">
        <v>33495</v>
      </c>
      <c r="V31351" s="42" t="s">
        <v>31261</v>
      </c>
      <c r="Y31351" s="2" t="s">
        <v>153</v>
      </c>
      <c r="AD31351" s="84">
        <v>9</v>
      </c>
      <c r="AE31351" s="1" t="s">
        <v>1031</v>
      </c>
      <c r="AF31351" s="190" t="s">
        <v>28670</v>
      </c>
      <c r="AG31351" s="190" t="s">
        <v>19869</v>
      </c>
      <c r="AH31351" s="191" t="s">
        <v>1452</v>
      </c>
      <c r="AI31351" s="191" t="s">
        <v>1452</v>
      </c>
    </row>
    <row r="31352" spans="1:35" x14ac:dyDescent="0.2">
      <c r="A31352" s="133">
        <v>229</v>
      </c>
      <c r="B31352" s="133">
        <v>229</v>
      </c>
      <c r="C31352" s="133"/>
      <c r="D31352" s="133"/>
      <c r="E31352" s="133"/>
      <c r="F31352" s="133"/>
      <c r="G31352" s="133"/>
      <c r="H31352" s="8" t="s">
        <v>23616</v>
      </c>
      <c r="I31352" s="8" t="s">
        <v>23616</v>
      </c>
      <c r="J31352" s="162"/>
      <c r="K31352" s="163"/>
      <c r="L31352" s="162"/>
      <c r="M31352" s="163"/>
      <c r="N31352" s="162"/>
      <c r="O31352" s="162"/>
      <c r="P31352" s="8" t="s">
        <v>23616</v>
      </c>
      <c r="U31352" s="2" t="s">
        <v>33496</v>
      </c>
      <c r="V31352" s="42" t="s">
        <v>31262</v>
      </c>
      <c r="Y31352" s="2" t="s">
        <v>153</v>
      </c>
      <c r="AD31352" s="84">
        <v>9</v>
      </c>
      <c r="AE31352" s="1" t="s">
        <v>1031</v>
      </c>
      <c r="AF31352" s="190" t="s">
        <v>28670</v>
      </c>
      <c r="AG31352" s="190" t="s">
        <v>19869</v>
      </c>
      <c r="AH31352" s="191" t="s">
        <v>1452</v>
      </c>
      <c r="AI31352" s="191" t="s">
        <v>1452</v>
      </c>
    </row>
    <row r="31353" spans="1:35" x14ac:dyDescent="0.2">
      <c r="A31353" s="133">
        <v>229</v>
      </c>
      <c r="B31353" s="133">
        <v>229</v>
      </c>
      <c r="C31353" s="133"/>
      <c r="D31353" s="133"/>
      <c r="E31353" s="133"/>
      <c r="F31353" s="133"/>
      <c r="G31353" s="133"/>
      <c r="H31353" s="8" t="s">
        <v>23616</v>
      </c>
      <c r="I31353" s="8" t="s">
        <v>23616</v>
      </c>
      <c r="J31353" s="162"/>
      <c r="K31353" s="163"/>
      <c r="L31353" s="162"/>
      <c r="M31353" s="163"/>
      <c r="N31353" s="162"/>
      <c r="O31353" s="162"/>
      <c r="P31353" s="8" t="s">
        <v>23616</v>
      </c>
      <c r="U31353" s="2" t="s">
        <v>33497</v>
      </c>
      <c r="V31353" s="42" t="s">
        <v>31263</v>
      </c>
      <c r="Y31353" s="2" t="s">
        <v>153</v>
      </c>
      <c r="AD31353" s="84">
        <v>9</v>
      </c>
      <c r="AE31353" s="1" t="s">
        <v>1031</v>
      </c>
      <c r="AF31353" s="190" t="s">
        <v>28670</v>
      </c>
      <c r="AG31353" s="190" t="s">
        <v>19869</v>
      </c>
      <c r="AH31353" s="191" t="s">
        <v>1452</v>
      </c>
      <c r="AI31353" s="191" t="s">
        <v>1452</v>
      </c>
    </row>
    <row r="31354" spans="1:35" x14ac:dyDescent="0.2">
      <c r="A31354" s="133">
        <v>229</v>
      </c>
      <c r="B31354" s="133">
        <v>229</v>
      </c>
      <c r="C31354" s="133"/>
      <c r="D31354" s="133"/>
      <c r="E31354" s="133"/>
      <c r="F31354" s="133"/>
      <c r="G31354" s="133"/>
      <c r="H31354" s="8" t="s">
        <v>23616</v>
      </c>
      <c r="I31354" s="8" t="s">
        <v>23616</v>
      </c>
      <c r="J31354" s="162"/>
      <c r="K31354" s="163"/>
      <c r="L31354" s="162"/>
      <c r="M31354" s="163"/>
      <c r="N31354" s="162"/>
      <c r="O31354" s="162"/>
      <c r="P31354" s="8" t="s">
        <v>23616</v>
      </c>
      <c r="U31354" s="2" t="s">
        <v>33498</v>
      </c>
      <c r="V31354" s="42" t="s">
        <v>31264</v>
      </c>
      <c r="Y31354" s="2" t="s">
        <v>153</v>
      </c>
      <c r="AD31354" s="84">
        <v>9</v>
      </c>
      <c r="AE31354" s="1" t="s">
        <v>1031</v>
      </c>
      <c r="AF31354" s="190" t="s">
        <v>28670</v>
      </c>
      <c r="AG31354" s="190" t="s">
        <v>19869</v>
      </c>
      <c r="AH31354" s="191" t="s">
        <v>1452</v>
      </c>
      <c r="AI31354" s="191" t="s">
        <v>1452</v>
      </c>
    </row>
    <row r="31355" spans="1:35" x14ac:dyDescent="0.2">
      <c r="A31355" s="133">
        <v>229</v>
      </c>
      <c r="B31355" s="133">
        <v>229</v>
      </c>
      <c r="C31355" s="133"/>
      <c r="D31355" s="133"/>
      <c r="E31355" s="133"/>
      <c r="F31355" s="133"/>
      <c r="G31355" s="133"/>
      <c r="H31355" s="8" t="s">
        <v>23616</v>
      </c>
      <c r="I31355" s="8" t="s">
        <v>23616</v>
      </c>
      <c r="J31355" s="162"/>
      <c r="K31355" s="163"/>
      <c r="L31355" s="162"/>
      <c r="M31355" s="163"/>
      <c r="N31355" s="162"/>
      <c r="O31355" s="162"/>
      <c r="P31355" s="8" t="s">
        <v>23616</v>
      </c>
      <c r="U31355" s="2" t="s">
        <v>33499</v>
      </c>
      <c r="V31355" s="42" t="s">
        <v>31265</v>
      </c>
      <c r="Y31355" s="2" t="s">
        <v>153</v>
      </c>
      <c r="AD31355" s="84">
        <v>9</v>
      </c>
      <c r="AE31355" s="1" t="s">
        <v>1031</v>
      </c>
      <c r="AF31355" s="190" t="s">
        <v>28670</v>
      </c>
      <c r="AG31355" s="190" t="s">
        <v>19869</v>
      </c>
      <c r="AH31355" s="191" t="s">
        <v>1452</v>
      </c>
      <c r="AI31355" s="191" t="s">
        <v>1452</v>
      </c>
    </row>
    <row r="31356" spans="1:35" x14ac:dyDescent="0.2">
      <c r="A31356" s="133">
        <v>229</v>
      </c>
      <c r="B31356" s="133">
        <v>229</v>
      </c>
      <c r="C31356" s="133"/>
      <c r="D31356" s="133"/>
      <c r="E31356" s="133"/>
      <c r="F31356" s="133"/>
      <c r="G31356" s="133"/>
      <c r="H31356" s="8" t="s">
        <v>23616</v>
      </c>
      <c r="I31356" s="8" t="s">
        <v>23616</v>
      </c>
      <c r="J31356" s="162"/>
      <c r="K31356" s="163"/>
      <c r="L31356" s="162"/>
      <c r="M31356" s="163"/>
      <c r="N31356" s="162"/>
      <c r="O31356" s="162"/>
      <c r="P31356" s="8" t="s">
        <v>23616</v>
      </c>
      <c r="U31356" s="2" t="s">
        <v>33500</v>
      </c>
      <c r="V31356" s="42" t="s">
        <v>31266</v>
      </c>
      <c r="Y31356" s="2" t="s">
        <v>153</v>
      </c>
      <c r="AD31356" s="84">
        <v>4.8099999999999996</v>
      </c>
      <c r="AE31356" s="1" t="s">
        <v>1031</v>
      </c>
      <c r="AF31356" s="190" t="s">
        <v>28670</v>
      </c>
      <c r="AG31356" s="190" t="s">
        <v>19869</v>
      </c>
      <c r="AH31356" s="191" t="s">
        <v>1452</v>
      </c>
      <c r="AI31356" s="191" t="s">
        <v>1452</v>
      </c>
    </row>
    <row r="31357" spans="1:35" x14ac:dyDescent="0.2">
      <c r="A31357" s="133">
        <v>229</v>
      </c>
      <c r="B31357" s="133">
        <v>229</v>
      </c>
      <c r="C31357" s="133"/>
      <c r="D31357" s="133"/>
      <c r="E31357" s="133"/>
      <c r="F31357" s="133"/>
      <c r="G31357" s="133"/>
      <c r="H31357" s="8" t="s">
        <v>23616</v>
      </c>
      <c r="I31357" s="8" t="s">
        <v>23616</v>
      </c>
      <c r="J31357" s="162"/>
      <c r="K31357" s="163"/>
      <c r="L31357" s="162"/>
      <c r="M31357" s="163"/>
      <c r="N31357" s="162"/>
      <c r="O31357" s="162"/>
      <c r="P31357" s="8" t="s">
        <v>23616</v>
      </c>
      <c r="U31357" s="2" t="s">
        <v>33501</v>
      </c>
      <c r="V31357" s="42" t="s">
        <v>31267</v>
      </c>
      <c r="Y31357" s="2" t="s">
        <v>153</v>
      </c>
      <c r="AD31357" s="84">
        <v>15</v>
      </c>
      <c r="AE31357" s="1" t="s">
        <v>1031</v>
      </c>
      <c r="AF31357" s="190" t="s">
        <v>28670</v>
      </c>
      <c r="AG31357" s="190" t="s">
        <v>19869</v>
      </c>
      <c r="AH31357" s="191" t="s">
        <v>1452</v>
      </c>
      <c r="AI31357" s="191" t="s">
        <v>1452</v>
      </c>
    </row>
    <row r="31358" spans="1:35" x14ac:dyDescent="0.2">
      <c r="A31358" s="133">
        <v>229</v>
      </c>
      <c r="B31358" s="133">
        <v>229</v>
      </c>
      <c r="C31358" s="133"/>
      <c r="D31358" s="133"/>
      <c r="E31358" s="133"/>
      <c r="F31358" s="133"/>
      <c r="G31358" s="133"/>
      <c r="H31358" s="8" t="s">
        <v>23616</v>
      </c>
      <c r="I31358" s="8" t="s">
        <v>23616</v>
      </c>
      <c r="J31358" s="162"/>
      <c r="K31358" s="163"/>
      <c r="L31358" s="162"/>
      <c r="M31358" s="163"/>
      <c r="N31358" s="162"/>
      <c r="O31358" s="162"/>
      <c r="P31358" s="8" t="s">
        <v>23616</v>
      </c>
      <c r="U31358" s="2" t="s">
        <v>33502</v>
      </c>
      <c r="V31358" s="42" t="s">
        <v>23714</v>
      </c>
      <c r="Y31358" s="2" t="s">
        <v>153</v>
      </c>
      <c r="AD31358" s="84">
        <v>8</v>
      </c>
      <c r="AE31358" s="1" t="s">
        <v>1031</v>
      </c>
      <c r="AF31358" s="190" t="s">
        <v>28670</v>
      </c>
      <c r="AG31358" s="190" t="s">
        <v>19869</v>
      </c>
      <c r="AH31358" s="191" t="s">
        <v>1452</v>
      </c>
      <c r="AI31358" s="191" t="s">
        <v>1452</v>
      </c>
    </row>
    <row r="31359" spans="1:35" x14ac:dyDescent="0.2">
      <c r="A31359" s="133">
        <v>229</v>
      </c>
      <c r="B31359" s="133">
        <v>229</v>
      </c>
      <c r="C31359" s="133"/>
      <c r="D31359" s="133"/>
      <c r="E31359" s="133"/>
      <c r="F31359" s="133"/>
      <c r="G31359" s="133"/>
      <c r="H31359" s="8" t="s">
        <v>23616</v>
      </c>
      <c r="I31359" s="8" t="s">
        <v>23616</v>
      </c>
      <c r="J31359" s="162"/>
      <c r="K31359" s="163"/>
      <c r="L31359" s="162"/>
      <c r="M31359" s="163"/>
      <c r="N31359" s="162"/>
      <c r="O31359" s="162"/>
      <c r="P31359" s="8" t="s">
        <v>23616</v>
      </c>
      <c r="U31359" s="2" t="s">
        <v>33503</v>
      </c>
      <c r="V31359" s="42" t="s">
        <v>23168</v>
      </c>
      <c r="Y31359" s="2" t="s">
        <v>153</v>
      </c>
      <c r="AD31359" s="84">
        <v>7.51</v>
      </c>
      <c r="AE31359" s="1" t="s">
        <v>1031</v>
      </c>
      <c r="AF31359" s="190" t="s">
        <v>28670</v>
      </c>
      <c r="AG31359" s="190" t="s">
        <v>19869</v>
      </c>
      <c r="AH31359" s="191" t="s">
        <v>1452</v>
      </c>
      <c r="AI31359" s="191" t="s">
        <v>1452</v>
      </c>
    </row>
    <row r="31360" spans="1:35" x14ac:dyDescent="0.2">
      <c r="A31360" s="133">
        <v>229</v>
      </c>
      <c r="B31360" s="133">
        <v>229</v>
      </c>
      <c r="C31360" s="133"/>
      <c r="D31360" s="133"/>
      <c r="E31360" s="133"/>
      <c r="F31360" s="133"/>
      <c r="G31360" s="133"/>
      <c r="H31360" s="8" t="s">
        <v>23616</v>
      </c>
      <c r="I31360" s="8" t="s">
        <v>23616</v>
      </c>
      <c r="J31360" s="162"/>
      <c r="K31360" s="163"/>
      <c r="L31360" s="162"/>
      <c r="M31360" s="163"/>
      <c r="N31360" s="162"/>
      <c r="O31360" s="162"/>
      <c r="P31360" s="8" t="s">
        <v>23616</v>
      </c>
      <c r="U31360" s="2" t="s">
        <v>33504</v>
      </c>
      <c r="V31360" s="42" t="s">
        <v>23170</v>
      </c>
      <c r="Y31360" s="2" t="s">
        <v>153</v>
      </c>
      <c r="AD31360" s="84">
        <v>6.94</v>
      </c>
      <c r="AE31360" s="1" t="s">
        <v>1031</v>
      </c>
      <c r="AF31360" s="190" t="s">
        <v>28670</v>
      </c>
      <c r="AG31360" s="190" t="s">
        <v>19869</v>
      </c>
      <c r="AH31360" s="191" t="s">
        <v>1452</v>
      </c>
      <c r="AI31360" s="191" t="s">
        <v>1452</v>
      </c>
    </row>
    <row r="31361" spans="1:35" x14ac:dyDescent="0.2">
      <c r="A31361" s="133">
        <v>229</v>
      </c>
      <c r="B31361" s="133">
        <v>229</v>
      </c>
      <c r="C31361" s="133"/>
      <c r="D31361" s="133"/>
      <c r="E31361" s="133"/>
      <c r="F31361" s="133"/>
      <c r="G31361" s="133"/>
      <c r="H31361" s="8" t="s">
        <v>23616</v>
      </c>
      <c r="I31361" s="8" t="s">
        <v>23616</v>
      </c>
      <c r="J31361" s="162"/>
      <c r="K31361" s="163"/>
      <c r="L31361" s="162"/>
      <c r="M31361" s="163"/>
      <c r="N31361" s="162"/>
      <c r="O31361" s="162"/>
      <c r="P31361" s="8" t="s">
        <v>23616</v>
      </c>
      <c r="U31361" s="2" t="s">
        <v>33505</v>
      </c>
      <c r="V31361" s="42" t="s">
        <v>23172</v>
      </c>
      <c r="Y31361" s="2" t="s">
        <v>153</v>
      </c>
      <c r="AD31361" s="84">
        <v>7.6</v>
      </c>
      <c r="AE31361" s="1" t="s">
        <v>1031</v>
      </c>
      <c r="AF31361" s="190" t="s">
        <v>28670</v>
      </c>
      <c r="AG31361" s="190" t="s">
        <v>19869</v>
      </c>
      <c r="AH31361" s="191" t="s">
        <v>1452</v>
      </c>
      <c r="AI31361" s="191" t="s">
        <v>1452</v>
      </c>
    </row>
    <row r="31362" spans="1:35" x14ac:dyDescent="0.2">
      <c r="A31362" s="133">
        <v>229</v>
      </c>
      <c r="B31362" s="133">
        <v>229</v>
      </c>
      <c r="C31362" s="133"/>
      <c r="D31362" s="133"/>
      <c r="E31362" s="133"/>
      <c r="F31362" s="133"/>
      <c r="G31362" s="133"/>
      <c r="H31362" s="8" t="s">
        <v>23616</v>
      </c>
      <c r="I31362" s="8" t="s">
        <v>23616</v>
      </c>
      <c r="J31362" s="162"/>
      <c r="K31362" s="163"/>
      <c r="L31362" s="162"/>
      <c r="M31362" s="163"/>
      <c r="N31362" s="162"/>
      <c r="O31362" s="162"/>
      <c r="P31362" s="8" t="s">
        <v>23616</v>
      </c>
      <c r="U31362" s="2" t="s">
        <v>33506</v>
      </c>
      <c r="V31362" s="42" t="s">
        <v>29607</v>
      </c>
      <c r="Y31362" s="2" t="s">
        <v>153</v>
      </c>
      <c r="AD31362" s="84">
        <v>5.91</v>
      </c>
      <c r="AE31362" s="1" t="s">
        <v>1031</v>
      </c>
      <c r="AF31362" s="190" t="s">
        <v>28670</v>
      </c>
      <c r="AG31362" s="190" t="s">
        <v>19869</v>
      </c>
      <c r="AH31362" s="191" t="s">
        <v>1452</v>
      </c>
      <c r="AI31362" s="191" t="s">
        <v>1452</v>
      </c>
    </row>
    <row r="31363" spans="1:35" x14ac:dyDescent="0.2">
      <c r="A31363" s="133">
        <v>229</v>
      </c>
      <c r="B31363" s="133">
        <v>229</v>
      </c>
      <c r="C31363" s="133"/>
      <c r="D31363" s="133"/>
      <c r="E31363" s="133"/>
      <c r="F31363" s="133"/>
      <c r="G31363" s="133"/>
      <c r="H31363" s="8" t="s">
        <v>23616</v>
      </c>
      <c r="I31363" s="8" t="s">
        <v>23616</v>
      </c>
      <c r="J31363" s="162"/>
      <c r="K31363" s="163"/>
      <c r="L31363" s="162"/>
      <c r="M31363" s="163"/>
      <c r="N31363" s="162"/>
      <c r="O31363" s="162"/>
      <c r="P31363" s="8" t="s">
        <v>23616</v>
      </c>
      <c r="U31363" s="2" t="s">
        <v>33507</v>
      </c>
      <c r="V31363" s="42" t="s">
        <v>31268</v>
      </c>
      <c r="Y31363" s="2" t="s">
        <v>153</v>
      </c>
      <c r="AD31363" s="84">
        <v>9</v>
      </c>
      <c r="AE31363" s="1" t="s">
        <v>1031</v>
      </c>
      <c r="AF31363" s="190" t="s">
        <v>28670</v>
      </c>
      <c r="AG31363" s="190" t="s">
        <v>19869</v>
      </c>
      <c r="AH31363" s="191" t="s">
        <v>1452</v>
      </c>
      <c r="AI31363" s="191" t="s">
        <v>1452</v>
      </c>
    </row>
    <row r="31364" spans="1:35" x14ac:dyDescent="0.2">
      <c r="A31364" s="133">
        <v>229</v>
      </c>
      <c r="B31364" s="133">
        <v>229</v>
      </c>
      <c r="C31364" s="133"/>
      <c r="D31364" s="133"/>
      <c r="E31364" s="133"/>
      <c r="F31364" s="133"/>
      <c r="G31364" s="133"/>
      <c r="H31364" s="8" t="s">
        <v>23616</v>
      </c>
      <c r="I31364" s="8" t="s">
        <v>23616</v>
      </c>
      <c r="J31364" s="162"/>
      <c r="K31364" s="163"/>
      <c r="L31364" s="162"/>
      <c r="M31364" s="163"/>
      <c r="N31364" s="162"/>
      <c r="O31364" s="162"/>
      <c r="P31364" s="8" t="s">
        <v>23616</v>
      </c>
      <c r="U31364" s="2" t="s">
        <v>33508</v>
      </c>
      <c r="V31364" s="42" t="s">
        <v>31269</v>
      </c>
      <c r="Y31364" s="2" t="s">
        <v>153</v>
      </c>
      <c r="AD31364" s="84">
        <v>9</v>
      </c>
      <c r="AE31364" s="1" t="s">
        <v>1031</v>
      </c>
      <c r="AF31364" s="190" t="s">
        <v>28670</v>
      </c>
      <c r="AG31364" s="190" t="s">
        <v>19869</v>
      </c>
      <c r="AH31364" s="191" t="s">
        <v>1452</v>
      </c>
      <c r="AI31364" s="191" t="s">
        <v>1452</v>
      </c>
    </row>
    <row r="31365" spans="1:35" x14ac:dyDescent="0.2">
      <c r="A31365" s="133">
        <v>229</v>
      </c>
      <c r="B31365" s="133">
        <v>229</v>
      </c>
      <c r="C31365" s="133"/>
      <c r="D31365" s="133"/>
      <c r="E31365" s="133"/>
      <c r="F31365" s="133"/>
      <c r="G31365" s="133"/>
      <c r="H31365" s="8" t="s">
        <v>23616</v>
      </c>
      <c r="I31365" s="8" t="s">
        <v>23616</v>
      </c>
      <c r="J31365" s="162"/>
      <c r="K31365" s="163"/>
      <c r="L31365" s="162"/>
      <c r="M31365" s="163"/>
      <c r="N31365" s="162"/>
      <c r="O31365" s="162"/>
      <c r="P31365" s="8" t="s">
        <v>23616</v>
      </c>
      <c r="U31365" s="2" t="s">
        <v>33509</v>
      </c>
      <c r="V31365" s="42" t="s">
        <v>29611</v>
      </c>
      <c r="Y31365" s="2" t="s">
        <v>153</v>
      </c>
      <c r="AD31365" s="84">
        <v>2.8</v>
      </c>
      <c r="AE31365" s="1" t="s">
        <v>1031</v>
      </c>
      <c r="AF31365" s="190" t="s">
        <v>28670</v>
      </c>
      <c r="AG31365" s="190" t="s">
        <v>19869</v>
      </c>
      <c r="AH31365" s="191" t="s">
        <v>1452</v>
      </c>
      <c r="AI31365" s="191" t="s">
        <v>1452</v>
      </c>
    </row>
    <row r="31366" spans="1:35" x14ac:dyDescent="0.2">
      <c r="A31366" s="133">
        <v>229</v>
      </c>
      <c r="B31366" s="133">
        <v>229</v>
      </c>
      <c r="C31366" s="133"/>
      <c r="D31366" s="133"/>
      <c r="E31366" s="133"/>
      <c r="F31366" s="133"/>
      <c r="G31366" s="133"/>
      <c r="H31366" s="8" t="s">
        <v>23616</v>
      </c>
      <c r="I31366" s="8" t="s">
        <v>23616</v>
      </c>
      <c r="J31366" s="162"/>
      <c r="K31366" s="163"/>
      <c r="L31366" s="162"/>
      <c r="M31366" s="163"/>
      <c r="N31366" s="162"/>
      <c r="O31366" s="162"/>
      <c r="P31366" s="8" t="s">
        <v>23616</v>
      </c>
      <c r="U31366" s="2" t="s">
        <v>33510</v>
      </c>
      <c r="V31366" s="42" t="s">
        <v>29611</v>
      </c>
      <c r="Y31366" s="2" t="s">
        <v>153</v>
      </c>
      <c r="AD31366" s="84">
        <v>2.1</v>
      </c>
      <c r="AE31366" s="1" t="s">
        <v>1031</v>
      </c>
      <c r="AF31366" s="190" t="s">
        <v>28670</v>
      </c>
      <c r="AG31366" s="190" t="s">
        <v>19869</v>
      </c>
      <c r="AH31366" s="191" t="s">
        <v>1452</v>
      </c>
      <c r="AI31366" s="191" t="s">
        <v>1452</v>
      </c>
    </row>
    <row r="31367" spans="1:35" x14ac:dyDescent="0.2">
      <c r="A31367" s="133">
        <v>229</v>
      </c>
      <c r="B31367" s="133">
        <v>229</v>
      </c>
      <c r="C31367" s="133"/>
      <c r="D31367" s="133"/>
      <c r="E31367" s="133"/>
      <c r="F31367" s="133"/>
      <c r="G31367" s="133"/>
      <c r="H31367" s="8" t="s">
        <v>23616</v>
      </c>
      <c r="I31367" s="8" t="s">
        <v>23616</v>
      </c>
      <c r="J31367" s="162"/>
      <c r="K31367" s="163"/>
      <c r="L31367" s="162"/>
      <c r="M31367" s="163"/>
      <c r="N31367" s="162"/>
      <c r="O31367" s="162"/>
      <c r="P31367" s="8" t="s">
        <v>23616</v>
      </c>
      <c r="U31367" s="2" t="s">
        <v>33511</v>
      </c>
      <c r="V31367" s="42" t="s">
        <v>31270</v>
      </c>
      <c r="Y31367" s="2" t="s">
        <v>153</v>
      </c>
      <c r="AD31367" s="84">
        <v>9</v>
      </c>
      <c r="AE31367" s="1" t="s">
        <v>1031</v>
      </c>
      <c r="AF31367" s="190" t="s">
        <v>28670</v>
      </c>
      <c r="AG31367" s="190" t="s">
        <v>19869</v>
      </c>
      <c r="AH31367" s="191" t="s">
        <v>1452</v>
      </c>
      <c r="AI31367" s="191" t="s">
        <v>1452</v>
      </c>
    </row>
    <row r="31368" spans="1:35" x14ac:dyDescent="0.2">
      <c r="A31368" s="133">
        <v>229</v>
      </c>
      <c r="B31368" s="133">
        <v>229</v>
      </c>
      <c r="C31368" s="133"/>
      <c r="D31368" s="133"/>
      <c r="E31368" s="133"/>
      <c r="F31368" s="133"/>
      <c r="G31368" s="133"/>
      <c r="H31368" s="8" t="s">
        <v>23616</v>
      </c>
      <c r="I31368" s="8" t="s">
        <v>23616</v>
      </c>
      <c r="J31368" s="162"/>
      <c r="K31368" s="163"/>
      <c r="L31368" s="162"/>
      <c r="M31368" s="163"/>
      <c r="N31368" s="162"/>
      <c r="O31368" s="162"/>
      <c r="P31368" s="8" t="s">
        <v>23616</v>
      </c>
      <c r="U31368" s="2" t="s">
        <v>33512</v>
      </c>
      <c r="V31368" s="42" t="s">
        <v>29612</v>
      </c>
      <c r="Y31368" s="2" t="s">
        <v>153</v>
      </c>
      <c r="AD31368" s="84">
        <v>4.8099999999999996</v>
      </c>
      <c r="AE31368" s="1" t="s">
        <v>1031</v>
      </c>
      <c r="AF31368" s="190" t="s">
        <v>28670</v>
      </c>
      <c r="AG31368" s="190" t="s">
        <v>19869</v>
      </c>
      <c r="AH31368" s="191" t="s">
        <v>1452</v>
      </c>
      <c r="AI31368" s="191" t="s">
        <v>1452</v>
      </c>
    </row>
    <row r="31369" spans="1:35" x14ac:dyDescent="0.2">
      <c r="A31369" s="133">
        <v>229</v>
      </c>
      <c r="B31369" s="133">
        <v>229</v>
      </c>
      <c r="C31369" s="133"/>
      <c r="D31369" s="133"/>
      <c r="E31369" s="133"/>
      <c r="F31369" s="133"/>
      <c r="G31369" s="133"/>
      <c r="H31369" s="8" t="s">
        <v>23616</v>
      </c>
      <c r="I31369" s="8" t="s">
        <v>23616</v>
      </c>
      <c r="J31369" s="162"/>
      <c r="K31369" s="163"/>
      <c r="L31369" s="162"/>
      <c r="M31369" s="163"/>
      <c r="N31369" s="162"/>
      <c r="O31369" s="162"/>
      <c r="P31369" s="8" t="s">
        <v>23616</v>
      </c>
      <c r="U31369" s="2" t="s">
        <v>33513</v>
      </c>
      <c r="V31369" s="42" t="s">
        <v>29612</v>
      </c>
      <c r="Y31369" s="2" t="s">
        <v>153</v>
      </c>
      <c r="AD31369" s="84">
        <v>9</v>
      </c>
      <c r="AE31369" s="1" t="s">
        <v>1031</v>
      </c>
      <c r="AF31369" s="190" t="s">
        <v>28670</v>
      </c>
      <c r="AG31369" s="190" t="s">
        <v>19869</v>
      </c>
      <c r="AH31369" s="191" t="s">
        <v>1452</v>
      </c>
      <c r="AI31369" s="191" t="s">
        <v>1452</v>
      </c>
    </row>
    <row r="31370" spans="1:35" x14ac:dyDescent="0.2">
      <c r="A31370" s="133">
        <v>229</v>
      </c>
      <c r="B31370" s="133">
        <v>229</v>
      </c>
      <c r="C31370" s="133"/>
      <c r="D31370" s="133"/>
      <c r="E31370" s="133"/>
      <c r="F31370" s="133"/>
      <c r="G31370" s="133"/>
      <c r="H31370" s="8" t="s">
        <v>23616</v>
      </c>
      <c r="I31370" s="8" t="s">
        <v>23616</v>
      </c>
      <c r="J31370" s="162"/>
      <c r="K31370" s="163"/>
      <c r="L31370" s="162"/>
      <c r="M31370" s="163"/>
      <c r="N31370" s="162"/>
      <c r="O31370" s="162"/>
      <c r="P31370" s="8" t="s">
        <v>23616</v>
      </c>
      <c r="U31370" s="2" t="s">
        <v>33514</v>
      </c>
      <c r="V31370" s="42" t="s">
        <v>31271</v>
      </c>
      <c r="Y31370" s="2" t="s">
        <v>153</v>
      </c>
      <c r="AD31370" s="84">
        <v>9</v>
      </c>
      <c r="AE31370" s="1" t="s">
        <v>1031</v>
      </c>
      <c r="AF31370" s="190" t="s">
        <v>28670</v>
      </c>
      <c r="AG31370" s="190" t="s">
        <v>19869</v>
      </c>
      <c r="AH31370" s="191" t="s">
        <v>1452</v>
      </c>
      <c r="AI31370" s="191" t="s">
        <v>1452</v>
      </c>
    </row>
    <row r="31371" spans="1:35" x14ac:dyDescent="0.2">
      <c r="A31371" s="133">
        <v>229</v>
      </c>
      <c r="B31371" s="133">
        <v>229</v>
      </c>
      <c r="C31371" s="133"/>
      <c r="D31371" s="133"/>
      <c r="E31371" s="133"/>
      <c r="F31371" s="133"/>
      <c r="G31371" s="133"/>
      <c r="H31371" s="8" t="s">
        <v>23616</v>
      </c>
      <c r="I31371" s="8" t="s">
        <v>23616</v>
      </c>
      <c r="J31371" s="162"/>
      <c r="K31371" s="163"/>
      <c r="L31371" s="162"/>
      <c r="M31371" s="163"/>
      <c r="N31371" s="162"/>
      <c r="O31371" s="162"/>
      <c r="P31371" s="8" t="s">
        <v>23616</v>
      </c>
      <c r="U31371" s="2" t="s">
        <v>33515</v>
      </c>
      <c r="V31371" s="42" t="s">
        <v>31272</v>
      </c>
      <c r="Y31371" s="2" t="s">
        <v>153</v>
      </c>
      <c r="AD31371" s="84">
        <v>9</v>
      </c>
      <c r="AE31371" s="1" t="s">
        <v>1031</v>
      </c>
      <c r="AF31371" s="190" t="s">
        <v>28670</v>
      </c>
      <c r="AG31371" s="190" t="s">
        <v>19869</v>
      </c>
      <c r="AH31371" s="191" t="s">
        <v>1452</v>
      </c>
      <c r="AI31371" s="191" t="s">
        <v>1452</v>
      </c>
    </row>
    <row r="31372" spans="1:35" x14ac:dyDescent="0.2">
      <c r="A31372" s="133">
        <v>229</v>
      </c>
      <c r="B31372" s="133">
        <v>229</v>
      </c>
      <c r="C31372" s="133"/>
      <c r="D31372" s="133"/>
      <c r="E31372" s="133"/>
      <c r="F31372" s="133"/>
      <c r="G31372" s="133"/>
      <c r="H31372" s="8" t="s">
        <v>23616</v>
      </c>
      <c r="I31372" s="8" t="s">
        <v>23616</v>
      </c>
      <c r="J31372" s="162"/>
      <c r="K31372" s="163"/>
      <c r="L31372" s="162"/>
      <c r="M31372" s="163"/>
      <c r="N31372" s="162"/>
      <c r="O31372" s="162"/>
      <c r="P31372" s="8" t="s">
        <v>23616</v>
      </c>
      <c r="U31372" s="2" t="s">
        <v>33516</v>
      </c>
      <c r="V31372" s="42" t="s">
        <v>31273</v>
      </c>
      <c r="Y31372" s="2" t="s">
        <v>153</v>
      </c>
      <c r="AD31372" s="84">
        <v>9</v>
      </c>
      <c r="AE31372" s="1" t="s">
        <v>1031</v>
      </c>
      <c r="AF31372" s="190" t="s">
        <v>28670</v>
      </c>
      <c r="AG31372" s="190" t="s">
        <v>19869</v>
      </c>
      <c r="AH31372" s="191" t="s">
        <v>1452</v>
      </c>
      <c r="AI31372" s="191" t="s">
        <v>1452</v>
      </c>
    </row>
    <row r="31373" spans="1:35" x14ac:dyDescent="0.2">
      <c r="A31373" s="133">
        <v>229</v>
      </c>
      <c r="B31373" s="133">
        <v>229</v>
      </c>
      <c r="C31373" s="133"/>
      <c r="D31373" s="133"/>
      <c r="E31373" s="133"/>
      <c r="F31373" s="133"/>
      <c r="G31373" s="133"/>
      <c r="H31373" s="8" t="s">
        <v>23616</v>
      </c>
      <c r="I31373" s="8" t="s">
        <v>23616</v>
      </c>
      <c r="J31373" s="162"/>
      <c r="K31373" s="163"/>
      <c r="L31373" s="162"/>
      <c r="M31373" s="163"/>
      <c r="N31373" s="162"/>
      <c r="O31373" s="162"/>
      <c r="P31373" s="8" t="s">
        <v>23616</v>
      </c>
      <c r="U31373" s="2" t="s">
        <v>33517</v>
      </c>
      <c r="V31373" s="42" t="s">
        <v>31274</v>
      </c>
      <c r="Y31373" s="2" t="s">
        <v>153</v>
      </c>
      <c r="AD31373" s="84">
        <v>9</v>
      </c>
      <c r="AE31373" s="1" t="s">
        <v>1031</v>
      </c>
      <c r="AF31373" s="190" t="s">
        <v>28670</v>
      </c>
      <c r="AG31373" s="190" t="s">
        <v>19869</v>
      </c>
      <c r="AH31373" s="191" t="s">
        <v>1452</v>
      </c>
      <c r="AI31373" s="191" t="s">
        <v>1452</v>
      </c>
    </row>
    <row r="31374" spans="1:35" x14ac:dyDescent="0.2">
      <c r="A31374" s="133">
        <v>229</v>
      </c>
      <c r="B31374" s="133">
        <v>229</v>
      </c>
      <c r="C31374" s="133"/>
      <c r="D31374" s="133"/>
      <c r="E31374" s="133"/>
      <c r="F31374" s="133"/>
      <c r="G31374" s="133"/>
      <c r="H31374" s="8" t="s">
        <v>23616</v>
      </c>
      <c r="I31374" s="8" t="s">
        <v>23616</v>
      </c>
      <c r="J31374" s="162"/>
      <c r="K31374" s="163"/>
      <c r="L31374" s="162"/>
      <c r="M31374" s="163"/>
      <c r="N31374" s="162"/>
      <c r="O31374" s="162"/>
      <c r="P31374" s="8" t="s">
        <v>23616</v>
      </c>
      <c r="U31374" s="2" t="s">
        <v>33518</v>
      </c>
      <c r="V31374" s="42" t="s">
        <v>31275</v>
      </c>
      <c r="Y31374" s="2" t="s">
        <v>153</v>
      </c>
      <c r="AD31374" s="84">
        <v>2.1</v>
      </c>
      <c r="AE31374" s="1" t="s">
        <v>1031</v>
      </c>
      <c r="AF31374" s="190" t="s">
        <v>28670</v>
      </c>
      <c r="AG31374" s="190" t="s">
        <v>19869</v>
      </c>
      <c r="AH31374" s="191" t="s">
        <v>1452</v>
      </c>
      <c r="AI31374" s="191" t="s">
        <v>1452</v>
      </c>
    </row>
    <row r="31375" spans="1:35" x14ac:dyDescent="0.2">
      <c r="A31375" s="133">
        <v>229</v>
      </c>
      <c r="B31375" s="133">
        <v>229</v>
      </c>
      <c r="C31375" s="133"/>
      <c r="D31375" s="133"/>
      <c r="E31375" s="133"/>
      <c r="F31375" s="133"/>
      <c r="G31375" s="133"/>
      <c r="H31375" s="8" t="s">
        <v>23616</v>
      </c>
      <c r="I31375" s="8" t="s">
        <v>23616</v>
      </c>
      <c r="J31375" s="162"/>
      <c r="K31375" s="163"/>
      <c r="L31375" s="162"/>
      <c r="M31375" s="163"/>
      <c r="N31375" s="162"/>
      <c r="O31375" s="162"/>
      <c r="P31375" s="8" t="s">
        <v>23616</v>
      </c>
      <c r="U31375" s="2" t="s">
        <v>33519</v>
      </c>
      <c r="V31375" s="42" t="s">
        <v>31276</v>
      </c>
      <c r="Y31375" s="2" t="s">
        <v>153</v>
      </c>
      <c r="AD31375" s="84">
        <v>2.1</v>
      </c>
      <c r="AE31375" s="1" t="s">
        <v>1031</v>
      </c>
      <c r="AF31375" s="190" t="s">
        <v>28670</v>
      </c>
      <c r="AG31375" s="190" t="s">
        <v>19869</v>
      </c>
      <c r="AH31375" s="191" t="s">
        <v>1452</v>
      </c>
      <c r="AI31375" s="191" t="s">
        <v>1452</v>
      </c>
    </row>
    <row r="31376" spans="1:35" x14ac:dyDescent="0.2">
      <c r="A31376" s="133">
        <v>229</v>
      </c>
      <c r="B31376" s="133">
        <v>229</v>
      </c>
      <c r="C31376" s="133"/>
      <c r="D31376" s="133"/>
      <c r="E31376" s="133"/>
      <c r="F31376" s="133"/>
      <c r="G31376" s="133"/>
      <c r="H31376" s="8" t="s">
        <v>23616</v>
      </c>
      <c r="I31376" s="8" t="s">
        <v>23616</v>
      </c>
      <c r="J31376" s="162"/>
      <c r="K31376" s="163"/>
      <c r="L31376" s="162"/>
      <c r="M31376" s="163"/>
      <c r="N31376" s="162"/>
      <c r="O31376" s="162"/>
      <c r="P31376" s="8" t="s">
        <v>23616</v>
      </c>
      <c r="U31376" s="2" t="s">
        <v>33520</v>
      </c>
      <c r="V31376" s="42" t="s">
        <v>31277</v>
      </c>
      <c r="Y31376" s="2" t="s">
        <v>153</v>
      </c>
      <c r="AD31376" s="84">
        <v>9</v>
      </c>
      <c r="AE31376" s="1" t="s">
        <v>1031</v>
      </c>
      <c r="AF31376" s="190" t="s">
        <v>28670</v>
      </c>
      <c r="AG31376" s="190" t="s">
        <v>19869</v>
      </c>
      <c r="AH31376" s="191" t="s">
        <v>1452</v>
      </c>
      <c r="AI31376" s="191" t="s">
        <v>1452</v>
      </c>
    </row>
    <row r="31377" spans="1:35" x14ac:dyDescent="0.2">
      <c r="A31377" s="133">
        <v>229</v>
      </c>
      <c r="B31377" s="133">
        <v>229</v>
      </c>
      <c r="C31377" s="133"/>
      <c r="D31377" s="133"/>
      <c r="E31377" s="133"/>
      <c r="F31377" s="133"/>
      <c r="G31377" s="133"/>
      <c r="H31377" s="8" t="s">
        <v>23616</v>
      </c>
      <c r="I31377" s="8" t="s">
        <v>23616</v>
      </c>
      <c r="J31377" s="162"/>
      <c r="K31377" s="163"/>
      <c r="L31377" s="162"/>
      <c r="M31377" s="163"/>
      <c r="N31377" s="162"/>
      <c r="O31377" s="162"/>
      <c r="P31377" s="8" t="s">
        <v>23616</v>
      </c>
      <c r="U31377" s="2" t="s">
        <v>33521</v>
      </c>
      <c r="V31377" s="42" t="s">
        <v>31278</v>
      </c>
      <c r="Y31377" s="2" t="s">
        <v>153</v>
      </c>
      <c r="AD31377" s="84">
        <v>9</v>
      </c>
      <c r="AE31377" s="1" t="s">
        <v>1031</v>
      </c>
      <c r="AF31377" s="190" t="s">
        <v>28670</v>
      </c>
      <c r="AG31377" s="190" t="s">
        <v>19869</v>
      </c>
      <c r="AH31377" s="191" t="s">
        <v>1452</v>
      </c>
      <c r="AI31377" s="191" t="s">
        <v>1452</v>
      </c>
    </row>
    <row r="31378" spans="1:35" x14ac:dyDescent="0.2">
      <c r="A31378" s="133">
        <v>229</v>
      </c>
      <c r="B31378" s="133">
        <v>229</v>
      </c>
      <c r="C31378" s="133"/>
      <c r="D31378" s="133"/>
      <c r="E31378" s="133"/>
      <c r="F31378" s="133"/>
      <c r="G31378" s="133"/>
      <c r="H31378" s="8" t="s">
        <v>23616</v>
      </c>
      <c r="I31378" s="8" t="s">
        <v>23616</v>
      </c>
      <c r="J31378" s="162"/>
      <c r="K31378" s="163"/>
      <c r="L31378" s="162"/>
      <c r="M31378" s="163"/>
      <c r="N31378" s="162"/>
      <c r="O31378" s="162"/>
      <c r="P31378" s="8" t="s">
        <v>23616</v>
      </c>
      <c r="U31378" s="2" t="s">
        <v>33522</v>
      </c>
      <c r="V31378" s="42" t="s">
        <v>31279</v>
      </c>
      <c r="Y31378" s="2" t="s">
        <v>153</v>
      </c>
      <c r="AD31378" s="84">
        <v>2.1</v>
      </c>
      <c r="AE31378" s="1" t="s">
        <v>1031</v>
      </c>
      <c r="AF31378" s="190" t="s">
        <v>28670</v>
      </c>
      <c r="AG31378" s="190" t="s">
        <v>19869</v>
      </c>
      <c r="AH31378" s="191" t="s">
        <v>1452</v>
      </c>
      <c r="AI31378" s="191" t="s">
        <v>1452</v>
      </c>
    </row>
    <row r="31379" spans="1:35" x14ac:dyDescent="0.2">
      <c r="A31379" s="133">
        <v>229</v>
      </c>
      <c r="B31379" s="133">
        <v>229</v>
      </c>
      <c r="C31379" s="133"/>
      <c r="D31379" s="133"/>
      <c r="E31379" s="133"/>
      <c r="F31379" s="133"/>
      <c r="G31379" s="133"/>
      <c r="H31379" s="8" t="s">
        <v>23616</v>
      </c>
      <c r="I31379" s="8" t="s">
        <v>23616</v>
      </c>
      <c r="J31379" s="162"/>
      <c r="K31379" s="163"/>
      <c r="L31379" s="162"/>
      <c r="M31379" s="163"/>
      <c r="N31379" s="162"/>
      <c r="O31379" s="162"/>
      <c r="P31379" s="8" t="s">
        <v>23616</v>
      </c>
      <c r="U31379" s="2" t="s">
        <v>33523</v>
      </c>
      <c r="V31379" s="42" t="s">
        <v>31280</v>
      </c>
      <c r="Y31379" s="2" t="s">
        <v>153</v>
      </c>
      <c r="AD31379" s="84">
        <v>2.1</v>
      </c>
      <c r="AE31379" s="1" t="s">
        <v>1031</v>
      </c>
      <c r="AF31379" s="190" t="s">
        <v>28670</v>
      </c>
      <c r="AG31379" s="190" t="s">
        <v>19869</v>
      </c>
      <c r="AH31379" s="191" t="s">
        <v>1452</v>
      </c>
      <c r="AI31379" s="191" t="s">
        <v>1452</v>
      </c>
    </row>
    <row r="31380" spans="1:35" x14ac:dyDescent="0.2">
      <c r="A31380" s="133">
        <v>229</v>
      </c>
      <c r="B31380" s="133">
        <v>229</v>
      </c>
      <c r="C31380" s="133"/>
      <c r="D31380" s="133"/>
      <c r="E31380" s="133"/>
      <c r="F31380" s="133"/>
      <c r="G31380" s="133"/>
      <c r="H31380" s="8" t="s">
        <v>23616</v>
      </c>
      <c r="I31380" s="8" t="s">
        <v>23616</v>
      </c>
      <c r="J31380" s="162"/>
      <c r="K31380" s="163"/>
      <c r="L31380" s="162"/>
      <c r="M31380" s="163"/>
      <c r="N31380" s="162"/>
      <c r="O31380" s="162"/>
      <c r="P31380" s="8" t="s">
        <v>23616</v>
      </c>
      <c r="U31380" s="2" t="s">
        <v>33524</v>
      </c>
      <c r="V31380" s="42" t="s">
        <v>31281</v>
      </c>
      <c r="Y31380" s="2" t="s">
        <v>872</v>
      </c>
      <c r="AD31380" s="84">
        <v>8.58</v>
      </c>
      <c r="AE31380" s="1" t="s">
        <v>1031</v>
      </c>
      <c r="AF31380" s="190" t="s">
        <v>28670</v>
      </c>
      <c r="AG31380" s="190" t="s">
        <v>19869</v>
      </c>
      <c r="AH31380" s="191" t="s">
        <v>1452</v>
      </c>
      <c r="AI31380" s="191" t="s">
        <v>1452</v>
      </c>
    </row>
    <row r="31381" spans="1:35" x14ac:dyDescent="0.2">
      <c r="A31381" s="133">
        <v>229</v>
      </c>
      <c r="B31381" s="133">
        <v>229</v>
      </c>
      <c r="C31381" s="133"/>
      <c r="D31381" s="133"/>
      <c r="E31381" s="133"/>
      <c r="F31381" s="133"/>
      <c r="G31381" s="133"/>
      <c r="H31381" s="8" t="s">
        <v>23616</v>
      </c>
      <c r="I31381" s="8" t="s">
        <v>23616</v>
      </c>
      <c r="J31381" s="162"/>
      <c r="K31381" s="163"/>
      <c r="L31381" s="162"/>
      <c r="M31381" s="163"/>
      <c r="N31381" s="162"/>
      <c r="O31381" s="162"/>
      <c r="P31381" s="8" t="s">
        <v>23616</v>
      </c>
      <c r="U31381" s="2" t="s">
        <v>33525</v>
      </c>
      <c r="V31381" s="42" t="s">
        <v>31282</v>
      </c>
      <c r="Y31381" s="2" t="s">
        <v>153</v>
      </c>
      <c r="AD31381" s="84">
        <v>9</v>
      </c>
      <c r="AE31381" s="1" t="s">
        <v>1031</v>
      </c>
      <c r="AF31381" s="190" t="s">
        <v>28670</v>
      </c>
      <c r="AG31381" s="190" t="s">
        <v>19869</v>
      </c>
      <c r="AH31381" s="191" t="s">
        <v>1452</v>
      </c>
      <c r="AI31381" s="191" t="s">
        <v>1452</v>
      </c>
    </row>
    <row r="31382" spans="1:35" x14ac:dyDescent="0.2">
      <c r="A31382" s="133">
        <v>229</v>
      </c>
      <c r="B31382" s="133">
        <v>229</v>
      </c>
      <c r="C31382" s="133"/>
      <c r="D31382" s="133"/>
      <c r="E31382" s="133"/>
      <c r="F31382" s="133"/>
      <c r="G31382" s="133"/>
      <c r="H31382" s="8" t="s">
        <v>23616</v>
      </c>
      <c r="I31382" s="8" t="s">
        <v>23616</v>
      </c>
      <c r="J31382" s="162"/>
      <c r="K31382" s="163"/>
      <c r="L31382" s="162"/>
      <c r="M31382" s="163"/>
      <c r="N31382" s="162"/>
      <c r="O31382" s="162"/>
      <c r="P31382" s="8" t="s">
        <v>23616</v>
      </c>
      <c r="U31382" s="2" t="s">
        <v>33526</v>
      </c>
      <c r="V31382" s="42" t="s">
        <v>31283</v>
      </c>
      <c r="Y31382" s="2" t="s">
        <v>153</v>
      </c>
      <c r="AD31382" s="84">
        <v>9</v>
      </c>
      <c r="AE31382" s="1" t="s">
        <v>1031</v>
      </c>
      <c r="AF31382" s="190" t="s">
        <v>28670</v>
      </c>
      <c r="AG31382" s="190" t="s">
        <v>19869</v>
      </c>
      <c r="AH31382" s="191" t="s">
        <v>1452</v>
      </c>
      <c r="AI31382" s="191" t="s">
        <v>1452</v>
      </c>
    </row>
    <row r="31383" spans="1:35" x14ac:dyDescent="0.2">
      <c r="A31383" s="133">
        <v>229</v>
      </c>
      <c r="B31383" s="133">
        <v>229</v>
      </c>
      <c r="C31383" s="133"/>
      <c r="D31383" s="133"/>
      <c r="E31383" s="133"/>
      <c r="F31383" s="133"/>
      <c r="G31383" s="133"/>
      <c r="H31383" s="8" t="s">
        <v>23616</v>
      </c>
      <c r="I31383" s="8" t="s">
        <v>23616</v>
      </c>
      <c r="J31383" s="162"/>
      <c r="K31383" s="163"/>
      <c r="L31383" s="162"/>
      <c r="M31383" s="163"/>
      <c r="N31383" s="162"/>
      <c r="O31383" s="162"/>
      <c r="P31383" s="8" t="s">
        <v>23616</v>
      </c>
      <c r="U31383" s="2" t="s">
        <v>33527</v>
      </c>
      <c r="V31383" s="42" t="s">
        <v>31284</v>
      </c>
      <c r="Y31383" s="2" t="s">
        <v>153</v>
      </c>
      <c r="AD31383" s="84">
        <v>9</v>
      </c>
      <c r="AE31383" s="1" t="s">
        <v>1031</v>
      </c>
      <c r="AF31383" s="190" t="s">
        <v>28670</v>
      </c>
      <c r="AG31383" s="190" t="s">
        <v>19869</v>
      </c>
      <c r="AH31383" s="191" t="s">
        <v>1452</v>
      </c>
      <c r="AI31383" s="191" t="s">
        <v>1452</v>
      </c>
    </row>
    <row r="31384" spans="1:35" x14ac:dyDescent="0.2">
      <c r="A31384" s="133">
        <v>229</v>
      </c>
      <c r="B31384" s="133">
        <v>229</v>
      </c>
      <c r="C31384" s="133"/>
      <c r="D31384" s="133"/>
      <c r="E31384" s="133"/>
      <c r="F31384" s="133"/>
      <c r="G31384" s="133"/>
      <c r="H31384" s="8" t="s">
        <v>23616</v>
      </c>
      <c r="I31384" s="8" t="s">
        <v>23616</v>
      </c>
      <c r="J31384" s="162"/>
      <c r="K31384" s="163"/>
      <c r="L31384" s="162"/>
      <c r="M31384" s="163"/>
      <c r="N31384" s="162"/>
      <c r="O31384" s="162"/>
      <c r="P31384" s="8" t="s">
        <v>23616</v>
      </c>
      <c r="U31384" s="2" t="s">
        <v>33528</v>
      </c>
      <c r="V31384" s="42" t="s">
        <v>31285</v>
      </c>
      <c r="Y31384" s="2" t="s">
        <v>153</v>
      </c>
      <c r="AD31384" s="84">
        <v>9</v>
      </c>
      <c r="AE31384" s="1" t="s">
        <v>1031</v>
      </c>
      <c r="AF31384" s="190" t="s">
        <v>28670</v>
      </c>
      <c r="AG31384" s="190" t="s">
        <v>19869</v>
      </c>
      <c r="AH31384" s="191" t="s">
        <v>1452</v>
      </c>
      <c r="AI31384" s="191" t="s">
        <v>1452</v>
      </c>
    </row>
    <row r="31385" spans="1:35" x14ac:dyDescent="0.2">
      <c r="A31385" s="133">
        <v>229</v>
      </c>
      <c r="B31385" s="133">
        <v>229</v>
      </c>
      <c r="C31385" s="133"/>
      <c r="D31385" s="133"/>
      <c r="E31385" s="133"/>
      <c r="F31385" s="133"/>
      <c r="G31385" s="133"/>
      <c r="H31385" s="8" t="s">
        <v>23616</v>
      </c>
      <c r="I31385" s="8" t="s">
        <v>23616</v>
      </c>
      <c r="J31385" s="162"/>
      <c r="K31385" s="163"/>
      <c r="L31385" s="162"/>
      <c r="M31385" s="163"/>
      <c r="N31385" s="162"/>
      <c r="O31385" s="162"/>
      <c r="P31385" s="8" t="s">
        <v>23616</v>
      </c>
      <c r="U31385" s="2" t="s">
        <v>33529</v>
      </c>
      <c r="V31385" s="42" t="s">
        <v>31286</v>
      </c>
      <c r="Y31385" s="2" t="s">
        <v>153</v>
      </c>
      <c r="AD31385" s="84">
        <v>9</v>
      </c>
      <c r="AE31385" s="1" t="s">
        <v>1031</v>
      </c>
      <c r="AF31385" s="190" t="s">
        <v>28670</v>
      </c>
      <c r="AG31385" s="190" t="s">
        <v>19869</v>
      </c>
      <c r="AH31385" s="191" t="s">
        <v>1452</v>
      </c>
      <c r="AI31385" s="191" t="s">
        <v>1452</v>
      </c>
    </row>
    <row r="31386" spans="1:35" x14ac:dyDescent="0.2">
      <c r="A31386" s="133">
        <v>229</v>
      </c>
      <c r="B31386" s="133">
        <v>229</v>
      </c>
      <c r="C31386" s="133"/>
      <c r="D31386" s="133"/>
      <c r="E31386" s="133"/>
      <c r="F31386" s="133"/>
      <c r="G31386" s="133"/>
      <c r="H31386" s="8" t="s">
        <v>23616</v>
      </c>
      <c r="I31386" s="8" t="s">
        <v>23616</v>
      </c>
      <c r="J31386" s="162"/>
      <c r="K31386" s="163"/>
      <c r="L31386" s="162"/>
      <c r="M31386" s="163"/>
      <c r="N31386" s="162"/>
      <c r="O31386" s="162"/>
      <c r="P31386" s="8" t="s">
        <v>23616</v>
      </c>
      <c r="U31386" s="2" t="s">
        <v>33530</v>
      </c>
      <c r="V31386" s="42" t="s">
        <v>31287</v>
      </c>
      <c r="Y31386" s="2" t="s">
        <v>153</v>
      </c>
      <c r="AD31386" s="84">
        <v>9</v>
      </c>
      <c r="AE31386" s="1" t="s">
        <v>1031</v>
      </c>
      <c r="AF31386" s="190" t="s">
        <v>28670</v>
      </c>
      <c r="AG31386" s="190" t="s">
        <v>19869</v>
      </c>
      <c r="AH31386" s="191" t="s">
        <v>1452</v>
      </c>
      <c r="AI31386" s="191" t="s">
        <v>1452</v>
      </c>
    </row>
    <row r="31387" spans="1:35" x14ac:dyDescent="0.2">
      <c r="A31387" s="133">
        <v>229</v>
      </c>
      <c r="B31387" s="133">
        <v>229</v>
      </c>
      <c r="C31387" s="133"/>
      <c r="D31387" s="133"/>
      <c r="E31387" s="133"/>
      <c r="F31387" s="133"/>
      <c r="G31387" s="133"/>
      <c r="H31387" s="8" t="s">
        <v>23616</v>
      </c>
      <c r="I31387" s="8" t="s">
        <v>23616</v>
      </c>
      <c r="J31387" s="162"/>
      <c r="K31387" s="163"/>
      <c r="L31387" s="162"/>
      <c r="M31387" s="163"/>
      <c r="N31387" s="162"/>
      <c r="O31387" s="162"/>
      <c r="P31387" s="8" t="s">
        <v>23616</v>
      </c>
      <c r="U31387" s="2" t="s">
        <v>33531</v>
      </c>
      <c r="V31387" s="42" t="s">
        <v>31288</v>
      </c>
      <c r="Y31387" s="2" t="s">
        <v>153</v>
      </c>
      <c r="AD31387" s="84">
        <v>9</v>
      </c>
      <c r="AE31387" s="1" t="s">
        <v>1031</v>
      </c>
      <c r="AF31387" s="190" t="s">
        <v>28670</v>
      </c>
      <c r="AG31387" s="190" t="s">
        <v>19869</v>
      </c>
      <c r="AH31387" s="191" t="s">
        <v>1452</v>
      </c>
      <c r="AI31387" s="191" t="s">
        <v>1452</v>
      </c>
    </row>
    <row r="31388" spans="1:35" x14ac:dyDescent="0.2">
      <c r="A31388" s="133">
        <v>229</v>
      </c>
      <c r="B31388" s="133">
        <v>229</v>
      </c>
      <c r="C31388" s="133"/>
      <c r="D31388" s="133"/>
      <c r="E31388" s="133"/>
      <c r="F31388" s="133"/>
      <c r="G31388" s="133"/>
      <c r="H31388" s="8" t="s">
        <v>23616</v>
      </c>
      <c r="I31388" s="8" t="s">
        <v>23616</v>
      </c>
      <c r="J31388" s="162"/>
      <c r="K31388" s="163"/>
      <c r="L31388" s="162"/>
      <c r="M31388" s="163"/>
      <c r="N31388" s="162"/>
      <c r="O31388" s="162"/>
      <c r="P31388" s="8" t="s">
        <v>23616</v>
      </c>
      <c r="U31388" s="2" t="s">
        <v>33532</v>
      </c>
      <c r="V31388" s="42" t="s">
        <v>31289</v>
      </c>
      <c r="Y31388" s="2" t="s">
        <v>153</v>
      </c>
      <c r="AD31388" s="84">
        <v>10</v>
      </c>
      <c r="AE31388" s="1" t="s">
        <v>1031</v>
      </c>
      <c r="AF31388" s="190" t="s">
        <v>28670</v>
      </c>
      <c r="AG31388" s="190" t="s">
        <v>19869</v>
      </c>
      <c r="AH31388" s="191" t="s">
        <v>1452</v>
      </c>
      <c r="AI31388" s="191" t="s">
        <v>1452</v>
      </c>
    </row>
    <row r="31389" spans="1:35" x14ac:dyDescent="0.2">
      <c r="A31389" s="133">
        <v>229</v>
      </c>
      <c r="B31389" s="133">
        <v>229</v>
      </c>
      <c r="C31389" s="133"/>
      <c r="D31389" s="133"/>
      <c r="E31389" s="133"/>
      <c r="F31389" s="133"/>
      <c r="G31389" s="133"/>
      <c r="H31389" s="8" t="s">
        <v>23616</v>
      </c>
      <c r="I31389" s="8" t="s">
        <v>23616</v>
      </c>
      <c r="J31389" s="162"/>
      <c r="K31389" s="163"/>
      <c r="L31389" s="162"/>
      <c r="M31389" s="163"/>
      <c r="N31389" s="162"/>
      <c r="O31389" s="162"/>
      <c r="P31389" s="8" t="s">
        <v>23616</v>
      </c>
      <c r="U31389" s="2" t="s">
        <v>33533</v>
      </c>
      <c r="V31389" s="42" t="s">
        <v>31290</v>
      </c>
      <c r="Y31389" s="2" t="s">
        <v>153</v>
      </c>
      <c r="AD31389" s="84">
        <v>10</v>
      </c>
      <c r="AE31389" s="1" t="s">
        <v>1031</v>
      </c>
      <c r="AF31389" s="190" t="s">
        <v>28670</v>
      </c>
      <c r="AG31389" s="190" t="s">
        <v>19869</v>
      </c>
      <c r="AH31389" s="191" t="s">
        <v>1452</v>
      </c>
      <c r="AI31389" s="191" t="s">
        <v>1452</v>
      </c>
    </row>
    <row r="31390" spans="1:35" x14ac:dyDescent="0.2">
      <c r="A31390" s="133">
        <v>229</v>
      </c>
      <c r="B31390" s="133">
        <v>229</v>
      </c>
      <c r="C31390" s="133"/>
      <c r="D31390" s="133"/>
      <c r="E31390" s="133"/>
      <c r="F31390" s="133"/>
      <c r="G31390" s="133"/>
      <c r="H31390" s="8" t="s">
        <v>23616</v>
      </c>
      <c r="I31390" s="8" t="s">
        <v>23616</v>
      </c>
      <c r="J31390" s="162"/>
      <c r="K31390" s="163"/>
      <c r="L31390" s="162"/>
      <c r="M31390" s="163"/>
      <c r="N31390" s="162"/>
      <c r="O31390" s="162"/>
      <c r="P31390" s="8" t="s">
        <v>23616</v>
      </c>
      <c r="U31390" s="2" t="s">
        <v>33534</v>
      </c>
      <c r="V31390" s="42" t="s">
        <v>31291</v>
      </c>
      <c r="Y31390" s="2" t="s">
        <v>153</v>
      </c>
      <c r="AD31390" s="84">
        <v>9</v>
      </c>
      <c r="AE31390" s="1" t="s">
        <v>1031</v>
      </c>
      <c r="AF31390" s="190" t="s">
        <v>28670</v>
      </c>
      <c r="AG31390" s="190" t="s">
        <v>19869</v>
      </c>
      <c r="AH31390" s="191" t="s">
        <v>1452</v>
      </c>
      <c r="AI31390" s="191" t="s">
        <v>1452</v>
      </c>
    </row>
    <row r="31391" spans="1:35" x14ac:dyDescent="0.2">
      <c r="A31391" s="133">
        <v>229</v>
      </c>
      <c r="B31391" s="133">
        <v>229</v>
      </c>
      <c r="C31391" s="133"/>
      <c r="D31391" s="133"/>
      <c r="E31391" s="133"/>
      <c r="F31391" s="133"/>
      <c r="G31391" s="133"/>
      <c r="H31391" s="8" t="s">
        <v>23616</v>
      </c>
      <c r="I31391" s="8" t="s">
        <v>23616</v>
      </c>
      <c r="J31391" s="162"/>
      <c r="K31391" s="163"/>
      <c r="L31391" s="162"/>
      <c r="M31391" s="163"/>
      <c r="N31391" s="162"/>
      <c r="O31391" s="162"/>
      <c r="P31391" s="8" t="s">
        <v>23616</v>
      </c>
      <c r="U31391" s="2" t="s">
        <v>33535</v>
      </c>
      <c r="V31391" s="42" t="s">
        <v>31292</v>
      </c>
      <c r="Y31391" s="2" t="s">
        <v>153</v>
      </c>
      <c r="AD31391" s="84">
        <v>9</v>
      </c>
      <c r="AE31391" s="1" t="s">
        <v>1031</v>
      </c>
      <c r="AF31391" s="190" t="s">
        <v>28670</v>
      </c>
      <c r="AG31391" s="190" t="s">
        <v>19869</v>
      </c>
      <c r="AH31391" s="191" t="s">
        <v>1452</v>
      </c>
      <c r="AI31391" s="191" t="s">
        <v>1452</v>
      </c>
    </row>
    <row r="31392" spans="1:35" x14ac:dyDescent="0.2">
      <c r="A31392" s="133">
        <v>229</v>
      </c>
      <c r="B31392" s="133">
        <v>229</v>
      </c>
      <c r="C31392" s="133"/>
      <c r="D31392" s="133"/>
      <c r="E31392" s="133"/>
      <c r="F31392" s="133"/>
      <c r="G31392" s="133"/>
      <c r="H31392" s="8" t="s">
        <v>23616</v>
      </c>
      <c r="I31392" s="8" t="s">
        <v>23616</v>
      </c>
      <c r="J31392" s="162"/>
      <c r="K31392" s="163"/>
      <c r="L31392" s="162"/>
      <c r="M31392" s="163"/>
      <c r="N31392" s="162"/>
      <c r="O31392" s="162"/>
      <c r="P31392" s="8" t="s">
        <v>23616</v>
      </c>
      <c r="U31392" s="2" t="s">
        <v>33536</v>
      </c>
      <c r="V31392" s="42" t="s">
        <v>31293</v>
      </c>
      <c r="Y31392" s="2" t="s">
        <v>153</v>
      </c>
      <c r="AD31392" s="84">
        <v>9</v>
      </c>
      <c r="AE31392" s="1" t="s">
        <v>1031</v>
      </c>
      <c r="AF31392" s="190" t="s">
        <v>28670</v>
      </c>
      <c r="AG31392" s="190" t="s">
        <v>19869</v>
      </c>
      <c r="AH31392" s="191" t="s">
        <v>1452</v>
      </c>
      <c r="AI31392" s="191" t="s">
        <v>1452</v>
      </c>
    </row>
    <row r="31393" spans="1:35" x14ac:dyDescent="0.2">
      <c r="A31393" s="133">
        <v>229</v>
      </c>
      <c r="B31393" s="133">
        <v>229</v>
      </c>
      <c r="C31393" s="133"/>
      <c r="D31393" s="133"/>
      <c r="E31393" s="133"/>
      <c r="F31393" s="133"/>
      <c r="G31393" s="133"/>
      <c r="H31393" s="8" t="s">
        <v>23616</v>
      </c>
      <c r="I31393" s="8" t="s">
        <v>23616</v>
      </c>
      <c r="J31393" s="162"/>
      <c r="K31393" s="163"/>
      <c r="L31393" s="162"/>
      <c r="M31393" s="163"/>
      <c r="N31393" s="162"/>
      <c r="O31393" s="162"/>
      <c r="P31393" s="8" t="s">
        <v>23616</v>
      </c>
      <c r="U31393" s="2" t="s">
        <v>33537</v>
      </c>
      <c r="V31393" s="42" t="s">
        <v>31294</v>
      </c>
      <c r="Y31393" s="2" t="s">
        <v>153</v>
      </c>
      <c r="AD31393" s="84">
        <v>9</v>
      </c>
      <c r="AE31393" s="1" t="s">
        <v>1031</v>
      </c>
      <c r="AF31393" s="190" t="s">
        <v>28670</v>
      </c>
      <c r="AG31393" s="190" t="s">
        <v>19869</v>
      </c>
      <c r="AH31393" s="191" t="s">
        <v>1452</v>
      </c>
      <c r="AI31393" s="191" t="s">
        <v>1452</v>
      </c>
    </row>
    <row r="31394" spans="1:35" x14ac:dyDescent="0.2">
      <c r="A31394" s="133">
        <v>229</v>
      </c>
      <c r="B31394" s="133">
        <v>229</v>
      </c>
      <c r="C31394" s="133"/>
      <c r="D31394" s="133"/>
      <c r="E31394" s="133"/>
      <c r="F31394" s="133"/>
      <c r="G31394" s="133"/>
      <c r="H31394" s="8" t="s">
        <v>23616</v>
      </c>
      <c r="I31394" s="8" t="s">
        <v>23616</v>
      </c>
      <c r="J31394" s="162"/>
      <c r="K31394" s="163"/>
      <c r="L31394" s="162"/>
      <c r="M31394" s="163"/>
      <c r="N31394" s="162"/>
      <c r="O31394" s="162"/>
      <c r="P31394" s="8" t="s">
        <v>23616</v>
      </c>
      <c r="U31394" s="2" t="s">
        <v>33538</v>
      </c>
      <c r="V31394" s="42" t="s">
        <v>31295</v>
      </c>
      <c r="Y31394" s="2" t="s">
        <v>153</v>
      </c>
      <c r="AD31394" s="84">
        <v>9</v>
      </c>
      <c r="AE31394" s="1" t="s">
        <v>1031</v>
      </c>
      <c r="AF31394" s="190" t="s">
        <v>28670</v>
      </c>
      <c r="AG31394" s="190" t="s">
        <v>19869</v>
      </c>
      <c r="AH31394" s="191" t="s">
        <v>1452</v>
      </c>
      <c r="AI31394" s="191" t="s">
        <v>1452</v>
      </c>
    </row>
    <row r="31395" spans="1:35" x14ac:dyDescent="0.2">
      <c r="A31395" s="133">
        <v>229</v>
      </c>
      <c r="B31395" s="133">
        <v>229</v>
      </c>
      <c r="C31395" s="133"/>
      <c r="D31395" s="133"/>
      <c r="E31395" s="133"/>
      <c r="F31395" s="133"/>
      <c r="G31395" s="133"/>
      <c r="H31395" s="8" t="s">
        <v>23616</v>
      </c>
      <c r="I31395" s="8" t="s">
        <v>23616</v>
      </c>
      <c r="J31395" s="162"/>
      <c r="K31395" s="163"/>
      <c r="L31395" s="162"/>
      <c r="M31395" s="163"/>
      <c r="N31395" s="162"/>
      <c r="O31395" s="162"/>
      <c r="P31395" s="8" t="s">
        <v>23616</v>
      </c>
      <c r="U31395" s="2" t="s">
        <v>33539</v>
      </c>
      <c r="V31395" s="42" t="s">
        <v>31296</v>
      </c>
      <c r="Y31395" s="2" t="s">
        <v>153</v>
      </c>
      <c r="AD31395" s="84">
        <v>10</v>
      </c>
      <c r="AE31395" s="1" t="s">
        <v>1031</v>
      </c>
      <c r="AF31395" s="190" t="s">
        <v>28670</v>
      </c>
      <c r="AG31395" s="190" t="s">
        <v>19869</v>
      </c>
      <c r="AH31395" s="191" t="s">
        <v>1452</v>
      </c>
      <c r="AI31395" s="191" t="s">
        <v>1452</v>
      </c>
    </row>
    <row r="31396" spans="1:35" x14ac:dyDescent="0.2">
      <c r="A31396" s="133">
        <v>229</v>
      </c>
      <c r="B31396" s="133">
        <v>229</v>
      </c>
      <c r="C31396" s="133"/>
      <c r="D31396" s="133"/>
      <c r="E31396" s="133"/>
      <c r="F31396" s="133"/>
      <c r="G31396" s="133"/>
      <c r="H31396" s="8" t="s">
        <v>23616</v>
      </c>
      <c r="I31396" s="8" t="s">
        <v>23616</v>
      </c>
      <c r="J31396" s="162"/>
      <c r="K31396" s="163"/>
      <c r="L31396" s="162"/>
      <c r="M31396" s="163"/>
      <c r="N31396" s="162"/>
      <c r="O31396" s="162"/>
      <c r="P31396" s="8" t="s">
        <v>23616</v>
      </c>
      <c r="U31396" s="2" t="s">
        <v>33540</v>
      </c>
      <c r="V31396" s="42" t="s">
        <v>31297</v>
      </c>
      <c r="Y31396" s="2" t="s">
        <v>153</v>
      </c>
      <c r="AD31396" s="84">
        <v>8</v>
      </c>
      <c r="AE31396" s="1" t="s">
        <v>1031</v>
      </c>
      <c r="AF31396" s="190" t="s">
        <v>28670</v>
      </c>
      <c r="AG31396" s="190" t="s">
        <v>19869</v>
      </c>
      <c r="AH31396" s="191" t="s">
        <v>1452</v>
      </c>
      <c r="AI31396" s="191" t="s">
        <v>1452</v>
      </c>
    </row>
    <row r="31397" spans="1:35" x14ac:dyDescent="0.2">
      <c r="A31397" s="133">
        <v>229</v>
      </c>
      <c r="B31397" s="133">
        <v>229</v>
      </c>
      <c r="C31397" s="133"/>
      <c r="D31397" s="133"/>
      <c r="E31397" s="133"/>
      <c r="F31397" s="133"/>
      <c r="G31397" s="133"/>
      <c r="H31397" s="8" t="s">
        <v>23616</v>
      </c>
      <c r="I31397" s="8" t="s">
        <v>23616</v>
      </c>
      <c r="J31397" s="162"/>
      <c r="K31397" s="163"/>
      <c r="L31397" s="162"/>
      <c r="M31397" s="163"/>
      <c r="N31397" s="162"/>
      <c r="O31397" s="162"/>
      <c r="P31397" s="8" t="s">
        <v>23616</v>
      </c>
      <c r="U31397" s="2" t="s">
        <v>33541</v>
      </c>
      <c r="V31397" s="42" t="s">
        <v>31298</v>
      </c>
      <c r="Y31397" s="2" t="s">
        <v>153</v>
      </c>
      <c r="AD31397" s="84">
        <v>2.1</v>
      </c>
      <c r="AE31397" s="1" t="s">
        <v>1031</v>
      </c>
      <c r="AF31397" s="190" t="s">
        <v>28670</v>
      </c>
      <c r="AG31397" s="190" t="s">
        <v>19869</v>
      </c>
      <c r="AH31397" s="191" t="s">
        <v>1452</v>
      </c>
      <c r="AI31397" s="191" t="s">
        <v>1452</v>
      </c>
    </row>
    <row r="31398" spans="1:35" x14ac:dyDescent="0.2">
      <c r="A31398" s="133">
        <v>229</v>
      </c>
      <c r="B31398" s="133">
        <v>229</v>
      </c>
      <c r="C31398" s="133"/>
      <c r="D31398" s="133"/>
      <c r="E31398" s="133"/>
      <c r="F31398" s="133"/>
      <c r="G31398" s="133"/>
      <c r="H31398" s="8" t="s">
        <v>23616</v>
      </c>
      <c r="I31398" s="8" t="s">
        <v>23616</v>
      </c>
      <c r="J31398" s="162"/>
      <c r="K31398" s="163"/>
      <c r="L31398" s="162"/>
      <c r="M31398" s="163"/>
      <c r="N31398" s="162"/>
      <c r="O31398" s="162"/>
      <c r="P31398" s="8" t="s">
        <v>23616</v>
      </c>
      <c r="U31398" s="2" t="s">
        <v>33542</v>
      </c>
      <c r="V31398" s="42" t="s">
        <v>31299</v>
      </c>
      <c r="Y31398" s="2" t="s">
        <v>153</v>
      </c>
      <c r="AD31398" s="84">
        <v>2.1</v>
      </c>
      <c r="AE31398" s="1" t="s">
        <v>1031</v>
      </c>
      <c r="AF31398" s="190" t="s">
        <v>28670</v>
      </c>
      <c r="AG31398" s="190" t="s">
        <v>19869</v>
      </c>
      <c r="AH31398" s="191" t="s">
        <v>1452</v>
      </c>
      <c r="AI31398" s="191" t="s">
        <v>1452</v>
      </c>
    </row>
    <row r="31399" spans="1:35" x14ac:dyDescent="0.2">
      <c r="A31399" s="133">
        <v>229</v>
      </c>
      <c r="B31399" s="133">
        <v>229</v>
      </c>
      <c r="C31399" s="133"/>
      <c r="D31399" s="133"/>
      <c r="E31399" s="133"/>
      <c r="F31399" s="133"/>
      <c r="G31399" s="133"/>
      <c r="H31399" s="8" t="s">
        <v>23616</v>
      </c>
      <c r="I31399" s="8" t="s">
        <v>23616</v>
      </c>
      <c r="J31399" s="162"/>
      <c r="K31399" s="163"/>
      <c r="L31399" s="162"/>
      <c r="M31399" s="163"/>
      <c r="N31399" s="162"/>
      <c r="O31399" s="162"/>
      <c r="P31399" s="8" t="s">
        <v>23616</v>
      </c>
      <c r="U31399" s="2" t="s">
        <v>33543</v>
      </c>
      <c r="V31399" s="42" t="s">
        <v>24111</v>
      </c>
      <c r="Y31399" s="2" t="s">
        <v>153</v>
      </c>
      <c r="AD31399" s="84">
        <v>2.1</v>
      </c>
      <c r="AE31399" s="1" t="s">
        <v>1031</v>
      </c>
      <c r="AF31399" s="190" t="s">
        <v>28670</v>
      </c>
      <c r="AG31399" s="190" t="s">
        <v>19869</v>
      </c>
      <c r="AH31399" s="191" t="s">
        <v>1452</v>
      </c>
      <c r="AI31399" s="191" t="s">
        <v>1452</v>
      </c>
    </row>
    <row r="31400" spans="1:35" x14ac:dyDescent="0.2">
      <c r="A31400" s="133">
        <v>229</v>
      </c>
      <c r="B31400" s="133">
        <v>229</v>
      </c>
      <c r="C31400" s="133"/>
      <c r="D31400" s="133"/>
      <c r="E31400" s="133"/>
      <c r="F31400" s="133"/>
      <c r="G31400" s="133"/>
      <c r="H31400" s="8" t="s">
        <v>23616</v>
      </c>
      <c r="I31400" s="8" t="s">
        <v>23616</v>
      </c>
      <c r="J31400" s="162"/>
      <c r="K31400" s="163"/>
      <c r="L31400" s="162"/>
      <c r="M31400" s="163"/>
      <c r="N31400" s="162"/>
      <c r="O31400" s="162"/>
      <c r="P31400" s="8" t="s">
        <v>23616</v>
      </c>
      <c r="U31400" s="2" t="s">
        <v>33544</v>
      </c>
      <c r="V31400" s="42" t="s">
        <v>31300</v>
      </c>
      <c r="Y31400" s="2" t="s">
        <v>153</v>
      </c>
      <c r="AD31400" s="84">
        <v>2.1</v>
      </c>
      <c r="AE31400" s="1" t="s">
        <v>1031</v>
      </c>
      <c r="AF31400" s="190" t="s">
        <v>28670</v>
      </c>
      <c r="AG31400" s="190" t="s">
        <v>19869</v>
      </c>
      <c r="AH31400" s="191" t="s">
        <v>1452</v>
      </c>
      <c r="AI31400" s="191" t="s">
        <v>1452</v>
      </c>
    </row>
    <row r="31401" spans="1:35" x14ac:dyDescent="0.2">
      <c r="A31401" s="133">
        <v>229</v>
      </c>
      <c r="B31401" s="133">
        <v>229</v>
      </c>
      <c r="C31401" s="133"/>
      <c r="D31401" s="133"/>
      <c r="E31401" s="133"/>
      <c r="F31401" s="133"/>
      <c r="G31401" s="133"/>
      <c r="H31401" s="8" t="s">
        <v>23616</v>
      </c>
      <c r="I31401" s="8" t="s">
        <v>23616</v>
      </c>
      <c r="J31401" s="162"/>
      <c r="K31401" s="163"/>
      <c r="L31401" s="162"/>
      <c r="M31401" s="163"/>
      <c r="N31401" s="162"/>
      <c r="O31401" s="162"/>
      <c r="P31401" s="8" t="s">
        <v>23616</v>
      </c>
      <c r="U31401" s="2" t="s">
        <v>33545</v>
      </c>
      <c r="V31401" s="42" t="s">
        <v>23182</v>
      </c>
      <c r="Y31401" s="2" t="s">
        <v>153</v>
      </c>
      <c r="AD31401" s="84">
        <v>2.1</v>
      </c>
      <c r="AE31401" s="1" t="s">
        <v>1031</v>
      </c>
      <c r="AF31401" s="190" t="s">
        <v>28670</v>
      </c>
      <c r="AG31401" s="190" t="s">
        <v>19869</v>
      </c>
      <c r="AH31401" s="191" t="s">
        <v>1452</v>
      </c>
      <c r="AI31401" s="191" t="s">
        <v>1452</v>
      </c>
    </row>
    <row r="31402" spans="1:35" x14ac:dyDescent="0.2">
      <c r="A31402" s="133">
        <v>229</v>
      </c>
      <c r="B31402" s="133">
        <v>229</v>
      </c>
      <c r="C31402" s="133"/>
      <c r="D31402" s="133"/>
      <c r="E31402" s="133"/>
      <c r="F31402" s="133"/>
      <c r="G31402" s="133"/>
      <c r="H31402" s="8" t="s">
        <v>23616</v>
      </c>
      <c r="I31402" s="8" t="s">
        <v>23616</v>
      </c>
      <c r="J31402" s="162"/>
      <c r="K31402" s="163"/>
      <c r="L31402" s="162"/>
      <c r="M31402" s="163"/>
      <c r="N31402" s="162"/>
      <c r="O31402" s="162"/>
      <c r="P31402" s="8" t="s">
        <v>23616</v>
      </c>
      <c r="U31402" s="2" t="s">
        <v>33546</v>
      </c>
      <c r="V31402" s="42" t="s">
        <v>31301</v>
      </c>
      <c r="Y31402" s="2" t="s">
        <v>153</v>
      </c>
      <c r="AD31402" s="84">
        <v>2.1</v>
      </c>
      <c r="AE31402" s="1" t="s">
        <v>1031</v>
      </c>
      <c r="AF31402" s="190" t="s">
        <v>28670</v>
      </c>
      <c r="AG31402" s="190" t="s">
        <v>19869</v>
      </c>
      <c r="AH31402" s="191" t="s">
        <v>1452</v>
      </c>
      <c r="AI31402" s="191" t="s">
        <v>1452</v>
      </c>
    </row>
    <row r="31403" spans="1:35" x14ac:dyDescent="0.2">
      <c r="A31403" s="133">
        <v>229</v>
      </c>
      <c r="B31403" s="133">
        <v>229</v>
      </c>
      <c r="C31403" s="133"/>
      <c r="D31403" s="133"/>
      <c r="E31403" s="133"/>
      <c r="F31403" s="133"/>
      <c r="G31403" s="133"/>
      <c r="H31403" s="8" t="s">
        <v>23616</v>
      </c>
      <c r="I31403" s="8" t="s">
        <v>23616</v>
      </c>
      <c r="J31403" s="162"/>
      <c r="K31403" s="163"/>
      <c r="L31403" s="162"/>
      <c r="M31403" s="163"/>
      <c r="N31403" s="162"/>
      <c r="O31403" s="162"/>
      <c r="P31403" s="8" t="s">
        <v>23616</v>
      </c>
      <c r="U31403" s="2" t="s">
        <v>33547</v>
      </c>
      <c r="V31403" s="42" t="s">
        <v>31302</v>
      </c>
      <c r="Y31403" s="2" t="s">
        <v>153</v>
      </c>
      <c r="AD31403" s="84">
        <v>2.1</v>
      </c>
      <c r="AE31403" s="1" t="s">
        <v>1031</v>
      </c>
      <c r="AF31403" s="190" t="s">
        <v>28670</v>
      </c>
      <c r="AG31403" s="190" t="s">
        <v>19869</v>
      </c>
      <c r="AH31403" s="191" t="s">
        <v>1452</v>
      </c>
      <c r="AI31403" s="191" t="s">
        <v>1452</v>
      </c>
    </row>
    <row r="31404" spans="1:35" x14ac:dyDescent="0.2">
      <c r="A31404" s="133">
        <v>229</v>
      </c>
      <c r="B31404" s="133">
        <v>229</v>
      </c>
      <c r="C31404" s="133"/>
      <c r="D31404" s="133"/>
      <c r="E31404" s="133"/>
      <c r="F31404" s="133"/>
      <c r="G31404" s="133"/>
      <c r="H31404" s="8" t="s">
        <v>23616</v>
      </c>
      <c r="I31404" s="8" t="s">
        <v>23616</v>
      </c>
      <c r="J31404" s="162"/>
      <c r="K31404" s="163"/>
      <c r="L31404" s="162"/>
      <c r="M31404" s="163"/>
      <c r="N31404" s="162"/>
      <c r="O31404" s="162"/>
      <c r="P31404" s="8" t="s">
        <v>23616</v>
      </c>
      <c r="U31404" s="2" t="s">
        <v>33548</v>
      </c>
      <c r="V31404" s="42" t="s">
        <v>22898</v>
      </c>
      <c r="Y31404" s="2" t="s">
        <v>153</v>
      </c>
      <c r="AD31404" s="84">
        <v>2.1</v>
      </c>
      <c r="AE31404" s="1" t="s">
        <v>1031</v>
      </c>
      <c r="AF31404" s="190" t="s">
        <v>28670</v>
      </c>
      <c r="AG31404" s="190" t="s">
        <v>19869</v>
      </c>
      <c r="AH31404" s="191" t="s">
        <v>1452</v>
      </c>
      <c r="AI31404" s="191" t="s">
        <v>1452</v>
      </c>
    </row>
    <row r="31405" spans="1:35" x14ac:dyDescent="0.2">
      <c r="A31405" s="133">
        <v>229</v>
      </c>
      <c r="B31405" s="133">
        <v>229</v>
      </c>
      <c r="C31405" s="133"/>
      <c r="D31405" s="133"/>
      <c r="E31405" s="133"/>
      <c r="F31405" s="133"/>
      <c r="G31405" s="133"/>
      <c r="H31405" s="8" t="s">
        <v>23616</v>
      </c>
      <c r="I31405" s="8" t="s">
        <v>23616</v>
      </c>
      <c r="J31405" s="162"/>
      <c r="K31405" s="163"/>
      <c r="L31405" s="162"/>
      <c r="M31405" s="163"/>
      <c r="N31405" s="162"/>
      <c r="O31405" s="162"/>
      <c r="P31405" s="8" t="s">
        <v>23616</v>
      </c>
      <c r="U31405" s="2" t="s">
        <v>33549</v>
      </c>
      <c r="V31405" s="42" t="s">
        <v>31303</v>
      </c>
      <c r="Y31405" s="2" t="s">
        <v>153</v>
      </c>
      <c r="AD31405" s="84">
        <v>10</v>
      </c>
      <c r="AE31405" s="1" t="s">
        <v>1031</v>
      </c>
      <c r="AF31405" s="190" t="s">
        <v>28670</v>
      </c>
      <c r="AG31405" s="190" t="s">
        <v>19869</v>
      </c>
      <c r="AH31405" s="191" t="s">
        <v>1452</v>
      </c>
      <c r="AI31405" s="191" t="s">
        <v>1452</v>
      </c>
    </row>
    <row r="31406" spans="1:35" x14ac:dyDescent="0.2">
      <c r="A31406" s="133">
        <v>229</v>
      </c>
      <c r="B31406" s="133">
        <v>229</v>
      </c>
      <c r="C31406" s="133"/>
      <c r="D31406" s="133"/>
      <c r="E31406" s="133"/>
      <c r="F31406" s="133"/>
      <c r="G31406" s="133"/>
      <c r="H31406" s="8" t="s">
        <v>23616</v>
      </c>
      <c r="I31406" s="8" t="s">
        <v>23616</v>
      </c>
      <c r="J31406" s="162"/>
      <c r="K31406" s="163"/>
      <c r="L31406" s="162"/>
      <c r="M31406" s="163"/>
      <c r="N31406" s="162"/>
      <c r="O31406" s="162"/>
      <c r="P31406" s="8" t="s">
        <v>23616</v>
      </c>
      <c r="U31406" s="2" t="s">
        <v>33550</v>
      </c>
      <c r="V31406" s="42" t="s">
        <v>31304</v>
      </c>
      <c r="Y31406" s="2" t="s">
        <v>153</v>
      </c>
      <c r="AD31406" s="84">
        <v>10</v>
      </c>
      <c r="AE31406" s="1" t="s">
        <v>1031</v>
      </c>
      <c r="AF31406" s="190" t="s">
        <v>28670</v>
      </c>
      <c r="AG31406" s="190" t="s">
        <v>19869</v>
      </c>
      <c r="AH31406" s="191" t="s">
        <v>1452</v>
      </c>
      <c r="AI31406" s="191" t="s">
        <v>1452</v>
      </c>
    </row>
    <row r="31407" spans="1:35" x14ac:dyDescent="0.2">
      <c r="A31407" s="133">
        <v>229</v>
      </c>
      <c r="B31407" s="133">
        <v>229</v>
      </c>
      <c r="C31407" s="133"/>
      <c r="D31407" s="133"/>
      <c r="E31407" s="133"/>
      <c r="F31407" s="133"/>
      <c r="G31407" s="133"/>
      <c r="H31407" s="8" t="s">
        <v>23616</v>
      </c>
      <c r="I31407" s="8" t="s">
        <v>23616</v>
      </c>
      <c r="J31407" s="162"/>
      <c r="K31407" s="163"/>
      <c r="L31407" s="162"/>
      <c r="M31407" s="163"/>
      <c r="N31407" s="162"/>
      <c r="O31407" s="162"/>
      <c r="P31407" s="8" t="s">
        <v>23616</v>
      </c>
      <c r="U31407" s="2" t="s">
        <v>33551</v>
      </c>
      <c r="V31407" s="42" t="s">
        <v>31305</v>
      </c>
      <c r="Y31407" s="2" t="s">
        <v>153</v>
      </c>
      <c r="AD31407" s="84">
        <v>9</v>
      </c>
      <c r="AE31407" s="1" t="s">
        <v>1031</v>
      </c>
      <c r="AF31407" s="190" t="s">
        <v>28670</v>
      </c>
      <c r="AG31407" s="190" t="s">
        <v>19869</v>
      </c>
      <c r="AH31407" s="191" t="s">
        <v>1452</v>
      </c>
      <c r="AI31407" s="191" t="s">
        <v>1452</v>
      </c>
    </row>
    <row r="31408" spans="1:35" x14ac:dyDescent="0.2">
      <c r="A31408" s="133">
        <v>229</v>
      </c>
      <c r="B31408" s="133">
        <v>229</v>
      </c>
      <c r="C31408" s="133"/>
      <c r="D31408" s="133"/>
      <c r="E31408" s="133"/>
      <c r="F31408" s="133"/>
      <c r="G31408" s="133"/>
      <c r="H31408" s="8" t="s">
        <v>23616</v>
      </c>
      <c r="I31408" s="8" t="s">
        <v>23616</v>
      </c>
      <c r="J31408" s="162"/>
      <c r="K31408" s="163"/>
      <c r="L31408" s="162"/>
      <c r="M31408" s="163"/>
      <c r="N31408" s="162"/>
      <c r="O31408" s="162"/>
      <c r="P31408" s="8" t="s">
        <v>23616</v>
      </c>
      <c r="U31408" s="2" t="s">
        <v>33552</v>
      </c>
      <c r="V31408" s="42" t="s">
        <v>31306</v>
      </c>
      <c r="Y31408" s="2" t="s">
        <v>153</v>
      </c>
      <c r="AD31408" s="84">
        <v>9</v>
      </c>
      <c r="AE31408" s="1" t="s">
        <v>1031</v>
      </c>
      <c r="AF31408" s="190" t="s">
        <v>28670</v>
      </c>
      <c r="AG31408" s="190" t="s">
        <v>19869</v>
      </c>
      <c r="AH31408" s="191" t="s">
        <v>1452</v>
      </c>
      <c r="AI31408" s="191" t="s">
        <v>1452</v>
      </c>
    </row>
    <row r="31409" spans="1:35" x14ac:dyDescent="0.2">
      <c r="A31409" s="133">
        <v>229</v>
      </c>
      <c r="B31409" s="133">
        <v>229</v>
      </c>
      <c r="C31409" s="133"/>
      <c r="D31409" s="133"/>
      <c r="E31409" s="133"/>
      <c r="F31409" s="133"/>
      <c r="G31409" s="133"/>
      <c r="H31409" s="8" t="s">
        <v>23616</v>
      </c>
      <c r="I31409" s="8" t="s">
        <v>23616</v>
      </c>
      <c r="J31409" s="162"/>
      <c r="K31409" s="163"/>
      <c r="L31409" s="162"/>
      <c r="M31409" s="163"/>
      <c r="N31409" s="162"/>
      <c r="O31409" s="162"/>
      <c r="P31409" s="8" t="s">
        <v>23616</v>
      </c>
      <c r="U31409" s="2" t="s">
        <v>33553</v>
      </c>
      <c r="V31409" s="42" t="s">
        <v>31307</v>
      </c>
      <c r="Y31409" s="2" t="s">
        <v>153</v>
      </c>
      <c r="AD31409" s="84">
        <v>2.25</v>
      </c>
      <c r="AE31409" s="1" t="s">
        <v>1031</v>
      </c>
      <c r="AF31409" s="190" t="s">
        <v>28670</v>
      </c>
      <c r="AG31409" s="190" t="s">
        <v>19869</v>
      </c>
      <c r="AH31409" s="191" t="s">
        <v>1452</v>
      </c>
      <c r="AI31409" s="191" t="s">
        <v>1452</v>
      </c>
    </row>
    <row r="31410" spans="1:35" x14ac:dyDescent="0.2">
      <c r="A31410" s="133">
        <v>229</v>
      </c>
      <c r="B31410" s="133">
        <v>229</v>
      </c>
      <c r="C31410" s="133"/>
      <c r="D31410" s="133"/>
      <c r="E31410" s="133"/>
      <c r="F31410" s="133"/>
      <c r="G31410" s="133"/>
      <c r="H31410" s="8" t="s">
        <v>23616</v>
      </c>
      <c r="I31410" s="8" t="s">
        <v>23616</v>
      </c>
      <c r="J31410" s="162"/>
      <c r="K31410" s="163"/>
      <c r="L31410" s="162"/>
      <c r="M31410" s="163"/>
      <c r="N31410" s="162"/>
      <c r="O31410" s="162"/>
      <c r="P31410" s="8" t="s">
        <v>23616</v>
      </c>
      <c r="U31410" s="2" t="s">
        <v>33554</v>
      </c>
      <c r="V31410" s="42" t="s">
        <v>31308</v>
      </c>
      <c r="Y31410" s="2" t="s">
        <v>153</v>
      </c>
      <c r="AD31410" s="84">
        <v>9</v>
      </c>
      <c r="AE31410" s="1" t="s">
        <v>1031</v>
      </c>
      <c r="AF31410" s="190" t="s">
        <v>28670</v>
      </c>
      <c r="AG31410" s="190" t="s">
        <v>19869</v>
      </c>
      <c r="AH31410" s="191" t="s">
        <v>1452</v>
      </c>
      <c r="AI31410" s="191" t="s">
        <v>1452</v>
      </c>
    </row>
    <row r="31411" spans="1:35" x14ac:dyDescent="0.2">
      <c r="A31411" s="133">
        <v>229</v>
      </c>
      <c r="B31411" s="133">
        <v>229</v>
      </c>
      <c r="C31411" s="133"/>
      <c r="D31411" s="133"/>
      <c r="E31411" s="133"/>
      <c r="F31411" s="133"/>
      <c r="G31411" s="133"/>
      <c r="H31411" s="8" t="s">
        <v>23616</v>
      </c>
      <c r="I31411" s="8" t="s">
        <v>23616</v>
      </c>
      <c r="J31411" s="162"/>
      <c r="K31411" s="163"/>
      <c r="L31411" s="162"/>
      <c r="M31411" s="163"/>
      <c r="N31411" s="162"/>
      <c r="O31411" s="162"/>
      <c r="P31411" s="8" t="s">
        <v>23616</v>
      </c>
      <c r="U31411" s="2" t="s">
        <v>33555</v>
      </c>
      <c r="V31411" s="42" t="s">
        <v>31309</v>
      </c>
      <c r="Y31411" s="2" t="s">
        <v>153</v>
      </c>
      <c r="AD31411" s="84">
        <v>9</v>
      </c>
      <c r="AE31411" s="1" t="s">
        <v>1031</v>
      </c>
      <c r="AF31411" s="190" t="s">
        <v>28670</v>
      </c>
      <c r="AG31411" s="190" t="s">
        <v>19869</v>
      </c>
      <c r="AH31411" s="191" t="s">
        <v>1452</v>
      </c>
      <c r="AI31411" s="191" t="s">
        <v>1452</v>
      </c>
    </row>
    <row r="31412" spans="1:35" x14ac:dyDescent="0.2">
      <c r="A31412" s="133">
        <v>229</v>
      </c>
      <c r="B31412" s="133">
        <v>229</v>
      </c>
      <c r="C31412" s="133"/>
      <c r="D31412" s="133"/>
      <c r="E31412" s="133"/>
      <c r="F31412" s="133"/>
      <c r="G31412" s="133"/>
      <c r="H31412" s="8" t="s">
        <v>23616</v>
      </c>
      <c r="I31412" s="8" t="s">
        <v>23616</v>
      </c>
      <c r="J31412" s="162"/>
      <c r="K31412" s="163"/>
      <c r="L31412" s="162"/>
      <c r="M31412" s="163"/>
      <c r="N31412" s="162"/>
      <c r="O31412" s="162"/>
      <c r="P31412" s="8" t="s">
        <v>23616</v>
      </c>
      <c r="U31412" s="2" t="s">
        <v>33556</v>
      </c>
      <c r="V31412" s="42" t="s">
        <v>31310</v>
      </c>
      <c r="Y31412" s="2" t="s">
        <v>153</v>
      </c>
      <c r="AD31412" s="84">
        <v>9</v>
      </c>
      <c r="AE31412" s="1" t="s">
        <v>1031</v>
      </c>
      <c r="AF31412" s="190" t="s">
        <v>28670</v>
      </c>
      <c r="AG31412" s="190" t="s">
        <v>19869</v>
      </c>
      <c r="AH31412" s="191" t="s">
        <v>1452</v>
      </c>
      <c r="AI31412" s="191" t="s">
        <v>1452</v>
      </c>
    </row>
    <row r="31413" spans="1:35" x14ac:dyDescent="0.2">
      <c r="A31413" s="133">
        <v>229</v>
      </c>
      <c r="B31413" s="133">
        <v>229</v>
      </c>
      <c r="C31413" s="133"/>
      <c r="D31413" s="133"/>
      <c r="E31413" s="133"/>
      <c r="F31413" s="133"/>
      <c r="G31413" s="133"/>
      <c r="H31413" s="8" t="s">
        <v>23616</v>
      </c>
      <c r="I31413" s="8" t="s">
        <v>23616</v>
      </c>
      <c r="J31413" s="162"/>
      <c r="K31413" s="163"/>
      <c r="L31413" s="162"/>
      <c r="M31413" s="163"/>
      <c r="N31413" s="162"/>
      <c r="O31413" s="162"/>
      <c r="P31413" s="8" t="s">
        <v>23616</v>
      </c>
      <c r="U31413" s="2" t="s">
        <v>33557</v>
      </c>
      <c r="V31413" s="42" t="s">
        <v>31311</v>
      </c>
      <c r="Y31413" s="2" t="s">
        <v>153</v>
      </c>
      <c r="AD31413" s="84">
        <v>9</v>
      </c>
      <c r="AE31413" s="1" t="s">
        <v>1031</v>
      </c>
      <c r="AF31413" s="190" t="s">
        <v>28670</v>
      </c>
      <c r="AG31413" s="190" t="s">
        <v>19869</v>
      </c>
      <c r="AH31413" s="191" t="s">
        <v>1452</v>
      </c>
      <c r="AI31413" s="191" t="s">
        <v>1452</v>
      </c>
    </row>
    <row r="31414" spans="1:35" x14ac:dyDescent="0.2">
      <c r="A31414" s="133">
        <v>229</v>
      </c>
      <c r="B31414" s="133">
        <v>229</v>
      </c>
      <c r="C31414" s="133"/>
      <c r="D31414" s="133"/>
      <c r="E31414" s="133"/>
      <c r="F31414" s="133"/>
      <c r="G31414" s="133"/>
      <c r="H31414" s="8" t="s">
        <v>23616</v>
      </c>
      <c r="I31414" s="8" t="s">
        <v>23616</v>
      </c>
      <c r="J31414" s="162"/>
      <c r="K31414" s="163"/>
      <c r="L31414" s="162"/>
      <c r="M31414" s="163"/>
      <c r="N31414" s="162"/>
      <c r="O31414" s="162"/>
      <c r="P31414" s="8" t="s">
        <v>23616</v>
      </c>
      <c r="U31414" s="2" t="s">
        <v>33558</v>
      </c>
      <c r="V31414" s="42" t="s">
        <v>31312</v>
      </c>
      <c r="Y31414" s="2" t="s">
        <v>153</v>
      </c>
      <c r="AD31414" s="84">
        <v>9</v>
      </c>
      <c r="AE31414" s="1" t="s">
        <v>1031</v>
      </c>
      <c r="AF31414" s="190" t="s">
        <v>28670</v>
      </c>
      <c r="AG31414" s="190" t="s">
        <v>19869</v>
      </c>
      <c r="AH31414" s="191" t="s">
        <v>1452</v>
      </c>
      <c r="AI31414" s="191" t="s">
        <v>1452</v>
      </c>
    </row>
    <row r="31415" spans="1:35" x14ac:dyDescent="0.2">
      <c r="A31415" s="133">
        <v>229</v>
      </c>
      <c r="B31415" s="133">
        <v>229</v>
      </c>
      <c r="C31415" s="133"/>
      <c r="D31415" s="133"/>
      <c r="E31415" s="133"/>
      <c r="F31415" s="133"/>
      <c r="G31415" s="133"/>
      <c r="H31415" s="8" t="s">
        <v>23616</v>
      </c>
      <c r="I31415" s="8" t="s">
        <v>23616</v>
      </c>
      <c r="J31415" s="162"/>
      <c r="K31415" s="163"/>
      <c r="L31415" s="162"/>
      <c r="M31415" s="163"/>
      <c r="N31415" s="162"/>
      <c r="O31415" s="162"/>
      <c r="P31415" s="8" t="s">
        <v>23616</v>
      </c>
      <c r="U31415" s="2" t="s">
        <v>33559</v>
      </c>
      <c r="V31415" s="42" t="s">
        <v>31313</v>
      </c>
      <c r="Y31415" s="2" t="s">
        <v>153</v>
      </c>
      <c r="AD31415" s="84">
        <v>9</v>
      </c>
      <c r="AE31415" s="1" t="s">
        <v>1031</v>
      </c>
      <c r="AF31415" s="190" t="s">
        <v>28670</v>
      </c>
      <c r="AG31415" s="190" t="s">
        <v>19869</v>
      </c>
      <c r="AH31415" s="191" t="s">
        <v>1452</v>
      </c>
      <c r="AI31415" s="191" t="s">
        <v>1452</v>
      </c>
    </row>
    <row r="31416" spans="1:35" x14ac:dyDescent="0.2">
      <c r="A31416" s="133">
        <v>229</v>
      </c>
      <c r="B31416" s="133">
        <v>229</v>
      </c>
      <c r="C31416" s="133"/>
      <c r="D31416" s="133"/>
      <c r="E31416" s="133"/>
      <c r="F31416" s="133"/>
      <c r="G31416" s="133"/>
      <c r="H31416" s="8" t="s">
        <v>23616</v>
      </c>
      <c r="I31416" s="8" t="s">
        <v>23616</v>
      </c>
      <c r="J31416" s="162"/>
      <c r="K31416" s="163"/>
      <c r="L31416" s="162"/>
      <c r="M31416" s="163"/>
      <c r="N31416" s="162"/>
      <c r="O31416" s="162"/>
      <c r="P31416" s="8" t="s">
        <v>23616</v>
      </c>
      <c r="U31416" s="2" t="s">
        <v>33560</v>
      </c>
      <c r="V31416" s="42" t="s">
        <v>31314</v>
      </c>
      <c r="Y31416" s="2" t="s">
        <v>153</v>
      </c>
      <c r="AD31416" s="84">
        <v>10</v>
      </c>
      <c r="AE31416" s="1" t="s">
        <v>1031</v>
      </c>
      <c r="AF31416" s="190" t="s">
        <v>28670</v>
      </c>
      <c r="AG31416" s="190" t="s">
        <v>19869</v>
      </c>
      <c r="AH31416" s="191" t="s">
        <v>1452</v>
      </c>
      <c r="AI31416" s="191" t="s">
        <v>1452</v>
      </c>
    </row>
    <row r="31417" spans="1:35" x14ac:dyDescent="0.2">
      <c r="A31417" s="133">
        <v>229</v>
      </c>
      <c r="B31417" s="133">
        <v>229</v>
      </c>
      <c r="C31417" s="133"/>
      <c r="D31417" s="133"/>
      <c r="E31417" s="133"/>
      <c r="F31417" s="133"/>
      <c r="G31417" s="133"/>
      <c r="H31417" s="8" t="s">
        <v>23616</v>
      </c>
      <c r="I31417" s="8" t="s">
        <v>23616</v>
      </c>
      <c r="J31417" s="162"/>
      <c r="K31417" s="163"/>
      <c r="L31417" s="162"/>
      <c r="M31417" s="163"/>
      <c r="N31417" s="162"/>
      <c r="O31417" s="162"/>
      <c r="P31417" s="8" t="s">
        <v>23616</v>
      </c>
      <c r="U31417" s="2" t="s">
        <v>33561</v>
      </c>
      <c r="V31417" s="42" t="s">
        <v>31315</v>
      </c>
      <c r="Y31417" s="2" t="s">
        <v>153</v>
      </c>
      <c r="AD31417" s="84">
        <v>9</v>
      </c>
      <c r="AE31417" s="1" t="s">
        <v>1031</v>
      </c>
      <c r="AF31417" s="190" t="s">
        <v>28670</v>
      </c>
      <c r="AG31417" s="190" t="s">
        <v>19869</v>
      </c>
      <c r="AH31417" s="191" t="s">
        <v>1452</v>
      </c>
      <c r="AI31417" s="191" t="s">
        <v>1452</v>
      </c>
    </row>
    <row r="31418" spans="1:35" x14ac:dyDescent="0.2">
      <c r="A31418" s="133">
        <v>229</v>
      </c>
      <c r="B31418" s="133">
        <v>229</v>
      </c>
      <c r="C31418" s="133"/>
      <c r="D31418" s="133"/>
      <c r="E31418" s="133"/>
      <c r="F31418" s="133"/>
      <c r="G31418" s="133"/>
      <c r="H31418" s="8" t="s">
        <v>23616</v>
      </c>
      <c r="I31418" s="8" t="s">
        <v>23616</v>
      </c>
      <c r="J31418" s="162"/>
      <c r="K31418" s="163"/>
      <c r="L31418" s="162"/>
      <c r="M31418" s="163"/>
      <c r="N31418" s="162"/>
      <c r="O31418" s="162"/>
      <c r="P31418" s="8" t="s">
        <v>23616</v>
      </c>
      <c r="U31418" s="2" t="s">
        <v>33562</v>
      </c>
      <c r="V31418" s="42" t="s">
        <v>31316</v>
      </c>
      <c r="Y31418" s="2" t="s">
        <v>153</v>
      </c>
      <c r="AD31418" s="84">
        <v>9</v>
      </c>
      <c r="AE31418" s="1" t="s">
        <v>1031</v>
      </c>
      <c r="AF31418" s="190" t="s">
        <v>28670</v>
      </c>
      <c r="AG31418" s="190" t="s">
        <v>19869</v>
      </c>
      <c r="AH31418" s="191" t="s">
        <v>1452</v>
      </c>
      <c r="AI31418" s="191" t="s">
        <v>1452</v>
      </c>
    </row>
    <row r="31419" spans="1:35" x14ac:dyDescent="0.2">
      <c r="A31419" s="133">
        <v>229</v>
      </c>
      <c r="B31419" s="133">
        <v>229</v>
      </c>
      <c r="C31419" s="133"/>
      <c r="D31419" s="133"/>
      <c r="E31419" s="133"/>
      <c r="F31419" s="133"/>
      <c r="G31419" s="133"/>
      <c r="H31419" s="8" t="s">
        <v>23616</v>
      </c>
      <c r="I31419" s="8" t="s">
        <v>23616</v>
      </c>
      <c r="J31419" s="162"/>
      <c r="K31419" s="163"/>
      <c r="L31419" s="162"/>
      <c r="M31419" s="163"/>
      <c r="N31419" s="162"/>
      <c r="O31419" s="162"/>
      <c r="P31419" s="8" t="s">
        <v>23616</v>
      </c>
      <c r="U31419" s="2" t="s">
        <v>33563</v>
      </c>
      <c r="V31419" s="42" t="s">
        <v>31317</v>
      </c>
      <c r="Y31419" s="2" t="s">
        <v>153</v>
      </c>
      <c r="AD31419" s="84">
        <v>9</v>
      </c>
      <c r="AE31419" s="1" t="s">
        <v>1031</v>
      </c>
      <c r="AF31419" s="190" t="s">
        <v>28670</v>
      </c>
      <c r="AG31419" s="190" t="s">
        <v>19869</v>
      </c>
      <c r="AH31419" s="191" t="s">
        <v>1452</v>
      </c>
      <c r="AI31419" s="191" t="s">
        <v>1452</v>
      </c>
    </row>
    <row r="31420" spans="1:35" x14ac:dyDescent="0.2">
      <c r="A31420" s="133">
        <v>229</v>
      </c>
      <c r="B31420" s="133">
        <v>229</v>
      </c>
      <c r="C31420" s="133"/>
      <c r="D31420" s="133"/>
      <c r="E31420" s="133"/>
      <c r="F31420" s="133"/>
      <c r="G31420" s="133"/>
      <c r="H31420" s="8" t="s">
        <v>23616</v>
      </c>
      <c r="I31420" s="8" t="s">
        <v>23616</v>
      </c>
      <c r="J31420" s="162"/>
      <c r="K31420" s="163"/>
      <c r="L31420" s="162"/>
      <c r="M31420" s="163"/>
      <c r="N31420" s="162"/>
      <c r="O31420" s="162"/>
      <c r="P31420" s="8" t="s">
        <v>23616</v>
      </c>
      <c r="U31420" s="2" t="s">
        <v>33564</v>
      </c>
      <c r="V31420" s="42" t="s">
        <v>31318</v>
      </c>
      <c r="Y31420" s="2" t="s">
        <v>153</v>
      </c>
      <c r="AD31420" s="84">
        <v>9</v>
      </c>
      <c r="AE31420" s="1" t="s">
        <v>1031</v>
      </c>
      <c r="AF31420" s="190" t="s">
        <v>28670</v>
      </c>
      <c r="AG31420" s="190" t="s">
        <v>19869</v>
      </c>
      <c r="AH31420" s="191" t="s">
        <v>1452</v>
      </c>
      <c r="AI31420" s="191" t="s">
        <v>1452</v>
      </c>
    </row>
    <row r="31421" spans="1:35" x14ac:dyDescent="0.2">
      <c r="A31421" s="133">
        <v>229</v>
      </c>
      <c r="B31421" s="133">
        <v>229</v>
      </c>
      <c r="C31421" s="133"/>
      <c r="D31421" s="133"/>
      <c r="E31421" s="133"/>
      <c r="F31421" s="133"/>
      <c r="G31421" s="133"/>
      <c r="H31421" s="8" t="s">
        <v>23616</v>
      </c>
      <c r="I31421" s="8" t="s">
        <v>23616</v>
      </c>
      <c r="J31421" s="162"/>
      <c r="K31421" s="163"/>
      <c r="L31421" s="162"/>
      <c r="M31421" s="163"/>
      <c r="N31421" s="162"/>
      <c r="O31421" s="162"/>
      <c r="P31421" s="8" t="s">
        <v>23616</v>
      </c>
      <c r="U31421" s="2" t="s">
        <v>33565</v>
      </c>
      <c r="V31421" s="42" t="s">
        <v>31319</v>
      </c>
      <c r="Y31421" s="2" t="s">
        <v>153</v>
      </c>
      <c r="AD31421" s="84">
        <v>9</v>
      </c>
      <c r="AE31421" s="1" t="s">
        <v>1031</v>
      </c>
      <c r="AF31421" s="190" t="s">
        <v>28670</v>
      </c>
      <c r="AG31421" s="190" t="s">
        <v>19869</v>
      </c>
      <c r="AH31421" s="191" t="s">
        <v>1452</v>
      </c>
      <c r="AI31421" s="191" t="s">
        <v>1452</v>
      </c>
    </row>
    <row r="31422" spans="1:35" x14ac:dyDescent="0.2">
      <c r="A31422" s="133">
        <v>229</v>
      </c>
      <c r="B31422" s="133">
        <v>229</v>
      </c>
      <c r="C31422" s="133"/>
      <c r="D31422" s="133"/>
      <c r="E31422" s="133"/>
      <c r="F31422" s="133"/>
      <c r="G31422" s="133"/>
      <c r="H31422" s="8" t="s">
        <v>23616</v>
      </c>
      <c r="I31422" s="8" t="s">
        <v>23616</v>
      </c>
      <c r="J31422" s="162"/>
      <c r="K31422" s="163"/>
      <c r="L31422" s="162"/>
      <c r="M31422" s="163"/>
      <c r="N31422" s="162"/>
      <c r="O31422" s="162"/>
      <c r="P31422" s="8" t="s">
        <v>23616</v>
      </c>
      <c r="U31422" s="2" t="s">
        <v>33566</v>
      </c>
      <c r="V31422" s="42" t="s">
        <v>31320</v>
      </c>
      <c r="Y31422" s="2" t="s">
        <v>153</v>
      </c>
      <c r="AD31422" s="84">
        <v>9</v>
      </c>
      <c r="AE31422" s="1" t="s">
        <v>1031</v>
      </c>
      <c r="AF31422" s="190" t="s">
        <v>28670</v>
      </c>
      <c r="AG31422" s="190" t="s">
        <v>19869</v>
      </c>
      <c r="AH31422" s="191" t="s">
        <v>1452</v>
      </c>
      <c r="AI31422" s="191" t="s">
        <v>1452</v>
      </c>
    </row>
    <row r="31423" spans="1:35" x14ac:dyDescent="0.2">
      <c r="A31423" s="133">
        <v>229</v>
      </c>
      <c r="B31423" s="133">
        <v>229</v>
      </c>
      <c r="C31423" s="133"/>
      <c r="D31423" s="133"/>
      <c r="E31423" s="133"/>
      <c r="F31423" s="133"/>
      <c r="G31423" s="133"/>
      <c r="H31423" s="8" t="s">
        <v>23616</v>
      </c>
      <c r="I31423" s="8" t="s">
        <v>23616</v>
      </c>
      <c r="J31423" s="162"/>
      <c r="K31423" s="163"/>
      <c r="L31423" s="162"/>
      <c r="M31423" s="163"/>
      <c r="N31423" s="162"/>
      <c r="O31423" s="162"/>
      <c r="P31423" s="8" t="s">
        <v>23616</v>
      </c>
      <c r="U31423" s="2" t="s">
        <v>33567</v>
      </c>
      <c r="V31423" s="42" t="s">
        <v>31321</v>
      </c>
      <c r="Y31423" s="2" t="s">
        <v>153</v>
      </c>
      <c r="AD31423" s="84">
        <v>9</v>
      </c>
      <c r="AE31423" s="1" t="s">
        <v>1031</v>
      </c>
      <c r="AF31423" s="190" t="s">
        <v>28670</v>
      </c>
      <c r="AG31423" s="190" t="s">
        <v>19869</v>
      </c>
      <c r="AH31423" s="191" t="s">
        <v>1452</v>
      </c>
      <c r="AI31423" s="191" t="s">
        <v>1452</v>
      </c>
    </row>
    <row r="31424" spans="1:35" x14ac:dyDescent="0.2">
      <c r="A31424" s="133">
        <v>229</v>
      </c>
      <c r="B31424" s="133">
        <v>229</v>
      </c>
      <c r="C31424" s="133"/>
      <c r="D31424" s="133"/>
      <c r="E31424" s="133"/>
      <c r="F31424" s="133"/>
      <c r="G31424" s="133"/>
      <c r="H31424" s="8" t="s">
        <v>23616</v>
      </c>
      <c r="I31424" s="8" t="s">
        <v>23616</v>
      </c>
      <c r="J31424" s="162"/>
      <c r="K31424" s="163"/>
      <c r="L31424" s="162"/>
      <c r="M31424" s="163"/>
      <c r="N31424" s="162"/>
      <c r="O31424" s="162"/>
      <c r="P31424" s="8" t="s">
        <v>23616</v>
      </c>
      <c r="U31424" s="2" t="s">
        <v>33568</v>
      </c>
      <c r="V31424" s="42" t="s">
        <v>31322</v>
      </c>
      <c r="Y31424" s="2" t="s">
        <v>153</v>
      </c>
      <c r="AD31424" s="84">
        <v>9</v>
      </c>
      <c r="AE31424" s="1" t="s">
        <v>1031</v>
      </c>
      <c r="AF31424" s="190" t="s">
        <v>28670</v>
      </c>
      <c r="AG31424" s="190" t="s">
        <v>19869</v>
      </c>
      <c r="AH31424" s="191" t="s">
        <v>1452</v>
      </c>
      <c r="AI31424" s="191" t="s">
        <v>1452</v>
      </c>
    </row>
    <row r="31425" spans="1:35" x14ac:dyDescent="0.2">
      <c r="A31425" s="133">
        <v>229</v>
      </c>
      <c r="B31425" s="133">
        <v>229</v>
      </c>
      <c r="C31425" s="133"/>
      <c r="D31425" s="133"/>
      <c r="E31425" s="133"/>
      <c r="F31425" s="133"/>
      <c r="G31425" s="133"/>
      <c r="H31425" s="8" t="s">
        <v>23616</v>
      </c>
      <c r="I31425" s="8" t="s">
        <v>23616</v>
      </c>
      <c r="J31425" s="162"/>
      <c r="K31425" s="163"/>
      <c r="L31425" s="162"/>
      <c r="M31425" s="163"/>
      <c r="N31425" s="162"/>
      <c r="O31425" s="162"/>
      <c r="P31425" s="8" t="s">
        <v>23616</v>
      </c>
      <c r="U31425" s="2" t="s">
        <v>33569</v>
      </c>
      <c r="V31425" s="42" t="s">
        <v>31323</v>
      </c>
      <c r="Y31425" s="2" t="s">
        <v>153</v>
      </c>
      <c r="AD31425" s="84">
        <v>9</v>
      </c>
      <c r="AE31425" s="1" t="s">
        <v>1031</v>
      </c>
      <c r="AF31425" s="190" t="s">
        <v>28670</v>
      </c>
      <c r="AG31425" s="190" t="s">
        <v>19869</v>
      </c>
      <c r="AH31425" s="191" t="s">
        <v>1452</v>
      </c>
      <c r="AI31425" s="191" t="s">
        <v>1452</v>
      </c>
    </row>
    <row r="31426" spans="1:35" x14ac:dyDescent="0.2">
      <c r="A31426" s="133">
        <v>229</v>
      </c>
      <c r="B31426" s="133">
        <v>229</v>
      </c>
      <c r="C31426" s="133"/>
      <c r="D31426" s="133"/>
      <c r="E31426" s="133"/>
      <c r="F31426" s="133"/>
      <c r="G31426" s="133"/>
      <c r="H31426" s="8" t="s">
        <v>23616</v>
      </c>
      <c r="I31426" s="8" t="s">
        <v>23616</v>
      </c>
      <c r="J31426" s="162"/>
      <c r="K31426" s="163"/>
      <c r="L31426" s="162"/>
      <c r="M31426" s="163"/>
      <c r="N31426" s="162"/>
      <c r="O31426" s="162"/>
      <c r="P31426" s="8" t="s">
        <v>23616</v>
      </c>
      <c r="U31426" s="2" t="s">
        <v>33570</v>
      </c>
      <c r="V31426" s="42" t="s">
        <v>31324</v>
      </c>
      <c r="Y31426" s="2" t="s">
        <v>153</v>
      </c>
      <c r="AD31426" s="84">
        <v>9</v>
      </c>
      <c r="AE31426" s="1" t="s">
        <v>1031</v>
      </c>
      <c r="AF31426" s="190" t="s">
        <v>28670</v>
      </c>
      <c r="AG31426" s="190" t="s">
        <v>19869</v>
      </c>
      <c r="AH31426" s="191" t="s">
        <v>1452</v>
      </c>
      <c r="AI31426" s="191" t="s">
        <v>1452</v>
      </c>
    </row>
    <row r="31427" spans="1:35" x14ac:dyDescent="0.2">
      <c r="A31427" s="133">
        <v>229</v>
      </c>
      <c r="B31427" s="133">
        <v>229</v>
      </c>
      <c r="C31427" s="133"/>
      <c r="D31427" s="133"/>
      <c r="E31427" s="133"/>
      <c r="F31427" s="133"/>
      <c r="G31427" s="133"/>
      <c r="H31427" s="8" t="s">
        <v>23616</v>
      </c>
      <c r="I31427" s="8" t="s">
        <v>23616</v>
      </c>
      <c r="J31427" s="162"/>
      <c r="K31427" s="163"/>
      <c r="L31427" s="162"/>
      <c r="M31427" s="163"/>
      <c r="N31427" s="162"/>
      <c r="O31427" s="162"/>
      <c r="P31427" s="8" t="s">
        <v>23616</v>
      </c>
      <c r="U31427" s="2" t="s">
        <v>33571</v>
      </c>
      <c r="V31427" s="42" t="s">
        <v>31325</v>
      </c>
      <c r="Y31427" s="2" t="s">
        <v>153</v>
      </c>
      <c r="AD31427" s="84">
        <v>9</v>
      </c>
      <c r="AE31427" s="1" t="s">
        <v>1031</v>
      </c>
      <c r="AF31427" s="190" t="s">
        <v>28670</v>
      </c>
      <c r="AG31427" s="190" t="s">
        <v>19869</v>
      </c>
      <c r="AH31427" s="191" t="s">
        <v>1452</v>
      </c>
      <c r="AI31427" s="191" t="s">
        <v>1452</v>
      </c>
    </row>
    <row r="31428" spans="1:35" x14ac:dyDescent="0.2">
      <c r="A31428" s="133">
        <v>229</v>
      </c>
      <c r="B31428" s="133">
        <v>229</v>
      </c>
      <c r="C31428" s="133"/>
      <c r="D31428" s="133"/>
      <c r="E31428" s="133"/>
      <c r="F31428" s="133"/>
      <c r="G31428" s="133"/>
      <c r="H31428" s="8" t="s">
        <v>23616</v>
      </c>
      <c r="I31428" s="8" t="s">
        <v>23616</v>
      </c>
      <c r="J31428" s="162"/>
      <c r="K31428" s="163"/>
      <c r="L31428" s="162"/>
      <c r="M31428" s="163"/>
      <c r="N31428" s="162"/>
      <c r="O31428" s="162"/>
      <c r="P31428" s="8" t="s">
        <v>23616</v>
      </c>
      <c r="U31428" s="2" t="s">
        <v>33572</v>
      </c>
      <c r="V31428" s="42" t="s">
        <v>31326</v>
      </c>
      <c r="Y31428" s="2" t="s">
        <v>153</v>
      </c>
      <c r="AD31428" s="84">
        <v>9</v>
      </c>
      <c r="AE31428" s="1" t="s">
        <v>1031</v>
      </c>
      <c r="AF31428" s="190" t="s">
        <v>28670</v>
      </c>
      <c r="AG31428" s="190" t="s">
        <v>19869</v>
      </c>
      <c r="AH31428" s="191" t="s">
        <v>1452</v>
      </c>
      <c r="AI31428" s="191" t="s">
        <v>1452</v>
      </c>
    </row>
    <row r="31429" spans="1:35" x14ac:dyDescent="0.2">
      <c r="A31429" s="133">
        <v>229</v>
      </c>
      <c r="B31429" s="133">
        <v>229</v>
      </c>
      <c r="C31429" s="133"/>
      <c r="D31429" s="133"/>
      <c r="E31429" s="133"/>
      <c r="F31429" s="133"/>
      <c r="G31429" s="133"/>
      <c r="H31429" s="8" t="s">
        <v>23616</v>
      </c>
      <c r="I31429" s="8" t="s">
        <v>23616</v>
      </c>
      <c r="J31429" s="162"/>
      <c r="K31429" s="163"/>
      <c r="L31429" s="162"/>
      <c r="M31429" s="163"/>
      <c r="N31429" s="162"/>
      <c r="O31429" s="162"/>
      <c r="P31429" s="8" t="s">
        <v>23616</v>
      </c>
      <c r="U31429" s="2" t="s">
        <v>33573</v>
      </c>
      <c r="V31429" s="42" t="s">
        <v>31327</v>
      </c>
      <c r="Y31429" s="2" t="s">
        <v>153</v>
      </c>
      <c r="AD31429" s="84">
        <v>9</v>
      </c>
      <c r="AE31429" s="1" t="s">
        <v>1031</v>
      </c>
      <c r="AF31429" s="190" t="s">
        <v>28670</v>
      </c>
      <c r="AG31429" s="190" t="s">
        <v>19869</v>
      </c>
      <c r="AH31429" s="191" t="s">
        <v>1452</v>
      </c>
      <c r="AI31429" s="191" t="s">
        <v>1452</v>
      </c>
    </row>
    <row r="31430" spans="1:35" x14ac:dyDescent="0.2">
      <c r="A31430" s="133">
        <v>229</v>
      </c>
      <c r="B31430" s="133">
        <v>229</v>
      </c>
      <c r="C31430" s="133"/>
      <c r="D31430" s="133"/>
      <c r="E31430" s="133"/>
      <c r="F31430" s="133"/>
      <c r="G31430" s="133"/>
      <c r="H31430" s="8" t="s">
        <v>23616</v>
      </c>
      <c r="I31430" s="8" t="s">
        <v>23616</v>
      </c>
      <c r="J31430" s="162"/>
      <c r="K31430" s="163"/>
      <c r="L31430" s="162"/>
      <c r="M31430" s="163"/>
      <c r="N31430" s="162"/>
      <c r="O31430" s="162"/>
      <c r="P31430" s="8" t="s">
        <v>23616</v>
      </c>
      <c r="U31430" s="2" t="s">
        <v>33574</v>
      </c>
      <c r="V31430" s="42" t="s">
        <v>31328</v>
      </c>
      <c r="Y31430" s="2" t="s">
        <v>153</v>
      </c>
      <c r="AD31430" s="84">
        <v>9</v>
      </c>
      <c r="AE31430" s="1" t="s">
        <v>1031</v>
      </c>
      <c r="AF31430" s="190" t="s">
        <v>28670</v>
      </c>
      <c r="AG31430" s="190" t="s">
        <v>19869</v>
      </c>
      <c r="AH31430" s="191" t="s">
        <v>1452</v>
      </c>
      <c r="AI31430" s="191" t="s">
        <v>1452</v>
      </c>
    </row>
    <row r="31431" spans="1:35" x14ac:dyDescent="0.2">
      <c r="A31431" s="133">
        <v>229</v>
      </c>
      <c r="B31431" s="133">
        <v>229</v>
      </c>
      <c r="C31431" s="133"/>
      <c r="D31431" s="133"/>
      <c r="E31431" s="133"/>
      <c r="F31431" s="133"/>
      <c r="G31431" s="133"/>
      <c r="H31431" s="8" t="s">
        <v>23616</v>
      </c>
      <c r="I31431" s="8" t="s">
        <v>23616</v>
      </c>
      <c r="J31431" s="162"/>
      <c r="K31431" s="163"/>
      <c r="L31431" s="162"/>
      <c r="M31431" s="163"/>
      <c r="N31431" s="162"/>
      <c r="O31431" s="162"/>
      <c r="P31431" s="8" t="s">
        <v>23616</v>
      </c>
      <c r="U31431" s="2" t="s">
        <v>33575</v>
      </c>
      <c r="V31431" s="42" t="s">
        <v>31329</v>
      </c>
      <c r="Y31431" s="2" t="s">
        <v>153</v>
      </c>
      <c r="AD31431" s="84">
        <v>9</v>
      </c>
      <c r="AE31431" s="1" t="s">
        <v>1031</v>
      </c>
      <c r="AF31431" s="190" t="s">
        <v>28670</v>
      </c>
      <c r="AG31431" s="190" t="s">
        <v>19869</v>
      </c>
      <c r="AH31431" s="191" t="s">
        <v>1452</v>
      </c>
      <c r="AI31431" s="191" t="s">
        <v>1452</v>
      </c>
    </row>
    <row r="31432" spans="1:35" x14ac:dyDescent="0.2">
      <c r="A31432" s="133">
        <v>229</v>
      </c>
      <c r="B31432" s="133">
        <v>229</v>
      </c>
      <c r="C31432" s="133"/>
      <c r="D31432" s="133"/>
      <c r="E31432" s="133"/>
      <c r="F31432" s="133"/>
      <c r="G31432" s="133"/>
      <c r="H31432" s="8" t="s">
        <v>23616</v>
      </c>
      <c r="I31432" s="8" t="s">
        <v>23616</v>
      </c>
      <c r="J31432" s="162"/>
      <c r="K31432" s="163"/>
      <c r="L31432" s="162"/>
      <c r="M31432" s="163"/>
      <c r="N31432" s="162"/>
      <c r="O31432" s="162"/>
      <c r="P31432" s="8" t="s">
        <v>23616</v>
      </c>
      <c r="U31432" s="2" t="s">
        <v>33576</v>
      </c>
      <c r="V31432" s="42" t="s">
        <v>31330</v>
      </c>
      <c r="Y31432" s="2" t="s">
        <v>153</v>
      </c>
      <c r="AD31432" s="84">
        <v>11.2</v>
      </c>
      <c r="AE31432" s="1" t="s">
        <v>1031</v>
      </c>
      <c r="AF31432" s="190" t="s">
        <v>28670</v>
      </c>
      <c r="AG31432" s="190" t="s">
        <v>19869</v>
      </c>
      <c r="AH31432" s="191" t="s">
        <v>1452</v>
      </c>
      <c r="AI31432" s="191" t="s">
        <v>1452</v>
      </c>
    </row>
    <row r="31433" spans="1:35" x14ac:dyDescent="0.2">
      <c r="A31433" s="133">
        <v>229</v>
      </c>
      <c r="B31433" s="133">
        <v>229</v>
      </c>
      <c r="C31433" s="133"/>
      <c r="D31433" s="133"/>
      <c r="E31433" s="133"/>
      <c r="F31433" s="133"/>
      <c r="G31433" s="133"/>
      <c r="H31433" s="8" t="s">
        <v>23616</v>
      </c>
      <c r="I31433" s="8" t="s">
        <v>23616</v>
      </c>
      <c r="J31433" s="162"/>
      <c r="K31433" s="163"/>
      <c r="L31433" s="162"/>
      <c r="M31433" s="163"/>
      <c r="N31433" s="162"/>
      <c r="O31433" s="162"/>
      <c r="P31433" s="8" t="s">
        <v>23616</v>
      </c>
      <c r="U31433" s="2" t="s">
        <v>33577</v>
      </c>
      <c r="V31433" s="42" t="s">
        <v>26187</v>
      </c>
      <c r="Y31433" s="2" t="s">
        <v>153</v>
      </c>
      <c r="AD31433" s="84">
        <v>8.8000000000000007</v>
      </c>
      <c r="AE31433" s="1" t="s">
        <v>1031</v>
      </c>
      <c r="AF31433" s="190" t="s">
        <v>28670</v>
      </c>
      <c r="AG31433" s="190" t="s">
        <v>19869</v>
      </c>
      <c r="AH31433" s="191" t="s">
        <v>1452</v>
      </c>
      <c r="AI31433" s="191" t="s">
        <v>1452</v>
      </c>
    </row>
    <row r="31434" spans="1:35" x14ac:dyDescent="0.2">
      <c r="A31434" s="133">
        <v>229</v>
      </c>
      <c r="B31434" s="133">
        <v>229</v>
      </c>
      <c r="C31434" s="133"/>
      <c r="D31434" s="133"/>
      <c r="E31434" s="133"/>
      <c r="F31434" s="133"/>
      <c r="G31434" s="133"/>
      <c r="H31434" s="8" t="s">
        <v>23616</v>
      </c>
      <c r="I31434" s="8" t="s">
        <v>23616</v>
      </c>
      <c r="J31434" s="162"/>
      <c r="K31434" s="163"/>
      <c r="L31434" s="162"/>
      <c r="M31434" s="163"/>
      <c r="N31434" s="162"/>
      <c r="O31434" s="162"/>
      <c r="P31434" s="8" t="s">
        <v>23616</v>
      </c>
      <c r="U31434" s="2" t="s">
        <v>33578</v>
      </c>
      <c r="V31434" s="42" t="s">
        <v>31331</v>
      </c>
      <c r="Y31434" s="2" t="s">
        <v>153</v>
      </c>
      <c r="AD31434" s="84">
        <v>9</v>
      </c>
      <c r="AE31434" s="1" t="s">
        <v>1031</v>
      </c>
      <c r="AF31434" s="190" t="s">
        <v>28670</v>
      </c>
      <c r="AG31434" s="190" t="s">
        <v>19869</v>
      </c>
      <c r="AH31434" s="191" t="s">
        <v>1452</v>
      </c>
      <c r="AI31434" s="191" t="s">
        <v>1452</v>
      </c>
    </row>
    <row r="31435" spans="1:35" x14ac:dyDescent="0.2">
      <c r="A31435" s="133">
        <v>229</v>
      </c>
      <c r="B31435" s="133">
        <v>229</v>
      </c>
      <c r="C31435" s="133"/>
      <c r="D31435" s="133"/>
      <c r="E31435" s="133"/>
      <c r="F31435" s="133"/>
      <c r="G31435" s="133"/>
      <c r="H31435" s="8" t="s">
        <v>23616</v>
      </c>
      <c r="I31435" s="8" t="s">
        <v>23616</v>
      </c>
      <c r="J31435" s="162"/>
      <c r="K31435" s="163"/>
      <c r="L31435" s="162"/>
      <c r="M31435" s="163"/>
      <c r="N31435" s="162"/>
      <c r="O31435" s="162"/>
      <c r="P31435" s="8" t="s">
        <v>23616</v>
      </c>
      <c r="U31435" s="2" t="s">
        <v>33579</v>
      </c>
      <c r="V31435" s="42" t="s">
        <v>29624</v>
      </c>
      <c r="Y31435" s="2" t="s">
        <v>153</v>
      </c>
      <c r="AD31435" s="84">
        <v>9</v>
      </c>
      <c r="AE31435" s="1" t="s">
        <v>1031</v>
      </c>
      <c r="AF31435" s="190" t="s">
        <v>28670</v>
      </c>
      <c r="AG31435" s="190" t="s">
        <v>19869</v>
      </c>
      <c r="AH31435" s="191" t="s">
        <v>1452</v>
      </c>
      <c r="AI31435" s="191" t="s">
        <v>1452</v>
      </c>
    </row>
    <row r="31436" spans="1:35" x14ac:dyDescent="0.2">
      <c r="A31436" s="133">
        <v>229</v>
      </c>
      <c r="B31436" s="133">
        <v>229</v>
      </c>
      <c r="C31436" s="133"/>
      <c r="D31436" s="133"/>
      <c r="E31436" s="133"/>
      <c r="F31436" s="133"/>
      <c r="G31436" s="133"/>
      <c r="H31436" s="8" t="s">
        <v>23616</v>
      </c>
      <c r="I31436" s="8" t="s">
        <v>23616</v>
      </c>
      <c r="J31436" s="162"/>
      <c r="K31436" s="163"/>
      <c r="L31436" s="162"/>
      <c r="M31436" s="163"/>
      <c r="N31436" s="162"/>
      <c r="O31436" s="162"/>
      <c r="P31436" s="8" t="s">
        <v>23616</v>
      </c>
      <c r="U31436" s="2" t="s">
        <v>33580</v>
      </c>
      <c r="V31436" s="42" t="s">
        <v>31332</v>
      </c>
      <c r="Y31436" s="2" t="s">
        <v>153</v>
      </c>
      <c r="AD31436" s="84">
        <v>9</v>
      </c>
      <c r="AE31436" s="1" t="s">
        <v>1031</v>
      </c>
      <c r="AF31436" s="190" t="s">
        <v>28670</v>
      </c>
      <c r="AG31436" s="190" t="s">
        <v>19869</v>
      </c>
      <c r="AH31436" s="191" t="s">
        <v>1452</v>
      </c>
      <c r="AI31436" s="191" t="s">
        <v>1452</v>
      </c>
    </row>
    <row r="31437" spans="1:35" x14ac:dyDescent="0.2">
      <c r="A31437" s="133">
        <v>229</v>
      </c>
      <c r="B31437" s="133">
        <v>229</v>
      </c>
      <c r="C31437" s="133"/>
      <c r="D31437" s="133"/>
      <c r="E31437" s="133"/>
      <c r="F31437" s="133"/>
      <c r="G31437" s="133"/>
      <c r="H31437" s="8" t="s">
        <v>23616</v>
      </c>
      <c r="I31437" s="8" t="s">
        <v>23616</v>
      </c>
      <c r="J31437" s="162"/>
      <c r="K31437" s="163"/>
      <c r="L31437" s="162"/>
      <c r="M31437" s="163"/>
      <c r="N31437" s="162"/>
      <c r="O31437" s="162"/>
      <c r="P31437" s="8" t="s">
        <v>23616</v>
      </c>
      <c r="U31437" s="2" t="s">
        <v>33581</v>
      </c>
      <c r="V31437" s="42" t="s">
        <v>31333</v>
      </c>
      <c r="Y31437" s="2" t="s">
        <v>153</v>
      </c>
      <c r="AD31437" s="84">
        <v>4.45</v>
      </c>
      <c r="AE31437" s="1" t="s">
        <v>1031</v>
      </c>
      <c r="AF31437" s="190" t="s">
        <v>28670</v>
      </c>
      <c r="AG31437" s="190" t="s">
        <v>19869</v>
      </c>
      <c r="AH31437" s="191" t="s">
        <v>1452</v>
      </c>
      <c r="AI31437" s="191" t="s">
        <v>1452</v>
      </c>
    </row>
    <row r="31438" spans="1:35" x14ac:dyDescent="0.2">
      <c r="A31438" s="133">
        <v>229</v>
      </c>
      <c r="B31438" s="133">
        <v>229</v>
      </c>
      <c r="C31438" s="133"/>
      <c r="D31438" s="133"/>
      <c r="E31438" s="133"/>
      <c r="F31438" s="133"/>
      <c r="G31438" s="133"/>
      <c r="H31438" s="8" t="s">
        <v>23616</v>
      </c>
      <c r="I31438" s="8" t="s">
        <v>23616</v>
      </c>
      <c r="J31438" s="162"/>
      <c r="K31438" s="163"/>
      <c r="L31438" s="162"/>
      <c r="M31438" s="163"/>
      <c r="N31438" s="162"/>
      <c r="O31438" s="162"/>
      <c r="P31438" s="8" t="s">
        <v>23616</v>
      </c>
      <c r="U31438" s="2" t="s">
        <v>33582</v>
      </c>
      <c r="V31438" s="42" t="s">
        <v>31334</v>
      </c>
      <c r="Y31438" s="2" t="s">
        <v>153</v>
      </c>
      <c r="AD31438" s="84">
        <v>9</v>
      </c>
      <c r="AE31438" s="1" t="s">
        <v>1031</v>
      </c>
      <c r="AF31438" s="190" t="s">
        <v>28670</v>
      </c>
      <c r="AG31438" s="190" t="s">
        <v>19869</v>
      </c>
      <c r="AH31438" s="191" t="s">
        <v>1452</v>
      </c>
      <c r="AI31438" s="191" t="s">
        <v>1452</v>
      </c>
    </row>
    <row r="31439" spans="1:35" x14ac:dyDescent="0.2">
      <c r="A31439" s="133">
        <v>229</v>
      </c>
      <c r="B31439" s="133">
        <v>229</v>
      </c>
      <c r="C31439" s="133"/>
      <c r="D31439" s="133"/>
      <c r="E31439" s="133"/>
      <c r="F31439" s="133"/>
      <c r="G31439" s="133"/>
      <c r="H31439" s="8" t="s">
        <v>23616</v>
      </c>
      <c r="I31439" s="8" t="s">
        <v>23616</v>
      </c>
      <c r="J31439" s="162"/>
      <c r="K31439" s="163"/>
      <c r="L31439" s="162"/>
      <c r="M31439" s="163"/>
      <c r="N31439" s="162"/>
      <c r="O31439" s="162"/>
      <c r="P31439" s="8" t="s">
        <v>23616</v>
      </c>
      <c r="U31439" s="2" t="s">
        <v>33583</v>
      </c>
      <c r="V31439" s="42" t="s">
        <v>31335</v>
      </c>
      <c r="Y31439" s="2" t="s">
        <v>153</v>
      </c>
      <c r="AD31439" s="84">
        <v>9</v>
      </c>
      <c r="AE31439" s="1" t="s">
        <v>1031</v>
      </c>
      <c r="AF31439" s="190" t="s">
        <v>28670</v>
      </c>
      <c r="AG31439" s="190" t="s">
        <v>19869</v>
      </c>
      <c r="AH31439" s="191" t="s">
        <v>1452</v>
      </c>
      <c r="AI31439" s="191" t="s">
        <v>1452</v>
      </c>
    </row>
    <row r="31440" spans="1:35" x14ac:dyDescent="0.2">
      <c r="A31440" s="133">
        <v>229</v>
      </c>
      <c r="B31440" s="133">
        <v>229</v>
      </c>
      <c r="C31440" s="133"/>
      <c r="D31440" s="133"/>
      <c r="E31440" s="133"/>
      <c r="F31440" s="133"/>
      <c r="G31440" s="133"/>
      <c r="H31440" s="8" t="s">
        <v>23616</v>
      </c>
      <c r="I31440" s="8" t="s">
        <v>23616</v>
      </c>
      <c r="J31440" s="162"/>
      <c r="K31440" s="163"/>
      <c r="L31440" s="162"/>
      <c r="M31440" s="163"/>
      <c r="N31440" s="162"/>
      <c r="O31440" s="162"/>
      <c r="P31440" s="8" t="s">
        <v>23616</v>
      </c>
      <c r="U31440" s="2" t="s">
        <v>33584</v>
      </c>
      <c r="V31440" s="42" t="s">
        <v>31336</v>
      </c>
      <c r="Y31440" s="2" t="s">
        <v>153</v>
      </c>
      <c r="AD31440" s="84">
        <v>9</v>
      </c>
      <c r="AE31440" s="1" t="s">
        <v>1031</v>
      </c>
      <c r="AF31440" s="190" t="s">
        <v>28670</v>
      </c>
      <c r="AG31440" s="190" t="s">
        <v>19869</v>
      </c>
      <c r="AH31440" s="191" t="s">
        <v>1452</v>
      </c>
      <c r="AI31440" s="191" t="s">
        <v>1452</v>
      </c>
    </row>
    <row r="31441" spans="1:35" x14ac:dyDescent="0.2">
      <c r="A31441" s="133">
        <v>229</v>
      </c>
      <c r="B31441" s="133">
        <v>229</v>
      </c>
      <c r="C31441" s="133"/>
      <c r="D31441" s="133"/>
      <c r="E31441" s="133"/>
      <c r="F31441" s="133"/>
      <c r="G31441" s="133"/>
      <c r="H31441" s="8" t="s">
        <v>23616</v>
      </c>
      <c r="I31441" s="8" t="s">
        <v>23616</v>
      </c>
      <c r="J31441" s="162"/>
      <c r="K31441" s="163"/>
      <c r="L31441" s="162"/>
      <c r="M31441" s="163"/>
      <c r="N31441" s="162"/>
      <c r="O31441" s="162"/>
      <c r="P31441" s="8" t="s">
        <v>23616</v>
      </c>
      <c r="U31441" s="2" t="s">
        <v>33585</v>
      </c>
      <c r="V31441" s="42" t="s">
        <v>31336</v>
      </c>
      <c r="Y31441" s="2" t="s">
        <v>153</v>
      </c>
      <c r="AD31441" s="84">
        <v>39.79</v>
      </c>
      <c r="AE31441" s="1" t="s">
        <v>1031</v>
      </c>
      <c r="AF31441" s="190" t="s">
        <v>28670</v>
      </c>
      <c r="AG31441" s="190" t="s">
        <v>19869</v>
      </c>
      <c r="AH31441" s="191" t="s">
        <v>1452</v>
      </c>
      <c r="AI31441" s="191" t="s">
        <v>1452</v>
      </c>
    </row>
    <row r="31442" spans="1:35" x14ac:dyDescent="0.2">
      <c r="A31442" s="133">
        <v>229</v>
      </c>
      <c r="B31442" s="133">
        <v>229</v>
      </c>
      <c r="C31442" s="133"/>
      <c r="D31442" s="133"/>
      <c r="E31442" s="133"/>
      <c r="F31442" s="133"/>
      <c r="G31442" s="133"/>
      <c r="H31442" s="8" t="s">
        <v>23616</v>
      </c>
      <c r="I31442" s="8" t="s">
        <v>23616</v>
      </c>
      <c r="J31442" s="162"/>
      <c r="K31442" s="163"/>
      <c r="L31442" s="162"/>
      <c r="M31442" s="163"/>
      <c r="N31442" s="162"/>
      <c r="O31442" s="162"/>
      <c r="P31442" s="8" t="s">
        <v>23616</v>
      </c>
      <c r="U31442" s="2" t="s">
        <v>33586</v>
      </c>
      <c r="V31442" s="42" t="s">
        <v>31337</v>
      </c>
      <c r="Y31442" s="2" t="s">
        <v>153</v>
      </c>
      <c r="AD31442" s="84">
        <v>9</v>
      </c>
      <c r="AE31442" s="1" t="s">
        <v>1031</v>
      </c>
      <c r="AF31442" s="190" t="s">
        <v>28670</v>
      </c>
      <c r="AG31442" s="190" t="s">
        <v>19869</v>
      </c>
      <c r="AH31442" s="191" t="s">
        <v>1452</v>
      </c>
      <c r="AI31442" s="191" t="s">
        <v>1452</v>
      </c>
    </row>
    <row r="31443" spans="1:35" x14ac:dyDescent="0.2">
      <c r="A31443" s="133">
        <v>229</v>
      </c>
      <c r="B31443" s="133">
        <v>229</v>
      </c>
      <c r="C31443" s="133"/>
      <c r="D31443" s="133"/>
      <c r="E31443" s="133"/>
      <c r="F31443" s="133"/>
      <c r="G31443" s="133"/>
      <c r="H31443" s="8" t="s">
        <v>23616</v>
      </c>
      <c r="I31443" s="8" t="s">
        <v>23616</v>
      </c>
      <c r="J31443" s="162"/>
      <c r="K31443" s="163"/>
      <c r="L31443" s="162"/>
      <c r="M31443" s="163"/>
      <c r="N31443" s="162"/>
      <c r="O31443" s="162"/>
      <c r="P31443" s="8" t="s">
        <v>23616</v>
      </c>
      <c r="U31443" s="2" t="s">
        <v>33587</v>
      </c>
      <c r="V31443" s="42" t="s">
        <v>31338</v>
      </c>
      <c r="Y31443" s="2" t="s">
        <v>153</v>
      </c>
      <c r="AD31443" s="84">
        <v>9</v>
      </c>
      <c r="AE31443" s="1" t="s">
        <v>1031</v>
      </c>
      <c r="AF31443" s="190" t="s">
        <v>28670</v>
      </c>
      <c r="AG31443" s="190" t="s">
        <v>19869</v>
      </c>
      <c r="AH31443" s="191" t="s">
        <v>1452</v>
      </c>
      <c r="AI31443" s="191" t="s">
        <v>1452</v>
      </c>
    </row>
    <row r="31444" spans="1:35" x14ac:dyDescent="0.2">
      <c r="A31444" s="133">
        <v>229</v>
      </c>
      <c r="B31444" s="133">
        <v>229</v>
      </c>
      <c r="C31444" s="133"/>
      <c r="D31444" s="133"/>
      <c r="E31444" s="133"/>
      <c r="F31444" s="133"/>
      <c r="G31444" s="133"/>
      <c r="H31444" s="8" t="s">
        <v>23616</v>
      </c>
      <c r="I31444" s="8" t="s">
        <v>23616</v>
      </c>
      <c r="J31444" s="162"/>
      <c r="K31444" s="163"/>
      <c r="L31444" s="162"/>
      <c r="M31444" s="163"/>
      <c r="N31444" s="162"/>
      <c r="O31444" s="162"/>
      <c r="P31444" s="8" t="s">
        <v>23616</v>
      </c>
      <c r="U31444" s="2" t="s">
        <v>33588</v>
      </c>
      <c r="V31444" s="42" t="s">
        <v>31339</v>
      </c>
      <c r="Y31444" s="2" t="s">
        <v>153</v>
      </c>
      <c r="AD31444" s="84">
        <v>9</v>
      </c>
      <c r="AE31444" s="1" t="s">
        <v>1031</v>
      </c>
      <c r="AF31444" s="190" t="s">
        <v>28670</v>
      </c>
      <c r="AG31444" s="190" t="s">
        <v>19869</v>
      </c>
      <c r="AH31444" s="191" t="s">
        <v>1452</v>
      </c>
      <c r="AI31444" s="191" t="s">
        <v>1452</v>
      </c>
    </row>
    <row r="31445" spans="1:35" x14ac:dyDescent="0.2">
      <c r="A31445" s="133">
        <v>229</v>
      </c>
      <c r="B31445" s="133">
        <v>229</v>
      </c>
      <c r="C31445" s="133"/>
      <c r="D31445" s="133"/>
      <c r="E31445" s="133"/>
      <c r="F31445" s="133"/>
      <c r="G31445" s="133"/>
      <c r="H31445" s="8" t="s">
        <v>23616</v>
      </c>
      <c r="I31445" s="8" t="s">
        <v>23616</v>
      </c>
      <c r="J31445" s="162"/>
      <c r="K31445" s="163"/>
      <c r="L31445" s="162"/>
      <c r="M31445" s="163"/>
      <c r="N31445" s="162"/>
      <c r="O31445" s="162"/>
      <c r="P31445" s="8" t="s">
        <v>23616</v>
      </c>
      <c r="U31445" s="2" t="s">
        <v>33589</v>
      </c>
      <c r="V31445" s="42" t="s">
        <v>31340</v>
      </c>
      <c r="Y31445" s="2" t="s">
        <v>153</v>
      </c>
      <c r="AD31445" s="84">
        <v>9</v>
      </c>
      <c r="AE31445" s="1" t="s">
        <v>1031</v>
      </c>
      <c r="AF31445" s="190" t="s">
        <v>28670</v>
      </c>
      <c r="AG31445" s="190" t="s">
        <v>19869</v>
      </c>
      <c r="AH31445" s="191" t="s">
        <v>1452</v>
      </c>
      <c r="AI31445" s="191" t="s">
        <v>1452</v>
      </c>
    </row>
    <row r="31446" spans="1:35" x14ac:dyDescent="0.2">
      <c r="A31446" s="133">
        <v>229</v>
      </c>
      <c r="B31446" s="133">
        <v>229</v>
      </c>
      <c r="C31446" s="133"/>
      <c r="D31446" s="133"/>
      <c r="E31446" s="133"/>
      <c r="F31446" s="133"/>
      <c r="G31446" s="133"/>
      <c r="H31446" s="8" t="s">
        <v>23616</v>
      </c>
      <c r="I31446" s="8" t="s">
        <v>23616</v>
      </c>
      <c r="J31446" s="162"/>
      <c r="K31446" s="163"/>
      <c r="L31446" s="162"/>
      <c r="M31446" s="163"/>
      <c r="N31446" s="162"/>
      <c r="O31446" s="162"/>
      <c r="P31446" s="8" t="s">
        <v>23616</v>
      </c>
      <c r="U31446" s="2" t="s">
        <v>33590</v>
      </c>
      <c r="V31446" s="42" t="s">
        <v>31341</v>
      </c>
      <c r="Y31446" s="2" t="s">
        <v>153</v>
      </c>
      <c r="AD31446" s="84">
        <v>9</v>
      </c>
      <c r="AE31446" s="1" t="s">
        <v>1031</v>
      </c>
      <c r="AF31446" s="190" t="s">
        <v>28670</v>
      </c>
      <c r="AG31446" s="190" t="s">
        <v>19869</v>
      </c>
      <c r="AH31446" s="191" t="s">
        <v>1452</v>
      </c>
      <c r="AI31446" s="191" t="s">
        <v>1452</v>
      </c>
    </row>
    <row r="31447" spans="1:35" x14ac:dyDescent="0.2">
      <c r="A31447" s="133">
        <v>229</v>
      </c>
      <c r="B31447" s="133">
        <v>229</v>
      </c>
      <c r="C31447" s="133"/>
      <c r="D31447" s="133"/>
      <c r="E31447" s="133"/>
      <c r="F31447" s="133"/>
      <c r="G31447" s="133"/>
      <c r="H31447" s="8" t="s">
        <v>23616</v>
      </c>
      <c r="I31447" s="8" t="s">
        <v>23616</v>
      </c>
      <c r="J31447" s="162"/>
      <c r="K31447" s="163"/>
      <c r="L31447" s="162"/>
      <c r="M31447" s="163"/>
      <c r="N31447" s="162"/>
      <c r="O31447" s="162"/>
      <c r="P31447" s="8" t="s">
        <v>23616</v>
      </c>
      <c r="U31447" s="2" t="s">
        <v>33591</v>
      </c>
      <c r="V31447" s="42" t="s">
        <v>31342</v>
      </c>
      <c r="Y31447" s="2" t="s">
        <v>153</v>
      </c>
      <c r="AD31447" s="84">
        <v>9</v>
      </c>
      <c r="AE31447" s="1" t="s">
        <v>1031</v>
      </c>
      <c r="AF31447" s="190" t="s">
        <v>28670</v>
      </c>
      <c r="AG31447" s="190" t="s">
        <v>19869</v>
      </c>
      <c r="AH31447" s="191" t="s">
        <v>1452</v>
      </c>
      <c r="AI31447" s="191" t="s">
        <v>1452</v>
      </c>
    </row>
    <row r="31448" spans="1:35" x14ac:dyDescent="0.2">
      <c r="A31448" s="133">
        <v>229</v>
      </c>
      <c r="B31448" s="133">
        <v>229</v>
      </c>
      <c r="C31448" s="133"/>
      <c r="D31448" s="133"/>
      <c r="E31448" s="133"/>
      <c r="F31448" s="133"/>
      <c r="G31448" s="133"/>
      <c r="H31448" s="8" t="s">
        <v>23616</v>
      </c>
      <c r="I31448" s="8" t="s">
        <v>23616</v>
      </c>
      <c r="J31448" s="162"/>
      <c r="K31448" s="163"/>
      <c r="L31448" s="162"/>
      <c r="M31448" s="163"/>
      <c r="N31448" s="162"/>
      <c r="O31448" s="162"/>
      <c r="P31448" s="8" t="s">
        <v>23616</v>
      </c>
      <c r="U31448" s="2" t="s">
        <v>33592</v>
      </c>
      <c r="V31448" s="42" t="s">
        <v>31343</v>
      </c>
      <c r="Y31448" s="2" t="s">
        <v>153</v>
      </c>
      <c r="AD31448" s="84">
        <v>9</v>
      </c>
      <c r="AE31448" s="1" t="s">
        <v>1031</v>
      </c>
      <c r="AF31448" s="190" t="s">
        <v>28670</v>
      </c>
      <c r="AG31448" s="190" t="s">
        <v>19869</v>
      </c>
      <c r="AH31448" s="191" t="s">
        <v>1452</v>
      </c>
      <c r="AI31448" s="191" t="s">
        <v>1452</v>
      </c>
    </row>
    <row r="31449" spans="1:35" x14ac:dyDescent="0.2">
      <c r="A31449" s="133">
        <v>229</v>
      </c>
      <c r="B31449" s="133">
        <v>229</v>
      </c>
      <c r="C31449" s="133"/>
      <c r="D31449" s="133"/>
      <c r="E31449" s="133"/>
      <c r="F31449" s="133"/>
      <c r="G31449" s="133"/>
      <c r="H31449" s="8" t="s">
        <v>23616</v>
      </c>
      <c r="I31449" s="8" t="s">
        <v>23616</v>
      </c>
      <c r="J31449" s="162"/>
      <c r="K31449" s="163"/>
      <c r="L31449" s="162"/>
      <c r="M31449" s="163"/>
      <c r="N31449" s="162"/>
      <c r="O31449" s="162"/>
      <c r="P31449" s="8" t="s">
        <v>23616</v>
      </c>
      <c r="U31449" s="2" t="s">
        <v>33593</v>
      </c>
      <c r="V31449" s="42" t="s">
        <v>31344</v>
      </c>
      <c r="Y31449" s="2" t="s">
        <v>153</v>
      </c>
      <c r="AD31449" s="84">
        <v>9</v>
      </c>
      <c r="AE31449" s="1" t="s">
        <v>1031</v>
      </c>
      <c r="AF31449" s="190" t="s">
        <v>28670</v>
      </c>
      <c r="AG31449" s="190" t="s">
        <v>19869</v>
      </c>
      <c r="AH31449" s="191" t="s">
        <v>1452</v>
      </c>
      <c r="AI31449" s="191" t="s">
        <v>1452</v>
      </c>
    </row>
    <row r="31450" spans="1:35" x14ac:dyDescent="0.2">
      <c r="A31450" s="133">
        <v>229</v>
      </c>
      <c r="B31450" s="133">
        <v>229</v>
      </c>
      <c r="C31450" s="133"/>
      <c r="D31450" s="133"/>
      <c r="E31450" s="133"/>
      <c r="F31450" s="133"/>
      <c r="G31450" s="133"/>
      <c r="H31450" s="8" t="s">
        <v>23616</v>
      </c>
      <c r="I31450" s="8" t="s">
        <v>23616</v>
      </c>
      <c r="J31450" s="162"/>
      <c r="K31450" s="163"/>
      <c r="L31450" s="162"/>
      <c r="M31450" s="163"/>
      <c r="N31450" s="162"/>
      <c r="O31450" s="162"/>
      <c r="P31450" s="8" t="s">
        <v>23616</v>
      </c>
      <c r="U31450" s="2" t="s">
        <v>33594</v>
      </c>
      <c r="V31450" s="42" t="s">
        <v>31345</v>
      </c>
      <c r="Y31450" s="2" t="s">
        <v>153</v>
      </c>
      <c r="AD31450" s="84">
        <v>9</v>
      </c>
      <c r="AE31450" s="1" t="s">
        <v>1031</v>
      </c>
      <c r="AF31450" s="190" t="s">
        <v>28670</v>
      </c>
      <c r="AG31450" s="190" t="s">
        <v>19869</v>
      </c>
      <c r="AH31450" s="191" t="s">
        <v>1452</v>
      </c>
      <c r="AI31450" s="191" t="s">
        <v>1452</v>
      </c>
    </row>
    <row r="31451" spans="1:35" x14ac:dyDescent="0.2">
      <c r="A31451" s="133">
        <v>229</v>
      </c>
      <c r="B31451" s="133">
        <v>229</v>
      </c>
      <c r="C31451" s="133"/>
      <c r="D31451" s="133"/>
      <c r="E31451" s="133"/>
      <c r="F31451" s="133"/>
      <c r="G31451" s="133"/>
      <c r="H31451" s="8" t="s">
        <v>23616</v>
      </c>
      <c r="I31451" s="8" t="s">
        <v>23616</v>
      </c>
      <c r="J31451" s="162"/>
      <c r="K31451" s="163"/>
      <c r="L31451" s="162"/>
      <c r="M31451" s="163"/>
      <c r="N31451" s="162"/>
      <c r="O31451" s="162"/>
      <c r="P31451" s="8" t="s">
        <v>23616</v>
      </c>
      <c r="U31451" s="2" t="s">
        <v>33595</v>
      </c>
      <c r="V31451" s="42" t="s">
        <v>31345</v>
      </c>
      <c r="Y31451" s="2" t="s">
        <v>153</v>
      </c>
      <c r="AD31451" s="84">
        <v>19.53</v>
      </c>
      <c r="AE31451" s="1" t="s">
        <v>1031</v>
      </c>
      <c r="AF31451" s="190" t="s">
        <v>28670</v>
      </c>
      <c r="AG31451" s="190" t="s">
        <v>19869</v>
      </c>
      <c r="AH31451" s="191" t="s">
        <v>1452</v>
      </c>
      <c r="AI31451" s="191" t="s">
        <v>1452</v>
      </c>
    </row>
    <row r="31452" spans="1:35" x14ac:dyDescent="0.2">
      <c r="A31452" s="133">
        <v>229</v>
      </c>
      <c r="B31452" s="133">
        <v>229</v>
      </c>
      <c r="C31452" s="133"/>
      <c r="D31452" s="133"/>
      <c r="E31452" s="133"/>
      <c r="F31452" s="133"/>
      <c r="G31452" s="133"/>
      <c r="H31452" s="8" t="s">
        <v>23616</v>
      </c>
      <c r="I31452" s="8" t="s">
        <v>23616</v>
      </c>
      <c r="J31452" s="162"/>
      <c r="K31452" s="163"/>
      <c r="L31452" s="162"/>
      <c r="M31452" s="163"/>
      <c r="N31452" s="162"/>
      <c r="O31452" s="162"/>
      <c r="P31452" s="8" t="s">
        <v>23616</v>
      </c>
      <c r="U31452" s="2" t="s">
        <v>33596</v>
      </c>
      <c r="V31452" s="42" t="s">
        <v>31346</v>
      </c>
      <c r="Y31452" s="2" t="s">
        <v>153</v>
      </c>
      <c r="AD31452" s="84">
        <v>9</v>
      </c>
      <c r="AE31452" s="1" t="s">
        <v>1031</v>
      </c>
      <c r="AF31452" s="190" t="s">
        <v>28670</v>
      </c>
      <c r="AG31452" s="190" t="s">
        <v>19869</v>
      </c>
      <c r="AH31452" s="191" t="s">
        <v>1452</v>
      </c>
      <c r="AI31452" s="191" t="s">
        <v>1452</v>
      </c>
    </row>
    <row r="31453" spans="1:35" x14ac:dyDescent="0.2">
      <c r="A31453" s="133">
        <v>229</v>
      </c>
      <c r="B31453" s="133">
        <v>229</v>
      </c>
      <c r="C31453" s="133"/>
      <c r="D31453" s="133"/>
      <c r="E31453" s="133"/>
      <c r="F31453" s="133"/>
      <c r="G31453" s="133"/>
      <c r="H31453" s="8" t="s">
        <v>23616</v>
      </c>
      <c r="I31453" s="8" t="s">
        <v>23616</v>
      </c>
      <c r="J31453" s="162"/>
      <c r="K31453" s="163"/>
      <c r="L31453" s="162"/>
      <c r="M31453" s="163"/>
      <c r="N31453" s="162"/>
      <c r="O31453" s="162"/>
      <c r="P31453" s="8" t="s">
        <v>23616</v>
      </c>
      <c r="U31453" s="2" t="s">
        <v>33597</v>
      </c>
      <c r="V31453" s="42" t="s">
        <v>31347</v>
      </c>
      <c r="Y31453" s="2" t="s">
        <v>153</v>
      </c>
      <c r="AD31453" s="84">
        <v>9</v>
      </c>
      <c r="AE31453" s="1" t="s">
        <v>1031</v>
      </c>
      <c r="AF31453" s="190" t="s">
        <v>28670</v>
      </c>
      <c r="AG31453" s="190" t="s">
        <v>19869</v>
      </c>
      <c r="AH31453" s="191" t="s">
        <v>1452</v>
      </c>
      <c r="AI31453" s="191" t="s">
        <v>1452</v>
      </c>
    </row>
    <row r="31454" spans="1:35" x14ac:dyDescent="0.2">
      <c r="A31454" s="133">
        <v>229</v>
      </c>
      <c r="B31454" s="133">
        <v>229</v>
      </c>
      <c r="C31454" s="133"/>
      <c r="D31454" s="133"/>
      <c r="E31454" s="133"/>
      <c r="F31454" s="133"/>
      <c r="G31454" s="133"/>
      <c r="H31454" s="8" t="s">
        <v>23616</v>
      </c>
      <c r="I31454" s="8" t="s">
        <v>23616</v>
      </c>
      <c r="J31454" s="162"/>
      <c r="K31454" s="163"/>
      <c r="L31454" s="162"/>
      <c r="M31454" s="163"/>
      <c r="N31454" s="162"/>
      <c r="O31454" s="162"/>
      <c r="P31454" s="8" t="s">
        <v>23616</v>
      </c>
      <c r="U31454" s="2" t="s">
        <v>33598</v>
      </c>
      <c r="V31454" s="42" t="s">
        <v>31348</v>
      </c>
      <c r="Y31454" s="2" t="s">
        <v>153</v>
      </c>
      <c r="AD31454" s="84">
        <v>9</v>
      </c>
      <c r="AE31454" s="1" t="s">
        <v>1031</v>
      </c>
      <c r="AF31454" s="190" t="s">
        <v>28670</v>
      </c>
      <c r="AG31454" s="190" t="s">
        <v>19869</v>
      </c>
      <c r="AH31454" s="191" t="s">
        <v>1452</v>
      </c>
      <c r="AI31454" s="191" t="s">
        <v>1452</v>
      </c>
    </row>
    <row r="31455" spans="1:35" x14ac:dyDescent="0.2">
      <c r="A31455" s="133">
        <v>229</v>
      </c>
      <c r="B31455" s="133">
        <v>229</v>
      </c>
      <c r="C31455" s="133"/>
      <c r="D31455" s="133"/>
      <c r="E31455" s="133"/>
      <c r="F31455" s="133"/>
      <c r="G31455" s="133"/>
      <c r="H31455" s="8" t="s">
        <v>23616</v>
      </c>
      <c r="I31455" s="8" t="s">
        <v>23616</v>
      </c>
      <c r="J31455" s="162"/>
      <c r="K31455" s="163"/>
      <c r="L31455" s="162"/>
      <c r="M31455" s="163"/>
      <c r="N31455" s="162"/>
      <c r="O31455" s="162"/>
      <c r="P31455" s="8" t="s">
        <v>23616</v>
      </c>
      <c r="U31455" s="2" t="s">
        <v>33599</v>
      </c>
      <c r="V31455" s="42" t="s">
        <v>31348</v>
      </c>
      <c r="Y31455" s="2" t="s">
        <v>153</v>
      </c>
      <c r="AD31455" s="84">
        <v>17.79</v>
      </c>
      <c r="AE31455" s="1" t="s">
        <v>1031</v>
      </c>
      <c r="AF31455" s="190" t="s">
        <v>28670</v>
      </c>
      <c r="AG31455" s="190" t="s">
        <v>19869</v>
      </c>
      <c r="AH31455" s="191" t="s">
        <v>1452</v>
      </c>
      <c r="AI31455" s="191" t="s">
        <v>1452</v>
      </c>
    </row>
    <row r="31456" spans="1:35" x14ac:dyDescent="0.2">
      <c r="A31456" s="133">
        <v>229</v>
      </c>
      <c r="B31456" s="133">
        <v>229</v>
      </c>
      <c r="C31456" s="133"/>
      <c r="D31456" s="133"/>
      <c r="E31456" s="133"/>
      <c r="F31456" s="133"/>
      <c r="G31456" s="133"/>
      <c r="H31456" s="8" t="s">
        <v>23616</v>
      </c>
      <c r="I31456" s="8" t="s">
        <v>23616</v>
      </c>
      <c r="J31456" s="162"/>
      <c r="K31456" s="163"/>
      <c r="L31456" s="162"/>
      <c r="M31456" s="163"/>
      <c r="N31456" s="162"/>
      <c r="O31456" s="162"/>
      <c r="P31456" s="8" t="s">
        <v>23616</v>
      </c>
      <c r="U31456" s="2" t="s">
        <v>33600</v>
      </c>
      <c r="V31456" s="42" t="s">
        <v>31349</v>
      </c>
      <c r="Y31456" s="2" t="s">
        <v>153</v>
      </c>
      <c r="AD31456" s="84">
        <v>9</v>
      </c>
      <c r="AE31456" s="1" t="s">
        <v>1031</v>
      </c>
      <c r="AF31456" s="190" t="s">
        <v>28670</v>
      </c>
      <c r="AG31456" s="190" t="s">
        <v>19869</v>
      </c>
      <c r="AH31456" s="191" t="s">
        <v>1452</v>
      </c>
      <c r="AI31456" s="191" t="s">
        <v>1452</v>
      </c>
    </row>
    <row r="31457" spans="1:35" x14ac:dyDescent="0.2">
      <c r="A31457" s="133">
        <v>229</v>
      </c>
      <c r="B31457" s="133">
        <v>229</v>
      </c>
      <c r="C31457" s="133"/>
      <c r="D31457" s="133"/>
      <c r="E31457" s="133"/>
      <c r="F31457" s="133"/>
      <c r="G31457" s="133"/>
      <c r="H31457" s="8" t="s">
        <v>23616</v>
      </c>
      <c r="I31457" s="8" t="s">
        <v>23616</v>
      </c>
      <c r="J31457" s="162"/>
      <c r="K31457" s="163"/>
      <c r="L31457" s="162"/>
      <c r="M31457" s="163"/>
      <c r="N31457" s="162"/>
      <c r="O31457" s="162"/>
      <c r="P31457" s="8" t="s">
        <v>23616</v>
      </c>
      <c r="U31457" s="2" t="s">
        <v>33601</v>
      </c>
      <c r="V31457" s="42" t="s">
        <v>31350</v>
      </c>
      <c r="Y31457" s="2" t="s">
        <v>153</v>
      </c>
      <c r="AD31457" s="84">
        <v>9</v>
      </c>
      <c r="AE31457" s="1" t="s">
        <v>1031</v>
      </c>
      <c r="AF31457" s="190" t="s">
        <v>28670</v>
      </c>
      <c r="AG31457" s="190" t="s">
        <v>19869</v>
      </c>
      <c r="AH31457" s="191" t="s">
        <v>1452</v>
      </c>
      <c r="AI31457" s="191" t="s">
        <v>1452</v>
      </c>
    </row>
    <row r="31458" spans="1:35" x14ac:dyDescent="0.2">
      <c r="A31458" s="133">
        <v>229</v>
      </c>
      <c r="B31458" s="133">
        <v>229</v>
      </c>
      <c r="C31458" s="133"/>
      <c r="D31458" s="133"/>
      <c r="E31458" s="133"/>
      <c r="F31458" s="133"/>
      <c r="G31458" s="133"/>
      <c r="H31458" s="8" t="s">
        <v>23616</v>
      </c>
      <c r="I31458" s="8" t="s">
        <v>23616</v>
      </c>
      <c r="J31458" s="162"/>
      <c r="K31458" s="163"/>
      <c r="L31458" s="162"/>
      <c r="M31458" s="163"/>
      <c r="N31458" s="162"/>
      <c r="O31458" s="162"/>
      <c r="P31458" s="8" t="s">
        <v>23616</v>
      </c>
      <c r="U31458" s="2" t="s">
        <v>33602</v>
      </c>
      <c r="V31458" s="42" t="s">
        <v>31350</v>
      </c>
      <c r="Y31458" s="2" t="s">
        <v>153</v>
      </c>
      <c r="AD31458" s="84">
        <v>73.930000000000007</v>
      </c>
      <c r="AE31458" s="1" t="s">
        <v>1031</v>
      </c>
      <c r="AF31458" s="190" t="s">
        <v>28670</v>
      </c>
      <c r="AG31458" s="190" t="s">
        <v>19869</v>
      </c>
      <c r="AH31458" s="191" t="s">
        <v>1452</v>
      </c>
      <c r="AI31458" s="191" t="s">
        <v>1452</v>
      </c>
    </row>
    <row r="31459" spans="1:35" x14ac:dyDescent="0.2">
      <c r="A31459" s="133">
        <v>229</v>
      </c>
      <c r="B31459" s="133">
        <v>229</v>
      </c>
      <c r="C31459" s="133"/>
      <c r="D31459" s="133"/>
      <c r="E31459" s="133"/>
      <c r="F31459" s="133"/>
      <c r="G31459" s="133"/>
      <c r="H31459" s="8" t="s">
        <v>23616</v>
      </c>
      <c r="I31459" s="8" t="s">
        <v>23616</v>
      </c>
      <c r="J31459" s="162"/>
      <c r="K31459" s="163"/>
      <c r="L31459" s="162"/>
      <c r="M31459" s="163"/>
      <c r="N31459" s="162"/>
      <c r="O31459" s="162"/>
      <c r="P31459" s="8" t="s">
        <v>23616</v>
      </c>
      <c r="U31459" s="2" t="s">
        <v>33603</v>
      </c>
      <c r="V31459" s="42" t="s">
        <v>31351</v>
      </c>
      <c r="Y31459" s="2" t="s">
        <v>153</v>
      </c>
      <c r="AD31459" s="84">
        <v>9</v>
      </c>
      <c r="AE31459" s="1" t="s">
        <v>1031</v>
      </c>
      <c r="AF31459" s="190" t="s">
        <v>28670</v>
      </c>
      <c r="AG31459" s="190" t="s">
        <v>19869</v>
      </c>
      <c r="AH31459" s="191" t="s">
        <v>1452</v>
      </c>
      <c r="AI31459" s="191" t="s">
        <v>1452</v>
      </c>
    </row>
    <row r="31460" spans="1:35" x14ac:dyDescent="0.2">
      <c r="A31460" s="133">
        <v>229</v>
      </c>
      <c r="B31460" s="133">
        <v>229</v>
      </c>
      <c r="C31460" s="133"/>
      <c r="D31460" s="133"/>
      <c r="E31460" s="133"/>
      <c r="F31460" s="133"/>
      <c r="G31460" s="133"/>
      <c r="H31460" s="8" t="s">
        <v>23616</v>
      </c>
      <c r="I31460" s="8" t="s">
        <v>23616</v>
      </c>
      <c r="J31460" s="162"/>
      <c r="K31460" s="163"/>
      <c r="L31460" s="162"/>
      <c r="M31460" s="163"/>
      <c r="N31460" s="162"/>
      <c r="O31460" s="162"/>
      <c r="P31460" s="8" t="s">
        <v>23616</v>
      </c>
      <c r="U31460" s="2" t="s">
        <v>33604</v>
      </c>
      <c r="V31460" s="42" t="s">
        <v>31352</v>
      </c>
      <c r="Y31460" s="2" t="s">
        <v>153</v>
      </c>
      <c r="AD31460" s="84">
        <v>9</v>
      </c>
      <c r="AE31460" s="1" t="s">
        <v>1031</v>
      </c>
      <c r="AF31460" s="190" t="s">
        <v>28670</v>
      </c>
      <c r="AG31460" s="190" t="s">
        <v>19869</v>
      </c>
      <c r="AH31460" s="191" t="s">
        <v>1452</v>
      </c>
      <c r="AI31460" s="191" t="s">
        <v>1452</v>
      </c>
    </row>
    <row r="31461" spans="1:35" x14ac:dyDescent="0.2">
      <c r="A31461" s="133">
        <v>229</v>
      </c>
      <c r="B31461" s="133">
        <v>229</v>
      </c>
      <c r="C31461" s="133"/>
      <c r="D31461" s="133"/>
      <c r="E31461" s="133"/>
      <c r="F31461" s="133"/>
      <c r="G31461" s="133"/>
      <c r="H31461" s="8" t="s">
        <v>23616</v>
      </c>
      <c r="I31461" s="8" t="s">
        <v>23616</v>
      </c>
      <c r="J31461" s="162"/>
      <c r="K31461" s="163"/>
      <c r="L31461" s="162"/>
      <c r="M31461" s="163"/>
      <c r="N31461" s="162"/>
      <c r="O31461" s="162"/>
      <c r="P31461" s="8" t="s">
        <v>23616</v>
      </c>
      <c r="U31461" s="2" t="s">
        <v>33605</v>
      </c>
      <c r="V31461" s="42" t="s">
        <v>31353</v>
      </c>
      <c r="Y31461" s="2" t="s">
        <v>153</v>
      </c>
      <c r="AD31461" s="84">
        <v>9</v>
      </c>
      <c r="AE31461" s="1" t="s">
        <v>1031</v>
      </c>
      <c r="AF31461" s="190" t="s">
        <v>28670</v>
      </c>
      <c r="AG31461" s="190" t="s">
        <v>19869</v>
      </c>
      <c r="AH31461" s="191" t="s">
        <v>1452</v>
      </c>
      <c r="AI31461" s="191" t="s">
        <v>1452</v>
      </c>
    </row>
    <row r="31462" spans="1:35" x14ac:dyDescent="0.2">
      <c r="A31462" s="133">
        <v>229</v>
      </c>
      <c r="B31462" s="133">
        <v>229</v>
      </c>
      <c r="C31462" s="133"/>
      <c r="D31462" s="133"/>
      <c r="E31462" s="133"/>
      <c r="F31462" s="133"/>
      <c r="G31462" s="133"/>
      <c r="H31462" s="8" t="s">
        <v>23616</v>
      </c>
      <c r="I31462" s="8" t="s">
        <v>23616</v>
      </c>
      <c r="J31462" s="162"/>
      <c r="K31462" s="163"/>
      <c r="L31462" s="162"/>
      <c r="M31462" s="163"/>
      <c r="N31462" s="162"/>
      <c r="O31462" s="162"/>
      <c r="P31462" s="8" t="s">
        <v>23616</v>
      </c>
      <c r="U31462" s="2" t="s">
        <v>33606</v>
      </c>
      <c r="V31462" s="42" t="s">
        <v>31354</v>
      </c>
      <c r="Y31462" s="2" t="s">
        <v>153</v>
      </c>
      <c r="AD31462" s="84">
        <v>9</v>
      </c>
      <c r="AE31462" s="1" t="s">
        <v>1031</v>
      </c>
      <c r="AF31462" s="190" t="s">
        <v>28670</v>
      </c>
      <c r="AG31462" s="190" t="s">
        <v>19869</v>
      </c>
      <c r="AH31462" s="191" t="s">
        <v>1452</v>
      </c>
      <c r="AI31462" s="191" t="s">
        <v>1452</v>
      </c>
    </row>
    <row r="31463" spans="1:35" x14ac:dyDescent="0.2">
      <c r="A31463" s="133">
        <v>229</v>
      </c>
      <c r="B31463" s="133">
        <v>229</v>
      </c>
      <c r="C31463" s="133"/>
      <c r="D31463" s="133"/>
      <c r="E31463" s="133"/>
      <c r="F31463" s="133"/>
      <c r="G31463" s="133"/>
      <c r="H31463" s="8" t="s">
        <v>23616</v>
      </c>
      <c r="I31463" s="8" t="s">
        <v>23616</v>
      </c>
      <c r="J31463" s="162"/>
      <c r="K31463" s="163"/>
      <c r="L31463" s="162"/>
      <c r="M31463" s="163"/>
      <c r="N31463" s="162"/>
      <c r="O31463" s="162"/>
      <c r="P31463" s="8" t="s">
        <v>23616</v>
      </c>
      <c r="U31463" s="2" t="s">
        <v>33607</v>
      </c>
      <c r="V31463" s="42" t="s">
        <v>31355</v>
      </c>
      <c r="Y31463" s="2" t="s">
        <v>153</v>
      </c>
      <c r="AD31463" s="84">
        <v>9</v>
      </c>
      <c r="AE31463" s="1" t="s">
        <v>1031</v>
      </c>
      <c r="AF31463" s="190" t="s">
        <v>28670</v>
      </c>
      <c r="AG31463" s="190" t="s">
        <v>19869</v>
      </c>
      <c r="AH31463" s="191" t="s">
        <v>1452</v>
      </c>
      <c r="AI31463" s="191" t="s">
        <v>1452</v>
      </c>
    </row>
    <row r="31464" spans="1:35" x14ac:dyDescent="0.2">
      <c r="A31464" s="133">
        <v>229</v>
      </c>
      <c r="B31464" s="133">
        <v>229</v>
      </c>
      <c r="C31464" s="133"/>
      <c r="D31464" s="133"/>
      <c r="E31464" s="133"/>
      <c r="F31464" s="133"/>
      <c r="G31464" s="133"/>
      <c r="H31464" s="8" t="s">
        <v>23616</v>
      </c>
      <c r="I31464" s="8" t="s">
        <v>23616</v>
      </c>
      <c r="J31464" s="162"/>
      <c r="K31464" s="163"/>
      <c r="L31464" s="162"/>
      <c r="M31464" s="163"/>
      <c r="N31464" s="162"/>
      <c r="O31464" s="162"/>
      <c r="P31464" s="8" t="s">
        <v>23616</v>
      </c>
      <c r="U31464" s="2" t="s">
        <v>33608</v>
      </c>
      <c r="V31464" s="42" t="s">
        <v>31355</v>
      </c>
      <c r="Y31464" s="2" t="s">
        <v>153</v>
      </c>
      <c r="AD31464" s="84">
        <v>126.16</v>
      </c>
      <c r="AE31464" s="1" t="s">
        <v>1031</v>
      </c>
      <c r="AF31464" s="190" t="s">
        <v>28670</v>
      </c>
      <c r="AG31464" s="190" t="s">
        <v>19869</v>
      </c>
      <c r="AH31464" s="191" t="s">
        <v>1452</v>
      </c>
      <c r="AI31464" s="191" t="s">
        <v>1452</v>
      </c>
    </row>
    <row r="31465" spans="1:35" x14ac:dyDescent="0.2">
      <c r="A31465" s="133">
        <v>229</v>
      </c>
      <c r="B31465" s="133">
        <v>229</v>
      </c>
      <c r="C31465" s="133"/>
      <c r="D31465" s="133"/>
      <c r="E31465" s="133"/>
      <c r="F31465" s="133"/>
      <c r="G31465" s="133"/>
      <c r="H31465" s="8" t="s">
        <v>23616</v>
      </c>
      <c r="I31465" s="8" t="s">
        <v>23616</v>
      </c>
      <c r="J31465" s="162"/>
      <c r="K31465" s="163"/>
      <c r="L31465" s="162"/>
      <c r="M31465" s="163"/>
      <c r="N31465" s="162"/>
      <c r="O31465" s="162"/>
      <c r="P31465" s="8" t="s">
        <v>23616</v>
      </c>
      <c r="U31465" s="2" t="s">
        <v>33609</v>
      </c>
      <c r="V31465" s="42" t="s">
        <v>31356</v>
      </c>
      <c r="Y31465" s="2" t="s">
        <v>153</v>
      </c>
      <c r="AD31465" s="84">
        <v>10</v>
      </c>
      <c r="AE31465" s="1" t="s">
        <v>1031</v>
      </c>
      <c r="AF31465" s="190" t="s">
        <v>28670</v>
      </c>
      <c r="AG31465" s="190" t="s">
        <v>19869</v>
      </c>
      <c r="AH31465" s="191" t="s">
        <v>1452</v>
      </c>
      <c r="AI31465" s="191" t="s">
        <v>1452</v>
      </c>
    </row>
    <row r="31466" spans="1:35" x14ac:dyDescent="0.2">
      <c r="A31466" s="133">
        <v>229</v>
      </c>
      <c r="B31466" s="133">
        <v>229</v>
      </c>
      <c r="C31466" s="133"/>
      <c r="D31466" s="133"/>
      <c r="E31466" s="133"/>
      <c r="F31466" s="133"/>
      <c r="G31466" s="133"/>
      <c r="H31466" s="8" t="s">
        <v>23616</v>
      </c>
      <c r="I31466" s="8" t="s">
        <v>23616</v>
      </c>
      <c r="J31466" s="162"/>
      <c r="K31466" s="163"/>
      <c r="L31466" s="162"/>
      <c r="M31466" s="163"/>
      <c r="N31466" s="162"/>
      <c r="O31466" s="162"/>
      <c r="P31466" s="8" t="s">
        <v>23616</v>
      </c>
      <c r="U31466" s="2" t="s">
        <v>33610</v>
      </c>
      <c r="V31466" s="42" t="s">
        <v>31357</v>
      </c>
      <c r="Y31466" s="2" t="s">
        <v>153</v>
      </c>
      <c r="AD31466" s="84">
        <v>10</v>
      </c>
      <c r="AE31466" s="1" t="s">
        <v>1031</v>
      </c>
      <c r="AF31466" s="190" t="s">
        <v>28670</v>
      </c>
      <c r="AG31466" s="190" t="s">
        <v>19869</v>
      </c>
      <c r="AH31466" s="191" t="s">
        <v>1452</v>
      </c>
      <c r="AI31466" s="191" t="s">
        <v>1452</v>
      </c>
    </row>
    <row r="31467" spans="1:35" x14ac:dyDescent="0.2">
      <c r="A31467" s="133">
        <v>229</v>
      </c>
      <c r="B31467" s="133">
        <v>229</v>
      </c>
      <c r="C31467" s="133"/>
      <c r="D31467" s="133"/>
      <c r="E31467" s="133"/>
      <c r="F31467" s="133"/>
      <c r="G31467" s="133"/>
      <c r="H31467" s="8" t="s">
        <v>23616</v>
      </c>
      <c r="I31467" s="8" t="s">
        <v>23616</v>
      </c>
      <c r="J31467" s="162"/>
      <c r="K31467" s="163"/>
      <c r="L31467" s="162"/>
      <c r="M31467" s="163"/>
      <c r="N31467" s="162"/>
      <c r="O31467" s="162"/>
      <c r="P31467" s="8" t="s">
        <v>23616</v>
      </c>
      <c r="U31467" s="2" t="s">
        <v>33611</v>
      </c>
      <c r="V31467" s="42" t="s">
        <v>31358</v>
      </c>
      <c r="Y31467" s="2" t="s">
        <v>153</v>
      </c>
      <c r="AD31467" s="84">
        <v>10</v>
      </c>
      <c r="AE31467" s="1" t="s">
        <v>1031</v>
      </c>
      <c r="AF31467" s="190" t="s">
        <v>28670</v>
      </c>
      <c r="AG31467" s="190" t="s">
        <v>19869</v>
      </c>
      <c r="AH31467" s="191" t="s">
        <v>1452</v>
      </c>
      <c r="AI31467" s="191" t="s">
        <v>1452</v>
      </c>
    </row>
    <row r="31468" spans="1:35" x14ac:dyDescent="0.2">
      <c r="A31468" s="133">
        <v>229</v>
      </c>
      <c r="B31468" s="133">
        <v>229</v>
      </c>
      <c r="C31468" s="133"/>
      <c r="D31468" s="133"/>
      <c r="E31468" s="133"/>
      <c r="F31468" s="133"/>
      <c r="G31468" s="133"/>
      <c r="H31468" s="8" t="s">
        <v>23616</v>
      </c>
      <c r="I31468" s="8" t="s">
        <v>23616</v>
      </c>
      <c r="J31468" s="162"/>
      <c r="K31468" s="163"/>
      <c r="L31468" s="162"/>
      <c r="M31468" s="163"/>
      <c r="N31468" s="162"/>
      <c r="O31468" s="162"/>
      <c r="P31468" s="8" t="s">
        <v>23616</v>
      </c>
      <c r="U31468" s="2" t="s">
        <v>33612</v>
      </c>
      <c r="V31468" s="42" t="s">
        <v>31359</v>
      </c>
      <c r="Y31468" s="2" t="s">
        <v>153</v>
      </c>
      <c r="AD31468" s="84">
        <v>10</v>
      </c>
      <c r="AE31468" s="1" t="s">
        <v>1031</v>
      </c>
      <c r="AF31468" s="190" t="s">
        <v>28670</v>
      </c>
      <c r="AG31468" s="190" t="s">
        <v>19869</v>
      </c>
      <c r="AH31468" s="191" t="s">
        <v>1452</v>
      </c>
      <c r="AI31468" s="191" t="s">
        <v>1452</v>
      </c>
    </row>
    <row r="31469" spans="1:35" x14ac:dyDescent="0.2">
      <c r="A31469" s="133">
        <v>229</v>
      </c>
      <c r="B31469" s="133">
        <v>229</v>
      </c>
      <c r="C31469" s="133"/>
      <c r="D31469" s="133"/>
      <c r="E31469" s="133"/>
      <c r="F31469" s="133"/>
      <c r="G31469" s="133"/>
      <c r="H31469" s="8" t="s">
        <v>23616</v>
      </c>
      <c r="I31469" s="8" t="s">
        <v>23616</v>
      </c>
      <c r="J31469" s="162"/>
      <c r="K31469" s="163"/>
      <c r="L31469" s="162"/>
      <c r="M31469" s="163"/>
      <c r="N31469" s="162"/>
      <c r="O31469" s="162"/>
      <c r="P31469" s="8" t="s">
        <v>23616</v>
      </c>
      <c r="U31469" s="2" t="s">
        <v>33613</v>
      </c>
      <c r="V31469" s="42" t="s">
        <v>31360</v>
      </c>
      <c r="Y31469" s="2" t="s">
        <v>153</v>
      </c>
      <c r="AD31469" s="84">
        <v>10</v>
      </c>
      <c r="AE31469" s="1" t="s">
        <v>1031</v>
      </c>
      <c r="AF31469" s="190" t="s">
        <v>28670</v>
      </c>
      <c r="AG31469" s="190" t="s">
        <v>19869</v>
      </c>
      <c r="AH31469" s="191" t="s">
        <v>1452</v>
      </c>
      <c r="AI31469" s="191" t="s">
        <v>1452</v>
      </c>
    </row>
    <row r="31470" spans="1:35" x14ac:dyDescent="0.2">
      <c r="A31470" s="133">
        <v>229</v>
      </c>
      <c r="B31470" s="133">
        <v>229</v>
      </c>
      <c r="C31470" s="133"/>
      <c r="D31470" s="133"/>
      <c r="E31470" s="133"/>
      <c r="F31470" s="133"/>
      <c r="G31470" s="133"/>
      <c r="H31470" s="8" t="s">
        <v>23616</v>
      </c>
      <c r="I31470" s="8" t="s">
        <v>23616</v>
      </c>
      <c r="J31470" s="162"/>
      <c r="K31470" s="163"/>
      <c r="L31470" s="162"/>
      <c r="M31470" s="163"/>
      <c r="N31470" s="162"/>
      <c r="O31470" s="162"/>
      <c r="P31470" s="8" t="s">
        <v>23616</v>
      </c>
      <c r="U31470" s="2" t="s">
        <v>33614</v>
      </c>
      <c r="V31470" s="42" t="s">
        <v>31361</v>
      </c>
      <c r="Y31470" s="2" t="s">
        <v>153</v>
      </c>
      <c r="AD31470" s="84">
        <v>10</v>
      </c>
      <c r="AE31470" s="1" t="s">
        <v>1031</v>
      </c>
      <c r="AF31470" s="190" t="s">
        <v>28670</v>
      </c>
      <c r="AG31470" s="190" t="s">
        <v>19869</v>
      </c>
      <c r="AH31470" s="191" t="s">
        <v>1452</v>
      </c>
      <c r="AI31470" s="191" t="s">
        <v>1452</v>
      </c>
    </row>
    <row r="31471" spans="1:35" x14ac:dyDescent="0.2">
      <c r="A31471" s="133">
        <v>229</v>
      </c>
      <c r="B31471" s="133">
        <v>229</v>
      </c>
      <c r="C31471" s="133"/>
      <c r="D31471" s="133"/>
      <c r="E31471" s="133"/>
      <c r="F31471" s="133"/>
      <c r="G31471" s="133"/>
      <c r="H31471" s="8" t="s">
        <v>23616</v>
      </c>
      <c r="I31471" s="8" t="s">
        <v>23616</v>
      </c>
      <c r="J31471" s="162"/>
      <c r="K31471" s="163"/>
      <c r="L31471" s="162"/>
      <c r="M31471" s="163"/>
      <c r="N31471" s="162"/>
      <c r="O31471" s="162"/>
      <c r="P31471" s="8" t="s">
        <v>23616</v>
      </c>
      <c r="U31471" s="2" t="s">
        <v>33615</v>
      </c>
      <c r="V31471" s="42" t="s">
        <v>29625</v>
      </c>
      <c r="Y31471" s="2" t="s">
        <v>153</v>
      </c>
      <c r="AD31471" s="84">
        <v>10</v>
      </c>
      <c r="AE31471" s="1" t="s">
        <v>1031</v>
      </c>
      <c r="AF31471" s="190" t="s">
        <v>28670</v>
      </c>
      <c r="AG31471" s="190" t="s">
        <v>19869</v>
      </c>
      <c r="AH31471" s="191" t="s">
        <v>1452</v>
      </c>
      <c r="AI31471" s="191" t="s">
        <v>1452</v>
      </c>
    </row>
    <row r="31472" spans="1:35" x14ac:dyDescent="0.2">
      <c r="A31472" s="133">
        <v>229</v>
      </c>
      <c r="B31472" s="133">
        <v>229</v>
      </c>
      <c r="C31472" s="133"/>
      <c r="D31472" s="133"/>
      <c r="E31472" s="133"/>
      <c r="F31472" s="133"/>
      <c r="G31472" s="133"/>
      <c r="H31472" s="8" t="s">
        <v>23616</v>
      </c>
      <c r="I31472" s="8" t="s">
        <v>23616</v>
      </c>
      <c r="J31472" s="162"/>
      <c r="K31472" s="163"/>
      <c r="L31472" s="162"/>
      <c r="M31472" s="163"/>
      <c r="N31472" s="162"/>
      <c r="O31472" s="162"/>
      <c r="P31472" s="8" t="s">
        <v>23616</v>
      </c>
      <c r="U31472" s="2" t="s">
        <v>33616</v>
      </c>
      <c r="V31472" s="42" t="s">
        <v>31362</v>
      </c>
      <c r="Y31472" s="2" t="s">
        <v>153</v>
      </c>
      <c r="AD31472" s="84">
        <v>10</v>
      </c>
      <c r="AE31472" s="1" t="s">
        <v>1031</v>
      </c>
      <c r="AF31472" s="190" t="s">
        <v>28670</v>
      </c>
      <c r="AG31472" s="190" t="s">
        <v>19869</v>
      </c>
      <c r="AH31472" s="191" t="s">
        <v>1452</v>
      </c>
      <c r="AI31472" s="191" t="s">
        <v>1452</v>
      </c>
    </row>
    <row r="31473" spans="1:35" x14ac:dyDescent="0.2">
      <c r="A31473" s="133">
        <v>229</v>
      </c>
      <c r="B31473" s="133">
        <v>229</v>
      </c>
      <c r="C31473" s="133"/>
      <c r="D31473" s="133"/>
      <c r="E31473" s="133"/>
      <c r="F31473" s="133"/>
      <c r="G31473" s="133"/>
      <c r="H31473" s="8" t="s">
        <v>23616</v>
      </c>
      <c r="I31473" s="8" t="s">
        <v>23616</v>
      </c>
      <c r="J31473" s="162"/>
      <c r="K31473" s="163"/>
      <c r="L31473" s="162"/>
      <c r="M31473" s="163"/>
      <c r="N31473" s="162"/>
      <c r="O31473" s="162"/>
      <c r="P31473" s="8" t="s">
        <v>23616</v>
      </c>
      <c r="U31473" s="2" t="s">
        <v>33617</v>
      </c>
      <c r="V31473" s="42" t="s">
        <v>31363</v>
      </c>
      <c r="Y31473" s="2" t="s">
        <v>153</v>
      </c>
      <c r="AD31473" s="84">
        <v>10</v>
      </c>
      <c r="AE31473" s="1" t="s">
        <v>1031</v>
      </c>
      <c r="AF31473" s="190" t="s">
        <v>28670</v>
      </c>
      <c r="AG31473" s="190" t="s">
        <v>19869</v>
      </c>
      <c r="AH31473" s="191" t="s">
        <v>1452</v>
      </c>
      <c r="AI31473" s="191" t="s">
        <v>1452</v>
      </c>
    </row>
    <row r="31474" spans="1:35" x14ac:dyDescent="0.2">
      <c r="A31474" s="133">
        <v>229</v>
      </c>
      <c r="B31474" s="133">
        <v>229</v>
      </c>
      <c r="C31474" s="133"/>
      <c r="D31474" s="133"/>
      <c r="E31474" s="133"/>
      <c r="F31474" s="133"/>
      <c r="G31474" s="133"/>
      <c r="H31474" s="8" t="s">
        <v>23616</v>
      </c>
      <c r="I31474" s="8" t="s">
        <v>23616</v>
      </c>
      <c r="J31474" s="162"/>
      <c r="K31474" s="163"/>
      <c r="L31474" s="162"/>
      <c r="M31474" s="163"/>
      <c r="N31474" s="162"/>
      <c r="O31474" s="162"/>
      <c r="P31474" s="8" t="s">
        <v>23616</v>
      </c>
      <c r="U31474" s="2" t="s">
        <v>33618</v>
      </c>
      <c r="V31474" s="42" t="s">
        <v>31364</v>
      </c>
      <c r="Y31474" s="2" t="s">
        <v>153</v>
      </c>
      <c r="AD31474" s="84">
        <v>9</v>
      </c>
      <c r="AE31474" s="1" t="s">
        <v>1031</v>
      </c>
      <c r="AF31474" s="190" t="s">
        <v>28670</v>
      </c>
      <c r="AG31474" s="190" t="s">
        <v>19869</v>
      </c>
      <c r="AH31474" s="191" t="s">
        <v>1452</v>
      </c>
      <c r="AI31474" s="191" t="s">
        <v>1452</v>
      </c>
    </row>
    <row r="31475" spans="1:35" x14ac:dyDescent="0.2">
      <c r="A31475" s="133">
        <v>229</v>
      </c>
      <c r="B31475" s="133">
        <v>229</v>
      </c>
      <c r="C31475" s="133"/>
      <c r="D31475" s="133"/>
      <c r="E31475" s="133"/>
      <c r="F31475" s="133"/>
      <c r="G31475" s="133"/>
      <c r="H31475" s="8" t="s">
        <v>23616</v>
      </c>
      <c r="I31475" s="8" t="s">
        <v>23616</v>
      </c>
      <c r="J31475" s="162"/>
      <c r="K31475" s="163"/>
      <c r="L31475" s="162"/>
      <c r="M31475" s="163"/>
      <c r="N31475" s="162"/>
      <c r="O31475" s="162"/>
      <c r="P31475" s="8" t="s">
        <v>23616</v>
      </c>
      <c r="U31475" s="2" t="s">
        <v>33619</v>
      </c>
      <c r="V31475" s="42" t="s">
        <v>31365</v>
      </c>
      <c r="Y31475" s="2" t="s">
        <v>153</v>
      </c>
      <c r="AD31475" s="84">
        <v>2.1</v>
      </c>
      <c r="AE31475" s="1" t="s">
        <v>1031</v>
      </c>
      <c r="AF31475" s="190" t="s">
        <v>28670</v>
      </c>
      <c r="AG31475" s="190" t="s">
        <v>19869</v>
      </c>
      <c r="AH31475" s="191" t="s">
        <v>1452</v>
      </c>
      <c r="AI31475" s="191" t="s">
        <v>1452</v>
      </c>
    </row>
    <row r="31476" spans="1:35" x14ac:dyDescent="0.2">
      <c r="A31476" s="133">
        <v>229</v>
      </c>
      <c r="B31476" s="133">
        <v>229</v>
      </c>
      <c r="C31476" s="133"/>
      <c r="D31476" s="133"/>
      <c r="E31476" s="133"/>
      <c r="F31476" s="133"/>
      <c r="G31476" s="133"/>
      <c r="H31476" s="8" t="s">
        <v>23616</v>
      </c>
      <c r="I31476" s="8" t="s">
        <v>23616</v>
      </c>
      <c r="J31476" s="162"/>
      <c r="K31476" s="163"/>
      <c r="L31476" s="162"/>
      <c r="M31476" s="163"/>
      <c r="N31476" s="162"/>
      <c r="O31476" s="162"/>
      <c r="P31476" s="8" t="s">
        <v>23616</v>
      </c>
      <c r="U31476" s="2" t="s">
        <v>33620</v>
      </c>
      <c r="V31476" s="42" t="s">
        <v>31366</v>
      </c>
      <c r="Y31476" s="2" t="s">
        <v>153</v>
      </c>
      <c r="AD31476" s="84">
        <v>2.1</v>
      </c>
      <c r="AE31476" s="1" t="s">
        <v>1031</v>
      </c>
      <c r="AF31476" s="190" t="s">
        <v>28670</v>
      </c>
      <c r="AG31476" s="190" t="s">
        <v>19869</v>
      </c>
      <c r="AH31476" s="191" t="s">
        <v>1452</v>
      </c>
      <c r="AI31476" s="191" t="s">
        <v>1452</v>
      </c>
    </row>
    <row r="31477" spans="1:35" x14ac:dyDescent="0.2">
      <c r="A31477" s="133">
        <v>229</v>
      </c>
      <c r="B31477" s="133">
        <v>229</v>
      </c>
      <c r="C31477" s="133"/>
      <c r="D31477" s="133"/>
      <c r="E31477" s="133"/>
      <c r="F31477" s="133"/>
      <c r="G31477" s="133"/>
      <c r="H31477" s="8" t="s">
        <v>23616</v>
      </c>
      <c r="I31477" s="8" t="s">
        <v>23616</v>
      </c>
      <c r="J31477" s="162"/>
      <c r="K31477" s="163"/>
      <c r="L31477" s="162"/>
      <c r="M31477" s="163"/>
      <c r="N31477" s="162"/>
      <c r="O31477" s="162"/>
      <c r="P31477" s="8" t="s">
        <v>23616</v>
      </c>
      <c r="U31477" s="2" t="s">
        <v>33621</v>
      </c>
      <c r="V31477" s="42" t="s">
        <v>31367</v>
      </c>
      <c r="Y31477" s="2" t="s">
        <v>153</v>
      </c>
      <c r="AD31477" s="84">
        <v>9</v>
      </c>
      <c r="AE31477" s="1" t="s">
        <v>1031</v>
      </c>
      <c r="AF31477" s="190" t="s">
        <v>28670</v>
      </c>
      <c r="AG31477" s="190" t="s">
        <v>19869</v>
      </c>
      <c r="AH31477" s="191" t="s">
        <v>1452</v>
      </c>
      <c r="AI31477" s="191" t="s">
        <v>1452</v>
      </c>
    </row>
    <row r="31478" spans="1:35" x14ac:dyDescent="0.2">
      <c r="A31478" s="133">
        <v>229</v>
      </c>
      <c r="B31478" s="133">
        <v>229</v>
      </c>
      <c r="C31478" s="133"/>
      <c r="D31478" s="133"/>
      <c r="E31478" s="133"/>
      <c r="F31478" s="133"/>
      <c r="G31478" s="133"/>
      <c r="H31478" s="8" t="s">
        <v>23616</v>
      </c>
      <c r="I31478" s="8" t="s">
        <v>23616</v>
      </c>
      <c r="J31478" s="162"/>
      <c r="K31478" s="163"/>
      <c r="L31478" s="162"/>
      <c r="M31478" s="163"/>
      <c r="N31478" s="162"/>
      <c r="O31478" s="162"/>
      <c r="P31478" s="8" t="s">
        <v>23616</v>
      </c>
      <c r="U31478" s="2" t="s">
        <v>33622</v>
      </c>
      <c r="V31478" s="42" t="s">
        <v>31367</v>
      </c>
      <c r="Y31478" s="2" t="s">
        <v>153</v>
      </c>
      <c r="AD31478" s="84">
        <v>15.41</v>
      </c>
      <c r="AE31478" s="1" t="s">
        <v>1031</v>
      </c>
      <c r="AF31478" s="190" t="s">
        <v>28670</v>
      </c>
      <c r="AG31478" s="190" t="s">
        <v>19869</v>
      </c>
      <c r="AH31478" s="191" t="s">
        <v>1452</v>
      </c>
      <c r="AI31478" s="191" t="s">
        <v>1452</v>
      </c>
    </row>
    <row r="31479" spans="1:35" x14ac:dyDescent="0.2">
      <c r="A31479" s="133">
        <v>229</v>
      </c>
      <c r="B31479" s="133">
        <v>229</v>
      </c>
      <c r="C31479" s="133"/>
      <c r="D31479" s="133"/>
      <c r="E31479" s="133"/>
      <c r="F31479" s="133"/>
      <c r="G31479" s="133"/>
      <c r="H31479" s="8" t="s">
        <v>23616</v>
      </c>
      <c r="I31479" s="8" t="s">
        <v>23616</v>
      </c>
      <c r="J31479" s="162"/>
      <c r="K31479" s="163"/>
      <c r="L31479" s="162"/>
      <c r="M31479" s="163"/>
      <c r="N31479" s="162"/>
      <c r="O31479" s="162"/>
      <c r="P31479" s="8" t="s">
        <v>23616</v>
      </c>
      <c r="U31479" s="2" t="s">
        <v>33623</v>
      </c>
      <c r="V31479" s="42" t="s">
        <v>31368</v>
      </c>
      <c r="Y31479" s="2" t="s">
        <v>153</v>
      </c>
      <c r="AD31479" s="84">
        <v>9</v>
      </c>
      <c r="AE31479" s="1" t="s">
        <v>1031</v>
      </c>
      <c r="AF31479" s="190" t="s">
        <v>28670</v>
      </c>
      <c r="AG31479" s="190" t="s">
        <v>19869</v>
      </c>
      <c r="AH31479" s="191" t="s">
        <v>1452</v>
      </c>
      <c r="AI31479" s="191" t="s">
        <v>1452</v>
      </c>
    </row>
    <row r="31480" spans="1:35" x14ac:dyDescent="0.2">
      <c r="A31480" s="133">
        <v>229</v>
      </c>
      <c r="B31480" s="133">
        <v>229</v>
      </c>
      <c r="C31480" s="133"/>
      <c r="D31480" s="133"/>
      <c r="E31480" s="133"/>
      <c r="F31480" s="133"/>
      <c r="G31480" s="133"/>
      <c r="H31480" s="8" t="s">
        <v>23616</v>
      </c>
      <c r="I31480" s="8" t="s">
        <v>23616</v>
      </c>
      <c r="J31480" s="162"/>
      <c r="K31480" s="163"/>
      <c r="L31480" s="162"/>
      <c r="M31480" s="163"/>
      <c r="N31480" s="162"/>
      <c r="O31480" s="162"/>
      <c r="P31480" s="8" t="s">
        <v>23616</v>
      </c>
      <c r="U31480" s="2" t="s">
        <v>33624</v>
      </c>
      <c r="V31480" s="42" t="s">
        <v>31368</v>
      </c>
      <c r="Y31480" s="2" t="s">
        <v>153</v>
      </c>
      <c r="AD31480" s="84">
        <v>26.05</v>
      </c>
      <c r="AE31480" s="1" t="s">
        <v>1031</v>
      </c>
      <c r="AF31480" s="190" t="s">
        <v>28670</v>
      </c>
      <c r="AG31480" s="190" t="s">
        <v>19869</v>
      </c>
      <c r="AH31480" s="191" t="s">
        <v>1452</v>
      </c>
      <c r="AI31480" s="191" t="s">
        <v>1452</v>
      </c>
    </row>
    <row r="31481" spans="1:35" x14ac:dyDescent="0.2">
      <c r="A31481" s="133">
        <v>229</v>
      </c>
      <c r="B31481" s="133">
        <v>229</v>
      </c>
      <c r="C31481" s="133"/>
      <c r="D31481" s="133"/>
      <c r="E31481" s="133"/>
      <c r="F31481" s="133"/>
      <c r="G31481" s="133"/>
      <c r="H31481" s="8" t="s">
        <v>23616</v>
      </c>
      <c r="I31481" s="8" t="s">
        <v>23616</v>
      </c>
      <c r="J31481" s="162"/>
      <c r="K31481" s="163"/>
      <c r="L31481" s="162"/>
      <c r="M31481" s="163"/>
      <c r="N31481" s="162"/>
      <c r="O31481" s="162"/>
      <c r="P31481" s="8" t="s">
        <v>23616</v>
      </c>
      <c r="U31481" s="2" t="s">
        <v>33625</v>
      </c>
      <c r="V31481" s="42" t="s">
        <v>31369</v>
      </c>
      <c r="Y31481" s="2" t="s">
        <v>153</v>
      </c>
      <c r="AD31481" s="84">
        <v>9</v>
      </c>
      <c r="AE31481" s="1" t="s">
        <v>1031</v>
      </c>
      <c r="AF31481" s="190" t="s">
        <v>28670</v>
      </c>
      <c r="AG31481" s="190" t="s">
        <v>19869</v>
      </c>
      <c r="AH31481" s="191" t="s">
        <v>1452</v>
      </c>
      <c r="AI31481" s="191" t="s">
        <v>1452</v>
      </c>
    </row>
    <row r="31482" spans="1:35" x14ac:dyDescent="0.2">
      <c r="A31482" s="133">
        <v>229</v>
      </c>
      <c r="B31482" s="133">
        <v>229</v>
      </c>
      <c r="C31482" s="133"/>
      <c r="D31482" s="133"/>
      <c r="E31482" s="133"/>
      <c r="F31482" s="133"/>
      <c r="G31482" s="133"/>
      <c r="H31482" s="8" t="s">
        <v>23616</v>
      </c>
      <c r="I31482" s="8" t="s">
        <v>23616</v>
      </c>
      <c r="J31482" s="162"/>
      <c r="K31482" s="163"/>
      <c r="L31482" s="162"/>
      <c r="M31482" s="163"/>
      <c r="N31482" s="162"/>
      <c r="O31482" s="162"/>
      <c r="P31482" s="8" t="s">
        <v>23616</v>
      </c>
      <c r="U31482" s="2" t="s">
        <v>33626</v>
      </c>
      <c r="V31482" s="42" t="s">
        <v>31370</v>
      </c>
      <c r="Y31482" s="2" t="s">
        <v>153</v>
      </c>
      <c r="AD31482" s="84">
        <v>9</v>
      </c>
      <c r="AE31482" s="1" t="s">
        <v>1031</v>
      </c>
      <c r="AF31482" s="190" t="s">
        <v>28670</v>
      </c>
      <c r="AG31482" s="190" t="s">
        <v>19869</v>
      </c>
      <c r="AH31482" s="191" t="s">
        <v>1452</v>
      </c>
      <c r="AI31482" s="191" t="s">
        <v>1452</v>
      </c>
    </row>
    <row r="31483" spans="1:35" x14ac:dyDescent="0.2">
      <c r="A31483" s="133">
        <v>229</v>
      </c>
      <c r="B31483" s="133">
        <v>229</v>
      </c>
      <c r="C31483" s="133"/>
      <c r="D31483" s="133"/>
      <c r="E31483" s="133"/>
      <c r="F31483" s="133"/>
      <c r="G31483" s="133"/>
      <c r="H31483" s="8" t="s">
        <v>23616</v>
      </c>
      <c r="I31483" s="8" t="s">
        <v>23616</v>
      </c>
      <c r="J31483" s="162"/>
      <c r="K31483" s="163"/>
      <c r="L31483" s="162"/>
      <c r="M31483" s="163"/>
      <c r="N31483" s="162"/>
      <c r="O31483" s="162"/>
      <c r="P31483" s="8" t="s">
        <v>23616</v>
      </c>
      <c r="U31483" s="2" t="s">
        <v>33627</v>
      </c>
      <c r="V31483" s="42" t="s">
        <v>31371</v>
      </c>
      <c r="Y31483" s="2" t="s">
        <v>153</v>
      </c>
      <c r="AD31483" s="84">
        <v>9</v>
      </c>
      <c r="AE31483" s="1" t="s">
        <v>1031</v>
      </c>
      <c r="AF31483" s="190" t="s">
        <v>28670</v>
      </c>
      <c r="AG31483" s="190" t="s">
        <v>19869</v>
      </c>
      <c r="AH31483" s="191" t="s">
        <v>1452</v>
      </c>
      <c r="AI31483" s="191" t="s">
        <v>1452</v>
      </c>
    </row>
    <row r="31484" spans="1:35" x14ac:dyDescent="0.2">
      <c r="A31484" s="133">
        <v>229</v>
      </c>
      <c r="B31484" s="133">
        <v>229</v>
      </c>
      <c r="C31484" s="133"/>
      <c r="D31484" s="133"/>
      <c r="E31484" s="133"/>
      <c r="F31484" s="133"/>
      <c r="G31484" s="133"/>
      <c r="H31484" s="8" t="s">
        <v>23616</v>
      </c>
      <c r="I31484" s="8" t="s">
        <v>23616</v>
      </c>
      <c r="J31484" s="162"/>
      <c r="K31484" s="163"/>
      <c r="L31484" s="162"/>
      <c r="M31484" s="163"/>
      <c r="N31484" s="162"/>
      <c r="O31484" s="162"/>
      <c r="P31484" s="8" t="s">
        <v>23616</v>
      </c>
      <c r="U31484" s="2" t="s">
        <v>33628</v>
      </c>
      <c r="V31484" s="42" t="s">
        <v>31372</v>
      </c>
      <c r="Y31484" s="2" t="s">
        <v>153</v>
      </c>
      <c r="AD31484" s="84">
        <v>2.1</v>
      </c>
      <c r="AE31484" s="1" t="s">
        <v>1031</v>
      </c>
      <c r="AF31484" s="190" t="s">
        <v>28670</v>
      </c>
      <c r="AG31484" s="190" t="s">
        <v>19869</v>
      </c>
      <c r="AH31484" s="191" t="s">
        <v>1452</v>
      </c>
      <c r="AI31484" s="191" t="s">
        <v>1452</v>
      </c>
    </row>
    <row r="31485" spans="1:35" x14ac:dyDescent="0.2">
      <c r="A31485" s="133">
        <v>229</v>
      </c>
      <c r="B31485" s="133">
        <v>229</v>
      </c>
      <c r="C31485" s="133"/>
      <c r="D31485" s="133"/>
      <c r="E31485" s="133"/>
      <c r="F31485" s="133"/>
      <c r="G31485" s="133"/>
      <c r="H31485" s="8" t="s">
        <v>23616</v>
      </c>
      <c r="I31485" s="8" t="s">
        <v>23616</v>
      </c>
      <c r="J31485" s="162"/>
      <c r="K31485" s="163"/>
      <c r="L31485" s="162"/>
      <c r="M31485" s="163"/>
      <c r="N31485" s="162"/>
      <c r="O31485" s="162"/>
      <c r="P31485" s="8" t="s">
        <v>23616</v>
      </c>
      <c r="U31485" s="2" t="s">
        <v>33629</v>
      </c>
      <c r="V31485" s="42" t="s">
        <v>31373</v>
      </c>
      <c r="Y31485" s="2" t="s">
        <v>153</v>
      </c>
      <c r="AD31485" s="84">
        <v>9</v>
      </c>
      <c r="AE31485" s="1" t="s">
        <v>1031</v>
      </c>
      <c r="AF31485" s="190" t="s">
        <v>28670</v>
      </c>
      <c r="AG31485" s="190" t="s">
        <v>19869</v>
      </c>
      <c r="AH31485" s="191" t="s">
        <v>1452</v>
      </c>
      <c r="AI31485" s="191" t="s">
        <v>1452</v>
      </c>
    </row>
    <row r="31486" spans="1:35" x14ac:dyDescent="0.2">
      <c r="A31486" s="133">
        <v>229</v>
      </c>
      <c r="B31486" s="133">
        <v>229</v>
      </c>
      <c r="C31486" s="133"/>
      <c r="D31486" s="133"/>
      <c r="E31486" s="133"/>
      <c r="F31486" s="133"/>
      <c r="G31486" s="133"/>
      <c r="H31486" s="8" t="s">
        <v>23616</v>
      </c>
      <c r="I31486" s="8" t="s">
        <v>23616</v>
      </c>
      <c r="J31486" s="162"/>
      <c r="K31486" s="163"/>
      <c r="L31486" s="162"/>
      <c r="M31486" s="163"/>
      <c r="N31486" s="162"/>
      <c r="O31486" s="162"/>
      <c r="P31486" s="8" t="s">
        <v>23616</v>
      </c>
      <c r="U31486" s="2" t="s">
        <v>33630</v>
      </c>
      <c r="V31486" s="42" t="s">
        <v>31374</v>
      </c>
      <c r="Y31486" s="2" t="s">
        <v>153</v>
      </c>
      <c r="AD31486" s="84">
        <v>9</v>
      </c>
      <c r="AE31486" s="1" t="s">
        <v>1031</v>
      </c>
      <c r="AF31486" s="190" t="s">
        <v>28670</v>
      </c>
      <c r="AG31486" s="190" t="s">
        <v>19869</v>
      </c>
      <c r="AH31486" s="191" t="s">
        <v>1452</v>
      </c>
      <c r="AI31486" s="191" t="s">
        <v>1452</v>
      </c>
    </row>
    <row r="31487" spans="1:35" x14ac:dyDescent="0.2">
      <c r="A31487" s="133">
        <v>229</v>
      </c>
      <c r="B31487" s="133">
        <v>229</v>
      </c>
      <c r="C31487" s="133"/>
      <c r="D31487" s="133"/>
      <c r="E31487" s="133"/>
      <c r="F31487" s="133"/>
      <c r="G31487" s="133"/>
      <c r="H31487" s="8" t="s">
        <v>23616</v>
      </c>
      <c r="I31487" s="8" t="s">
        <v>23616</v>
      </c>
      <c r="J31487" s="162"/>
      <c r="K31487" s="163"/>
      <c r="L31487" s="162"/>
      <c r="M31487" s="163"/>
      <c r="N31487" s="162"/>
      <c r="O31487" s="162"/>
      <c r="P31487" s="8" t="s">
        <v>23616</v>
      </c>
      <c r="U31487" s="2" t="s">
        <v>33631</v>
      </c>
      <c r="V31487" s="42" t="s">
        <v>31374</v>
      </c>
      <c r="Y31487" s="2" t="s">
        <v>153</v>
      </c>
      <c r="AD31487" s="84">
        <v>27.21</v>
      </c>
      <c r="AE31487" s="1" t="s">
        <v>1031</v>
      </c>
      <c r="AF31487" s="190" t="s">
        <v>28670</v>
      </c>
      <c r="AG31487" s="190" t="s">
        <v>19869</v>
      </c>
      <c r="AH31487" s="191" t="s">
        <v>1452</v>
      </c>
      <c r="AI31487" s="191" t="s">
        <v>1452</v>
      </c>
    </row>
    <row r="31488" spans="1:35" x14ac:dyDescent="0.2">
      <c r="A31488" s="133">
        <v>229</v>
      </c>
      <c r="B31488" s="133">
        <v>229</v>
      </c>
      <c r="C31488" s="133"/>
      <c r="D31488" s="133"/>
      <c r="E31488" s="133"/>
      <c r="F31488" s="133"/>
      <c r="G31488" s="133"/>
      <c r="H31488" s="8" t="s">
        <v>23616</v>
      </c>
      <c r="I31488" s="8" t="s">
        <v>23616</v>
      </c>
      <c r="J31488" s="162"/>
      <c r="K31488" s="163"/>
      <c r="L31488" s="162"/>
      <c r="M31488" s="163"/>
      <c r="N31488" s="162"/>
      <c r="O31488" s="162"/>
      <c r="P31488" s="8" t="s">
        <v>23616</v>
      </c>
      <c r="U31488" s="2" t="s">
        <v>33632</v>
      </c>
      <c r="V31488" s="42" t="s">
        <v>31375</v>
      </c>
      <c r="Y31488" s="2" t="s">
        <v>153</v>
      </c>
      <c r="AD31488" s="84">
        <v>9</v>
      </c>
      <c r="AE31488" s="1" t="s">
        <v>1031</v>
      </c>
      <c r="AF31488" s="190" t="s">
        <v>28670</v>
      </c>
      <c r="AG31488" s="190" t="s">
        <v>19869</v>
      </c>
      <c r="AH31488" s="191" t="s">
        <v>1452</v>
      </c>
      <c r="AI31488" s="191" t="s">
        <v>1452</v>
      </c>
    </row>
    <row r="31489" spans="1:35" x14ac:dyDescent="0.2">
      <c r="A31489" s="133">
        <v>229</v>
      </c>
      <c r="B31489" s="133">
        <v>229</v>
      </c>
      <c r="C31489" s="133"/>
      <c r="D31489" s="133"/>
      <c r="E31489" s="133"/>
      <c r="F31489" s="133"/>
      <c r="G31489" s="133"/>
      <c r="H31489" s="8" t="s">
        <v>23616</v>
      </c>
      <c r="I31489" s="8" t="s">
        <v>23616</v>
      </c>
      <c r="J31489" s="162"/>
      <c r="K31489" s="163"/>
      <c r="L31489" s="162"/>
      <c r="M31489" s="163"/>
      <c r="N31489" s="162"/>
      <c r="O31489" s="162"/>
      <c r="P31489" s="8" t="s">
        <v>23616</v>
      </c>
      <c r="U31489" s="2" t="s">
        <v>33633</v>
      </c>
      <c r="V31489" s="42" t="s">
        <v>31376</v>
      </c>
      <c r="Y31489" s="2" t="s">
        <v>153</v>
      </c>
      <c r="AD31489" s="84">
        <v>9</v>
      </c>
      <c r="AE31489" s="1" t="s">
        <v>1031</v>
      </c>
      <c r="AF31489" s="190" t="s">
        <v>28670</v>
      </c>
      <c r="AG31489" s="190" t="s">
        <v>19869</v>
      </c>
      <c r="AH31489" s="191" t="s">
        <v>1452</v>
      </c>
      <c r="AI31489" s="191" t="s">
        <v>1452</v>
      </c>
    </row>
    <row r="31490" spans="1:35" x14ac:dyDescent="0.2">
      <c r="A31490" s="133">
        <v>229</v>
      </c>
      <c r="B31490" s="133">
        <v>229</v>
      </c>
      <c r="C31490" s="133"/>
      <c r="D31490" s="133"/>
      <c r="E31490" s="133"/>
      <c r="F31490" s="133"/>
      <c r="G31490" s="133"/>
      <c r="H31490" s="8" t="s">
        <v>23616</v>
      </c>
      <c r="I31490" s="8" t="s">
        <v>23616</v>
      </c>
      <c r="J31490" s="162"/>
      <c r="K31490" s="163"/>
      <c r="L31490" s="162"/>
      <c r="M31490" s="163"/>
      <c r="N31490" s="162"/>
      <c r="O31490" s="162"/>
      <c r="P31490" s="8" t="s">
        <v>23616</v>
      </c>
      <c r="U31490" s="2" t="s">
        <v>33634</v>
      </c>
      <c r="V31490" s="42" t="s">
        <v>31377</v>
      </c>
      <c r="Y31490" s="2" t="s">
        <v>153</v>
      </c>
      <c r="AD31490" s="84">
        <v>9</v>
      </c>
      <c r="AE31490" s="1" t="s">
        <v>1031</v>
      </c>
      <c r="AF31490" s="190" t="s">
        <v>28670</v>
      </c>
      <c r="AG31490" s="190" t="s">
        <v>19869</v>
      </c>
      <c r="AH31490" s="191" t="s">
        <v>1452</v>
      </c>
      <c r="AI31490" s="191" t="s">
        <v>1452</v>
      </c>
    </row>
    <row r="31491" spans="1:35" x14ac:dyDescent="0.2">
      <c r="A31491" s="133">
        <v>229</v>
      </c>
      <c r="B31491" s="133">
        <v>229</v>
      </c>
      <c r="C31491" s="133"/>
      <c r="D31491" s="133"/>
      <c r="E31491" s="133"/>
      <c r="F31491" s="133"/>
      <c r="G31491" s="133"/>
      <c r="H31491" s="8" t="s">
        <v>23616</v>
      </c>
      <c r="I31491" s="8" t="s">
        <v>23616</v>
      </c>
      <c r="J31491" s="162"/>
      <c r="K31491" s="163"/>
      <c r="L31491" s="162"/>
      <c r="M31491" s="163"/>
      <c r="N31491" s="162"/>
      <c r="O31491" s="162"/>
      <c r="P31491" s="8" t="s">
        <v>23616</v>
      </c>
      <c r="U31491" s="2" t="s">
        <v>33635</v>
      </c>
      <c r="V31491" s="42" t="s">
        <v>31377</v>
      </c>
      <c r="Y31491" s="2" t="s">
        <v>153</v>
      </c>
      <c r="AD31491" s="84">
        <v>27.71</v>
      </c>
      <c r="AE31491" s="1" t="s">
        <v>1031</v>
      </c>
      <c r="AF31491" s="190" t="s">
        <v>28670</v>
      </c>
      <c r="AG31491" s="190" t="s">
        <v>19869</v>
      </c>
      <c r="AH31491" s="191" t="s">
        <v>1452</v>
      </c>
      <c r="AI31491" s="191" t="s">
        <v>1452</v>
      </c>
    </row>
    <row r="31492" spans="1:35" x14ac:dyDescent="0.2">
      <c r="A31492" s="133">
        <v>229</v>
      </c>
      <c r="B31492" s="133">
        <v>229</v>
      </c>
      <c r="C31492" s="133"/>
      <c r="D31492" s="133"/>
      <c r="E31492" s="133"/>
      <c r="F31492" s="133"/>
      <c r="G31492" s="133"/>
      <c r="H31492" s="8" t="s">
        <v>23616</v>
      </c>
      <c r="I31492" s="8" t="s">
        <v>23616</v>
      </c>
      <c r="J31492" s="162"/>
      <c r="K31492" s="163"/>
      <c r="L31492" s="162"/>
      <c r="M31492" s="163"/>
      <c r="N31492" s="162"/>
      <c r="O31492" s="162"/>
      <c r="P31492" s="8" t="s">
        <v>23616</v>
      </c>
      <c r="U31492" s="2" t="s">
        <v>33636</v>
      </c>
      <c r="V31492" s="42" t="s">
        <v>31378</v>
      </c>
      <c r="Y31492" s="2" t="s">
        <v>153</v>
      </c>
      <c r="AD31492" s="84">
        <v>9</v>
      </c>
      <c r="AE31492" s="1" t="s">
        <v>1031</v>
      </c>
      <c r="AF31492" s="190" t="s">
        <v>28670</v>
      </c>
      <c r="AG31492" s="190" t="s">
        <v>19869</v>
      </c>
      <c r="AH31492" s="191" t="s">
        <v>1452</v>
      </c>
      <c r="AI31492" s="191" t="s">
        <v>1452</v>
      </c>
    </row>
    <row r="31493" spans="1:35" x14ac:dyDescent="0.2">
      <c r="A31493" s="133">
        <v>229</v>
      </c>
      <c r="B31493" s="133">
        <v>229</v>
      </c>
      <c r="C31493" s="133"/>
      <c r="D31493" s="133"/>
      <c r="E31493" s="133"/>
      <c r="F31493" s="133"/>
      <c r="G31493" s="133"/>
      <c r="H31493" s="8" t="s">
        <v>23616</v>
      </c>
      <c r="I31493" s="8" t="s">
        <v>23616</v>
      </c>
      <c r="J31493" s="162"/>
      <c r="K31493" s="163"/>
      <c r="L31493" s="162"/>
      <c r="M31493" s="163"/>
      <c r="N31493" s="162"/>
      <c r="O31493" s="162"/>
      <c r="P31493" s="8" t="s">
        <v>23616</v>
      </c>
      <c r="U31493" s="2" t="s">
        <v>33637</v>
      </c>
      <c r="V31493" s="42" t="s">
        <v>31379</v>
      </c>
      <c r="Y31493" s="2" t="s">
        <v>153</v>
      </c>
      <c r="AD31493" s="84">
        <v>9</v>
      </c>
      <c r="AE31493" s="1" t="s">
        <v>1031</v>
      </c>
      <c r="AF31493" s="190" t="s">
        <v>28670</v>
      </c>
      <c r="AG31493" s="190" t="s">
        <v>19869</v>
      </c>
      <c r="AH31493" s="191" t="s">
        <v>1452</v>
      </c>
      <c r="AI31493" s="191" t="s">
        <v>1452</v>
      </c>
    </row>
    <row r="31494" spans="1:35" x14ac:dyDescent="0.2">
      <c r="A31494" s="133">
        <v>229</v>
      </c>
      <c r="B31494" s="133">
        <v>229</v>
      </c>
      <c r="C31494" s="133"/>
      <c r="D31494" s="133"/>
      <c r="E31494" s="133"/>
      <c r="F31494" s="133"/>
      <c r="G31494" s="133"/>
      <c r="H31494" s="8" t="s">
        <v>23616</v>
      </c>
      <c r="I31494" s="8" t="s">
        <v>23616</v>
      </c>
      <c r="J31494" s="162"/>
      <c r="K31494" s="163"/>
      <c r="L31494" s="162"/>
      <c r="M31494" s="163"/>
      <c r="N31494" s="162"/>
      <c r="O31494" s="162"/>
      <c r="P31494" s="8" t="s">
        <v>23616</v>
      </c>
      <c r="U31494" s="2" t="s">
        <v>33638</v>
      </c>
      <c r="V31494" s="42" t="s">
        <v>31379</v>
      </c>
      <c r="Y31494" s="2" t="s">
        <v>153</v>
      </c>
      <c r="AD31494" s="84">
        <v>8.2100000000000009</v>
      </c>
      <c r="AE31494" s="1" t="s">
        <v>1031</v>
      </c>
      <c r="AF31494" s="190" t="s">
        <v>28670</v>
      </c>
      <c r="AG31494" s="190" t="s">
        <v>19869</v>
      </c>
      <c r="AH31494" s="191" t="s">
        <v>1452</v>
      </c>
      <c r="AI31494" s="191" t="s">
        <v>1452</v>
      </c>
    </row>
    <row r="31495" spans="1:35" x14ac:dyDescent="0.2">
      <c r="A31495" s="133">
        <v>229</v>
      </c>
      <c r="B31495" s="133">
        <v>229</v>
      </c>
      <c r="C31495" s="133"/>
      <c r="D31495" s="133"/>
      <c r="E31495" s="133"/>
      <c r="F31495" s="133"/>
      <c r="G31495" s="133"/>
      <c r="H31495" s="8" t="s">
        <v>23616</v>
      </c>
      <c r="I31495" s="8" t="s">
        <v>23616</v>
      </c>
      <c r="J31495" s="162"/>
      <c r="K31495" s="163"/>
      <c r="L31495" s="162"/>
      <c r="M31495" s="163"/>
      <c r="N31495" s="162"/>
      <c r="O31495" s="162"/>
      <c r="P31495" s="8" t="s">
        <v>23616</v>
      </c>
      <c r="U31495" s="2" t="s">
        <v>33639</v>
      </c>
      <c r="V31495" s="42" t="s">
        <v>31380</v>
      </c>
      <c r="Y31495" s="2" t="s">
        <v>153</v>
      </c>
      <c r="AD31495" s="84">
        <v>9</v>
      </c>
      <c r="AE31495" s="1" t="s">
        <v>1031</v>
      </c>
      <c r="AF31495" s="190" t="s">
        <v>28670</v>
      </c>
      <c r="AG31495" s="190" t="s">
        <v>19869</v>
      </c>
      <c r="AH31495" s="191" t="s">
        <v>1452</v>
      </c>
      <c r="AI31495" s="191" t="s">
        <v>1452</v>
      </c>
    </row>
    <row r="31496" spans="1:35" x14ac:dyDescent="0.2">
      <c r="A31496" s="133">
        <v>229</v>
      </c>
      <c r="B31496" s="133">
        <v>229</v>
      </c>
      <c r="C31496" s="133"/>
      <c r="D31496" s="133"/>
      <c r="E31496" s="133"/>
      <c r="F31496" s="133"/>
      <c r="G31496" s="133"/>
      <c r="H31496" s="8" t="s">
        <v>23616</v>
      </c>
      <c r="I31496" s="8" t="s">
        <v>23616</v>
      </c>
      <c r="J31496" s="162"/>
      <c r="K31496" s="163"/>
      <c r="L31496" s="162"/>
      <c r="M31496" s="163"/>
      <c r="N31496" s="162"/>
      <c r="O31496" s="162"/>
      <c r="P31496" s="8" t="s">
        <v>23616</v>
      </c>
      <c r="U31496" s="2" t="s">
        <v>33640</v>
      </c>
      <c r="V31496" s="42" t="s">
        <v>31381</v>
      </c>
      <c r="Y31496" s="2" t="s">
        <v>153</v>
      </c>
      <c r="AD31496" s="84">
        <v>20.260000000000002</v>
      </c>
      <c r="AE31496" s="1" t="s">
        <v>1031</v>
      </c>
      <c r="AF31496" s="190" t="s">
        <v>28670</v>
      </c>
      <c r="AG31496" s="190" t="s">
        <v>19869</v>
      </c>
      <c r="AH31496" s="191" t="s">
        <v>1452</v>
      </c>
      <c r="AI31496" s="191" t="s">
        <v>1452</v>
      </c>
    </row>
    <row r="31497" spans="1:35" x14ac:dyDescent="0.2">
      <c r="A31497" s="133">
        <v>229</v>
      </c>
      <c r="B31497" s="133">
        <v>229</v>
      </c>
      <c r="C31497" s="133"/>
      <c r="D31497" s="133"/>
      <c r="E31497" s="133"/>
      <c r="F31497" s="133"/>
      <c r="G31497" s="133"/>
      <c r="H31497" s="8" t="s">
        <v>23616</v>
      </c>
      <c r="I31497" s="8" t="s">
        <v>23616</v>
      </c>
      <c r="J31497" s="162"/>
      <c r="K31497" s="163"/>
      <c r="L31497" s="162"/>
      <c r="M31497" s="163"/>
      <c r="N31497" s="162"/>
      <c r="O31497" s="162"/>
      <c r="P31497" s="8" t="s">
        <v>23616</v>
      </c>
      <c r="U31497" s="2" t="s">
        <v>33641</v>
      </c>
      <c r="V31497" s="42" t="s">
        <v>31382</v>
      </c>
      <c r="Y31497" s="2" t="s">
        <v>153</v>
      </c>
      <c r="AD31497" s="84">
        <v>9</v>
      </c>
      <c r="AE31497" s="1" t="s">
        <v>1031</v>
      </c>
      <c r="AF31497" s="190" t="s">
        <v>28670</v>
      </c>
      <c r="AG31497" s="190" t="s">
        <v>19869</v>
      </c>
      <c r="AH31497" s="191" t="s">
        <v>1452</v>
      </c>
      <c r="AI31497" s="191" t="s">
        <v>1452</v>
      </c>
    </row>
    <row r="31498" spans="1:35" x14ac:dyDescent="0.2">
      <c r="A31498" s="133">
        <v>229</v>
      </c>
      <c r="B31498" s="133">
        <v>229</v>
      </c>
      <c r="C31498" s="133"/>
      <c r="D31498" s="133"/>
      <c r="E31498" s="133"/>
      <c r="F31498" s="133"/>
      <c r="G31498" s="133"/>
      <c r="H31498" s="8" t="s">
        <v>23616</v>
      </c>
      <c r="I31498" s="8" t="s">
        <v>23616</v>
      </c>
      <c r="J31498" s="162"/>
      <c r="K31498" s="163"/>
      <c r="L31498" s="162"/>
      <c r="M31498" s="163"/>
      <c r="N31498" s="162"/>
      <c r="O31498" s="162"/>
      <c r="P31498" s="8" t="s">
        <v>23616</v>
      </c>
      <c r="U31498" s="2" t="s">
        <v>33642</v>
      </c>
      <c r="V31498" s="42" t="s">
        <v>31383</v>
      </c>
      <c r="Y31498" s="2" t="s">
      